]!sommaire[[#This Row],[Flag REF]]+[1]!sommaire[[#This Row],[Flag RET]]</f>
        <v>2</v>
      </c>
    </row>
    <row r="265" spans="1:87" ht="14.55" customHeight="1" x14ac:dyDescent="0.3">
      <c r="A265" s="390">
        <v>2657907</v>
      </c>
      <c r="B265" s="5" t="s">
        <v>533</v>
      </c>
      <c r="C265" s="1430" t="s">
        <v>3449</v>
      </c>
      <c r="D265" s="1090" t="s">
        <v>534</v>
      </c>
      <c r="E265" s="5" t="s">
        <v>31</v>
      </c>
      <c r="F265" s="5" t="s">
        <v>31</v>
      </c>
      <c r="G265" s="5" t="s">
        <v>549</v>
      </c>
      <c r="H265" s="5" t="s">
        <v>2797</v>
      </c>
      <c r="I265" s="5" t="str">
        <f>_xlfn.XLOOKUP(sommaire[[#This Row],[Arrondissement_code]],OCHA_GIS!$F:$F,OCHA_GIS!$E:$E,,)</f>
        <v>Hilé - Alifa</v>
      </c>
      <c r="J265" s="5" t="s">
        <v>767</v>
      </c>
      <c r="K265" t="s">
        <v>2880</v>
      </c>
      <c r="L265" s="5" t="s">
        <v>1449</v>
      </c>
      <c r="N265" s="5" t="s">
        <v>3053</v>
      </c>
      <c r="O265" s="5" t="s">
        <v>2467</v>
      </c>
      <c r="P265" s="5" t="s">
        <v>85</v>
      </c>
      <c r="Q265" s="5" t="s">
        <v>86</v>
      </c>
      <c r="R265" s="5" t="s">
        <v>86</v>
      </c>
      <c r="T265" s="390">
        <v>3</v>
      </c>
      <c r="U265" s="5" t="s">
        <v>98</v>
      </c>
      <c r="W265" s="5" t="s">
        <v>2468</v>
      </c>
      <c r="X265" s="5" t="s">
        <v>102</v>
      </c>
      <c r="AA265" s="5" t="s">
        <v>85</v>
      </c>
      <c r="AB265" s="5" t="s">
        <v>2469</v>
      </c>
      <c r="AC265" s="5" t="s">
        <v>2470</v>
      </c>
      <c r="AD265" s="5" t="s">
        <v>86</v>
      </c>
      <c r="AF265" s="5">
        <v>21</v>
      </c>
      <c r="AG265" s="5">
        <v>2207</v>
      </c>
      <c r="AH265" s="5" t="s">
        <v>85</v>
      </c>
      <c r="AI265" s="5" t="s">
        <v>2471</v>
      </c>
      <c r="AJ265" s="5">
        <v>21</v>
      </c>
      <c r="AK265" s="5">
        <v>157</v>
      </c>
      <c r="AL265" s="5">
        <v>75</v>
      </c>
      <c r="AM265" s="5">
        <v>82</v>
      </c>
      <c r="AN265" s="5">
        <v>0</v>
      </c>
      <c r="AO265" s="5">
        <v>21</v>
      </c>
      <c r="AP265" s="5">
        <v>0</v>
      </c>
      <c r="AQ265" s="5">
        <v>0</v>
      </c>
      <c r="AT265" s="5">
        <v>0</v>
      </c>
      <c r="AU265" s="5">
        <v>0</v>
      </c>
      <c r="AX265" s="5">
        <v>0</v>
      </c>
      <c r="AY265" s="5" t="s">
        <v>85</v>
      </c>
      <c r="AZ265" s="5">
        <v>41</v>
      </c>
      <c r="BA265" s="5">
        <v>342</v>
      </c>
      <c r="BB265" s="5">
        <v>159</v>
      </c>
      <c r="BC265" s="5">
        <v>183</v>
      </c>
      <c r="BD265" s="5">
        <v>41</v>
      </c>
      <c r="BE265" s="5">
        <v>0</v>
      </c>
      <c r="BF265" s="5">
        <v>0</v>
      </c>
      <c r="BH265" s="5">
        <v>0</v>
      </c>
      <c r="BI265" s="5">
        <v>0</v>
      </c>
      <c r="BL265" s="5">
        <v>0</v>
      </c>
      <c r="BM265" s="5">
        <v>0</v>
      </c>
      <c r="BN265" s="5" t="s">
        <v>85</v>
      </c>
      <c r="BO265" s="5">
        <v>144</v>
      </c>
      <c r="BP265" s="5">
        <v>1159</v>
      </c>
      <c r="BQ265" s="5">
        <v>479</v>
      </c>
      <c r="BR265" s="5">
        <v>680</v>
      </c>
      <c r="BS265" s="5" t="s">
        <v>2535</v>
      </c>
      <c r="BT265" s="5">
        <v>0</v>
      </c>
      <c r="BU265" s="5">
        <v>133</v>
      </c>
      <c r="BV265" s="5">
        <v>11</v>
      </c>
      <c r="BW265" s="5">
        <v>0</v>
      </c>
      <c r="BX265" s="5">
        <v>0</v>
      </c>
      <c r="BZ265" s="5">
        <v>0</v>
      </c>
      <c r="CA265" s="5">
        <v>0</v>
      </c>
      <c r="CC265" s="5">
        <v>0</v>
      </c>
      <c r="CD265" s="5">
        <v>0</v>
      </c>
      <c r="CF265" s="1442" t="str">
        <f>IF([1]!sommaire[[#This Row],[présence des personnes déplacés interne]]="Oui","1","0")</f>
        <v>1</v>
      </c>
      <c r="CG265" s="1442" t="str">
        <f>IF([1]!sommaire[[#This Row],[présence Réfugié hors camp]]="Oui","1","0")</f>
        <v>1</v>
      </c>
      <c r="CH265" s="1442" t="str">
        <f>IF([1]!sommaire[[#This Row],[présence personnes retournées]]="Oui","1","0")</f>
        <v>1</v>
      </c>
      <c r="CI265" s="1442">
        <f>[1]!sommaire[[#This Row],[Flag PDI]]+[1]!sommaire[[#This Row],[Flag REF]]+[1]!sommaire[[#This Row],[Flag RET]]</f>
        <v>3</v>
      </c>
    </row>
    <row r="266" spans="1:87" ht="14.55" customHeight="1" x14ac:dyDescent="0.3">
      <c r="A266" s="390">
        <v>2603578</v>
      </c>
      <c r="B266" s="5" t="s">
        <v>533</v>
      </c>
      <c r="C266" s="1430" t="s">
        <v>3449</v>
      </c>
      <c r="D266" s="1090" t="s">
        <v>534</v>
      </c>
      <c r="E266" s="5" t="s">
        <v>31</v>
      </c>
      <c r="F266" s="5" t="s">
        <v>31</v>
      </c>
      <c r="G266" s="5" t="s">
        <v>549</v>
      </c>
      <c r="H266" s="5" t="s">
        <v>2797</v>
      </c>
      <c r="I266" s="5" t="str">
        <f>_xlfn.XLOOKUP(sommaire[[#This Row],[Arrondissement_code]],OCHA_GIS!$F:$F,OCHA_GIS!$E:$E,,)</f>
        <v>Hilé - Alifa</v>
      </c>
      <c r="J266" s="5" t="s">
        <v>767</v>
      </c>
      <c r="K266" t="s">
        <v>1448</v>
      </c>
      <c r="L266" s="5" t="s">
        <v>783</v>
      </c>
      <c r="N266" s="5" t="s">
        <v>3052</v>
      </c>
      <c r="O266" s="5" t="s">
        <v>2467</v>
      </c>
      <c r="P266" s="5" t="s">
        <v>85</v>
      </c>
      <c r="Q266" s="5" t="s">
        <v>86</v>
      </c>
      <c r="R266" s="5" t="s">
        <v>86</v>
      </c>
      <c r="T266" s="390">
        <v>3</v>
      </c>
      <c r="U266" s="5" t="s">
        <v>97</v>
      </c>
      <c r="V266" s="1090"/>
      <c r="W266" s="5" t="s">
        <v>2468</v>
      </c>
      <c r="X266" s="1090" t="s">
        <v>102</v>
      </c>
      <c r="AA266" s="1090" t="s">
        <v>85</v>
      </c>
      <c r="AB266" s="5" t="s">
        <v>2469</v>
      </c>
      <c r="AC266" s="5" t="s">
        <v>2473</v>
      </c>
      <c r="AD266" s="5" t="s">
        <v>86</v>
      </c>
      <c r="AF266" s="5">
        <v>448</v>
      </c>
      <c r="AG266" s="5">
        <v>6269</v>
      </c>
      <c r="AH266" s="5" t="s">
        <v>85</v>
      </c>
      <c r="AI266" s="5" t="s">
        <v>2471</v>
      </c>
      <c r="AJ266" s="5">
        <v>448</v>
      </c>
      <c r="AK266" s="5">
        <v>3304</v>
      </c>
      <c r="AL266" s="5">
        <v>1578</v>
      </c>
      <c r="AM266" s="5">
        <v>1726</v>
      </c>
      <c r="AN266" s="5">
        <v>0</v>
      </c>
      <c r="AO266" s="5">
        <v>350</v>
      </c>
      <c r="AP266" s="5">
        <v>0</v>
      </c>
      <c r="AQ266" s="5">
        <v>0</v>
      </c>
      <c r="AT266" s="5">
        <v>0</v>
      </c>
      <c r="AU266" s="5">
        <v>98</v>
      </c>
      <c r="AV266" s="5" t="s">
        <v>2475</v>
      </c>
      <c r="AX266" s="5">
        <v>0</v>
      </c>
      <c r="AY266" s="1090" t="s">
        <v>86</v>
      </c>
      <c r="BN266" s="1090" t="s">
        <v>86</v>
      </c>
      <c r="CD266" s="5">
        <v>0</v>
      </c>
      <c r="CF266" s="1442" t="str">
        <f>IF([1]!sommaire[[#This Row],[présence des personnes déplacés interne]]="Oui","1","0")</f>
        <v>1</v>
      </c>
      <c r="CG266" s="1442" t="str">
        <f>IF([1]!sommaire[[#This Row],[présence Réfugié hors camp]]="Oui","1","0")</f>
        <v>0</v>
      </c>
      <c r="CH266" s="1442" t="str">
        <f>IF([1]!sommaire[[#This Row],[présence personnes retournées]]="Oui","1","0")</f>
        <v>0</v>
      </c>
      <c r="CI266" s="1442">
        <f>[1]!sommaire[[#This Row],[Flag PDI]]+[1]!sommaire[[#This Row],[Flag REF]]+[1]!sommaire[[#This Row],[Flag RET]]</f>
        <v>1</v>
      </c>
    </row>
    <row r="267" spans="1:87" ht="14.55" customHeight="1" x14ac:dyDescent="0.3">
      <c r="A267" s="390">
        <v>2598053</v>
      </c>
      <c r="B267" s="5" t="s">
        <v>533</v>
      </c>
      <c r="C267" s="1430" t="s">
        <v>3449</v>
      </c>
      <c r="D267" s="1090" t="s">
        <v>534</v>
      </c>
      <c r="E267" s="5" t="s">
        <v>31</v>
      </c>
      <c r="F267" s="5" t="s">
        <v>31</v>
      </c>
      <c r="G267" s="5" t="s">
        <v>549</v>
      </c>
      <c r="H267" s="5" t="s">
        <v>2797</v>
      </c>
      <c r="I267" s="5" t="str">
        <f>_xlfn.XLOOKUP(sommaire[[#This Row],[Arrondissement_code]],OCHA_GIS!$F:$F,OCHA_GIS!$E:$E,,)</f>
        <v>Hilé - Alifa</v>
      </c>
      <c r="J267" s="5" t="s">
        <v>767</v>
      </c>
      <c r="K267" t="s">
        <v>2896</v>
      </c>
      <c r="L267" s="5" t="s">
        <v>1230</v>
      </c>
      <c r="N267" s="5" t="s">
        <v>3052</v>
      </c>
      <c r="O267" s="5" t="s">
        <v>2467</v>
      </c>
      <c r="P267" s="5" t="s">
        <v>85</v>
      </c>
      <c r="Q267" s="5" t="s">
        <v>86</v>
      </c>
      <c r="R267" s="5" t="s">
        <v>86</v>
      </c>
      <c r="T267" s="390">
        <v>3</v>
      </c>
      <c r="U267" s="5" t="s">
        <v>97</v>
      </c>
      <c r="W267" s="5" t="s">
        <v>2468</v>
      </c>
      <c r="X267" s="1090" t="s">
        <v>102</v>
      </c>
      <c r="AA267" s="1090" t="s">
        <v>85</v>
      </c>
      <c r="AB267" s="5" t="s">
        <v>2469</v>
      </c>
      <c r="AC267" s="5" t="s">
        <v>2470</v>
      </c>
      <c r="AD267" s="5" t="s">
        <v>86</v>
      </c>
      <c r="AF267" s="5">
        <v>823</v>
      </c>
      <c r="AG267" s="5">
        <v>7343</v>
      </c>
      <c r="AH267" s="5" t="s">
        <v>85</v>
      </c>
      <c r="AI267" s="5" t="s">
        <v>2471</v>
      </c>
      <c r="AJ267" s="5">
        <v>823</v>
      </c>
      <c r="AK267" s="5">
        <v>5044</v>
      </c>
      <c r="AL267" s="5">
        <v>2504</v>
      </c>
      <c r="AM267" s="5">
        <v>2540</v>
      </c>
      <c r="AN267" s="5">
        <v>33</v>
      </c>
      <c r="AO267" s="5">
        <v>390</v>
      </c>
      <c r="AP267" s="5">
        <v>0</v>
      </c>
      <c r="AQ267" s="5">
        <v>0</v>
      </c>
      <c r="AT267" s="5">
        <v>0</v>
      </c>
      <c r="AU267" s="5">
        <v>400</v>
      </c>
      <c r="AV267" s="5" t="s">
        <v>2490</v>
      </c>
      <c r="AX267" s="5">
        <v>0</v>
      </c>
      <c r="AY267" s="1090" t="s">
        <v>85</v>
      </c>
      <c r="AZ267" s="5">
        <v>15</v>
      </c>
      <c r="BA267" s="5">
        <v>100</v>
      </c>
      <c r="BB267" s="5">
        <v>45</v>
      </c>
      <c r="BC267" s="5">
        <v>55</v>
      </c>
      <c r="BD267" s="5">
        <v>10</v>
      </c>
      <c r="BE267" s="5">
        <v>0</v>
      </c>
      <c r="BF267" s="5">
        <v>0</v>
      </c>
      <c r="BH267" s="5">
        <v>0</v>
      </c>
      <c r="BI267" s="5">
        <v>5</v>
      </c>
      <c r="BJ267" s="5" t="s">
        <v>2475</v>
      </c>
      <c r="BL267" s="5">
        <v>0</v>
      </c>
      <c r="BM267" s="5">
        <v>0</v>
      </c>
      <c r="BN267" s="1090" t="s">
        <v>86</v>
      </c>
      <c r="CD267" s="5">
        <v>0</v>
      </c>
      <c r="CF267" s="1442" t="str">
        <f>IF([1]!sommaire[[#This Row],[présence des personnes déplacés interne]]="Oui","1","0")</f>
        <v>1</v>
      </c>
      <c r="CG267" s="1442" t="str">
        <f>IF([1]!sommaire[[#This Row],[présence Réfugié hors camp]]="Oui","1","0")</f>
        <v>1</v>
      </c>
      <c r="CH267" s="1442" t="str">
        <f>IF([1]!sommaire[[#This Row],[présence personnes retournées]]="Oui","1","0")</f>
        <v>0</v>
      </c>
      <c r="CI267" s="1442">
        <f>[1]!sommaire[[#This Row],[Flag PDI]]+[1]!sommaire[[#This Row],[Flag REF]]+[1]!sommaire[[#This Row],[Flag RET]]</f>
        <v>2</v>
      </c>
    </row>
    <row r="268" spans="1:87" ht="14.55" customHeight="1" x14ac:dyDescent="0.3">
      <c r="A268" s="390">
        <v>2615010</v>
      </c>
      <c r="B268" s="5" t="s">
        <v>533</v>
      </c>
      <c r="C268" s="1430" t="s">
        <v>3449</v>
      </c>
      <c r="D268" s="1090" t="s">
        <v>534</v>
      </c>
      <c r="E268" s="5" t="s">
        <v>31</v>
      </c>
      <c r="F268" s="5" t="s">
        <v>31</v>
      </c>
      <c r="G268" s="5" t="s">
        <v>549</v>
      </c>
      <c r="H268" s="5" t="s">
        <v>2797</v>
      </c>
      <c r="I268" s="5" t="str">
        <f>_xlfn.XLOOKUP(sommaire[[#This Row],[Arrondissement_code]],OCHA_GIS!$F:$F,OCHA_GIS!$E:$E,,)</f>
        <v>Hilé - Alifa</v>
      </c>
      <c r="J268" s="5" t="s">
        <v>767</v>
      </c>
      <c r="K268" t="s">
        <v>2900</v>
      </c>
      <c r="L268" s="5" t="s">
        <v>2541</v>
      </c>
      <c r="N268" s="5" t="s">
        <v>3053</v>
      </c>
      <c r="O268" s="5" t="s">
        <v>2467</v>
      </c>
      <c r="P268" s="5" t="s">
        <v>85</v>
      </c>
      <c r="Q268" s="5" t="s">
        <v>86</v>
      </c>
      <c r="R268" s="5" t="s">
        <v>85</v>
      </c>
      <c r="T268" s="390">
        <v>3</v>
      </c>
      <c r="U268" s="5" t="s">
        <v>98</v>
      </c>
      <c r="W268" s="5" t="s">
        <v>2482</v>
      </c>
      <c r="AA268" s="5" t="s">
        <v>86</v>
      </c>
      <c r="AH268" s="1430" t="s">
        <v>86</v>
      </c>
      <c r="AY268" s="1430" t="s">
        <v>86</v>
      </c>
      <c r="BN268" s="1430" t="s">
        <v>86</v>
      </c>
      <c r="CF268" s="1442" t="str">
        <f>IF([1]!sommaire[[#This Row],[présence des personnes déplacés interne]]="Oui","1","0")</f>
        <v>0</v>
      </c>
      <c r="CG268" s="1442" t="str">
        <f>IF([1]!sommaire[[#This Row],[présence Réfugié hors camp]]="Oui","1","0")</f>
        <v>0</v>
      </c>
      <c r="CH268" s="1442" t="str">
        <f>IF([1]!sommaire[[#This Row],[présence personnes retournées]]="Oui","1","0")</f>
        <v>0</v>
      </c>
      <c r="CI268" s="1442">
        <f>[1]!sommaire[[#This Row],[Flag PDI]]+[1]!sommaire[[#This Row],[Flag REF]]+[1]!sommaire[[#This Row],[Flag RET]]</f>
        <v>0</v>
      </c>
    </row>
    <row r="269" spans="1:87" ht="14.55" customHeight="1" x14ac:dyDescent="0.3">
      <c r="A269" s="390">
        <v>2646283</v>
      </c>
      <c r="B269" s="5" t="s">
        <v>533</v>
      </c>
      <c r="C269" s="1430" t="s">
        <v>3449</v>
      </c>
      <c r="D269" s="1090" t="s">
        <v>534</v>
      </c>
      <c r="E269" s="5" t="s">
        <v>31</v>
      </c>
      <c r="F269" s="5" t="s">
        <v>31</v>
      </c>
      <c r="G269" s="5" t="s">
        <v>549</v>
      </c>
      <c r="H269" s="5" t="s">
        <v>2797</v>
      </c>
      <c r="I269" s="5" t="str">
        <f>_xlfn.XLOOKUP(sommaire[[#This Row],[Arrondissement_code]],OCHA_GIS!$F:$F,OCHA_GIS!$E:$E,,)</f>
        <v>Hilé - Alifa</v>
      </c>
      <c r="J269" s="5" t="s">
        <v>767</v>
      </c>
      <c r="K269" t="s">
        <v>782</v>
      </c>
      <c r="L269" s="5" t="s">
        <v>2539</v>
      </c>
      <c r="N269" s="5" t="s">
        <v>3053</v>
      </c>
      <c r="O269" s="5" t="s">
        <v>2467</v>
      </c>
      <c r="P269" s="5" t="s">
        <v>85</v>
      </c>
      <c r="Q269" s="5" t="s">
        <v>86</v>
      </c>
      <c r="R269" s="5" t="s">
        <v>85</v>
      </c>
      <c r="T269" s="390">
        <v>3</v>
      </c>
      <c r="U269" s="5" t="s">
        <v>98</v>
      </c>
      <c r="W269" s="5" t="s">
        <v>2482</v>
      </c>
      <c r="AA269" s="5" t="s">
        <v>86</v>
      </c>
      <c r="AH269" s="1430" t="s">
        <v>86</v>
      </c>
      <c r="AY269" s="1430" t="s">
        <v>86</v>
      </c>
      <c r="BN269" s="1430" t="s">
        <v>86</v>
      </c>
      <c r="CF269" s="1442" t="str">
        <f>IF([1]!sommaire[[#This Row],[présence des personnes déplacés interne]]="Oui","1","0")</f>
        <v>0</v>
      </c>
      <c r="CG269" s="1442" t="str">
        <f>IF([1]!sommaire[[#This Row],[présence Réfugié hors camp]]="Oui","1","0")</f>
        <v>0</v>
      </c>
      <c r="CH269" s="1442" t="str">
        <f>IF([1]!sommaire[[#This Row],[présence personnes retournées]]="Oui","1","0")</f>
        <v>0</v>
      </c>
      <c r="CI269" s="1442">
        <f>[1]!sommaire[[#This Row],[Flag PDI]]+[1]!sommaire[[#This Row],[Flag REF]]+[1]!sommaire[[#This Row],[Flag RET]]</f>
        <v>0</v>
      </c>
    </row>
    <row r="270" spans="1:87" ht="14.55" customHeight="1" x14ac:dyDescent="0.3">
      <c r="A270" s="390">
        <v>2627943</v>
      </c>
      <c r="B270" s="5" t="s">
        <v>533</v>
      </c>
      <c r="C270" s="1430" t="s">
        <v>3449</v>
      </c>
      <c r="D270" s="1090" t="s">
        <v>534</v>
      </c>
      <c r="E270" s="5" t="s">
        <v>31</v>
      </c>
      <c r="F270" s="5" t="s">
        <v>31</v>
      </c>
      <c r="G270" s="5" t="s">
        <v>549</v>
      </c>
      <c r="H270" s="5" t="s">
        <v>2797</v>
      </c>
      <c r="I270" s="5" t="str">
        <f>_xlfn.XLOOKUP(sommaire[[#This Row],[Arrondissement_code]],OCHA_GIS!$F:$F,OCHA_GIS!$E:$E,,)</f>
        <v>Hilé - Alifa</v>
      </c>
      <c r="J270" s="5" t="s">
        <v>767</v>
      </c>
      <c r="K270" t="s">
        <v>1087</v>
      </c>
      <c r="L270" s="5" t="s">
        <v>663</v>
      </c>
      <c r="N270" s="5" t="s">
        <v>3053</v>
      </c>
      <c r="O270" s="5" t="s">
        <v>2467</v>
      </c>
      <c r="P270" s="5" t="s">
        <v>85</v>
      </c>
      <c r="Q270" s="5" t="s">
        <v>86</v>
      </c>
      <c r="R270" s="5" t="s">
        <v>86</v>
      </c>
      <c r="T270" s="390">
        <v>3</v>
      </c>
      <c r="U270" s="5" t="s">
        <v>97</v>
      </c>
      <c r="W270" s="5" t="s">
        <v>2468</v>
      </c>
      <c r="X270" s="5" t="s">
        <v>102</v>
      </c>
      <c r="AA270" s="5" t="s">
        <v>85</v>
      </c>
      <c r="AB270" s="5" t="s">
        <v>2469</v>
      </c>
      <c r="AC270" s="5" t="s">
        <v>2473</v>
      </c>
      <c r="AD270" s="5" t="s">
        <v>86</v>
      </c>
      <c r="AF270" s="5">
        <v>129</v>
      </c>
      <c r="AG270" s="5">
        <v>1055</v>
      </c>
      <c r="AH270" s="5" t="s">
        <v>85</v>
      </c>
      <c r="AI270" s="5" t="s">
        <v>2471</v>
      </c>
      <c r="AJ270" s="5">
        <v>129</v>
      </c>
      <c r="AK270" s="5">
        <v>900</v>
      </c>
      <c r="AL270" s="5">
        <v>493</v>
      </c>
      <c r="AM270" s="5">
        <v>407</v>
      </c>
      <c r="AN270" s="5">
        <v>9</v>
      </c>
      <c r="AO270" s="5">
        <v>20</v>
      </c>
      <c r="AP270" s="5">
        <v>0</v>
      </c>
      <c r="AQ270" s="5">
        <v>0</v>
      </c>
      <c r="AT270" s="5">
        <v>0</v>
      </c>
      <c r="AU270" s="5">
        <v>100</v>
      </c>
      <c r="AV270" s="5" t="s">
        <v>2490</v>
      </c>
      <c r="AX270" s="5">
        <v>0</v>
      </c>
      <c r="AY270" s="5" t="s">
        <v>86</v>
      </c>
      <c r="BN270" s="5" t="s">
        <v>86</v>
      </c>
      <c r="CD270" s="5">
        <v>0</v>
      </c>
      <c r="CF270" s="1442" t="str">
        <f>IF([1]!sommaire[[#This Row],[présence des personnes déplacés interne]]="Oui","1","0")</f>
        <v>1</v>
      </c>
      <c r="CG270" s="1442" t="str">
        <f>IF([1]!sommaire[[#This Row],[présence Réfugié hors camp]]="Oui","1","0")</f>
        <v>0</v>
      </c>
      <c r="CH270" s="1442" t="str">
        <f>IF([1]!sommaire[[#This Row],[présence personnes retournées]]="Oui","1","0")</f>
        <v>0</v>
      </c>
      <c r="CI270" s="1442">
        <f>[1]!sommaire[[#This Row],[Flag PDI]]+[1]!sommaire[[#This Row],[Flag REF]]+[1]!sommaire[[#This Row],[Flag RET]]</f>
        <v>1</v>
      </c>
    </row>
    <row r="271" spans="1:87" ht="14.55" customHeight="1" x14ac:dyDescent="0.3">
      <c r="A271" s="390">
        <v>2627846</v>
      </c>
      <c r="B271" s="5" t="s">
        <v>533</v>
      </c>
      <c r="C271" s="1430" t="s">
        <v>3449</v>
      </c>
      <c r="D271" s="1090" t="s">
        <v>534</v>
      </c>
      <c r="E271" s="5" t="s">
        <v>31</v>
      </c>
      <c r="F271" s="5" t="s">
        <v>31</v>
      </c>
      <c r="G271" s="5" t="s">
        <v>549</v>
      </c>
      <c r="H271" s="5" t="s">
        <v>2797</v>
      </c>
      <c r="I271" s="5" t="str">
        <f>_xlfn.XLOOKUP(sommaire[[#This Row],[Arrondissement_code]],OCHA_GIS!$F:$F,OCHA_GIS!$E:$E,,)</f>
        <v>Hilé - Alifa</v>
      </c>
      <c r="J271" s="5" t="s">
        <v>767</v>
      </c>
      <c r="K271" t="s">
        <v>2929</v>
      </c>
      <c r="L271" s="5" t="s">
        <v>1201</v>
      </c>
      <c r="N271" s="5" t="s">
        <v>3053</v>
      </c>
      <c r="O271" s="5" t="s">
        <v>2467</v>
      </c>
      <c r="P271" s="5" t="s">
        <v>85</v>
      </c>
      <c r="Q271" s="5" t="s">
        <v>86</v>
      </c>
      <c r="R271" s="5" t="s">
        <v>86</v>
      </c>
      <c r="T271" s="390">
        <v>3</v>
      </c>
      <c r="U271" s="5" t="s">
        <v>97</v>
      </c>
      <c r="W271" s="5" t="s">
        <v>2468</v>
      </c>
      <c r="X271" s="5" t="s">
        <v>102</v>
      </c>
      <c r="AA271" s="5" t="s">
        <v>85</v>
      </c>
      <c r="AB271" s="5" t="s">
        <v>2469</v>
      </c>
      <c r="AC271" s="5" t="s">
        <v>2470</v>
      </c>
      <c r="AD271" s="5" t="s">
        <v>86</v>
      </c>
      <c r="AF271" s="5">
        <v>80</v>
      </c>
      <c r="AG271" s="5">
        <v>2376</v>
      </c>
      <c r="AH271" s="5" t="s">
        <v>85</v>
      </c>
      <c r="AI271" s="5" t="s">
        <v>2471</v>
      </c>
      <c r="AJ271" s="5">
        <v>80</v>
      </c>
      <c r="AK271" s="5">
        <v>534</v>
      </c>
      <c r="AL271" s="5">
        <v>281</v>
      </c>
      <c r="AM271" s="5">
        <v>253</v>
      </c>
      <c r="AN271" s="5">
        <v>0</v>
      </c>
      <c r="AO271" s="5">
        <v>19</v>
      </c>
      <c r="AP271" s="5">
        <v>0</v>
      </c>
      <c r="AQ271" s="5">
        <v>0</v>
      </c>
      <c r="AT271" s="5">
        <v>0</v>
      </c>
      <c r="AU271" s="5">
        <v>61</v>
      </c>
      <c r="AV271" s="5" t="s">
        <v>2490</v>
      </c>
      <c r="AX271" s="5">
        <v>0</v>
      </c>
      <c r="AY271" s="5" t="s">
        <v>85</v>
      </c>
      <c r="AZ271" s="5">
        <v>4</v>
      </c>
      <c r="BA271" s="5">
        <v>40</v>
      </c>
      <c r="BB271" s="5">
        <v>20</v>
      </c>
      <c r="BC271" s="5">
        <v>20</v>
      </c>
      <c r="BD271" s="5">
        <v>4</v>
      </c>
      <c r="BE271" s="5">
        <v>0</v>
      </c>
      <c r="BF271" s="5">
        <v>0</v>
      </c>
      <c r="BH271" s="5">
        <v>0</v>
      </c>
      <c r="BI271" s="5">
        <v>0</v>
      </c>
      <c r="BL271" s="5">
        <v>0</v>
      </c>
      <c r="BM271" s="5">
        <v>0</v>
      </c>
      <c r="BN271" s="5" t="s">
        <v>86</v>
      </c>
      <c r="CD271" s="5">
        <v>0</v>
      </c>
      <c r="CF271" s="1442" t="str">
        <f>IF([1]!sommaire[[#This Row],[présence des personnes déplacés interne]]="Oui","1","0")</f>
        <v>1</v>
      </c>
      <c r="CG271" s="1442" t="str">
        <f>IF([1]!sommaire[[#This Row],[présence Réfugié hors camp]]="Oui","1","0")</f>
        <v>1</v>
      </c>
      <c r="CH271" s="1442" t="str">
        <f>IF([1]!sommaire[[#This Row],[présence personnes retournées]]="Oui","1","0")</f>
        <v>0</v>
      </c>
      <c r="CI271" s="1442">
        <f>[1]!sommaire[[#This Row],[Flag PDI]]+[1]!sommaire[[#This Row],[Flag REF]]+[1]!sommaire[[#This Row],[Flag RET]]</f>
        <v>2</v>
      </c>
    </row>
    <row r="272" spans="1:87" ht="14.55" customHeight="1" x14ac:dyDescent="0.3">
      <c r="A272" s="390">
        <v>2639471</v>
      </c>
      <c r="B272" s="5" t="s">
        <v>533</v>
      </c>
      <c r="C272" s="1430" t="s">
        <v>3449</v>
      </c>
      <c r="D272" s="1090" t="s">
        <v>534</v>
      </c>
      <c r="E272" s="5" t="s">
        <v>31</v>
      </c>
      <c r="F272" s="5" t="s">
        <v>31</v>
      </c>
      <c r="G272" s="5" t="s">
        <v>549</v>
      </c>
      <c r="H272" s="5" t="s">
        <v>2797</v>
      </c>
      <c r="I272" s="5" t="str">
        <f>_xlfn.XLOOKUP(sommaire[[#This Row],[Arrondissement_code]],OCHA_GIS!$F:$F,OCHA_GIS!$E:$E,,)</f>
        <v>Hilé - Alifa</v>
      </c>
      <c r="J272" s="5" t="s">
        <v>767</v>
      </c>
      <c r="K272" t="s">
        <v>1423</v>
      </c>
      <c r="L272" s="5" t="s">
        <v>1232</v>
      </c>
      <c r="N272" s="5" t="s">
        <v>3053</v>
      </c>
      <c r="O272" s="5" t="s">
        <v>2467</v>
      </c>
      <c r="P272" s="5" t="s">
        <v>85</v>
      </c>
      <c r="Q272" s="5" t="s">
        <v>86</v>
      </c>
      <c r="R272" s="5" t="s">
        <v>86</v>
      </c>
      <c r="T272" s="390">
        <v>3</v>
      </c>
      <c r="U272" s="5" t="s">
        <v>97</v>
      </c>
      <c r="W272" s="5" t="s">
        <v>2468</v>
      </c>
      <c r="X272" s="5" t="s">
        <v>102</v>
      </c>
      <c r="AA272" s="5" t="s">
        <v>85</v>
      </c>
      <c r="AB272" s="5" t="s">
        <v>2469</v>
      </c>
      <c r="AC272" s="5" t="s">
        <v>2473</v>
      </c>
      <c r="AD272" s="5" t="s">
        <v>86</v>
      </c>
      <c r="AF272" s="5">
        <v>29</v>
      </c>
      <c r="AG272" s="5">
        <v>300</v>
      </c>
      <c r="AH272" s="5" t="s">
        <v>85</v>
      </c>
      <c r="AI272" s="5" t="s">
        <v>2471</v>
      </c>
      <c r="AJ272" s="5">
        <v>29</v>
      </c>
      <c r="AK272" s="5">
        <v>211</v>
      </c>
      <c r="AL272" s="5">
        <v>100</v>
      </c>
      <c r="AM272" s="5">
        <v>111</v>
      </c>
      <c r="AN272" s="5">
        <v>0</v>
      </c>
      <c r="AO272" s="5">
        <v>29</v>
      </c>
      <c r="AP272" s="5">
        <v>0</v>
      </c>
      <c r="AQ272" s="5">
        <v>0</v>
      </c>
      <c r="AT272" s="5">
        <v>0</v>
      </c>
      <c r="AU272" s="5">
        <v>0</v>
      </c>
      <c r="AX272" s="5">
        <v>0</v>
      </c>
      <c r="AY272" s="5" t="s">
        <v>86</v>
      </c>
      <c r="BN272" s="5" t="s">
        <v>86</v>
      </c>
      <c r="CD272" s="5">
        <v>0</v>
      </c>
      <c r="CF272" s="1442" t="str">
        <f>IF([1]!sommaire[[#This Row],[présence des personnes déplacés interne]]="Oui","1","0")</f>
        <v>1</v>
      </c>
      <c r="CG272" s="1442" t="str">
        <f>IF([1]!sommaire[[#This Row],[présence Réfugié hors camp]]="Oui","1","0")</f>
        <v>0</v>
      </c>
      <c r="CH272" s="1442" t="str">
        <f>IF([1]!sommaire[[#This Row],[présence personnes retournées]]="Oui","1","0")</f>
        <v>0</v>
      </c>
      <c r="CI272" s="1442">
        <f>[1]!sommaire[[#This Row],[Flag PDI]]+[1]!sommaire[[#This Row],[Flag REF]]+[1]!sommaire[[#This Row],[Flag RET]]</f>
        <v>1</v>
      </c>
    </row>
    <row r="273" spans="1:87" ht="14.55" customHeight="1" x14ac:dyDescent="0.3">
      <c r="A273" s="390">
        <v>2666650</v>
      </c>
      <c r="B273" s="5" t="s">
        <v>533</v>
      </c>
      <c r="C273" s="1430" t="s">
        <v>3449</v>
      </c>
      <c r="D273" s="1090" t="s">
        <v>534</v>
      </c>
      <c r="E273" s="5" t="s">
        <v>31</v>
      </c>
      <c r="F273" s="5" t="s">
        <v>31</v>
      </c>
      <c r="G273" s="5" t="s">
        <v>549</v>
      </c>
      <c r="H273" s="5" t="s">
        <v>2797</v>
      </c>
      <c r="I273" s="5" t="str">
        <f>_xlfn.XLOOKUP(sommaire[[#This Row],[Arrondissement_code]],OCHA_GIS!$F:$F,OCHA_GIS!$E:$E,,)</f>
        <v>Hilé - Alifa</v>
      </c>
      <c r="J273" s="5" t="s">
        <v>767</v>
      </c>
      <c r="K273" t="s">
        <v>784</v>
      </c>
      <c r="L273" s="5" t="s">
        <v>1228</v>
      </c>
      <c r="N273" s="5" t="s">
        <v>3053</v>
      </c>
      <c r="O273" s="5" t="s">
        <v>2467</v>
      </c>
      <c r="P273" s="5" t="s">
        <v>85</v>
      </c>
      <c r="Q273" s="5" t="s">
        <v>86</v>
      </c>
      <c r="R273" s="5" t="s">
        <v>86</v>
      </c>
      <c r="T273" s="390">
        <v>3</v>
      </c>
      <c r="U273" s="5" t="s">
        <v>97</v>
      </c>
      <c r="W273" s="5" t="s">
        <v>2468</v>
      </c>
      <c r="X273" s="5" t="s">
        <v>102</v>
      </c>
      <c r="AA273" s="5" t="s">
        <v>85</v>
      </c>
      <c r="AB273" s="5" t="s">
        <v>2469</v>
      </c>
      <c r="AC273" s="5" t="s">
        <v>2473</v>
      </c>
      <c r="AD273" s="5" t="s">
        <v>86</v>
      </c>
      <c r="AF273" s="5">
        <v>51</v>
      </c>
      <c r="AG273" s="5">
        <v>587</v>
      </c>
      <c r="AH273" s="5" t="s">
        <v>85</v>
      </c>
      <c r="AI273" s="5" t="s">
        <v>2471</v>
      </c>
      <c r="AJ273" s="5">
        <v>51</v>
      </c>
      <c r="AK273" s="5">
        <v>330</v>
      </c>
      <c r="AL273" s="5">
        <v>150</v>
      </c>
      <c r="AM273" s="5">
        <v>180</v>
      </c>
      <c r="AN273" s="5">
        <v>0</v>
      </c>
      <c r="AO273" s="5">
        <v>30</v>
      </c>
      <c r="AP273" s="5">
        <v>0</v>
      </c>
      <c r="AQ273" s="5">
        <v>0</v>
      </c>
      <c r="AT273" s="5">
        <v>0</v>
      </c>
      <c r="AU273" s="5">
        <v>21</v>
      </c>
      <c r="AV273" s="5" t="s">
        <v>2490</v>
      </c>
      <c r="AX273" s="5">
        <v>0</v>
      </c>
      <c r="AY273" s="5" t="s">
        <v>86</v>
      </c>
      <c r="BN273" s="5" t="s">
        <v>86</v>
      </c>
      <c r="CD273" s="5">
        <v>0</v>
      </c>
      <c r="CF273" s="1442" t="str">
        <f>IF([1]!sommaire[[#This Row],[présence des personnes déplacés interne]]="Oui","1","0")</f>
        <v>1</v>
      </c>
      <c r="CG273" s="1442" t="str">
        <f>IF([1]!sommaire[[#This Row],[présence Réfugié hors camp]]="Oui","1","0")</f>
        <v>0</v>
      </c>
      <c r="CH273" s="1442" t="str">
        <f>IF([1]!sommaire[[#This Row],[présence personnes retournées]]="Oui","1","0")</f>
        <v>0</v>
      </c>
      <c r="CI273" s="1442">
        <f>[1]!sommaire[[#This Row],[Flag PDI]]+[1]!sommaire[[#This Row],[Flag REF]]+[1]!sommaire[[#This Row],[Flag RET]]</f>
        <v>1</v>
      </c>
    </row>
    <row r="274" spans="1:87" ht="14.55" customHeight="1" x14ac:dyDescent="0.3">
      <c r="A274" s="390">
        <v>2666651</v>
      </c>
      <c r="B274" s="5" t="s">
        <v>533</v>
      </c>
      <c r="C274" s="1430" t="s">
        <v>3449</v>
      </c>
      <c r="D274" s="1090" t="s">
        <v>534</v>
      </c>
      <c r="E274" s="5" t="s">
        <v>31</v>
      </c>
      <c r="F274" s="5" t="s">
        <v>31</v>
      </c>
      <c r="G274" s="5" t="s">
        <v>549</v>
      </c>
      <c r="H274" s="5" t="s">
        <v>2797</v>
      </c>
      <c r="I274" s="5" t="str">
        <f>_xlfn.XLOOKUP(sommaire[[#This Row],[Arrondissement_code]],OCHA_GIS!$F:$F,OCHA_GIS!$E:$E,,)</f>
        <v>Hilé - Alifa</v>
      </c>
      <c r="J274" s="5" t="s">
        <v>767</v>
      </c>
      <c r="K274" t="s">
        <v>928</v>
      </c>
      <c r="L274" s="5" t="s">
        <v>1863</v>
      </c>
      <c r="N274" s="5" t="s">
        <v>3053</v>
      </c>
      <c r="O274" s="5" t="s">
        <v>2467</v>
      </c>
      <c r="P274" s="5" t="s">
        <v>85</v>
      </c>
      <c r="Q274" s="5" t="s">
        <v>86</v>
      </c>
      <c r="R274" s="5" t="s">
        <v>86</v>
      </c>
      <c r="T274" s="390">
        <v>3</v>
      </c>
      <c r="U274" s="5" t="s">
        <v>97</v>
      </c>
      <c r="W274" s="5" t="s">
        <v>2468</v>
      </c>
      <c r="X274" s="5" t="s">
        <v>102</v>
      </c>
      <c r="AA274" s="586" t="s">
        <v>85</v>
      </c>
      <c r="AB274" s="5" t="s">
        <v>2469</v>
      </c>
      <c r="AC274" s="5" t="s">
        <v>2473</v>
      </c>
      <c r="AD274" s="5" t="s">
        <v>86</v>
      </c>
      <c r="AF274" s="5">
        <v>70</v>
      </c>
      <c r="AG274" s="5">
        <v>2700</v>
      </c>
      <c r="AH274" s="5" t="s">
        <v>85</v>
      </c>
      <c r="AI274" s="5" t="s">
        <v>2471</v>
      </c>
      <c r="AJ274" s="5">
        <v>70</v>
      </c>
      <c r="AK274" s="5">
        <v>489</v>
      </c>
      <c r="AL274" s="5">
        <v>244</v>
      </c>
      <c r="AM274" s="5">
        <v>245</v>
      </c>
      <c r="AN274" s="5">
        <v>0</v>
      </c>
      <c r="AO274" s="5">
        <v>5</v>
      </c>
      <c r="AP274" s="5">
        <v>0</v>
      </c>
      <c r="AQ274" s="5">
        <v>0</v>
      </c>
      <c r="AT274" s="5">
        <v>0</v>
      </c>
      <c r="AU274" s="5">
        <v>65</v>
      </c>
      <c r="AV274" s="5" t="s">
        <v>2490</v>
      </c>
      <c r="AX274" s="5">
        <v>0</v>
      </c>
      <c r="AY274" s="5" t="s">
        <v>86</v>
      </c>
      <c r="BN274" s="5" t="s">
        <v>86</v>
      </c>
      <c r="CD274" s="5">
        <v>0</v>
      </c>
      <c r="CF274" s="1442" t="str">
        <f>IF([1]!sommaire[[#This Row],[présence des personnes déplacés interne]]="Oui","1","0")</f>
        <v>1</v>
      </c>
      <c r="CG274" s="1442" t="str">
        <f>IF([1]!sommaire[[#This Row],[présence Réfugié hors camp]]="Oui","1","0")</f>
        <v>0</v>
      </c>
      <c r="CH274" s="1442" t="str">
        <f>IF([1]!sommaire[[#This Row],[présence personnes retournées]]="Oui","1","0")</f>
        <v>0</v>
      </c>
      <c r="CI274" s="1442">
        <f>[1]!sommaire[[#This Row],[Flag PDI]]+[1]!sommaire[[#This Row],[Flag REF]]+[1]!sommaire[[#This Row],[Flag RET]]</f>
        <v>1</v>
      </c>
    </row>
    <row r="275" spans="1:87" ht="14.55" customHeight="1" x14ac:dyDescent="0.3">
      <c r="A275" s="390">
        <v>2625267</v>
      </c>
      <c r="B275" s="5" t="s">
        <v>533</v>
      </c>
      <c r="C275" s="1430" t="s">
        <v>3449</v>
      </c>
      <c r="D275" s="5" t="s">
        <v>534</v>
      </c>
      <c r="E275" s="5" t="s">
        <v>31</v>
      </c>
      <c r="F275" s="5" t="s">
        <v>31</v>
      </c>
      <c r="G275" s="5" t="s">
        <v>549</v>
      </c>
      <c r="H275" s="5" t="s">
        <v>2797</v>
      </c>
      <c r="I275" s="5" t="str">
        <f>_xlfn.XLOOKUP(sommaire[[#This Row],[Arrondissement_code]],OCHA_GIS!$F:$F,OCHA_GIS!$E:$E,,)</f>
        <v>Hilé - Alifa</v>
      </c>
      <c r="J275" s="5" t="s">
        <v>767</v>
      </c>
      <c r="K275" t="s">
        <v>1229</v>
      </c>
      <c r="L275" s="5" t="s">
        <v>1528</v>
      </c>
      <c r="N275" s="5" t="s">
        <v>3052</v>
      </c>
      <c r="O275" s="5" t="s">
        <v>2467</v>
      </c>
      <c r="P275" s="5" t="s">
        <v>85</v>
      </c>
      <c r="Q275" s="5" t="s">
        <v>86</v>
      </c>
      <c r="R275" s="5" t="s">
        <v>85</v>
      </c>
      <c r="T275" s="390">
        <v>3</v>
      </c>
      <c r="U275" s="5" t="s">
        <v>98</v>
      </c>
      <c r="W275" s="5" t="s">
        <v>2482</v>
      </c>
      <c r="AA275" s="5" t="s">
        <v>86</v>
      </c>
      <c r="AH275" s="1430" t="s">
        <v>86</v>
      </c>
      <c r="AY275" s="1430" t="s">
        <v>86</v>
      </c>
      <c r="BN275" s="1430" t="s">
        <v>86</v>
      </c>
      <c r="CF275" s="1442" t="str">
        <f>IF([1]!sommaire[[#This Row],[présence des personnes déplacés interne]]="Oui","1","0")</f>
        <v>0</v>
      </c>
      <c r="CG275" s="1442" t="str">
        <f>IF([1]!sommaire[[#This Row],[présence Réfugié hors camp]]="Oui","1","0")</f>
        <v>0</v>
      </c>
      <c r="CH275" s="1442" t="str">
        <f>IF([1]!sommaire[[#This Row],[présence personnes retournées]]="Oui","1","0")</f>
        <v>0</v>
      </c>
      <c r="CI275" s="1442">
        <f>[1]!sommaire[[#This Row],[Flag PDI]]+[1]!sommaire[[#This Row],[Flag REF]]+[1]!sommaire[[#This Row],[Flag RET]]</f>
        <v>0</v>
      </c>
    </row>
    <row r="276" spans="1:87" ht="14.55" customHeight="1" x14ac:dyDescent="0.3">
      <c r="A276" s="390">
        <v>2666652</v>
      </c>
      <c r="B276" s="5" t="s">
        <v>533</v>
      </c>
      <c r="C276" s="1430" t="s">
        <v>3449</v>
      </c>
      <c r="D276" s="5" t="s">
        <v>534</v>
      </c>
      <c r="E276" s="5" t="s">
        <v>31</v>
      </c>
      <c r="F276" s="5" t="s">
        <v>31</v>
      </c>
      <c r="G276" s="5" t="s">
        <v>549</v>
      </c>
      <c r="H276" s="5" t="s">
        <v>2797</v>
      </c>
      <c r="I276" s="5" t="str">
        <f>_xlfn.XLOOKUP(sommaire[[#This Row],[Arrondissement_code]],OCHA_GIS!$F:$F,OCHA_GIS!$E:$E,,)</f>
        <v>Hilé - Alifa</v>
      </c>
      <c r="J276" s="5" t="s">
        <v>767</v>
      </c>
      <c r="K276" t="s">
        <v>2538</v>
      </c>
      <c r="L276" s="5" t="s">
        <v>1485</v>
      </c>
      <c r="N276" s="5" t="s">
        <v>3053</v>
      </c>
      <c r="O276" s="5" t="s">
        <v>2467</v>
      </c>
      <c r="P276" s="5" t="s">
        <v>86</v>
      </c>
      <c r="Q276" s="5" t="s">
        <v>86</v>
      </c>
      <c r="R276" s="5" t="s">
        <v>85</v>
      </c>
      <c r="U276" s="5" t="s">
        <v>99</v>
      </c>
      <c r="V276" s="5" t="s">
        <v>122</v>
      </c>
      <c r="W276" s="5" t="s">
        <v>2468</v>
      </c>
      <c r="X276" s="5" t="s">
        <v>102</v>
      </c>
      <c r="AA276" s="5" t="s">
        <v>85</v>
      </c>
      <c r="AB276" s="5" t="s">
        <v>2469</v>
      </c>
      <c r="AC276" s="5" t="s">
        <v>2470</v>
      </c>
      <c r="AD276" s="5" t="s">
        <v>86</v>
      </c>
      <c r="AF276" s="5">
        <v>34</v>
      </c>
      <c r="AG276" s="5">
        <v>1344</v>
      </c>
      <c r="AH276" s="5" t="s">
        <v>85</v>
      </c>
      <c r="AI276" s="5" t="s">
        <v>2485</v>
      </c>
      <c r="AJ276" s="5">
        <v>34</v>
      </c>
      <c r="AK276" s="5">
        <v>295</v>
      </c>
      <c r="AL276" s="5">
        <v>95</v>
      </c>
      <c r="AM276" s="5">
        <v>200</v>
      </c>
      <c r="AN276" s="5">
        <v>0</v>
      </c>
      <c r="AO276" s="5">
        <v>34</v>
      </c>
      <c r="AP276" s="5">
        <v>0</v>
      </c>
      <c r="AQ276" s="5">
        <v>0</v>
      </c>
      <c r="AT276" s="5">
        <v>0</v>
      </c>
      <c r="AU276" s="5">
        <v>0</v>
      </c>
      <c r="AX276" s="5">
        <v>0</v>
      </c>
      <c r="AY276" s="5" t="s">
        <v>86</v>
      </c>
      <c r="BN276" s="5" t="s">
        <v>85</v>
      </c>
      <c r="BO276" s="5">
        <v>90</v>
      </c>
      <c r="BP276" s="5">
        <v>472</v>
      </c>
      <c r="BQ276" s="5">
        <v>280</v>
      </c>
      <c r="BR276" s="5">
        <v>192</v>
      </c>
      <c r="BS276" s="5" t="s">
        <v>2535</v>
      </c>
      <c r="BT276" s="5">
        <v>0</v>
      </c>
      <c r="BU276" s="5">
        <v>90</v>
      </c>
      <c r="BV276" s="5">
        <v>0</v>
      </c>
      <c r="BW276" s="5">
        <v>0</v>
      </c>
      <c r="BX276" s="5">
        <v>0</v>
      </c>
      <c r="BZ276" s="5">
        <v>0</v>
      </c>
      <c r="CA276" s="5">
        <v>0</v>
      </c>
      <c r="CC276" s="5">
        <v>0</v>
      </c>
      <c r="CD276" s="5">
        <v>0</v>
      </c>
      <c r="CF276" s="1442" t="str">
        <f>IF([1]!sommaire[[#This Row],[présence des personnes déplacés interne]]="Oui","1","0")</f>
        <v>1</v>
      </c>
      <c r="CG276" s="1442" t="str">
        <f>IF([1]!sommaire[[#This Row],[présence Réfugié hors camp]]="Oui","1","0")</f>
        <v>0</v>
      </c>
      <c r="CH276" s="1442" t="str">
        <f>IF([1]!sommaire[[#This Row],[présence personnes retournées]]="Oui","1","0")</f>
        <v>1</v>
      </c>
      <c r="CI276" s="1442">
        <f>[1]!sommaire[[#This Row],[Flag PDI]]+[1]!sommaire[[#This Row],[Flag REF]]+[1]!sommaire[[#This Row],[Flag RET]]</f>
        <v>2</v>
      </c>
    </row>
    <row r="277" spans="1:87" ht="14.55" customHeight="1" x14ac:dyDescent="0.3">
      <c r="A277" s="390">
        <v>2668650</v>
      </c>
      <c r="B277" s="5" t="s">
        <v>533</v>
      </c>
      <c r="C277" s="1430" t="s">
        <v>3449</v>
      </c>
      <c r="D277" s="5" t="s">
        <v>534</v>
      </c>
      <c r="E277" s="5" t="s">
        <v>31</v>
      </c>
      <c r="F277" s="5" t="s">
        <v>31</v>
      </c>
      <c r="G277" s="5" t="s">
        <v>549</v>
      </c>
      <c r="H277" s="5" t="s">
        <v>2797</v>
      </c>
      <c r="I277" s="5" t="str">
        <f>_xlfn.XLOOKUP(sommaire[[#This Row],[Arrondissement_code]],OCHA_GIS!$F:$F,OCHA_GIS!$E:$E,,)</f>
        <v>Hilé - Alifa</v>
      </c>
      <c r="J277" s="5" t="s">
        <v>767</v>
      </c>
      <c r="K277" t="s">
        <v>786</v>
      </c>
      <c r="L277" s="5" t="s">
        <v>929</v>
      </c>
      <c r="N277" s="5" t="s">
        <v>3053</v>
      </c>
      <c r="O277" s="5" t="s">
        <v>2467</v>
      </c>
      <c r="P277" s="5" t="s">
        <v>85</v>
      </c>
      <c r="Q277" s="5" t="s">
        <v>86</v>
      </c>
      <c r="R277" s="5" t="s">
        <v>86</v>
      </c>
      <c r="T277" s="390">
        <v>3</v>
      </c>
      <c r="U277" s="5" t="s">
        <v>97</v>
      </c>
      <c r="W277" s="5" t="s">
        <v>2468</v>
      </c>
      <c r="X277" s="5" t="s">
        <v>102</v>
      </c>
      <c r="AA277" s="5" t="s">
        <v>85</v>
      </c>
      <c r="AB277" s="5" t="s">
        <v>2469</v>
      </c>
      <c r="AC277" s="5" t="s">
        <v>2473</v>
      </c>
      <c r="AD277" s="5" t="s">
        <v>86</v>
      </c>
      <c r="AF277" s="5">
        <v>87</v>
      </c>
      <c r="AG277" s="5">
        <v>3420</v>
      </c>
      <c r="AH277" s="5" t="s">
        <v>85</v>
      </c>
      <c r="AI277" s="5" t="s">
        <v>2471</v>
      </c>
      <c r="AJ277" s="5">
        <v>87</v>
      </c>
      <c r="AK277" s="5">
        <v>528</v>
      </c>
      <c r="AL277" s="5">
        <v>245</v>
      </c>
      <c r="AM277" s="5">
        <v>283</v>
      </c>
      <c r="AN277" s="5">
        <v>0</v>
      </c>
      <c r="AO277" s="5">
        <v>17</v>
      </c>
      <c r="AP277" s="5">
        <v>0</v>
      </c>
      <c r="AQ277" s="5">
        <v>0</v>
      </c>
      <c r="AT277" s="5">
        <v>0</v>
      </c>
      <c r="AU277" s="5">
        <v>70</v>
      </c>
      <c r="AV277" s="5" t="s">
        <v>2490</v>
      </c>
      <c r="AX277" s="5">
        <v>0</v>
      </c>
      <c r="AY277" s="5" t="s">
        <v>85</v>
      </c>
      <c r="AZ277" s="5">
        <v>5</v>
      </c>
      <c r="BA277" s="5">
        <v>20</v>
      </c>
      <c r="BB277" s="5">
        <v>10</v>
      </c>
      <c r="BC277" s="5">
        <v>10</v>
      </c>
      <c r="BD277" s="5">
        <v>5</v>
      </c>
      <c r="BE277" s="5">
        <v>0</v>
      </c>
      <c r="BF277" s="5">
        <v>0</v>
      </c>
      <c r="BH277" s="5">
        <v>0</v>
      </c>
      <c r="BI277" s="5">
        <v>0</v>
      </c>
      <c r="BL277" s="5">
        <v>0</v>
      </c>
      <c r="BM277" s="5">
        <v>0</v>
      </c>
      <c r="BN277" s="5" t="s">
        <v>86</v>
      </c>
      <c r="CD277" s="5">
        <v>0</v>
      </c>
      <c r="CF277" s="1442" t="str">
        <f>IF([1]!sommaire[[#This Row],[présence des personnes déplacés interne]]="Oui","1","0")</f>
        <v>1</v>
      </c>
      <c r="CG277" s="1442" t="str">
        <f>IF([1]!sommaire[[#This Row],[présence Réfugié hors camp]]="Oui","1","0")</f>
        <v>1</v>
      </c>
      <c r="CH277" s="1442" t="str">
        <f>IF([1]!sommaire[[#This Row],[présence personnes retournées]]="Oui","1","0")</f>
        <v>0</v>
      </c>
      <c r="CI277" s="1442">
        <f>[1]!sommaire[[#This Row],[Flag PDI]]+[1]!sommaire[[#This Row],[Flag REF]]+[1]!sommaire[[#This Row],[Flag RET]]</f>
        <v>2</v>
      </c>
    </row>
    <row r="278" spans="1:87" ht="14.55" customHeight="1" x14ac:dyDescent="0.3">
      <c r="A278" s="390">
        <v>2722415</v>
      </c>
      <c r="B278" s="5" t="s">
        <v>533</v>
      </c>
      <c r="C278" s="1430" t="s">
        <v>3449</v>
      </c>
      <c r="D278" s="1090" t="s">
        <v>534</v>
      </c>
      <c r="E278" s="5" t="s">
        <v>31</v>
      </c>
      <c r="F278" s="5" t="s">
        <v>31</v>
      </c>
      <c r="G278" s="5" t="s">
        <v>549</v>
      </c>
      <c r="H278" s="5" t="s">
        <v>170</v>
      </c>
      <c r="I278" s="5" t="str">
        <f>_xlfn.XLOOKUP(sommaire[[#This Row],[Arrondissement_code]],OCHA_GIS!$F:$F,OCHA_GIS!$E:$E,,)</f>
        <v>Kousséri</v>
      </c>
      <c r="J278" s="5" t="s">
        <v>866</v>
      </c>
      <c r="K278" t="s">
        <v>550</v>
      </c>
      <c r="L278" s="5" t="s">
        <v>3164</v>
      </c>
      <c r="M278" s="5" t="s">
        <v>3164</v>
      </c>
      <c r="N278" s="5" t="s">
        <v>3052</v>
      </c>
      <c r="O278" s="5" t="s">
        <v>2467</v>
      </c>
      <c r="P278" s="5" t="s">
        <v>85</v>
      </c>
      <c r="Q278" s="5" t="s">
        <v>86</v>
      </c>
      <c r="R278" s="5" t="s">
        <v>85</v>
      </c>
      <c r="T278" s="390">
        <v>3</v>
      </c>
      <c r="U278" s="5" t="s">
        <v>97</v>
      </c>
      <c r="W278" s="5" t="s">
        <v>2468</v>
      </c>
      <c r="X278" s="5" t="s">
        <v>103</v>
      </c>
      <c r="Y278" s="5" t="s">
        <v>2476</v>
      </c>
      <c r="AA278" s="5" t="s">
        <v>85</v>
      </c>
      <c r="AB278" s="5" t="s">
        <v>2469</v>
      </c>
      <c r="AC278" s="5" t="s">
        <v>2473</v>
      </c>
      <c r="AD278" s="5" t="s">
        <v>86</v>
      </c>
      <c r="AF278" s="5">
        <v>277</v>
      </c>
      <c r="AG278" s="5">
        <v>5986</v>
      </c>
      <c r="AH278" s="5" t="s">
        <v>85</v>
      </c>
      <c r="AI278" s="5" t="s">
        <v>2471</v>
      </c>
      <c r="AJ278" s="5">
        <v>277</v>
      </c>
      <c r="AK278" s="5">
        <v>3500</v>
      </c>
      <c r="AL278" s="5">
        <v>1000</v>
      </c>
      <c r="AM278" s="5">
        <v>2500</v>
      </c>
      <c r="AN278" s="5">
        <v>0</v>
      </c>
      <c r="AO278" s="5">
        <v>77</v>
      </c>
      <c r="AP278" s="5">
        <v>0</v>
      </c>
      <c r="AQ278" s="5">
        <v>200</v>
      </c>
      <c r="AR278" s="5" t="s">
        <v>2477</v>
      </c>
      <c r="AT278" s="5">
        <v>0</v>
      </c>
      <c r="AU278" s="5">
        <v>0</v>
      </c>
      <c r="AX278" s="5">
        <v>0</v>
      </c>
      <c r="AY278" s="5" t="s">
        <v>86</v>
      </c>
      <c r="BN278" s="5" t="s">
        <v>86</v>
      </c>
      <c r="CD278" s="5">
        <v>0</v>
      </c>
      <c r="CF278" s="1442" t="str">
        <f>IF([1]!sommaire[[#This Row],[présence des personnes déplacés interne]]="Oui","1","0")</f>
        <v>1</v>
      </c>
      <c r="CG278" s="1442" t="str">
        <f>IF([1]!sommaire[[#This Row],[présence Réfugié hors camp]]="Oui","1","0")</f>
        <v>0</v>
      </c>
      <c r="CH278" s="1442" t="str">
        <f>IF([1]!sommaire[[#This Row],[présence personnes retournées]]="Oui","1","0")</f>
        <v>0</v>
      </c>
      <c r="CI278" s="1442">
        <f>[1]!sommaire[[#This Row],[Flag PDI]]+[1]!sommaire[[#This Row],[Flag REF]]+[1]!sommaire[[#This Row],[Flag RET]]</f>
        <v>1</v>
      </c>
    </row>
    <row r="279" spans="1:87" ht="14.55" customHeight="1" x14ac:dyDescent="0.3">
      <c r="A279" s="390">
        <v>2627401</v>
      </c>
      <c r="B279" s="5" t="s">
        <v>533</v>
      </c>
      <c r="C279" s="1430" t="s">
        <v>3449</v>
      </c>
      <c r="D279" s="1090" t="s">
        <v>534</v>
      </c>
      <c r="E279" s="5" t="s">
        <v>31</v>
      </c>
      <c r="F279" s="5" t="s">
        <v>31</v>
      </c>
      <c r="G279" s="5" t="s">
        <v>549</v>
      </c>
      <c r="H279" s="5" t="s">
        <v>170</v>
      </c>
      <c r="I279" s="5" t="str">
        <f>_xlfn.XLOOKUP(sommaire[[#This Row],[Arrondissement_code]],OCHA_GIS!$F:$F,OCHA_GIS!$E:$E,,)</f>
        <v>Kousséri</v>
      </c>
      <c r="J279" s="5" t="s">
        <v>866</v>
      </c>
      <c r="K279" t="s">
        <v>550</v>
      </c>
      <c r="L279" s="5" t="s">
        <v>3177</v>
      </c>
      <c r="M279" s="5" t="s">
        <v>3177</v>
      </c>
      <c r="N279" s="5" t="s">
        <v>3053</v>
      </c>
      <c r="O279" s="5" t="s">
        <v>2473</v>
      </c>
      <c r="P279" s="5" t="s">
        <v>85</v>
      </c>
      <c r="Q279" s="5" t="s">
        <v>86</v>
      </c>
      <c r="R279" s="5" t="s">
        <v>86</v>
      </c>
      <c r="T279" s="390">
        <v>3</v>
      </c>
      <c r="U279" s="5" t="s">
        <v>97</v>
      </c>
      <c r="W279" s="5" t="s">
        <v>2468</v>
      </c>
      <c r="X279" s="5" t="s">
        <v>102</v>
      </c>
      <c r="AA279" s="5" t="s">
        <v>85</v>
      </c>
      <c r="AB279" s="5" t="s">
        <v>2473</v>
      </c>
      <c r="AC279" s="5" t="s">
        <v>2469</v>
      </c>
      <c r="AF279" s="5">
        <v>100</v>
      </c>
      <c r="AG279" s="5">
        <v>1350</v>
      </c>
      <c r="AH279" s="5" t="s">
        <v>85</v>
      </c>
      <c r="AI279" s="5" t="s">
        <v>2471</v>
      </c>
      <c r="AJ279" s="5">
        <v>100</v>
      </c>
      <c r="AK279" s="5">
        <v>1150</v>
      </c>
      <c r="AL279" s="5">
        <v>150</v>
      </c>
      <c r="AM279" s="5">
        <v>1000</v>
      </c>
      <c r="AN279" s="5">
        <v>0</v>
      </c>
      <c r="AO279" s="5">
        <v>0</v>
      </c>
      <c r="AP279" s="5">
        <v>0</v>
      </c>
      <c r="AQ279" s="5">
        <v>0</v>
      </c>
      <c r="AT279" s="5">
        <v>0</v>
      </c>
      <c r="AU279" s="5">
        <v>100</v>
      </c>
      <c r="AV279" s="5" t="s">
        <v>2474</v>
      </c>
      <c r="AX279" s="5">
        <v>0</v>
      </c>
      <c r="AY279" s="5" t="s">
        <v>85</v>
      </c>
      <c r="AZ279" s="5">
        <v>21</v>
      </c>
      <c r="BA279" s="5">
        <v>200</v>
      </c>
      <c r="BB279" s="5">
        <v>70</v>
      </c>
      <c r="BC279" s="5">
        <v>130</v>
      </c>
      <c r="BD279" s="5">
        <v>0</v>
      </c>
      <c r="BE279" s="5">
        <v>0</v>
      </c>
      <c r="BF279" s="5">
        <v>0</v>
      </c>
      <c r="BH279" s="5">
        <v>0</v>
      </c>
      <c r="BI279" s="5">
        <v>21</v>
      </c>
      <c r="BJ279" s="5" t="s">
        <v>2474</v>
      </c>
      <c r="BL279" s="5">
        <v>0</v>
      </c>
      <c r="BM279" s="5">
        <v>21</v>
      </c>
      <c r="BN279" s="5" t="s">
        <v>86</v>
      </c>
      <c r="CD279" s="5">
        <v>0</v>
      </c>
      <c r="CF279" s="1442" t="str">
        <f>IF([1]!sommaire[[#This Row],[présence des personnes déplacés interne]]="Oui","1","0")</f>
        <v>1</v>
      </c>
      <c r="CG279" s="1442" t="str">
        <f>IF([1]!sommaire[[#This Row],[présence Réfugié hors camp]]="Oui","1","0")</f>
        <v>1</v>
      </c>
      <c r="CH279" s="1442" t="str">
        <f>IF([1]!sommaire[[#This Row],[présence personnes retournées]]="Oui","1","0")</f>
        <v>0</v>
      </c>
      <c r="CI279" s="1442">
        <f>[1]!sommaire[[#This Row],[Flag PDI]]+[1]!sommaire[[#This Row],[Flag REF]]+[1]!sommaire[[#This Row],[Flag RET]]</f>
        <v>2</v>
      </c>
    </row>
    <row r="280" spans="1:87" ht="14.55" customHeight="1" x14ac:dyDescent="0.3">
      <c r="A280" s="390">
        <v>2619962</v>
      </c>
      <c r="B280" s="5" t="s">
        <v>533</v>
      </c>
      <c r="C280" s="1430" t="s">
        <v>3449</v>
      </c>
      <c r="D280" s="1090" t="s">
        <v>534</v>
      </c>
      <c r="E280" s="5" t="s">
        <v>31</v>
      </c>
      <c r="F280" s="5" t="s">
        <v>31</v>
      </c>
      <c r="G280" s="5" t="s">
        <v>549</v>
      </c>
      <c r="H280" s="5" t="s">
        <v>170</v>
      </c>
      <c r="I280" s="5" t="str">
        <f>_xlfn.XLOOKUP(sommaire[[#This Row],[Arrondissement_code]],OCHA_GIS!$F:$F,OCHA_GIS!$E:$E,,)</f>
        <v>Kousséri</v>
      </c>
      <c r="J280" s="5" t="s">
        <v>866</v>
      </c>
      <c r="K280" t="s">
        <v>550</v>
      </c>
      <c r="L280" s="5" t="s">
        <v>3178</v>
      </c>
      <c r="M280" s="5" t="s">
        <v>3178</v>
      </c>
      <c r="N280" s="5" t="s">
        <v>3053</v>
      </c>
      <c r="O280" s="5" t="s">
        <v>2473</v>
      </c>
      <c r="P280" s="5" t="s">
        <v>85</v>
      </c>
      <c r="Q280" s="5" t="s">
        <v>86</v>
      </c>
      <c r="R280" s="5" t="s">
        <v>86</v>
      </c>
      <c r="T280" s="390">
        <v>3</v>
      </c>
      <c r="U280" s="5" t="s">
        <v>97</v>
      </c>
      <c r="W280" s="5" t="s">
        <v>2468</v>
      </c>
      <c r="X280" s="5" t="s">
        <v>102</v>
      </c>
      <c r="AA280" s="586" t="s">
        <v>85</v>
      </c>
      <c r="AB280" s="5" t="s">
        <v>2473</v>
      </c>
      <c r="AC280" s="5" t="s">
        <v>2469</v>
      </c>
      <c r="AG280" s="5">
        <v>5</v>
      </c>
      <c r="AH280" s="5" t="s">
        <v>86</v>
      </c>
      <c r="AY280" s="5" t="s">
        <v>85</v>
      </c>
      <c r="AZ280" s="5">
        <v>2</v>
      </c>
      <c r="BA280" s="5">
        <v>5</v>
      </c>
      <c r="BB280" s="5">
        <v>1</v>
      </c>
      <c r="BC280" s="5">
        <v>4</v>
      </c>
      <c r="BD280" s="5">
        <v>0</v>
      </c>
      <c r="BE280" s="5">
        <v>0</v>
      </c>
      <c r="BF280" s="5">
        <v>0</v>
      </c>
      <c r="BH280" s="5">
        <v>0</v>
      </c>
      <c r="BI280" s="5">
        <v>2</v>
      </c>
      <c r="BJ280" s="5" t="s">
        <v>2475</v>
      </c>
      <c r="BL280" s="5">
        <v>0</v>
      </c>
      <c r="BM280" s="5">
        <v>2</v>
      </c>
      <c r="BN280" s="5" t="s">
        <v>86</v>
      </c>
      <c r="CD280" s="5">
        <v>0</v>
      </c>
      <c r="CF280" s="1442" t="str">
        <f>IF([1]!sommaire[[#This Row],[présence des personnes déplacés interne]]="Oui","1","0")</f>
        <v>0</v>
      </c>
      <c r="CG280" s="1442" t="str">
        <f>IF([1]!sommaire[[#This Row],[présence Réfugié hors camp]]="Oui","1","0")</f>
        <v>1</v>
      </c>
      <c r="CH280" s="1442" t="str">
        <f>IF([1]!sommaire[[#This Row],[présence personnes retournées]]="Oui","1","0")</f>
        <v>0</v>
      </c>
      <c r="CI280" s="1442">
        <f>[1]!sommaire[[#This Row],[Flag PDI]]+[1]!sommaire[[#This Row],[Flag REF]]+[1]!sommaire[[#This Row],[Flag RET]]</f>
        <v>1</v>
      </c>
    </row>
    <row r="281" spans="1:87" ht="14.55" customHeight="1" x14ac:dyDescent="0.3">
      <c r="A281" s="390">
        <v>2623457</v>
      </c>
      <c r="B281" s="5" t="s">
        <v>533</v>
      </c>
      <c r="C281" s="1430" t="s">
        <v>3449</v>
      </c>
      <c r="D281" s="1090" t="s">
        <v>534</v>
      </c>
      <c r="E281" s="5" t="s">
        <v>31</v>
      </c>
      <c r="F281" s="5" t="s">
        <v>31</v>
      </c>
      <c r="G281" s="5" t="s">
        <v>549</v>
      </c>
      <c r="H281" s="5" t="s">
        <v>170</v>
      </c>
      <c r="I281" s="5" t="str">
        <f>_xlfn.XLOOKUP(sommaire[[#This Row],[Arrondissement_code]],OCHA_GIS!$F:$F,OCHA_GIS!$E:$E,,)</f>
        <v>Kousséri</v>
      </c>
      <c r="J281" s="5" t="s">
        <v>866</v>
      </c>
      <c r="K281" t="s">
        <v>550</v>
      </c>
      <c r="L281" s="5" t="s">
        <v>3180</v>
      </c>
      <c r="M281" s="5" t="s">
        <v>3180</v>
      </c>
      <c r="N281" s="5" t="s">
        <v>3052</v>
      </c>
      <c r="O281" s="5" t="s">
        <v>2473</v>
      </c>
      <c r="P281" s="5" t="s">
        <v>85</v>
      </c>
      <c r="Q281" s="5" t="s">
        <v>86</v>
      </c>
      <c r="R281" s="5" t="s">
        <v>85</v>
      </c>
      <c r="T281" s="390">
        <v>3</v>
      </c>
      <c r="U281" s="5" t="s">
        <v>97</v>
      </c>
      <c r="W281" s="5" t="s">
        <v>2468</v>
      </c>
      <c r="X281" s="5" t="s">
        <v>103</v>
      </c>
      <c r="Y281" s="5" t="s">
        <v>2476</v>
      </c>
      <c r="AA281" s="5" t="s">
        <v>85</v>
      </c>
      <c r="AB281" s="5" t="s">
        <v>2473</v>
      </c>
      <c r="AC281" s="5" t="s">
        <v>2469</v>
      </c>
      <c r="AF281" s="5">
        <v>300</v>
      </c>
      <c r="AG281" s="5">
        <v>15000</v>
      </c>
      <c r="AH281" s="5" t="s">
        <v>85</v>
      </c>
      <c r="AI281" s="5" t="s">
        <v>2486</v>
      </c>
      <c r="AJ281" s="5">
        <v>300</v>
      </c>
      <c r="AK281" s="5">
        <v>577</v>
      </c>
      <c r="AL281" s="5">
        <v>277</v>
      </c>
      <c r="AM281" s="5">
        <v>300</v>
      </c>
      <c r="AN281" s="5">
        <v>0</v>
      </c>
      <c r="AO281" s="5">
        <v>200</v>
      </c>
      <c r="AP281" s="5">
        <v>0</v>
      </c>
      <c r="AQ281" s="5">
        <v>100</v>
      </c>
      <c r="AR281" s="5" t="s">
        <v>2477</v>
      </c>
      <c r="AT281" s="5">
        <v>0</v>
      </c>
      <c r="AU281" s="5">
        <v>0</v>
      </c>
      <c r="AX281" s="5">
        <v>0</v>
      </c>
      <c r="AY281" s="5" t="s">
        <v>86</v>
      </c>
      <c r="BN281" s="5" t="s">
        <v>86</v>
      </c>
      <c r="CD281" s="5">
        <v>0</v>
      </c>
      <c r="CF281" s="1442" t="str">
        <f>IF([1]!sommaire[[#This Row],[présence des personnes déplacés interne]]="Oui","1","0")</f>
        <v>1</v>
      </c>
      <c r="CG281" s="1442" t="str">
        <f>IF([1]!sommaire[[#This Row],[présence Réfugié hors camp]]="Oui","1","0")</f>
        <v>0</v>
      </c>
      <c r="CH281" s="1442" t="str">
        <f>IF([1]!sommaire[[#This Row],[présence personnes retournées]]="Oui","1","0")</f>
        <v>0</v>
      </c>
      <c r="CI281" s="1442">
        <f>[1]!sommaire[[#This Row],[Flag PDI]]+[1]!sommaire[[#This Row],[Flag REF]]+[1]!sommaire[[#This Row],[Flag RET]]</f>
        <v>1</v>
      </c>
    </row>
    <row r="282" spans="1:87" ht="14.55" customHeight="1" x14ac:dyDescent="0.3">
      <c r="A282" s="390">
        <v>2626880</v>
      </c>
      <c r="B282" s="5" t="s">
        <v>533</v>
      </c>
      <c r="C282" s="1430" t="s">
        <v>3449</v>
      </c>
      <c r="D282" s="1090" t="s">
        <v>534</v>
      </c>
      <c r="E282" s="5" t="s">
        <v>31</v>
      </c>
      <c r="F282" s="5" t="s">
        <v>31</v>
      </c>
      <c r="G282" s="5" t="s">
        <v>549</v>
      </c>
      <c r="H282" s="5" t="s">
        <v>170</v>
      </c>
      <c r="I282" s="5" t="str">
        <f>_xlfn.XLOOKUP(sommaire[[#This Row],[Arrondissement_code]],OCHA_GIS!$F:$F,OCHA_GIS!$E:$E,,)</f>
        <v>Kousséri</v>
      </c>
      <c r="J282" s="5" t="s">
        <v>866</v>
      </c>
      <c r="K282" t="s">
        <v>1501</v>
      </c>
      <c r="L282" s="5" t="s">
        <v>1861</v>
      </c>
      <c r="N282" s="5" t="s">
        <v>3053</v>
      </c>
      <c r="O282" s="5" t="s">
        <v>2467</v>
      </c>
      <c r="P282" s="5" t="s">
        <v>85</v>
      </c>
      <c r="Q282" s="5" t="s">
        <v>86</v>
      </c>
      <c r="R282" s="5" t="s">
        <v>86</v>
      </c>
      <c r="T282" s="390">
        <v>3</v>
      </c>
      <c r="U282" s="5" t="s">
        <v>97</v>
      </c>
      <c r="W282" s="5" t="s">
        <v>2468</v>
      </c>
      <c r="X282" s="5" t="s">
        <v>103</v>
      </c>
      <c r="Y282" s="5" t="s">
        <v>2476</v>
      </c>
      <c r="AA282" s="5" t="s">
        <v>85</v>
      </c>
      <c r="AB282" s="5" t="s">
        <v>2469</v>
      </c>
      <c r="AC282" s="5" t="s">
        <v>2470</v>
      </c>
      <c r="AD282" s="5" t="s">
        <v>86</v>
      </c>
      <c r="AF282" s="5">
        <v>77</v>
      </c>
      <c r="AG282" s="5">
        <v>1028</v>
      </c>
      <c r="AH282" s="5" t="s">
        <v>85</v>
      </c>
      <c r="AI282" s="5" t="s">
        <v>2485</v>
      </c>
      <c r="AJ282" s="5">
        <v>77</v>
      </c>
      <c r="AK282" s="5">
        <v>280</v>
      </c>
      <c r="AL282" s="5">
        <v>110</v>
      </c>
      <c r="AM282" s="5">
        <v>170</v>
      </c>
      <c r="AN282" s="5">
        <v>0</v>
      </c>
      <c r="AO282" s="5">
        <v>77</v>
      </c>
      <c r="AP282" s="5">
        <v>0</v>
      </c>
      <c r="AQ282" s="5">
        <v>0</v>
      </c>
      <c r="AT282" s="5">
        <v>0</v>
      </c>
      <c r="AU282" s="5">
        <v>0</v>
      </c>
      <c r="AX282" s="5">
        <v>0</v>
      </c>
      <c r="AY282" s="5" t="s">
        <v>86</v>
      </c>
      <c r="BN282" s="5" t="s">
        <v>86</v>
      </c>
      <c r="CD282" s="5">
        <v>0</v>
      </c>
      <c r="CF282" s="1442" t="str">
        <f>IF([1]!sommaire[[#This Row],[présence des personnes déplacés interne]]="Oui","1","0")</f>
        <v>1</v>
      </c>
      <c r="CG282" s="1442" t="str">
        <f>IF([1]!sommaire[[#This Row],[présence Réfugié hors camp]]="Oui","1","0")</f>
        <v>0</v>
      </c>
      <c r="CH282" s="1442" t="str">
        <f>IF([1]!sommaire[[#This Row],[présence personnes retournées]]="Oui","1","0")</f>
        <v>0</v>
      </c>
      <c r="CI282" s="1442">
        <f>[1]!sommaire[[#This Row],[Flag PDI]]+[1]!sommaire[[#This Row],[Flag REF]]+[1]!sommaire[[#This Row],[Flag RET]]</f>
        <v>1</v>
      </c>
    </row>
    <row r="283" spans="1:87" ht="14.55" customHeight="1" x14ac:dyDescent="0.3">
      <c r="A283" s="390">
        <v>2630742</v>
      </c>
      <c r="B283" s="5" t="s">
        <v>533</v>
      </c>
      <c r="C283" s="1430" t="s">
        <v>3449</v>
      </c>
      <c r="D283" s="1090" t="s">
        <v>534</v>
      </c>
      <c r="E283" s="5" t="s">
        <v>31</v>
      </c>
      <c r="F283" s="5" t="s">
        <v>31</v>
      </c>
      <c r="G283" s="5" t="s">
        <v>549</v>
      </c>
      <c r="H283" s="5" t="s">
        <v>170</v>
      </c>
      <c r="I283" s="5" t="str">
        <f>_xlfn.XLOOKUP(sommaire[[#This Row],[Arrondissement_code]],OCHA_GIS!$F:$F,OCHA_GIS!$E:$E,,)</f>
        <v>Kousséri</v>
      </c>
      <c r="J283" s="5" t="s">
        <v>866</v>
      </c>
      <c r="K283" t="s">
        <v>1858</v>
      </c>
      <c r="L283" s="5" t="s">
        <v>1859</v>
      </c>
      <c r="N283" s="5" t="s">
        <v>3052</v>
      </c>
      <c r="O283" s="5" t="s">
        <v>2467</v>
      </c>
      <c r="P283" s="5" t="s">
        <v>85</v>
      </c>
      <c r="Q283" s="5" t="s">
        <v>86</v>
      </c>
      <c r="R283" s="5" t="s">
        <v>86</v>
      </c>
      <c r="T283" s="390">
        <v>3</v>
      </c>
      <c r="U283" s="5" t="s">
        <v>97</v>
      </c>
      <c r="W283" s="5" t="s">
        <v>2468</v>
      </c>
      <c r="X283" s="5" t="s">
        <v>102</v>
      </c>
      <c r="AA283" s="5" t="s">
        <v>85</v>
      </c>
      <c r="AB283" s="5" t="s">
        <v>2469</v>
      </c>
      <c r="AC283" s="5" t="s">
        <v>312</v>
      </c>
      <c r="AD283" s="5" t="s">
        <v>86</v>
      </c>
      <c r="AF283" s="5">
        <v>52</v>
      </c>
      <c r="AG283" s="5">
        <v>5070</v>
      </c>
      <c r="AH283" s="5" t="s">
        <v>85</v>
      </c>
      <c r="AI283" s="5" t="s">
        <v>2485</v>
      </c>
      <c r="AJ283" s="5">
        <v>52</v>
      </c>
      <c r="AK283" s="5">
        <v>272</v>
      </c>
      <c r="AL283" s="5">
        <v>80</v>
      </c>
      <c r="AM283" s="5">
        <v>192</v>
      </c>
      <c r="AN283" s="5">
        <v>0</v>
      </c>
      <c r="AO283" s="5">
        <v>6</v>
      </c>
      <c r="AP283" s="5">
        <v>0</v>
      </c>
      <c r="AQ283" s="5">
        <v>46</v>
      </c>
      <c r="AR283" s="5" t="s">
        <v>2472</v>
      </c>
      <c r="AT283" s="5">
        <v>0</v>
      </c>
      <c r="AU283" s="5">
        <v>0</v>
      </c>
      <c r="AX283" s="5">
        <v>0</v>
      </c>
      <c r="AY283" s="5" t="s">
        <v>86</v>
      </c>
      <c r="BN283" s="5" t="s">
        <v>86</v>
      </c>
      <c r="CD283" s="5">
        <v>0</v>
      </c>
      <c r="CF283" s="1442" t="str">
        <f>IF([1]!sommaire[[#This Row],[présence des personnes déplacés interne]]="Oui","1","0")</f>
        <v>1</v>
      </c>
      <c r="CG283" s="1442" t="str">
        <f>IF([1]!sommaire[[#This Row],[présence Réfugié hors camp]]="Oui","1","0")</f>
        <v>0</v>
      </c>
      <c r="CH283" s="1442" t="str">
        <f>IF([1]!sommaire[[#This Row],[présence personnes retournées]]="Oui","1","0")</f>
        <v>0</v>
      </c>
      <c r="CI283" s="1442">
        <f>[1]!sommaire[[#This Row],[Flag PDI]]+[1]!sommaire[[#This Row],[Flag REF]]+[1]!sommaire[[#This Row],[Flag RET]]</f>
        <v>1</v>
      </c>
    </row>
    <row r="284" spans="1:87" ht="14.55" customHeight="1" x14ac:dyDescent="0.3">
      <c r="A284" s="390">
        <v>2647614</v>
      </c>
      <c r="B284" s="5" t="s">
        <v>533</v>
      </c>
      <c r="C284" s="1430" t="s">
        <v>3449</v>
      </c>
      <c r="D284" s="1090" t="s">
        <v>534</v>
      </c>
      <c r="E284" s="5" t="s">
        <v>31</v>
      </c>
      <c r="F284" s="5" t="s">
        <v>31</v>
      </c>
      <c r="G284" s="5" t="s">
        <v>549</v>
      </c>
      <c r="H284" s="5" t="s">
        <v>170</v>
      </c>
      <c r="I284" s="5" t="str">
        <f>_xlfn.XLOOKUP(sommaire[[#This Row],[Arrondissement_code]],OCHA_GIS!$F:$F,OCHA_GIS!$E:$E,,)</f>
        <v>Kousséri</v>
      </c>
      <c r="J284" s="5" t="s">
        <v>866</v>
      </c>
      <c r="K284" t="s">
        <v>1704</v>
      </c>
      <c r="L284" s="5" t="s">
        <v>1705</v>
      </c>
      <c r="N284" s="5" t="s">
        <v>3052</v>
      </c>
      <c r="O284" s="5" t="s">
        <v>2467</v>
      </c>
      <c r="P284" s="5" t="s">
        <v>85</v>
      </c>
      <c r="Q284" s="5" t="s">
        <v>86</v>
      </c>
      <c r="R284" s="5" t="s">
        <v>85</v>
      </c>
      <c r="T284" s="390">
        <v>3</v>
      </c>
      <c r="U284" s="5" t="s">
        <v>97</v>
      </c>
      <c r="W284" s="5" t="s">
        <v>2468</v>
      </c>
      <c r="X284" s="5" t="s">
        <v>103</v>
      </c>
      <c r="Y284" s="5" t="s">
        <v>2476</v>
      </c>
      <c r="AA284" s="5" t="s">
        <v>85</v>
      </c>
      <c r="AB284" s="5" t="s">
        <v>2469</v>
      </c>
      <c r="AC284" s="5" t="s">
        <v>2470</v>
      </c>
      <c r="AD284" s="5" t="s">
        <v>86</v>
      </c>
      <c r="AF284" s="5">
        <v>683</v>
      </c>
      <c r="AG284" s="5">
        <v>7826</v>
      </c>
      <c r="AH284" s="5" t="s">
        <v>85</v>
      </c>
      <c r="AI284" s="5" t="s">
        <v>2471</v>
      </c>
      <c r="AJ284" s="5">
        <v>683</v>
      </c>
      <c r="AK284" s="5">
        <v>2420</v>
      </c>
      <c r="AL284" s="5">
        <v>1020</v>
      </c>
      <c r="AM284" s="5">
        <v>1400</v>
      </c>
      <c r="AN284" s="5">
        <v>5</v>
      </c>
      <c r="AO284" s="5">
        <v>50</v>
      </c>
      <c r="AP284" s="5">
        <v>0</v>
      </c>
      <c r="AQ284" s="5">
        <v>620</v>
      </c>
      <c r="AR284" s="5" t="s">
        <v>2477</v>
      </c>
      <c r="AT284" s="5">
        <v>0</v>
      </c>
      <c r="AU284" s="5">
        <v>8</v>
      </c>
      <c r="AV284" s="5" t="s">
        <v>2478</v>
      </c>
      <c r="AX284" s="5">
        <v>0</v>
      </c>
      <c r="AY284" s="5" t="s">
        <v>86</v>
      </c>
      <c r="BN284" s="5" t="s">
        <v>86</v>
      </c>
      <c r="CD284" s="5">
        <v>0</v>
      </c>
      <c r="CF284" s="1442" t="str">
        <f>IF([1]!sommaire[[#This Row],[présence des personnes déplacés interne]]="Oui","1","0")</f>
        <v>1</v>
      </c>
      <c r="CG284" s="1442" t="str">
        <f>IF([1]!sommaire[[#This Row],[présence Réfugié hors camp]]="Oui","1","0")</f>
        <v>0</v>
      </c>
      <c r="CH284" s="1442" t="str">
        <f>IF([1]!sommaire[[#This Row],[présence personnes retournées]]="Oui","1","0")</f>
        <v>0</v>
      </c>
      <c r="CI284" s="1442">
        <f>[1]!sommaire[[#This Row],[Flag PDI]]+[1]!sommaire[[#This Row],[Flag REF]]+[1]!sommaire[[#This Row],[Flag RET]]</f>
        <v>1</v>
      </c>
    </row>
    <row r="285" spans="1:87" ht="14.55" customHeight="1" x14ac:dyDescent="0.3">
      <c r="A285" s="390">
        <v>2679824</v>
      </c>
      <c r="B285" s="5" t="s">
        <v>533</v>
      </c>
      <c r="C285" s="1430" t="s">
        <v>3449</v>
      </c>
      <c r="D285" s="1090" t="s">
        <v>534</v>
      </c>
      <c r="E285" s="5" t="s">
        <v>31</v>
      </c>
      <c r="F285" s="5" t="s">
        <v>31</v>
      </c>
      <c r="G285" s="5" t="s">
        <v>549</v>
      </c>
      <c r="H285" s="5" t="s">
        <v>170</v>
      </c>
      <c r="I285" s="5" t="str">
        <f>_xlfn.XLOOKUP(sommaire[[#This Row],[Arrondissement_code]],OCHA_GIS!$F:$F,OCHA_GIS!$E:$E,,)</f>
        <v>Kousséri</v>
      </c>
      <c r="J285" s="5" t="s">
        <v>866</v>
      </c>
      <c r="K285" t="s">
        <v>1109</v>
      </c>
      <c r="L285" s="1090" t="s">
        <v>1117</v>
      </c>
      <c r="N285" s="5" t="s">
        <v>3053</v>
      </c>
      <c r="O285" s="5" t="s">
        <v>2467</v>
      </c>
      <c r="P285" s="5" t="s">
        <v>85</v>
      </c>
      <c r="Q285" s="5" t="s">
        <v>86</v>
      </c>
      <c r="R285" s="5" t="s">
        <v>86</v>
      </c>
      <c r="T285" s="390">
        <v>3</v>
      </c>
      <c r="U285" s="5" t="s">
        <v>97</v>
      </c>
      <c r="W285" s="5" t="s">
        <v>2468</v>
      </c>
      <c r="X285" s="5" t="s">
        <v>102</v>
      </c>
      <c r="AA285" s="5" t="s">
        <v>85</v>
      </c>
      <c r="AB285" s="5" t="s">
        <v>2469</v>
      </c>
      <c r="AC285" s="5" t="s">
        <v>312</v>
      </c>
      <c r="AD285" s="5" t="s">
        <v>86</v>
      </c>
      <c r="AF285" s="5">
        <v>5</v>
      </c>
      <c r="AG285" s="5">
        <v>1500</v>
      </c>
      <c r="AH285" s="1090" t="s">
        <v>85</v>
      </c>
      <c r="AI285" s="1090" t="s">
        <v>2471</v>
      </c>
      <c r="AJ285" s="5">
        <v>5</v>
      </c>
      <c r="AK285" s="5">
        <v>20</v>
      </c>
      <c r="AL285" s="5">
        <v>5</v>
      </c>
      <c r="AM285" s="5">
        <v>15</v>
      </c>
      <c r="AN285" s="5">
        <v>1</v>
      </c>
      <c r="AO285" s="5">
        <v>1</v>
      </c>
      <c r="AP285" s="5">
        <v>0</v>
      </c>
      <c r="AQ285" s="5">
        <v>3</v>
      </c>
      <c r="AR285" s="5" t="s">
        <v>2477</v>
      </c>
      <c r="AT285" s="5">
        <v>0</v>
      </c>
      <c r="AU285" s="5">
        <v>0</v>
      </c>
      <c r="AX285" s="5">
        <v>0</v>
      </c>
      <c r="AY285" s="5" t="s">
        <v>85</v>
      </c>
      <c r="AZ285" s="5">
        <v>1</v>
      </c>
      <c r="BA285" s="5">
        <v>3</v>
      </c>
      <c r="BB285" s="5">
        <v>1</v>
      </c>
      <c r="BC285" s="5">
        <v>2</v>
      </c>
      <c r="BD285" s="5">
        <v>0</v>
      </c>
      <c r="BE285" s="5">
        <v>0</v>
      </c>
      <c r="BF285" s="5">
        <v>1</v>
      </c>
      <c r="BG285" s="5" t="s">
        <v>2477</v>
      </c>
      <c r="BH285" s="5">
        <v>0</v>
      </c>
      <c r="BI285" s="5">
        <v>0</v>
      </c>
      <c r="BL285" s="5">
        <v>0</v>
      </c>
      <c r="BM285" s="5">
        <v>0</v>
      </c>
      <c r="BN285" s="5" t="s">
        <v>86</v>
      </c>
      <c r="CD285" s="5">
        <v>0</v>
      </c>
      <c r="CF285" s="1442" t="str">
        <f>IF([1]!sommaire[[#This Row],[présence des personnes déplacés interne]]="Oui","1","0")</f>
        <v>1</v>
      </c>
      <c r="CG285" s="1442" t="str">
        <f>IF([1]!sommaire[[#This Row],[présence Réfugié hors camp]]="Oui","1","0")</f>
        <v>1</v>
      </c>
      <c r="CH285" s="1442" t="str">
        <f>IF([1]!sommaire[[#This Row],[présence personnes retournées]]="Oui","1","0")</f>
        <v>0</v>
      </c>
      <c r="CI285" s="1442">
        <f>[1]!sommaire[[#This Row],[Flag PDI]]+[1]!sommaire[[#This Row],[Flag REF]]+[1]!sommaire[[#This Row],[Flag RET]]</f>
        <v>2</v>
      </c>
    </row>
    <row r="286" spans="1:87" ht="14.55" customHeight="1" x14ac:dyDescent="0.3">
      <c r="A286" s="390">
        <v>2710006</v>
      </c>
      <c r="B286" s="5" t="s">
        <v>533</v>
      </c>
      <c r="C286" s="1430" t="s">
        <v>3449</v>
      </c>
      <c r="D286" s="1090" t="s">
        <v>534</v>
      </c>
      <c r="E286" s="5" t="s">
        <v>31</v>
      </c>
      <c r="F286" s="5" t="s">
        <v>31</v>
      </c>
      <c r="G286" s="5" t="s">
        <v>549</v>
      </c>
      <c r="H286" s="5" t="s">
        <v>170</v>
      </c>
      <c r="I286" s="5" t="str">
        <f>_xlfn.XLOOKUP(sommaire[[#This Row],[Arrondissement_code]],OCHA_GIS!$F:$F,OCHA_GIS!$E:$E,,)</f>
        <v>Kousséri</v>
      </c>
      <c r="J286" s="5" t="s">
        <v>866</v>
      </c>
      <c r="K286" t="s">
        <v>1367</v>
      </c>
      <c r="L286" s="5" t="s">
        <v>1368</v>
      </c>
      <c r="N286" s="5" t="s">
        <v>3053</v>
      </c>
      <c r="O286" s="5" t="s">
        <v>2467</v>
      </c>
      <c r="P286" s="5" t="s">
        <v>85</v>
      </c>
      <c r="Q286" s="5" t="s">
        <v>86</v>
      </c>
      <c r="R286" s="5" t="s">
        <v>86</v>
      </c>
      <c r="T286" s="390">
        <v>3</v>
      </c>
      <c r="U286" s="5" t="s">
        <v>97</v>
      </c>
      <c r="W286" s="5" t="s">
        <v>2468</v>
      </c>
      <c r="X286" s="5" t="s">
        <v>102</v>
      </c>
      <c r="AA286" s="5" t="s">
        <v>85</v>
      </c>
      <c r="AB286" s="5" t="s">
        <v>2469</v>
      </c>
      <c r="AC286" s="5" t="s">
        <v>312</v>
      </c>
      <c r="AD286" s="5" t="s">
        <v>86</v>
      </c>
      <c r="AG286" s="5">
        <v>2800</v>
      </c>
      <c r="AH286" s="5" t="s">
        <v>86</v>
      </c>
      <c r="AY286" s="5" t="s">
        <v>85</v>
      </c>
      <c r="AZ286" s="5">
        <v>2</v>
      </c>
      <c r="BA286" s="5">
        <v>10</v>
      </c>
      <c r="BB286" s="5">
        <v>2</v>
      </c>
      <c r="BC286" s="5">
        <v>8</v>
      </c>
      <c r="BD286" s="5">
        <v>1</v>
      </c>
      <c r="BE286" s="5">
        <v>0</v>
      </c>
      <c r="BF286" s="5">
        <v>1</v>
      </c>
      <c r="BG286" s="5" t="s">
        <v>383</v>
      </c>
      <c r="BH286" s="5">
        <v>0</v>
      </c>
      <c r="BI286" s="5">
        <v>0</v>
      </c>
      <c r="BL286" s="5">
        <v>0</v>
      </c>
      <c r="BM286" s="5">
        <v>2</v>
      </c>
      <c r="BN286" s="5" t="s">
        <v>85</v>
      </c>
      <c r="BO286" s="5">
        <v>3</v>
      </c>
      <c r="BP286" s="5">
        <v>15</v>
      </c>
      <c r="BQ286" s="5">
        <v>3</v>
      </c>
      <c r="BR286" s="5">
        <v>12</v>
      </c>
      <c r="BS286" s="5" t="s">
        <v>2492</v>
      </c>
      <c r="BT286" s="5">
        <v>0</v>
      </c>
      <c r="BU286" s="5">
        <v>3</v>
      </c>
      <c r="BV286" s="5">
        <v>0</v>
      </c>
      <c r="BW286" s="5">
        <v>0</v>
      </c>
      <c r="BX286" s="5">
        <v>0</v>
      </c>
      <c r="BZ286" s="5">
        <v>0</v>
      </c>
      <c r="CA286" s="5">
        <v>0</v>
      </c>
      <c r="CC286" s="5">
        <v>0</v>
      </c>
      <c r="CD286" s="5">
        <v>0</v>
      </c>
      <c r="CF286" s="1442" t="str">
        <f>IF([1]!sommaire[[#This Row],[présence des personnes déplacés interne]]="Oui","1","0")</f>
        <v>0</v>
      </c>
      <c r="CG286" s="1442" t="str">
        <f>IF([1]!sommaire[[#This Row],[présence Réfugié hors camp]]="Oui","1","0")</f>
        <v>1</v>
      </c>
      <c r="CH286" s="1442" t="str">
        <f>IF([1]!sommaire[[#This Row],[présence personnes retournées]]="Oui","1","0")</f>
        <v>1</v>
      </c>
      <c r="CI286" s="1442">
        <f>[1]!sommaire[[#This Row],[Flag PDI]]+[1]!sommaire[[#This Row],[Flag REF]]+[1]!sommaire[[#This Row],[Flag RET]]</f>
        <v>2</v>
      </c>
    </row>
    <row r="287" spans="1:87" ht="14.55" customHeight="1" x14ac:dyDescent="0.3">
      <c r="A287" s="390">
        <v>2797716</v>
      </c>
      <c r="B287" s="5" t="s">
        <v>533</v>
      </c>
      <c r="C287" s="1430" t="s">
        <v>3449</v>
      </c>
      <c r="D287" s="1090" t="s">
        <v>534</v>
      </c>
      <c r="E287" s="5" t="s">
        <v>31</v>
      </c>
      <c r="F287" s="5" t="s">
        <v>31</v>
      </c>
      <c r="G287" s="5" t="s">
        <v>549</v>
      </c>
      <c r="H287" s="5" t="s">
        <v>170</v>
      </c>
      <c r="I287" s="5" t="str">
        <f>_xlfn.XLOOKUP(sommaire[[#This Row],[Arrondissement_code]],OCHA_GIS!$F:$F,OCHA_GIS!$E:$E,,)</f>
        <v>Kousséri</v>
      </c>
      <c r="J287" s="5" t="s">
        <v>866</v>
      </c>
      <c r="K287" t="s">
        <v>955</v>
      </c>
      <c r="L287" s="5" t="s">
        <v>956</v>
      </c>
      <c r="N287" s="5" t="s">
        <v>3053</v>
      </c>
      <c r="O287" s="5" t="s">
        <v>2467</v>
      </c>
      <c r="P287" s="5" t="s">
        <v>85</v>
      </c>
      <c r="Q287" s="5" t="s">
        <v>86</v>
      </c>
      <c r="R287" s="5" t="s">
        <v>86</v>
      </c>
      <c r="T287" s="390">
        <v>3</v>
      </c>
      <c r="U287" s="5" t="s">
        <v>97</v>
      </c>
      <c r="W287" s="5" t="s">
        <v>2468</v>
      </c>
      <c r="X287" s="5" t="s">
        <v>103</v>
      </c>
      <c r="Y287" s="5" t="s">
        <v>274</v>
      </c>
      <c r="AA287" s="5" t="s">
        <v>85</v>
      </c>
      <c r="AB287" s="5" t="s">
        <v>2469</v>
      </c>
      <c r="AC287" s="5" t="s">
        <v>2470</v>
      </c>
      <c r="AD287" s="5" t="s">
        <v>86</v>
      </c>
      <c r="AF287" s="5">
        <v>11</v>
      </c>
      <c r="AG287" s="5">
        <v>1057</v>
      </c>
      <c r="AH287" s="5" t="s">
        <v>85</v>
      </c>
      <c r="AI287" s="5" t="s">
        <v>2485</v>
      </c>
      <c r="AJ287" s="5">
        <v>11</v>
      </c>
      <c r="AK287" s="5">
        <v>35</v>
      </c>
      <c r="AL287" s="5">
        <v>14</v>
      </c>
      <c r="AM287" s="5">
        <v>21</v>
      </c>
      <c r="AN287" s="5">
        <v>3</v>
      </c>
      <c r="AO287" s="5">
        <v>8</v>
      </c>
      <c r="AP287" s="5">
        <v>0</v>
      </c>
      <c r="AQ287" s="5">
        <v>0</v>
      </c>
      <c r="AT287" s="5">
        <v>0</v>
      </c>
      <c r="AU287" s="5">
        <v>0</v>
      </c>
      <c r="AX287" s="5">
        <v>0</v>
      </c>
      <c r="AY287" s="5" t="s">
        <v>86</v>
      </c>
      <c r="BN287" s="5" t="s">
        <v>85</v>
      </c>
      <c r="BO287" s="5">
        <v>107</v>
      </c>
      <c r="BP287" s="5">
        <v>1022</v>
      </c>
      <c r="BQ287" s="5">
        <v>422</v>
      </c>
      <c r="BR287" s="5">
        <v>600</v>
      </c>
      <c r="BS287" s="5" t="s">
        <v>2492</v>
      </c>
      <c r="BT287" s="5">
        <v>0</v>
      </c>
      <c r="BU287" s="5">
        <v>97</v>
      </c>
      <c r="BV287" s="5">
        <v>10</v>
      </c>
      <c r="BW287" s="5">
        <v>0</v>
      </c>
      <c r="BX287" s="5">
        <v>0</v>
      </c>
      <c r="BZ287" s="5">
        <v>0</v>
      </c>
      <c r="CA287" s="5">
        <v>0</v>
      </c>
      <c r="CC287" s="5">
        <v>0</v>
      </c>
      <c r="CD287" s="5">
        <v>0</v>
      </c>
      <c r="CF287" s="1442" t="str">
        <f>IF([1]!sommaire[[#This Row],[présence des personnes déplacés interne]]="Oui","1","0")</f>
        <v>1</v>
      </c>
      <c r="CG287" s="1442" t="str">
        <f>IF([1]!sommaire[[#This Row],[présence Réfugié hors camp]]="Oui","1","0")</f>
        <v>0</v>
      </c>
      <c r="CH287" s="1442" t="str">
        <f>IF([1]!sommaire[[#This Row],[présence personnes retournées]]="Oui","1","0")</f>
        <v>1</v>
      </c>
      <c r="CI287" s="1442">
        <f>[1]!sommaire[[#This Row],[Flag PDI]]+[1]!sommaire[[#This Row],[Flag REF]]+[1]!sommaire[[#This Row],[Flag RET]]</f>
        <v>2</v>
      </c>
    </row>
    <row r="288" spans="1:87" ht="14.55" customHeight="1" x14ac:dyDescent="0.3">
      <c r="A288" s="390">
        <v>2623320</v>
      </c>
      <c r="B288" s="5" t="s">
        <v>533</v>
      </c>
      <c r="C288" s="1430" t="s">
        <v>3449</v>
      </c>
      <c r="D288" s="1090" t="s">
        <v>534</v>
      </c>
      <c r="E288" s="5" t="s">
        <v>31</v>
      </c>
      <c r="F288" s="5" t="s">
        <v>31</v>
      </c>
      <c r="G288" s="5" t="s">
        <v>549</v>
      </c>
      <c r="H288" s="5" t="s">
        <v>170</v>
      </c>
      <c r="I288" s="5" t="str">
        <f>_xlfn.XLOOKUP(sommaire[[#This Row],[Arrondissement_code]],OCHA_GIS!$F:$F,OCHA_GIS!$E:$E,,)</f>
        <v>Kousséri</v>
      </c>
      <c r="J288" s="5" t="s">
        <v>866</v>
      </c>
      <c r="K288" t="s">
        <v>1369</v>
      </c>
      <c r="L288" s="5" t="s">
        <v>1370</v>
      </c>
      <c r="N288" s="5" t="s">
        <v>3052</v>
      </c>
      <c r="O288" s="5" t="s">
        <v>2467</v>
      </c>
      <c r="P288" s="5" t="s">
        <v>85</v>
      </c>
      <c r="Q288" s="5" t="s">
        <v>86</v>
      </c>
      <c r="R288" s="5" t="s">
        <v>86</v>
      </c>
      <c r="T288" s="390">
        <v>3</v>
      </c>
      <c r="U288" s="5" t="s">
        <v>97</v>
      </c>
      <c r="W288" s="5" t="s">
        <v>2468</v>
      </c>
      <c r="X288" s="5" t="s">
        <v>103</v>
      </c>
      <c r="Y288" s="5" t="s">
        <v>2476</v>
      </c>
      <c r="AA288" s="586" t="s">
        <v>85</v>
      </c>
      <c r="AB288" s="5" t="s">
        <v>2469</v>
      </c>
      <c r="AC288" s="5" t="s">
        <v>2473</v>
      </c>
      <c r="AD288" s="5" t="s">
        <v>86</v>
      </c>
      <c r="AF288" s="5">
        <v>100</v>
      </c>
      <c r="AG288" s="5">
        <v>7000</v>
      </c>
      <c r="AH288" s="5" t="s">
        <v>85</v>
      </c>
      <c r="AI288" s="5" t="s">
        <v>2471</v>
      </c>
      <c r="AJ288" s="5">
        <v>100</v>
      </c>
      <c r="AK288" s="5">
        <v>355</v>
      </c>
      <c r="AL288" s="5">
        <v>155</v>
      </c>
      <c r="AM288" s="5">
        <v>200</v>
      </c>
      <c r="AN288" s="5">
        <v>0</v>
      </c>
      <c r="AO288" s="5">
        <v>30</v>
      </c>
      <c r="AP288" s="5">
        <v>0</v>
      </c>
      <c r="AQ288" s="5">
        <v>60</v>
      </c>
      <c r="AR288" s="5" t="s">
        <v>2477</v>
      </c>
      <c r="AT288" s="5">
        <v>0</v>
      </c>
      <c r="AU288" s="5">
        <v>10</v>
      </c>
      <c r="AV288" s="5" t="s">
        <v>2478</v>
      </c>
      <c r="AX288" s="5">
        <v>0</v>
      </c>
      <c r="AY288" s="5" t="s">
        <v>86</v>
      </c>
      <c r="BN288" s="5" t="s">
        <v>86</v>
      </c>
      <c r="CD288" s="5">
        <v>0</v>
      </c>
      <c r="CF288" s="1442" t="str">
        <f>IF([1]!sommaire[[#This Row],[présence des personnes déplacés interne]]="Oui","1","0")</f>
        <v>1</v>
      </c>
      <c r="CG288" s="1442" t="str">
        <f>IF([1]!sommaire[[#This Row],[présence Réfugié hors camp]]="Oui","1","0")</f>
        <v>0</v>
      </c>
      <c r="CH288" s="1442" t="str">
        <f>IF([1]!sommaire[[#This Row],[présence personnes retournées]]="Oui","1","0")</f>
        <v>0</v>
      </c>
      <c r="CI288" s="1442">
        <f>[1]!sommaire[[#This Row],[Flag PDI]]+[1]!sommaire[[#This Row],[Flag REF]]+[1]!sommaire[[#This Row],[Flag RET]]</f>
        <v>1</v>
      </c>
    </row>
    <row r="289" spans="1:87" ht="14.55" customHeight="1" x14ac:dyDescent="0.3">
      <c r="A289" s="390">
        <v>2666745</v>
      </c>
      <c r="B289" s="5" t="s">
        <v>533</v>
      </c>
      <c r="C289" s="1430" t="s">
        <v>3449</v>
      </c>
      <c r="D289" s="1090" t="s">
        <v>534</v>
      </c>
      <c r="E289" s="5" t="s">
        <v>31</v>
      </c>
      <c r="F289" s="5" t="s">
        <v>31</v>
      </c>
      <c r="G289" s="5" t="s">
        <v>549</v>
      </c>
      <c r="H289" s="5" t="s">
        <v>170</v>
      </c>
      <c r="I289" s="5" t="str">
        <f>_xlfn.XLOOKUP(sommaire[[#This Row],[Arrondissement_code]],OCHA_GIS!$F:$F,OCHA_GIS!$E:$E,,)</f>
        <v>Kousséri</v>
      </c>
      <c r="J289" s="5" t="s">
        <v>866</v>
      </c>
      <c r="K289" t="s">
        <v>2850</v>
      </c>
      <c r="L289" s="5" t="s">
        <v>1636</v>
      </c>
      <c r="N289" s="5" t="s">
        <v>3052</v>
      </c>
      <c r="O289" s="5" t="s">
        <v>2467</v>
      </c>
      <c r="P289" s="5" t="s">
        <v>85</v>
      </c>
      <c r="Q289" s="5" t="s">
        <v>86</v>
      </c>
      <c r="R289" s="5" t="s">
        <v>86</v>
      </c>
      <c r="T289" s="390">
        <v>3</v>
      </c>
      <c r="U289" s="5" t="s">
        <v>97</v>
      </c>
      <c r="W289" s="5" t="s">
        <v>2468</v>
      </c>
      <c r="X289" s="5" t="s">
        <v>103</v>
      </c>
      <c r="Y289" s="5" t="s">
        <v>2476</v>
      </c>
      <c r="AA289" s="5" t="s">
        <v>85</v>
      </c>
      <c r="AB289" s="5" t="s">
        <v>2469</v>
      </c>
      <c r="AC289" s="5" t="s">
        <v>312</v>
      </c>
      <c r="AD289" s="5" t="s">
        <v>86</v>
      </c>
      <c r="AF289" s="5">
        <v>100</v>
      </c>
      <c r="AG289" s="5">
        <v>4000</v>
      </c>
      <c r="AH289" s="5" t="s">
        <v>85</v>
      </c>
      <c r="AI289" s="5" t="s">
        <v>2485</v>
      </c>
      <c r="AJ289" s="5">
        <v>100</v>
      </c>
      <c r="AK289" s="5">
        <v>900</v>
      </c>
      <c r="AL289" s="5">
        <v>100</v>
      </c>
      <c r="AM289" s="5">
        <v>800</v>
      </c>
      <c r="AN289" s="5">
        <v>0</v>
      </c>
      <c r="AO289" s="5">
        <v>20</v>
      </c>
      <c r="AP289" s="5">
        <v>0</v>
      </c>
      <c r="AQ289" s="5">
        <v>20</v>
      </c>
      <c r="AR289" s="5" t="s">
        <v>2477</v>
      </c>
      <c r="AT289" s="5">
        <v>0</v>
      </c>
      <c r="AU289" s="5">
        <v>60</v>
      </c>
      <c r="AV289" s="5" t="s">
        <v>2475</v>
      </c>
      <c r="AX289" s="5">
        <v>0</v>
      </c>
      <c r="AY289" s="5" t="s">
        <v>86</v>
      </c>
      <c r="BN289" s="5" t="s">
        <v>86</v>
      </c>
      <c r="CD289" s="5">
        <v>0</v>
      </c>
      <c r="CF289" s="1442" t="str">
        <f>IF([1]!sommaire[[#This Row],[présence des personnes déplacés interne]]="Oui","1","0")</f>
        <v>1</v>
      </c>
      <c r="CG289" s="1442" t="str">
        <f>IF([1]!sommaire[[#This Row],[présence Réfugié hors camp]]="Oui","1","0")</f>
        <v>0</v>
      </c>
      <c r="CH289" s="1442" t="str">
        <f>IF([1]!sommaire[[#This Row],[présence personnes retournées]]="Oui","1","0")</f>
        <v>0</v>
      </c>
      <c r="CI289" s="1442">
        <f>[1]!sommaire[[#This Row],[Flag PDI]]+[1]!sommaire[[#This Row],[Flag REF]]+[1]!sommaire[[#This Row],[Flag RET]]</f>
        <v>1</v>
      </c>
    </row>
    <row r="290" spans="1:87" ht="14.55" customHeight="1" x14ac:dyDescent="0.3">
      <c r="A290" s="390">
        <v>2725196</v>
      </c>
      <c r="B290" s="5" t="s">
        <v>533</v>
      </c>
      <c r="C290" s="1430" t="s">
        <v>3449</v>
      </c>
      <c r="D290" s="1090" t="s">
        <v>534</v>
      </c>
      <c r="E290" s="5" t="s">
        <v>31</v>
      </c>
      <c r="F290" s="5" t="s">
        <v>31</v>
      </c>
      <c r="G290" s="5" t="s">
        <v>549</v>
      </c>
      <c r="H290" s="5" t="s">
        <v>170</v>
      </c>
      <c r="I290" s="5" t="str">
        <f>_xlfn.XLOOKUP(sommaire[[#This Row],[Arrondissement_code]],OCHA_GIS!$F:$F,OCHA_GIS!$E:$E,,)</f>
        <v>Kousséri</v>
      </c>
      <c r="J290" s="5" t="s">
        <v>866</v>
      </c>
      <c r="K290" t="s">
        <v>1635</v>
      </c>
      <c r="L290" s="5" t="s">
        <v>1579</v>
      </c>
      <c r="N290" s="5" t="s">
        <v>3052</v>
      </c>
      <c r="O290" s="5" t="s">
        <v>2467</v>
      </c>
      <c r="P290" s="5" t="s">
        <v>85</v>
      </c>
      <c r="Q290" s="5" t="s">
        <v>86</v>
      </c>
      <c r="R290" s="5" t="s">
        <v>86</v>
      </c>
      <c r="T290" s="390">
        <v>3</v>
      </c>
      <c r="U290" s="5" t="s">
        <v>97</v>
      </c>
      <c r="W290" s="5" t="s">
        <v>2468</v>
      </c>
      <c r="X290" s="1090" t="s">
        <v>102</v>
      </c>
      <c r="AA290" s="1090" t="s">
        <v>85</v>
      </c>
      <c r="AB290" s="5" t="s">
        <v>2469</v>
      </c>
      <c r="AC290" s="5" t="s">
        <v>312</v>
      </c>
      <c r="AD290" s="5" t="s">
        <v>86</v>
      </c>
      <c r="AF290" s="5">
        <v>4</v>
      </c>
      <c r="AG290" s="5">
        <v>6780</v>
      </c>
      <c r="AH290" s="5" t="s">
        <v>85</v>
      </c>
      <c r="AI290" s="5" t="s">
        <v>2471</v>
      </c>
      <c r="AJ290" s="5">
        <v>4</v>
      </c>
      <c r="AK290" s="5">
        <v>25</v>
      </c>
      <c r="AL290" s="5">
        <v>5</v>
      </c>
      <c r="AM290" s="5">
        <v>20</v>
      </c>
      <c r="AN290" s="5">
        <v>0</v>
      </c>
      <c r="AO290" s="5">
        <v>1</v>
      </c>
      <c r="AP290" s="5">
        <v>0</v>
      </c>
      <c r="AQ290" s="5">
        <v>3</v>
      </c>
      <c r="AR290" s="5" t="s">
        <v>2477</v>
      </c>
      <c r="AT290" s="5">
        <v>0</v>
      </c>
      <c r="AU290" s="5">
        <v>0</v>
      </c>
      <c r="AX290" s="5">
        <v>0</v>
      </c>
      <c r="AY290" s="1090" t="s">
        <v>86</v>
      </c>
      <c r="BN290" s="1090" t="s">
        <v>86</v>
      </c>
      <c r="CD290" s="5">
        <v>0</v>
      </c>
      <c r="CF290" s="1442" t="str">
        <f>IF([1]!sommaire[[#This Row],[présence des personnes déplacés interne]]="Oui","1","0")</f>
        <v>1</v>
      </c>
      <c r="CG290" s="1442" t="str">
        <f>IF([1]!sommaire[[#This Row],[présence Réfugié hors camp]]="Oui","1","0")</f>
        <v>0</v>
      </c>
      <c r="CH290" s="1442" t="str">
        <f>IF([1]!sommaire[[#This Row],[présence personnes retournées]]="Oui","1","0")</f>
        <v>0</v>
      </c>
      <c r="CI290" s="1442">
        <f>[1]!sommaire[[#This Row],[Flag PDI]]+[1]!sommaire[[#This Row],[Flag REF]]+[1]!sommaire[[#This Row],[Flag RET]]</f>
        <v>1</v>
      </c>
    </row>
    <row r="291" spans="1:87" ht="14.55" customHeight="1" x14ac:dyDescent="0.3">
      <c r="A291" s="390">
        <v>2647610</v>
      </c>
      <c r="B291" s="5" t="s">
        <v>533</v>
      </c>
      <c r="C291" s="1430" t="s">
        <v>3449</v>
      </c>
      <c r="D291" s="1090" t="s">
        <v>534</v>
      </c>
      <c r="E291" s="5" t="s">
        <v>31</v>
      </c>
      <c r="F291" s="5" t="s">
        <v>31</v>
      </c>
      <c r="G291" s="5" t="s">
        <v>549</v>
      </c>
      <c r="H291" s="5" t="s">
        <v>170</v>
      </c>
      <c r="I291" s="5" t="str">
        <f>_xlfn.XLOOKUP(sommaire[[#This Row],[Arrondissement_code]],OCHA_GIS!$F:$F,OCHA_GIS!$E:$E,,)</f>
        <v>Kousséri</v>
      </c>
      <c r="J291" s="5" t="s">
        <v>866</v>
      </c>
      <c r="K291" t="s">
        <v>2891</v>
      </c>
      <c r="L291" s="5" t="s">
        <v>2017</v>
      </c>
      <c r="N291" s="5" t="s">
        <v>3052</v>
      </c>
      <c r="O291" s="5" t="s">
        <v>2467</v>
      </c>
      <c r="P291" s="5" t="s">
        <v>85</v>
      </c>
      <c r="Q291" s="5" t="s">
        <v>86</v>
      </c>
      <c r="R291" s="5" t="s">
        <v>85</v>
      </c>
      <c r="T291" s="390">
        <v>3</v>
      </c>
      <c r="U291" s="5" t="s">
        <v>97</v>
      </c>
      <c r="W291" s="5" t="s">
        <v>2468</v>
      </c>
      <c r="X291" s="1090" t="s">
        <v>103</v>
      </c>
      <c r="Y291" s="5" t="s">
        <v>2476</v>
      </c>
      <c r="AA291" s="5" t="s">
        <v>86</v>
      </c>
      <c r="AH291" s="1430" t="s">
        <v>86</v>
      </c>
      <c r="AY291" s="1430" t="s">
        <v>86</v>
      </c>
      <c r="BN291" s="1430" t="s">
        <v>86</v>
      </c>
      <c r="CF291" s="1442" t="str">
        <f>IF([1]!sommaire[[#This Row],[présence des personnes déplacés interne]]="Oui","1","0")</f>
        <v>0</v>
      </c>
      <c r="CG291" s="1442" t="str">
        <f>IF([1]!sommaire[[#This Row],[présence Réfugié hors camp]]="Oui","1","0")</f>
        <v>0</v>
      </c>
      <c r="CH291" s="1442" t="str">
        <f>IF([1]!sommaire[[#This Row],[présence personnes retournées]]="Oui","1","0")</f>
        <v>0</v>
      </c>
      <c r="CI291" s="1442">
        <f>[1]!sommaire[[#This Row],[Flag PDI]]+[1]!sommaire[[#This Row],[Flag REF]]+[1]!sommaire[[#This Row],[Flag RET]]</f>
        <v>0</v>
      </c>
    </row>
    <row r="292" spans="1:87" ht="14.55" customHeight="1" x14ac:dyDescent="0.3">
      <c r="A292" s="390">
        <v>2631787</v>
      </c>
      <c r="B292" s="5" t="s">
        <v>533</v>
      </c>
      <c r="C292" s="1430" t="s">
        <v>3449</v>
      </c>
      <c r="D292" s="1090" t="s">
        <v>534</v>
      </c>
      <c r="E292" s="5" t="s">
        <v>31</v>
      </c>
      <c r="F292" s="5" t="s">
        <v>31</v>
      </c>
      <c r="G292" s="5" t="s">
        <v>549</v>
      </c>
      <c r="H292" s="5" t="s">
        <v>170</v>
      </c>
      <c r="I292" s="5" t="str">
        <f>_xlfn.XLOOKUP(sommaire[[#This Row],[Arrondissement_code]],OCHA_GIS!$F:$F,OCHA_GIS!$E:$E,,)</f>
        <v>Kousséri</v>
      </c>
      <c r="J292" s="5" t="s">
        <v>866</v>
      </c>
      <c r="K292" t="s">
        <v>1578</v>
      </c>
      <c r="L292" s="5" t="s">
        <v>1020</v>
      </c>
      <c r="N292" s="5" t="s">
        <v>3052</v>
      </c>
      <c r="O292" s="5" t="s">
        <v>2467</v>
      </c>
      <c r="P292" s="5" t="s">
        <v>85</v>
      </c>
      <c r="Q292" s="5" t="s">
        <v>86</v>
      </c>
      <c r="R292" s="5" t="s">
        <v>86</v>
      </c>
      <c r="T292" s="390">
        <v>3</v>
      </c>
      <c r="U292" s="5" t="s">
        <v>97</v>
      </c>
      <c r="W292" s="5" t="s">
        <v>2468</v>
      </c>
      <c r="X292" s="5" t="s">
        <v>102</v>
      </c>
      <c r="AA292" s="1175" t="s">
        <v>85</v>
      </c>
      <c r="AB292" s="5" t="s">
        <v>2469</v>
      </c>
      <c r="AC292" s="5" t="s">
        <v>312</v>
      </c>
      <c r="AD292" s="5" t="s">
        <v>86</v>
      </c>
      <c r="AF292" s="5">
        <v>122</v>
      </c>
      <c r="AG292" s="5">
        <v>3080</v>
      </c>
      <c r="AH292" s="5" t="s">
        <v>85</v>
      </c>
      <c r="AI292" s="5" t="s">
        <v>2471</v>
      </c>
      <c r="AJ292" s="5">
        <v>122</v>
      </c>
      <c r="AK292" s="5">
        <v>638</v>
      </c>
      <c r="AL292" s="5">
        <v>220</v>
      </c>
      <c r="AM292" s="5">
        <v>418</v>
      </c>
      <c r="AN292" s="5">
        <v>0</v>
      </c>
      <c r="AO292" s="5">
        <v>22</v>
      </c>
      <c r="AP292" s="5">
        <v>0</v>
      </c>
      <c r="AQ292" s="5">
        <v>100</v>
      </c>
      <c r="AR292" s="5" t="s">
        <v>2472</v>
      </c>
      <c r="AT292" s="5">
        <v>0</v>
      </c>
      <c r="AU292" s="5">
        <v>0</v>
      </c>
      <c r="AX292" s="5">
        <v>0</v>
      </c>
      <c r="AY292" s="5" t="s">
        <v>86</v>
      </c>
      <c r="BN292" s="5" t="s">
        <v>86</v>
      </c>
      <c r="CD292" s="5">
        <v>0</v>
      </c>
      <c r="CF292" s="1442" t="str">
        <f>IF([1]!sommaire[[#This Row],[présence des personnes déplacés interne]]="Oui","1","0")</f>
        <v>1</v>
      </c>
      <c r="CG292" s="1442" t="str">
        <f>IF([1]!sommaire[[#This Row],[présence Réfugié hors camp]]="Oui","1","0")</f>
        <v>0</v>
      </c>
      <c r="CH292" s="1442" t="str">
        <f>IF([1]!sommaire[[#This Row],[présence personnes retournées]]="Oui","1","0")</f>
        <v>0</v>
      </c>
      <c r="CI292" s="1442">
        <f>[1]!sommaire[[#This Row],[Flag PDI]]+[1]!sommaire[[#This Row],[Flag REF]]+[1]!sommaire[[#This Row],[Flag RET]]</f>
        <v>1</v>
      </c>
    </row>
    <row r="293" spans="1:87" ht="14.55" customHeight="1" x14ac:dyDescent="0.3">
      <c r="A293" s="390">
        <v>2655582</v>
      </c>
      <c r="B293" s="5" t="s">
        <v>533</v>
      </c>
      <c r="C293" s="1430" t="s">
        <v>3449</v>
      </c>
      <c r="D293" s="1090" t="s">
        <v>534</v>
      </c>
      <c r="E293" s="5" t="s">
        <v>31</v>
      </c>
      <c r="F293" s="5" t="s">
        <v>31</v>
      </c>
      <c r="G293" s="5" t="s">
        <v>549</v>
      </c>
      <c r="H293" s="5" t="s">
        <v>170</v>
      </c>
      <c r="I293" s="5" t="str">
        <f>_xlfn.XLOOKUP(sommaire[[#This Row],[Arrondissement_code]],OCHA_GIS!$F:$F,OCHA_GIS!$E:$E,,)</f>
        <v>Kousséri</v>
      </c>
      <c r="J293" s="5" t="s">
        <v>866</v>
      </c>
      <c r="K293" t="s">
        <v>2016</v>
      </c>
      <c r="L293" s="5" t="s">
        <v>2015</v>
      </c>
      <c r="N293" s="5" t="s">
        <v>3052</v>
      </c>
      <c r="O293" s="5" t="s">
        <v>2467</v>
      </c>
      <c r="P293" s="5" t="s">
        <v>85</v>
      </c>
      <c r="Q293" s="5" t="s">
        <v>86</v>
      </c>
      <c r="R293" s="5" t="s">
        <v>86</v>
      </c>
      <c r="T293" s="390">
        <v>3</v>
      </c>
      <c r="U293" s="5" t="s">
        <v>97</v>
      </c>
      <c r="W293" s="5" t="s">
        <v>2468</v>
      </c>
      <c r="X293" s="5" t="s">
        <v>102</v>
      </c>
      <c r="AA293" s="586" t="s">
        <v>85</v>
      </c>
      <c r="AB293" s="5" t="s">
        <v>2469</v>
      </c>
      <c r="AC293" s="5" t="s">
        <v>312</v>
      </c>
      <c r="AD293" s="5" t="s">
        <v>86</v>
      </c>
      <c r="AF293" s="5">
        <v>68</v>
      </c>
      <c r="AG293" s="5">
        <v>5085</v>
      </c>
      <c r="AH293" s="5" t="s">
        <v>85</v>
      </c>
      <c r="AI293" s="5" t="s">
        <v>2471</v>
      </c>
      <c r="AJ293" s="5">
        <v>68</v>
      </c>
      <c r="AK293" s="5">
        <v>359</v>
      </c>
      <c r="AL293" s="5">
        <v>131</v>
      </c>
      <c r="AM293" s="5">
        <v>228</v>
      </c>
      <c r="AN293" s="5">
        <v>0</v>
      </c>
      <c r="AO293" s="5">
        <v>8</v>
      </c>
      <c r="AP293" s="5">
        <v>0</v>
      </c>
      <c r="AQ293" s="5">
        <v>60</v>
      </c>
      <c r="AR293" s="5" t="s">
        <v>2472</v>
      </c>
      <c r="AT293" s="5">
        <v>0</v>
      </c>
      <c r="AU293" s="5">
        <v>0</v>
      </c>
      <c r="AX293" s="5">
        <v>0</v>
      </c>
      <c r="AY293" s="5" t="s">
        <v>86</v>
      </c>
      <c r="BN293" s="5" t="s">
        <v>86</v>
      </c>
      <c r="CD293" s="5">
        <v>0</v>
      </c>
      <c r="CF293" s="1442" t="str">
        <f>IF([1]!sommaire[[#This Row],[présence des personnes déplacés interne]]="Oui","1","0")</f>
        <v>1</v>
      </c>
      <c r="CG293" s="1442" t="str">
        <f>IF([1]!sommaire[[#This Row],[présence Réfugié hors camp]]="Oui","1","0")</f>
        <v>0</v>
      </c>
      <c r="CH293" s="1442" t="str">
        <f>IF([1]!sommaire[[#This Row],[présence personnes retournées]]="Oui","1","0")</f>
        <v>0</v>
      </c>
      <c r="CI293" s="1442">
        <f>[1]!sommaire[[#This Row],[Flag PDI]]+[1]!sommaire[[#This Row],[Flag REF]]+[1]!sommaire[[#This Row],[Flag RET]]</f>
        <v>1</v>
      </c>
    </row>
    <row r="294" spans="1:87" ht="14.55" customHeight="1" x14ac:dyDescent="0.3">
      <c r="A294" s="390">
        <v>2666747</v>
      </c>
      <c r="B294" s="5" t="s">
        <v>533</v>
      </c>
      <c r="C294" s="1430" t="s">
        <v>3449</v>
      </c>
      <c r="D294" s="1090" t="s">
        <v>534</v>
      </c>
      <c r="E294" s="5" t="s">
        <v>31</v>
      </c>
      <c r="F294" s="5" t="s">
        <v>31</v>
      </c>
      <c r="G294" s="5" t="s">
        <v>549</v>
      </c>
      <c r="H294" s="5" t="s">
        <v>170</v>
      </c>
      <c r="I294" s="5" t="str">
        <f>_xlfn.XLOOKUP(sommaire[[#This Row],[Arrondissement_code]],OCHA_GIS!$F:$F,OCHA_GIS!$E:$E,,)</f>
        <v>Kousséri</v>
      </c>
      <c r="J294" s="5" t="s">
        <v>866</v>
      </c>
      <c r="K294" t="s">
        <v>1019</v>
      </c>
      <c r="L294" s="5" t="s">
        <v>1855</v>
      </c>
      <c r="N294" s="5" t="s">
        <v>3052</v>
      </c>
      <c r="O294" s="5" t="s">
        <v>2467</v>
      </c>
      <c r="P294" s="5" t="s">
        <v>85</v>
      </c>
      <c r="Q294" s="5" t="s">
        <v>86</v>
      </c>
      <c r="R294" s="5" t="s">
        <v>86</v>
      </c>
      <c r="T294" s="390">
        <v>3</v>
      </c>
      <c r="U294" s="5" t="s">
        <v>97</v>
      </c>
      <c r="W294" s="5" t="s">
        <v>2468</v>
      </c>
      <c r="X294" s="5" t="s">
        <v>103</v>
      </c>
      <c r="Y294" s="5" t="s">
        <v>2476</v>
      </c>
      <c r="AA294" s="5" t="s">
        <v>85</v>
      </c>
      <c r="AB294" s="5" t="s">
        <v>2469</v>
      </c>
      <c r="AC294" s="5" t="s">
        <v>2470</v>
      </c>
      <c r="AD294" s="5" t="s">
        <v>86</v>
      </c>
      <c r="AF294" s="5">
        <v>10</v>
      </c>
      <c r="AG294" s="5">
        <v>7000</v>
      </c>
      <c r="AH294" s="5" t="s">
        <v>85</v>
      </c>
      <c r="AI294" s="5" t="s">
        <v>2471</v>
      </c>
      <c r="AJ294" s="5">
        <v>10</v>
      </c>
      <c r="AK294" s="5">
        <v>30</v>
      </c>
      <c r="AL294" s="5">
        <v>5</v>
      </c>
      <c r="AM294" s="5">
        <v>25</v>
      </c>
      <c r="AN294" s="5">
        <v>0</v>
      </c>
      <c r="AO294" s="5">
        <v>3</v>
      </c>
      <c r="AP294" s="5">
        <v>0</v>
      </c>
      <c r="AQ294" s="5">
        <v>7</v>
      </c>
      <c r="AR294" s="5" t="s">
        <v>2477</v>
      </c>
      <c r="AT294" s="5">
        <v>0</v>
      </c>
      <c r="AU294" s="5">
        <v>0</v>
      </c>
      <c r="AX294" s="5">
        <v>0</v>
      </c>
      <c r="AY294" s="5" t="s">
        <v>86</v>
      </c>
      <c r="BN294" s="5" t="s">
        <v>85</v>
      </c>
      <c r="BO294" s="5">
        <v>30</v>
      </c>
      <c r="BP294" s="5">
        <v>150</v>
      </c>
      <c r="BQ294" s="5">
        <v>30</v>
      </c>
      <c r="BR294" s="5">
        <v>120</v>
      </c>
      <c r="BS294" s="5" t="s">
        <v>2484</v>
      </c>
      <c r="BT294" s="5">
        <v>23</v>
      </c>
      <c r="BU294" s="5">
        <v>0</v>
      </c>
      <c r="BV294" s="5">
        <v>0</v>
      </c>
      <c r="BW294" s="5">
        <v>0</v>
      </c>
      <c r="BX294" s="5">
        <v>7</v>
      </c>
      <c r="BY294" s="5" t="s">
        <v>2472</v>
      </c>
      <c r="BZ294" s="5">
        <v>0</v>
      </c>
      <c r="CA294" s="5">
        <v>0</v>
      </c>
      <c r="CC294" s="5">
        <v>0</v>
      </c>
      <c r="CD294" s="5">
        <v>0</v>
      </c>
      <c r="CF294" s="1442" t="str">
        <f>IF([1]!sommaire[[#This Row],[présence des personnes déplacés interne]]="Oui","1","0")</f>
        <v>1</v>
      </c>
      <c r="CG294" s="1442" t="str">
        <f>IF([1]!sommaire[[#This Row],[présence Réfugié hors camp]]="Oui","1","0")</f>
        <v>0</v>
      </c>
      <c r="CH294" s="1442" t="str">
        <f>IF([1]!sommaire[[#This Row],[présence personnes retournées]]="Oui","1","0")</f>
        <v>1</v>
      </c>
      <c r="CI294" s="1442">
        <f>[1]!sommaire[[#This Row],[Flag PDI]]+[1]!sommaire[[#This Row],[Flag REF]]+[1]!sommaire[[#This Row],[Flag RET]]</f>
        <v>2</v>
      </c>
    </row>
    <row r="295" spans="1:87" ht="14.55" customHeight="1" x14ac:dyDescent="0.3">
      <c r="A295" s="390">
        <v>2656652</v>
      </c>
      <c r="B295" s="5" t="s">
        <v>533</v>
      </c>
      <c r="C295" s="1430" t="s">
        <v>3449</v>
      </c>
      <c r="D295" s="1090" t="s">
        <v>534</v>
      </c>
      <c r="E295" s="5" t="s">
        <v>31</v>
      </c>
      <c r="F295" s="5" t="s">
        <v>31</v>
      </c>
      <c r="G295" s="5" t="s">
        <v>549</v>
      </c>
      <c r="H295" s="5" t="s">
        <v>170</v>
      </c>
      <c r="I295" s="5" t="str">
        <f>_xlfn.XLOOKUP(sommaire[[#This Row],[Arrondissement_code]],OCHA_GIS!$F:$F,OCHA_GIS!$E:$E,,)</f>
        <v>Kousséri</v>
      </c>
      <c r="J295" s="5" t="s">
        <v>866</v>
      </c>
      <c r="K295" t="s">
        <v>2097</v>
      </c>
      <c r="L295" s="5" t="s">
        <v>1557</v>
      </c>
      <c r="N295" s="5" t="s">
        <v>3053</v>
      </c>
      <c r="O295" s="5" t="s">
        <v>2467</v>
      </c>
      <c r="P295" s="5" t="s">
        <v>85</v>
      </c>
      <c r="Q295" s="5" t="s">
        <v>86</v>
      </c>
      <c r="R295" s="5" t="s">
        <v>86</v>
      </c>
      <c r="T295" s="390">
        <v>3</v>
      </c>
      <c r="U295" s="5" t="s">
        <v>97</v>
      </c>
      <c r="W295" s="5" t="s">
        <v>2468</v>
      </c>
      <c r="X295" s="5" t="s">
        <v>103</v>
      </c>
      <c r="Y295" s="5" t="s">
        <v>2476</v>
      </c>
      <c r="AA295" s="586" t="s">
        <v>85</v>
      </c>
      <c r="AB295" s="5" t="s">
        <v>2469</v>
      </c>
      <c r="AC295" s="5" t="s">
        <v>312</v>
      </c>
      <c r="AD295" s="5" t="s">
        <v>85</v>
      </c>
      <c r="AE295" s="5">
        <v>1</v>
      </c>
      <c r="AF295" s="5">
        <v>4</v>
      </c>
      <c r="AG295" s="5">
        <v>1000</v>
      </c>
      <c r="AH295" s="5" t="s">
        <v>85</v>
      </c>
      <c r="AI295" s="5" t="s">
        <v>2471</v>
      </c>
      <c r="AJ295" s="5">
        <v>4</v>
      </c>
      <c r="AK295" s="5">
        <v>25</v>
      </c>
      <c r="AL295" s="5">
        <v>3</v>
      </c>
      <c r="AM295" s="5">
        <v>22</v>
      </c>
      <c r="AN295" s="5">
        <v>0</v>
      </c>
      <c r="AO295" s="5">
        <v>4</v>
      </c>
      <c r="AP295" s="5">
        <v>0</v>
      </c>
      <c r="AQ295" s="5">
        <v>0</v>
      </c>
      <c r="AT295" s="5">
        <v>0</v>
      </c>
      <c r="AU295" s="5">
        <v>0</v>
      </c>
      <c r="AX295" s="5">
        <v>0</v>
      </c>
      <c r="AY295" s="5" t="s">
        <v>85</v>
      </c>
      <c r="AZ295" s="5">
        <v>87</v>
      </c>
      <c r="BA295" s="5">
        <v>420</v>
      </c>
      <c r="BB295" s="5">
        <v>100</v>
      </c>
      <c r="BC295" s="5">
        <v>320</v>
      </c>
      <c r="BD295" s="5">
        <v>7</v>
      </c>
      <c r="BE295" s="5">
        <v>0</v>
      </c>
      <c r="BF295" s="5">
        <v>80</v>
      </c>
      <c r="BG295" s="5" t="s">
        <v>2477</v>
      </c>
      <c r="BH295" s="5">
        <v>0</v>
      </c>
      <c r="BI295" s="5">
        <v>0</v>
      </c>
      <c r="BL295" s="5">
        <v>0</v>
      </c>
      <c r="BM295" s="5">
        <v>87</v>
      </c>
      <c r="BN295" s="5" t="s">
        <v>85</v>
      </c>
      <c r="BO295" s="5">
        <v>60</v>
      </c>
      <c r="BP295" s="5">
        <v>400</v>
      </c>
      <c r="BQ295" s="5">
        <v>150</v>
      </c>
      <c r="BR295" s="5">
        <v>250</v>
      </c>
      <c r="BS295" s="5" t="s">
        <v>2492</v>
      </c>
      <c r="BT295" s="5">
        <v>40</v>
      </c>
      <c r="BU295" s="5">
        <v>0</v>
      </c>
      <c r="BV295" s="5">
        <v>10</v>
      </c>
      <c r="BW295" s="5">
        <v>0</v>
      </c>
      <c r="BX295" s="5">
        <v>10</v>
      </c>
      <c r="BY295" s="5" t="s">
        <v>2472</v>
      </c>
      <c r="BZ295" s="5">
        <v>0</v>
      </c>
      <c r="CA295" s="5">
        <v>0</v>
      </c>
      <c r="CC295" s="5">
        <v>0</v>
      </c>
      <c r="CD295" s="5">
        <v>0</v>
      </c>
      <c r="CF295" s="1442" t="str">
        <f>IF([1]!sommaire[[#This Row],[présence des personnes déplacés interne]]="Oui","1","0")</f>
        <v>1</v>
      </c>
      <c r="CG295" s="1442" t="str">
        <f>IF([1]!sommaire[[#This Row],[présence Réfugié hors camp]]="Oui","1","0")</f>
        <v>1</v>
      </c>
      <c r="CH295" s="1442" t="str">
        <f>IF([1]!sommaire[[#This Row],[présence personnes retournées]]="Oui","1","0")</f>
        <v>1</v>
      </c>
      <c r="CI295" s="1442">
        <f>[1]!sommaire[[#This Row],[Flag PDI]]+[1]!sommaire[[#This Row],[Flag REF]]+[1]!sommaire[[#This Row],[Flag RET]]</f>
        <v>3</v>
      </c>
    </row>
    <row r="296" spans="1:87" ht="14.55" customHeight="1" x14ac:dyDescent="0.3">
      <c r="A296" s="390">
        <v>2627402</v>
      </c>
      <c r="B296" s="5" t="s">
        <v>533</v>
      </c>
      <c r="C296" s="1430" t="s">
        <v>3449</v>
      </c>
      <c r="D296" s="1090" t="s">
        <v>534</v>
      </c>
      <c r="E296" s="5" t="s">
        <v>31</v>
      </c>
      <c r="F296" s="5" t="s">
        <v>31</v>
      </c>
      <c r="G296" s="5" t="s">
        <v>549</v>
      </c>
      <c r="H296" s="5" t="s">
        <v>170</v>
      </c>
      <c r="I296" s="5" t="str">
        <f>_xlfn.XLOOKUP(sommaire[[#This Row],[Arrondissement_code]],OCHA_GIS!$F:$F,OCHA_GIS!$E:$E,,)</f>
        <v>Kousséri</v>
      </c>
      <c r="J296" s="5" t="s">
        <v>866</v>
      </c>
      <c r="K296" t="s">
        <v>1955</v>
      </c>
      <c r="L296" s="5" t="s">
        <v>1577</v>
      </c>
      <c r="N296" s="5" t="s">
        <v>3053</v>
      </c>
      <c r="O296" s="5" t="s">
        <v>2467</v>
      </c>
      <c r="P296" s="5" t="s">
        <v>85</v>
      </c>
      <c r="Q296" s="5" t="s">
        <v>86</v>
      </c>
      <c r="R296" s="5" t="s">
        <v>86</v>
      </c>
      <c r="T296" s="390">
        <v>3</v>
      </c>
      <c r="U296" s="5" t="s">
        <v>97</v>
      </c>
      <c r="W296" s="5" t="s">
        <v>2468</v>
      </c>
      <c r="X296" s="5" t="s">
        <v>102</v>
      </c>
      <c r="AA296" s="5" t="s">
        <v>85</v>
      </c>
      <c r="AB296" s="5" t="s">
        <v>2473</v>
      </c>
      <c r="AC296" s="5" t="s">
        <v>2469</v>
      </c>
      <c r="AD296" s="5" t="s">
        <v>85</v>
      </c>
      <c r="AE296" s="5">
        <v>2</v>
      </c>
      <c r="AF296" s="5">
        <v>11</v>
      </c>
      <c r="AG296" s="5">
        <v>1050</v>
      </c>
      <c r="AH296" s="5" t="s">
        <v>85</v>
      </c>
      <c r="AI296" s="5" t="s">
        <v>2471</v>
      </c>
      <c r="AJ296" s="5">
        <v>11</v>
      </c>
      <c r="AK296" s="5">
        <v>80</v>
      </c>
      <c r="AL296" s="5">
        <v>20</v>
      </c>
      <c r="AM296" s="5">
        <v>60</v>
      </c>
      <c r="AN296" s="5">
        <v>0</v>
      </c>
      <c r="AO296" s="5">
        <v>3</v>
      </c>
      <c r="AP296" s="5">
        <v>5</v>
      </c>
      <c r="AQ296" s="5">
        <v>3</v>
      </c>
      <c r="AR296" s="5" t="s">
        <v>2477</v>
      </c>
      <c r="AT296" s="5">
        <v>0</v>
      </c>
      <c r="AU296" s="5">
        <v>0</v>
      </c>
      <c r="AX296" s="5">
        <v>0</v>
      </c>
      <c r="AY296" s="5" t="s">
        <v>85</v>
      </c>
      <c r="AZ296" s="5">
        <v>23</v>
      </c>
      <c r="BA296" s="5">
        <v>200</v>
      </c>
      <c r="BB296" s="5">
        <v>40</v>
      </c>
      <c r="BC296" s="5">
        <v>160</v>
      </c>
      <c r="BD296" s="5">
        <v>5</v>
      </c>
      <c r="BE296" s="5">
        <v>5</v>
      </c>
      <c r="BF296" s="5">
        <v>13</v>
      </c>
      <c r="BG296" s="5" t="s">
        <v>2472</v>
      </c>
      <c r="BH296" s="5">
        <v>0</v>
      </c>
      <c r="BI296" s="5">
        <v>0</v>
      </c>
      <c r="BL296" s="5">
        <v>0</v>
      </c>
      <c r="BM296" s="5">
        <v>23</v>
      </c>
      <c r="BN296" s="5" t="s">
        <v>85</v>
      </c>
      <c r="BO296" s="5">
        <v>60</v>
      </c>
      <c r="BP296" s="5">
        <v>500</v>
      </c>
      <c r="BQ296" s="5">
        <v>150</v>
      </c>
      <c r="BR296" s="5">
        <v>350</v>
      </c>
      <c r="BS296" s="5" t="s">
        <v>2492</v>
      </c>
      <c r="BT296" s="5">
        <v>45</v>
      </c>
      <c r="BU296" s="5">
        <v>5</v>
      </c>
      <c r="BV296" s="5">
        <v>0</v>
      </c>
      <c r="BW296" s="5">
        <v>0</v>
      </c>
      <c r="BX296" s="5">
        <v>10</v>
      </c>
      <c r="BY296" s="5" t="s">
        <v>2472</v>
      </c>
      <c r="BZ296" s="5">
        <v>0</v>
      </c>
      <c r="CA296" s="5">
        <v>0</v>
      </c>
      <c r="CC296" s="5">
        <v>0</v>
      </c>
      <c r="CD296" s="5">
        <v>0</v>
      </c>
      <c r="CF296" s="1442" t="str">
        <f>IF([1]!sommaire[[#This Row],[présence des personnes déplacés interne]]="Oui","1","0")</f>
        <v>1</v>
      </c>
      <c r="CG296" s="1442" t="str">
        <f>IF([1]!sommaire[[#This Row],[présence Réfugié hors camp]]="Oui","1","0")</f>
        <v>1</v>
      </c>
      <c r="CH296" s="1442" t="str">
        <f>IF([1]!sommaire[[#This Row],[présence personnes retournées]]="Oui","1","0")</f>
        <v>1</v>
      </c>
      <c r="CI296" s="1442">
        <f>[1]!sommaire[[#This Row],[Flag PDI]]+[1]!sommaire[[#This Row],[Flag REF]]+[1]!sommaire[[#This Row],[Flag RET]]</f>
        <v>3</v>
      </c>
    </row>
    <row r="297" spans="1:87" ht="14.55" customHeight="1" x14ac:dyDescent="0.3">
      <c r="A297" s="390">
        <v>2679826</v>
      </c>
      <c r="B297" s="5" t="s">
        <v>533</v>
      </c>
      <c r="C297" s="1430" t="s">
        <v>3449</v>
      </c>
      <c r="D297" s="1090" t="s">
        <v>534</v>
      </c>
      <c r="E297" s="5" t="s">
        <v>31</v>
      </c>
      <c r="F297" s="5" t="s">
        <v>31</v>
      </c>
      <c r="G297" s="5" t="s">
        <v>549</v>
      </c>
      <c r="H297" s="5" t="s">
        <v>170</v>
      </c>
      <c r="I297" s="5" t="str">
        <f>_xlfn.XLOOKUP(sommaire[[#This Row],[Arrondissement_code]],OCHA_GIS!$F:$F,OCHA_GIS!$E:$E,,)</f>
        <v>Kousséri</v>
      </c>
      <c r="J297" s="5" t="s">
        <v>866</v>
      </c>
      <c r="K297" t="s">
        <v>2014</v>
      </c>
      <c r="L297" s="5" t="s">
        <v>1707</v>
      </c>
      <c r="N297" s="5" t="s">
        <v>3053</v>
      </c>
      <c r="O297" s="5" t="s">
        <v>2467</v>
      </c>
      <c r="P297" s="5" t="s">
        <v>85</v>
      </c>
      <c r="Q297" s="5" t="s">
        <v>86</v>
      </c>
      <c r="R297" s="5" t="s">
        <v>86</v>
      </c>
      <c r="T297" s="390">
        <v>3</v>
      </c>
      <c r="U297" s="5" t="s">
        <v>97</v>
      </c>
      <c r="W297" s="5" t="s">
        <v>2468</v>
      </c>
      <c r="X297" s="5" t="s">
        <v>102</v>
      </c>
      <c r="AA297" s="5" t="s">
        <v>85</v>
      </c>
      <c r="AB297" s="5" t="s">
        <v>2469</v>
      </c>
      <c r="AC297" s="5" t="s">
        <v>312</v>
      </c>
      <c r="AD297" s="5" t="s">
        <v>86</v>
      </c>
      <c r="AF297" s="5">
        <v>2</v>
      </c>
      <c r="AG297" s="5">
        <v>2020</v>
      </c>
      <c r="AH297" s="5" t="s">
        <v>85</v>
      </c>
      <c r="AI297" s="5" t="s">
        <v>2471</v>
      </c>
      <c r="AJ297" s="5">
        <v>2</v>
      </c>
      <c r="AK297" s="5">
        <v>15</v>
      </c>
      <c r="AL297" s="5">
        <v>5</v>
      </c>
      <c r="AM297" s="5">
        <v>10</v>
      </c>
      <c r="AN297" s="5">
        <v>0</v>
      </c>
      <c r="AO297" s="5">
        <v>0</v>
      </c>
      <c r="AP297" s="5">
        <v>0</v>
      </c>
      <c r="AQ297" s="5">
        <v>2</v>
      </c>
      <c r="AR297" s="5" t="s">
        <v>2477</v>
      </c>
      <c r="AT297" s="5">
        <v>0</v>
      </c>
      <c r="AU297" s="5">
        <v>0</v>
      </c>
      <c r="AX297" s="5">
        <v>0</v>
      </c>
      <c r="AY297" s="5" t="s">
        <v>86</v>
      </c>
      <c r="BN297" s="5" t="s">
        <v>86</v>
      </c>
      <c r="CD297" s="5">
        <v>0</v>
      </c>
      <c r="CF297" s="1442" t="str">
        <f>IF([1]!sommaire[[#This Row],[présence des personnes déplacés interne]]="Oui","1","0")</f>
        <v>1</v>
      </c>
      <c r="CG297" s="1442" t="str">
        <f>IF([1]!sommaire[[#This Row],[présence Réfugié hors camp]]="Oui","1","0")</f>
        <v>0</v>
      </c>
      <c r="CH297" s="1442" t="str">
        <f>IF([1]!sommaire[[#This Row],[présence personnes retournées]]="Oui","1","0")</f>
        <v>0</v>
      </c>
      <c r="CI297" s="1442">
        <f>[1]!sommaire[[#This Row],[Flag PDI]]+[1]!sommaire[[#This Row],[Flag REF]]+[1]!sommaire[[#This Row],[Flag RET]]</f>
        <v>1</v>
      </c>
    </row>
    <row r="298" spans="1:87" ht="14.55" customHeight="1" x14ac:dyDescent="0.3">
      <c r="A298" s="390">
        <v>2671463</v>
      </c>
      <c r="B298" s="5" t="s">
        <v>533</v>
      </c>
      <c r="C298" s="1430" t="s">
        <v>3449</v>
      </c>
      <c r="D298" s="1090" t="s">
        <v>534</v>
      </c>
      <c r="E298" s="5" t="s">
        <v>31</v>
      </c>
      <c r="F298" s="5" t="s">
        <v>31</v>
      </c>
      <c r="G298" s="5" t="s">
        <v>549</v>
      </c>
      <c r="H298" s="5" t="s">
        <v>170</v>
      </c>
      <c r="I298" s="5" t="str">
        <f>_xlfn.XLOOKUP(sommaire[[#This Row],[Arrondissement_code]],OCHA_GIS!$F:$F,OCHA_GIS!$E:$E,,)</f>
        <v>Kousséri</v>
      </c>
      <c r="J298" s="5" t="s">
        <v>866</v>
      </c>
      <c r="K298" t="s">
        <v>1854</v>
      </c>
      <c r="L298" s="5" t="s">
        <v>1108</v>
      </c>
      <c r="N298" s="5" t="s">
        <v>3052</v>
      </c>
      <c r="O298" s="5" t="s">
        <v>2467</v>
      </c>
      <c r="P298" s="5" t="s">
        <v>85</v>
      </c>
      <c r="Q298" s="5" t="s">
        <v>86</v>
      </c>
      <c r="R298" s="5" t="s">
        <v>85</v>
      </c>
      <c r="T298" s="390">
        <v>3</v>
      </c>
      <c r="U298" s="5" t="s">
        <v>97</v>
      </c>
      <c r="W298" s="5" t="s">
        <v>2468</v>
      </c>
      <c r="X298" s="5" t="s">
        <v>102</v>
      </c>
      <c r="AA298" s="5" t="s">
        <v>85</v>
      </c>
      <c r="AB298" s="5" t="s">
        <v>2469</v>
      </c>
      <c r="AC298" s="5" t="s">
        <v>2470</v>
      </c>
      <c r="AD298" s="1090" t="s">
        <v>86</v>
      </c>
      <c r="AF298" s="5">
        <v>60</v>
      </c>
      <c r="AG298" s="5">
        <v>8077</v>
      </c>
      <c r="AH298" s="5" t="s">
        <v>85</v>
      </c>
      <c r="AI298" s="5" t="s">
        <v>2471</v>
      </c>
      <c r="AJ298" s="5">
        <v>60</v>
      </c>
      <c r="AK298" s="5">
        <v>255</v>
      </c>
      <c r="AL298" s="5">
        <v>100</v>
      </c>
      <c r="AM298" s="5">
        <v>155</v>
      </c>
      <c r="AN298" s="5">
        <v>0</v>
      </c>
      <c r="AO298" s="5">
        <v>10</v>
      </c>
      <c r="AP298" s="5">
        <v>0</v>
      </c>
      <c r="AQ298" s="5">
        <v>50</v>
      </c>
      <c r="AR298" s="5" t="s">
        <v>2477</v>
      </c>
      <c r="AT298" s="5">
        <v>0</v>
      </c>
      <c r="AU298" s="5">
        <v>0</v>
      </c>
      <c r="AX298" s="5">
        <v>0</v>
      </c>
      <c r="AY298" s="5" t="s">
        <v>86</v>
      </c>
      <c r="BN298" s="5" t="s">
        <v>86</v>
      </c>
      <c r="CD298" s="5">
        <v>0</v>
      </c>
      <c r="CF298" s="1442" t="str">
        <f>IF([1]!sommaire[[#This Row],[présence des personnes déplacés interne]]="Oui","1","0")</f>
        <v>1</v>
      </c>
      <c r="CG298" s="1442" t="str">
        <f>IF([1]!sommaire[[#This Row],[présence Réfugié hors camp]]="Oui","1","0")</f>
        <v>0</v>
      </c>
      <c r="CH298" s="1442" t="str">
        <f>IF([1]!sommaire[[#This Row],[présence personnes retournées]]="Oui","1","0")</f>
        <v>0</v>
      </c>
      <c r="CI298" s="1442">
        <f>[1]!sommaire[[#This Row],[Flag PDI]]+[1]!sommaire[[#This Row],[Flag REF]]+[1]!sommaire[[#This Row],[Flag RET]]</f>
        <v>1</v>
      </c>
    </row>
    <row r="299" spans="1:87" ht="14.55" customHeight="1" x14ac:dyDescent="0.3">
      <c r="A299" s="390">
        <v>2639072</v>
      </c>
      <c r="B299" s="5" t="s">
        <v>533</v>
      </c>
      <c r="C299" s="1430" t="s">
        <v>3449</v>
      </c>
      <c r="D299" s="1090" t="s">
        <v>534</v>
      </c>
      <c r="E299" s="5" t="s">
        <v>31</v>
      </c>
      <c r="F299" s="5" t="s">
        <v>31</v>
      </c>
      <c r="G299" s="5" t="s">
        <v>549</v>
      </c>
      <c r="H299" s="5" t="s">
        <v>170</v>
      </c>
      <c r="I299" s="5" t="str">
        <f>_xlfn.XLOOKUP(sommaire[[#This Row],[Arrondissement_code]],OCHA_GIS!$F:$F,OCHA_GIS!$E:$E,,)</f>
        <v>Kousséri</v>
      </c>
      <c r="J299" s="5" t="s">
        <v>866</v>
      </c>
      <c r="K299" t="s">
        <v>1706</v>
      </c>
      <c r="L299" s="5" t="s">
        <v>2100</v>
      </c>
      <c r="N299" s="5" t="s">
        <v>3053</v>
      </c>
      <c r="O299" s="5" t="s">
        <v>2467</v>
      </c>
      <c r="P299" s="5" t="s">
        <v>85</v>
      </c>
      <c r="Q299" s="5" t="s">
        <v>86</v>
      </c>
      <c r="R299" s="5" t="s">
        <v>86</v>
      </c>
      <c r="T299" s="390">
        <v>3</v>
      </c>
      <c r="U299" s="5" t="s">
        <v>97</v>
      </c>
      <c r="W299" s="5" t="s">
        <v>2468</v>
      </c>
      <c r="X299" s="5" t="s">
        <v>102</v>
      </c>
      <c r="AA299" s="5" t="s">
        <v>85</v>
      </c>
      <c r="AB299" s="5" t="s">
        <v>2469</v>
      </c>
      <c r="AC299" s="5" t="s">
        <v>312</v>
      </c>
      <c r="AD299" s="5" t="s">
        <v>86</v>
      </c>
      <c r="AG299" s="5">
        <v>800</v>
      </c>
      <c r="AH299" s="5" t="s">
        <v>86</v>
      </c>
      <c r="AY299" s="5" t="s">
        <v>85</v>
      </c>
      <c r="AZ299" s="5">
        <v>7</v>
      </c>
      <c r="BA299" s="5">
        <v>30</v>
      </c>
      <c r="BB299" s="5">
        <v>10</v>
      </c>
      <c r="BC299" s="5">
        <v>20</v>
      </c>
      <c r="BD299" s="5">
        <v>7</v>
      </c>
      <c r="BE299" s="5">
        <v>0</v>
      </c>
      <c r="BF299" s="5">
        <v>0</v>
      </c>
      <c r="BH299" s="5">
        <v>0</v>
      </c>
      <c r="BI299" s="5">
        <v>0</v>
      </c>
      <c r="BL299" s="5">
        <v>0</v>
      </c>
      <c r="BM299" s="5">
        <v>7</v>
      </c>
      <c r="BN299" s="5" t="s">
        <v>86</v>
      </c>
      <c r="CD299" s="5">
        <v>0</v>
      </c>
      <c r="CF299" s="1442" t="str">
        <f>IF([1]!sommaire[[#This Row],[présence des personnes déplacés interne]]="Oui","1","0")</f>
        <v>0</v>
      </c>
      <c r="CG299" s="1442" t="str">
        <f>IF([1]!sommaire[[#This Row],[présence Réfugié hors camp]]="Oui","1","0")</f>
        <v>1</v>
      </c>
      <c r="CH299" s="1442" t="str">
        <f>IF([1]!sommaire[[#This Row],[présence personnes retournées]]="Oui","1","0")</f>
        <v>0</v>
      </c>
      <c r="CI299" s="1442">
        <f>[1]!sommaire[[#This Row],[Flag PDI]]+[1]!sommaire[[#This Row],[Flag REF]]+[1]!sommaire[[#This Row],[Flag RET]]</f>
        <v>1</v>
      </c>
    </row>
    <row r="300" spans="1:87" ht="14.55" customHeight="1" x14ac:dyDescent="0.3">
      <c r="A300" s="390">
        <v>2671462</v>
      </c>
      <c r="B300" s="5" t="s">
        <v>533</v>
      </c>
      <c r="C300" s="1430" t="s">
        <v>3449</v>
      </c>
      <c r="D300" s="1090" t="s">
        <v>534</v>
      </c>
      <c r="E300" s="5" t="s">
        <v>31</v>
      </c>
      <c r="F300" s="5" t="s">
        <v>31</v>
      </c>
      <c r="G300" s="5" t="s">
        <v>549</v>
      </c>
      <c r="H300" s="5" t="s">
        <v>170</v>
      </c>
      <c r="I300" s="5" t="str">
        <f>_xlfn.XLOOKUP(sommaire[[#This Row],[Arrondissement_code]],OCHA_GIS!$F:$F,OCHA_GIS!$E:$E,,)</f>
        <v>Kousséri</v>
      </c>
      <c r="J300" s="5" t="s">
        <v>866</v>
      </c>
      <c r="K300" t="s">
        <v>1107</v>
      </c>
      <c r="L300" s="5" t="s">
        <v>2113</v>
      </c>
      <c r="N300" s="5" t="s">
        <v>3052</v>
      </c>
      <c r="O300" s="5" t="s">
        <v>2467</v>
      </c>
      <c r="P300" s="5" t="s">
        <v>85</v>
      </c>
      <c r="Q300" s="5" t="s">
        <v>86</v>
      </c>
      <c r="R300" s="5" t="s">
        <v>85</v>
      </c>
      <c r="T300" s="390">
        <v>3</v>
      </c>
      <c r="U300" s="5" t="s">
        <v>97</v>
      </c>
      <c r="W300" s="5" t="s">
        <v>2468</v>
      </c>
      <c r="X300" s="5" t="s">
        <v>101</v>
      </c>
      <c r="Y300" s="5" t="s">
        <v>2476</v>
      </c>
      <c r="AA300" s="5" t="s">
        <v>86</v>
      </c>
      <c r="AH300" s="1430" t="s">
        <v>86</v>
      </c>
      <c r="AY300" s="1430" t="s">
        <v>86</v>
      </c>
      <c r="BN300" s="1430" t="s">
        <v>86</v>
      </c>
      <c r="CF300" s="1442" t="str">
        <f>IF([1]!sommaire[[#This Row],[présence des personnes déplacés interne]]="Oui","1","0")</f>
        <v>0</v>
      </c>
      <c r="CG300" s="1442" t="str">
        <f>IF([1]!sommaire[[#This Row],[présence Réfugié hors camp]]="Oui","1","0")</f>
        <v>0</v>
      </c>
      <c r="CH300" s="1442" t="str">
        <f>IF([1]!sommaire[[#This Row],[présence personnes retournées]]="Oui","1","0")</f>
        <v>0</v>
      </c>
      <c r="CI300" s="1442">
        <f>[1]!sommaire[[#This Row],[Flag PDI]]+[1]!sommaire[[#This Row],[Flag REF]]+[1]!sommaire[[#This Row],[Flag RET]]</f>
        <v>0</v>
      </c>
    </row>
    <row r="301" spans="1:87" ht="14.55" customHeight="1" x14ac:dyDescent="0.3">
      <c r="A301" s="390">
        <v>2656572</v>
      </c>
      <c r="B301" s="5" t="s">
        <v>533</v>
      </c>
      <c r="C301" s="1430" t="s">
        <v>3449</v>
      </c>
      <c r="D301" s="1090" t="s">
        <v>534</v>
      </c>
      <c r="E301" s="5" t="s">
        <v>31</v>
      </c>
      <c r="F301" s="5" t="s">
        <v>31</v>
      </c>
      <c r="G301" s="5" t="s">
        <v>549</v>
      </c>
      <c r="H301" s="5" t="s">
        <v>170</v>
      </c>
      <c r="I301" s="5" t="str">
        <f>_xlfn.XLOOKUP(sommaire[[#This Row],[Arrondissement_code]],OCHA_GIS!$F:$F,OCHA_GIS!$E:$E,,)</f>
        <v>Kousséri</v>
      </c>
      <c r="J301" s="5" t="s">
        <v>866</v>
      </c>
      <c r="K301" t="s">
        <v>2099</v>
      </c>
      <c r="L301" s="5" t="s">
        <v>2090</v>
      </c>
      <c r="N301" s="5" t="s">
        <v>3052</v>
      </c>
      <c r="O301" s="5" t="s">
        <v>2467</v>
      </c>
      <c r="P301" s="5" t="s">
        <v>85</v>
      </c>
      <c r="Q301" s="5" t="s">
        <v>86</v>
      </c>
      <c r="R301" s="5" t="s">
        <v>86</v>
      </c>
      <c r="T301" s="390">
        <v>3</v>
      </c>
      <c r="U301" s="5" t="s">
        <v>97</v>
      </c>
      <c r="W301" s="1090" t="s">
        <v>2468</v>
      </c>
      <c r="X301" s="5" t="s">
        <v>103</v>
      </c>
      <c r="Y301" s="5" t="s">
        <v>2476</v>
      </c>
      <c r="AA301" s="5" t="s">
        <v>85</v>
      </c>
      <c r="AB301" s="5" t="s">
        <v>2469</v>
      </c>
      <c r="AC301" s="5" t="s">
        <v>2470</v>
      </c>
      <c r="AD301" s="5" t="s">
        <v>86</v>
      </c>
      <c r="AG301" s="5">
        <v>7888</v>
      </c>
      <c r="AH301" s="5" t="s">
        <v>86</v>
      </c>
      <c r="AY301" s="5" t="s">
        <v>86</v>
      </c>
      <c r="BN301" s="5" t="s">
        <v>85</v>
      </c>
      <c r="BO301" s="5">
        <v>10</v>
      </c>
      <c r="BP301" s="5">
        <v>56</v>
      </c>
      <c r="BQ301" s="5">
        <v>16</v>
      </c>
      <c r="BR301" s="5">
        <v>40</v>
      </c>
      <c r="BS301" s="5" t="s">
        <v>2492</v>
      </c>
      <c r="BT301" s="5">
        <v>0</v>
      </c>
      <c r="BU301" s="5">
        <v>0</v>
      </c>
      <c r="BV301" s="5">
        <v>2</v>
      </c>
      <c r="BW301" s="5">
        <v>0</v>
      </c>
      <c r="BX301" s="5">
        <v>8</v>
      </c>
      <c r="BY301" s="5" t="s">
        <v>2472</v>
      </c>
      <c r="BZ301" s="5">
        <v>0</v>
      </c>
      <c r="CA301" s="5">
        <v>0</v>
      </c>
      <c r="CC301" s="5">
        <v>0</v>
      </c>
      <c r="CD301" s="5">
        <v>0</v>
      </c>
      <c r="CF301" s="1442" t="str">
        <f>IF([1]!sommaire[[#This Row],[présence des personnes déplacés interne]]="Oui","1","0")</f>
        <v>0</v>
      </c>
      <c r="CG301" s="1442" t="str">
        <f>IF([1]!sommaire[[#This Row],[présence Réfugié hors camp]]="Oui","1","0")</f>
        <v>0</v>
      </c>
      <c r="CH301" s="1442" t="str">
        <f>IF([1]!sommaire[[#This Row],[présence personnes retournées]]="Oui","1","0")</f>
        <v>1</v>
      </c>
      <c r="CI301" s="1442">
        <f>[1]!sommaire[[#This Row],[Flag PDI]]+[1]!sommaire[[#This Row],[Flag REF]]+[1]!sommaire[[#This Row],[Flag RET]]</f>
        <v>1</v>
      </c>
    </row>
    <row r="302" spans="1:87" ht="14.55" customHeight="1" x14ac:dyDescent="0.3">
      <c r="A302" s="390">
        <v>2725195</v>
      </c>
      <c r="B302" s="5" t="s">
        <v>533</v>
      </c>
      <c r="C302" s="1430" t="s">
        <v>3449</v>
      </c>
      <c r="D302" s="1090" t="s">
        <v>534</v>
      </c>
      <c r="E302" s="5" t="s">
        <v>31</v>
      </c>
      <c r="F302" s="5" t="s">
        <v>31</v>
      </c>
      <c r="G302" s="5" t="s">
        <v>549</v>
      </c>
      <c r="H302" s="5" t="s">
        <v>170</v>
      </c>
      <c r="I302" s="5" t="str">
        <f>_xlfn.XLOOKUP(sommaire[[#This Row],[Arrondissement_code]],OCHA_GIS!$F:$F,OCHA_GIS!$E:$E,,)</f>
        <v>Kousséri</v>
      </c>
      <c r="J302" s="5" t="s">
        <v>866</v>
      </c>
      <c r="K302" t="s">
        <v>2112</v>
      </c>
      <c r="L302" s="5" t="s">
        <v>868</v>
      </c>
      <c r="N302" s="5" t="s">
        <v>3052</v>
      </c>
      <c r="O302" s="5" t="s">
        <v>2467</v>
      </c>
      <c r="P302" s="5" t="s">
        <v>85</v>
      </c>
      <c r="Q302" s="5" t="s">
        <v>86</v>
      </c>
      <c r="R302" s="5" t="s">
        <v>86</v>
      </c>
      <c r="T302" s="390">
        <v>3</v>
      </c>
      <c r="U302" s="5" t="s">
        <v>97</v>
      </c>
      <c r="W302" s="5" t="s">
        <v>2468</v>
      </c>
      <c r="X302" s="5" t="s">
        <v>102</v>
      </c>
      <c r="AA302" s="5" t="s">
        <v>85</v>
      </c>
      <c r="AB302" s="5" t="s">
        <v>2469</v>
      </c>
      <c r="AC302" s="5" t="s">
        <v>312</v>
      </c>
      <c r="AD302" s="5" t="s">
        <v>86</v>
      </c>
      <c r="AG302" s="5">
        <v>5050</v>
      </c>
      <c r="AH302" s="5" t="s">
        <v>86</v>
      </c>
      <c r="AY302" s="5" t="s">
        <v>85</v>
      </c>
      <c r="AZ302" s="5">
        <v>6</v>
      </c>
      <c r="BA302" s="5">
        <v>50</v>
      </c>
      <c r="BB302" s="5">
        <v>10</v>
      </c>
      <c r="BC302" s="5">
        <v>40</v>
      </c>
      <c r="BD302" s="5">
        <v>3</v>
      </c>
      <c r="BE302" s="5">
        <v>1</v>
      </c>
      <c r="BF302" s="5">
        <v>2</v>
      </c>
      <c r="BG302" s="5" t="s">
        <v>2477</v>
      </c>
      <c r="BH302" s="5">
        <v>0</v>
      </c>
      <c r="BI302" s="5">
        <v>0</v>
      </c>
      <c r="BL302" s="5">
        <v>0</v>
      </c>
      <c r="BM302" s="5">
        <v>6</v>
      </c>
      <c r="BN302" s="5" t="s">
        <v>86</v>
      </c>
      <c r="CD302" s="5">
        <v>0</v>
      </c>
      <c r="CF302" s="1442" t="str">
        <f>IF([1]!sommaire[[#This Row],[présence des personnes déplacés interne]]="Oui","1","0")</f>
        <v>0</v>
      </c>
      <c r="CG302" s="1442" t="str">
        <f>IF([1]!sommaire[[#This Row],[présence Réfugié hors camp]]="Oui","1","0")</f>
        <v>1</v>
      </c>
      <c r="CH302" s="1442" t="str">
        <f>IF([1]!sommaire[[#This Row],[présence personnes retournées]]="Oui","1","0")</f>
        <v>0</v>
      </c>
      <c r="CI302" s="1442">
        <f>[1]!sommaire[[#This Row],[Flag PDI]]+[1]!sommaire[[#This Row],[Flag REF]]+[1]!sommaire[[#This Row],[Flag RET]]</f>
        <v>1</v>
      </c>
    </row>
    <row r="303" spans="1:87" ht="14.55" customHeight="1" x14ac:dyDescent="0.3">
      <c r="A303" s="390">
        <v>2617954</v>
      </c>
      <c r="B303" s="5" t="s">
        <v>533</v>
      </c>
      <c r="C303" s="1430" t="s">
        <v>3449</v>
      </c>
      <c r="D303" s="1090" t="s">
        <v>534</v>
      </c>
      <c r="E303" s="5" t="s">
        <v>31</v>
      </c>
      <c r="F303" s="5" t="s">
        <v>31</v>
      </c>
      <c r="G303" s="5" t="s">
        <v>549</v>
      </c>
      <c r="H303" s="5" t="s">
        <v>170</v>
      </c>
      <c r="I303" s="5" t="str">
        <f>_xlfn.XLOOKUP(sommaire[[#This Row],[Arrondissement_code]],OCHA_GIS!$F:$F,OCHA_GIS!$E:$E,,)</f>
        <v>Kousséri</v>
      </c>
      <c r="J303" s="5" t="s">
        <v>866</v>
      </c>
      <c r="K303" t="s">
        <v>1116</v>
      </c>
      <c r="L303" s="5" t="s">
        <v>2123</v>
      </c>
      <c r="N303" s="5" t="s">
        <v>3053</v>
      </c>
      <c r="O303" s="5" t="s">
        <v>2467</v>
      </c>
      <c r="P303" s="5" t="s">
        <v>85</v>
      </c>
      <c r="Q303" s="5" t="s">
        <v>86</v>
      </c>
      <c r="R303" s="5" t="s">
        <v>86</v>
      </c>
      <c r="T303" s="390">
        <v>3</v>
      </c>
      <c r="U303" s="5" t="s">
        <v>97</v>
      </c>
      <c r="W303" s="5" t="s">
        <v>2468</v>
      </c>
      <c r="X303" s="5" t="s">
        <v>102</v>
      </c>
      <c r="AA303" s="5" t="s">
        <v>85</v>
      </c>
      <c r="AB303" s="5" t="s">
        <v>2469</v>
      </c>
      <c r="AC303" s="5" t="s">
        <v>2470</v>
      </c>
      <c r="AD303" s="5" t="s">
        <v>86</v>
      </c>
      <c r="AF303" s="5">
        <v>32</v>
      </c>
      <c r="AG303" s="5">
        <v>484</v>
      </c>
      <c r="AH303" s="5" t="s">
        <v>85</v>
      </c>
      <c r="AI303" s="5" t="s">
        <v>2471</v>
      </c>
      <c r="AJ303" s="5">
        <v>32</v>
      </c>
      <c r="AK303" s="5">
        <v>167</v>
      </c>
      <c r="AL303" s="5">
        <v>62</v>
      </c>
      <c r="AM303" s="5">
        <v>105</v>
      </c>
      <c r="AN303" s="5">
        <v>0</v>
      </c>
      <c r="AO303" s="5">
        <v>32</v>
      </c>
      <c r="AP303" s="5">
        <v>0</v>
      </c>
      <c r="AQ303" s="5">
        <v>0</v>
      </c>
      <c r="AT303" s="5">
        <v>0</v>
      </c>
      <c r="AU303" s="5">
        <v>0</v>
      </c>
      <c r="AX303" s="5">
        <v>0</v>
      </c>
      <c r="AY303" s="5" t="s">
        <v>86</v>
      </c>
      <c r="BN303" s="5" t="s">
        <v>86</v>
      </c>
      <c r="CD303" s="5">
        <v>0</v>
      </c>
      <c r="CF303" s="1442" t="str">
        <f>IF([1]!sommaire[[#This Row],[présence des personnes déplacés interne]]="Oui","1","0")</f>
        <v>1</v>
      </c>
      <c r="CG303" s="1442" t="str">
        <f>IF([1]!sommaire[[#This Row],[présence Réfugié hors camp]]="Oui","1","0")</f>
        <v>0</v>
      </c>
      <c r="CH303" s="1442" t="str">
        <f>IF([1]!sommaire[[#This Row],[présence personnes retournées]]="Oui","1","0")</f>
        <v>0</v>
      </c>
      <c r="CI303" s="1442">
        <f>[1]!sommaire[[#This Row],[Flag PDI]]+[1]!sommaire[[#This Row],[Flag REF]]+[1]!sommaire[[#This Row],[Flag RET]]</f>
        <v>1</v>
      </c>
    </row>
    <row r="304" spans="1:87" ht="14.55" customHeight="1" x14ac:dyDescent="0.3">
      <c r="A304" s="390">
        <v>2617995</v>
      </c>
      <c r="B304" s="5" t="s">
        <v>533</v>
      </c>
      <c r="C304" s="1430" t="s">
        <v>3449</v>
      </c>
      <c r="D304" s="1090" t="s">
        <v>534</v>
      </c>
      <c r="E304" s="5" t="s">
        <v>31</v>
      </c>
      <c r="F304" s="5" t="s">
        <v>31</v>
      </c>
      <c r="G304" s="5" t="s">
        <v>549</v>
      </c>
      <c r="H304" s="5" t="s">
        <v>170</v>
      </c>
      <c r="I304" s="5" t="str">
        <f>_xlfn.XLOOKUP(sommaire[[#This Row],[Arrondissement_code]],OCHA_GIS!$F:$F,OCHA_GIS!$E:$E,,)</f>
        <v>Kousséri</v>
      </c>
      <c r="J304" s="5" t="s">
        <v>866</v>
      </c>
      <c r="K304" t="s">
        <v>1954</v>
      </c>
      <c r="L304" s="5" t="s">
        <v>2122</v>
      </c>
      <c r="N304" s="5" t="s">
        <v>3053</v>
      </c>
      <c r="O304" s="5" t="s">
        <v>2467</v>
      </c>
      <c r="P304" s="5" t="s">
        <v>85</v>
      </c>
      <c r="Q304" s="5" t="s">
        <v>86</v>
      </c>
      <c r="R304" s="5" t="s">
        <v>86</v>
      </c>
      <c r="T304" s="390">
        <v>3</v>
      </c>
      <c r="U304" s="5" t="s">
        <v>97</v>
      </c>
      <c r="W304" s="5" t="s">
        <v>2468</v>
      </c>
      <c r="X304" s="5" t="s">
        <v>102</v>
      </c>
      <c r="AA304" s="586" t="s">
        <v>85</v>
      </c>
      <c r="AB304" s="5" t="s">
        <v>2469</v>
      </c>
      <c r="AC304" s="5" t="s">
        <v>2470</v>
      </c>
      <c r="AD304" s="5" t="s">
        <v>86</v>
      </c>
      <c r="AF304" s="5">
        <v>5</v>
      </c>
      <c r="AG304" s="5">
        <v>200</v>
      </c>
      <c r="AH304" s="5" t="s">
        <v>85</v>
      </c>
      <c r="AI304" s="5" t="s">
        <v>2471</v>
      </c>
      <c r="AJ304" s="5">
        <v>5</v>
      </c>
      <c r="AK304" s="5">
        <v>32</v>
      </c>
      <c r="AL304" s="5">
        <v>13</v>
      </c>
      <c r="AM304" s="5">
        <v>19</v>
      </c>
      <c r="AN304" s="5">
        <v>0</v>
      </c>
      <c r="AO304" s="5">
        <v>5</v>
      </c>
      <c r="AP304" s="5">
        <v>0</v>
      </c>
      <c r="AQ304" s="5">
        <v>0</v>
      </c>
      <c r="AT304" s="5">
        <v>0</v>
      </c>
      <c r="AU304" s="5">
        <v>0</v>
      </c>
      <c r="AX304" s="5">
        <v>0</v>
      </c>
      <c r="AY304" s="5" t="s">
        <v>86</v>
      </c>
      <c r="BN304" s="5" t="s">
        <v>86</v>
      </c>
      <c r="CD304" s="5">
        <v>0</v>
      </c>
      <c r="CF304" s="1442" t="str">
        <f>IF([1]!sommaire[[#This Row],[présence des personnes déplacés interne]]="Oui","1","0")</f>
        <v>1</v>
      </c>
      <c r="CG304" s="1442" t="str">
        <f>IF([1]!sommaire[[#This Row],[présence Réfugié hors camp]]="Oui","1","0")</f>
        <v>0</v>
      </c>
      <c r="CH304" s="1442" t="str">
        <f>IF([1]!sommaire[[#This Row],[présence personnes retournées]]="Oui","1","0")</f>
        <v>0</v>
      </c>
      <c r="CI304" s="1442">
        <f>[1]!sommaire[[#This Row],[Flag PDI]]+[1]!sommaire[[#This Row],[Flag REF]]+[1]!sommaire[[#This Row],[Flag RET]]</f>
        <v>1</v>
      </c>
    </row>
    <row r="305" spans="1:87" ht="14.55" customHeight="1" x14ac:dyDescent="0.3">
      <c r="A305" s="390">
        <v>2656648</v>
      </c>
      <c r="B305" s="5" t="s">
        <v>533</v>
      </c>
      <c r="C305" s="1430" t="s">
        <v>3449</v>
      </c>
      <c r="D305" s="1090" t="s">
        <v>534</v>
      </c>
      <c r="E305" s="5" t="s">
        <v>31</v>
      </c>
      <c r="F305" s="5" t="s">
        <v>31</v>
      </c>
      <c r="G305" s="5" t="s">
        <v>549</v>
      </c>
      <c r="H305" s="5" t="s">
        <v>170</v>
      </c>
      <c r="I305" s="5" t="str">
        <f>_xlfn.XLOOKUP(sommaire[[#This Row],[Arrondissement_code]],OCHA_GIS!$F:$F,OCHA_GIS!$E:$E,,)</f>
        <v>Kousséri</v>
      </c>
      <c r="J305" s="5" t="s">
        <v>866</v>
      </c>
      <c r="K305" t="s">
        <v>1349</v>
      </c>
      <c r="L305" s="5" t="s">
        <v>2124</v>
      </c>
      <c r="N305" s="5" t="s">
        <v>3053</v>
      </c>
      <c r="O305" s="5" t="s">
        <v>2467</v>
      </c>
      <c r="P305" s="5" t="s">
        <v>86</v>
      </c>
      <c r="Q305" s="5" t="s">
        <v>85</v>
      </c>
      <c r="R305" s="5" t="s">
        <v>86</v>
      </c>
      <c r="S305" s="390">
        <v>8</v>
      </c>
      <c r="U305" s="5" t="s">
        <v>97</v>
      </c>
      <c r="W305" s="5" t="s">
        <v>2468</v>
      </c>
      <c r="X305" s="5" t="s">
        <v>102</v>
      </c>
      <c r="AA305" s="5" t="s">
        <v>85</v>
      </c>
      <c r="AB305" s="5" t="s">
        <v>2469</v>
      </c>
      <c r="AC305" s="5" t="s">
        <v>2470</v>
      </c>
      <c r="AD305" s="5" t="s">
        <v>86</v>
      </c>
      <c r="AF305" s="5">
        <v>7</v>
      </c>
      <c r="AG305" s="5">
        <v>288</v>
      </c>
      <c r="AH305" s="5" t="s">
        <v>85</v>
      </c>
      <c r="AI305" s="5" t="s">
        <v>2471</v>
      </c>
      <c r="AJ305" s="5">
        <v>7</v>
      </c>
      <c r="AK305" s="5">
        <v>48</v>
      </c>
      <c r="AL305" s="5">
        <v>15</v>
      </c>
      <c r="AM305" s="5">
        <v>33</v>
      </c>
      <c r="AN305" s="5">
        <v>0</v>
      </c>
      <c r="AO305" s="5">
        <v>7</v>
      </c>
      <c r="AP305" s="5">
        <v>0</v>
      </c>
      <c r="AQ305" s="5">
        <v>0</v>
      </c>
      <c r="AT305" s="5">
        <v>0</v>
      </c>
      <c r="AU305" s="5">
        <v>0</v>
      </c>
      <c r="AX305" s="5">
        <v>0</v>
      </c>
      <c r="AY305" s="5" t="s">
        <v>86</v>
      </c>
      <c r="BN305" s="5" t="s">
        <v>86</v>
      </c>
      <c r="CD305" s="5">
        <v>0</v>
      </c>
      <c r="CF305" s="1442" t="str">
        <f>IF([1]!sommaire[[#This Row],[présence des personnes déplacés interne]]="Oui","1","0")</f>
        <v>1</v>
      </c>
      <c r="CG305" s="1442" t="str">
        <f>IF([1]!sommaire[[#This Row],[présence Réfugié hors camp]]="Oui","1","0")</f>
        <v>0</v>
      </c>
      <c r="CH305" s="1442" t="str">
        <f>IF([1]!sommaire[[#This Row],[présence personnes retournées]]="Oui","1","0")</f>
        <v>0</v>
      </c>
      <c r="CI305" s="1442">
        <f>[1]!sommaire[[#This Row],[Flag PDI]]+[1]!sommaire[[#This Row],[Flag REF]]+[1]!sommaire[[#This Row],[Flag RET]]</f>
        <v>1</v>
      </c>
    </row>
    <row r="306" spans="1:87" ht="14.55" customHeight="1" x14ac:dyDescent="0.3">
      <c r="A306" s="390">
        <v>2623047</v>
      </c>
      <c r="B306" s="5" t="s">
        <v>533</v>
      </c>
      <c r="C306" s="1430" t="s">
        <v>3449</v>
      </c>
      <c r="D306" s="1090" t="s">
        <v>534</v>
      </c>
      <c r="E306" s="5" t="s">
        <v>31</v>
      </c>
      <c r="F306" s="5" t="s">
        <v>31</v>
      </c>
      <c r="G306" s="5" t="s">
        <v>549</v>
      </c>
      <c r="H306" s="5" t="s">
        <v>170</v>
      </c>
      <c r="I306" s="5" t="str">
        <f>_xlfn.XLOOKUP(sommaire[[#This Row],[Arrondissement_code]],OCHA_GIS!$F:$F,OCHA_GIS!$E:$E,,)</f>
        <v>Kousséri</v>
      </c>
      <c r="J306" s="5" t="s">
        <v>866</v>
      </c>
      <c r="K306" t="s">
        <v>2089</v>
      </c>
      <c r="L306" s="5" t="s">
        <v>1703</v>
      </c>
      <c r="N306" s="5" t="s">
        <v>3052</v>
      </c>
      <c r="O306" s="5" t="s">
        <v>2467</v>
      </c>
      <c r="P306" s="5" t="s">
        <v>85</v>
      </c>
      <c r="Q306" s="5" t="s">
        <v>86</v>
      </c>
      <c r="R306" s="5" t="s">
        <v>86</v>
      </c>
      <c r="T306" s="390">
        <v>3</v>
      </c>
      <c r="U306" s="5" t="s">
        <v>97</v>
      </c>
      <c r="W306" s="5" t="s">
        <v>2468</v>
      </c>
      <c r="X306" s="5" t="s">
        <v>103</v>
      </c>
      <c r="Y306" s="5" t="s">
        <v>2476</v>
      </c>
      <c r="AA306" s="5" t="s">
        <v>85</v>
      </c>
      <c r="AB306" s="5" t="s">
        <v>2473</v>
      </c>
      <c r="AC306" s="5" t="s">
        <v>312</v>
      </c>
      <c r="AD306" s="5" t="s">
        <v>85</v>
      </c>
      <c r="AE306" s="5">
        <v>1</v>
      </c>
      <c r="AF306" s="5">
        <v>105</v>
      </c>
      <c r="AG306" s="5">
        <v>3500</v>
      </c>
      <c r="AH306" s="5" t="s">
        <v>85</v>
      </c>
      <c r="AI306" s="5" t="s">
        <v>2471</v>
      </c>
      <c r="AJ306" s="5">
        <v>105</v>
      </c>
      <c r="AK306" s="5">
        <v>301</v>
      </c>
      <c r="AL306" s="5">
        <v>100</v>
      </c>
      <c r="AM306" s="5">
        <v>201</v>
      </c>
      <c r="AN306" s="5">
        <v>0</v>
      </c>
      <c r="AO306" s="5">
        <v>0</v>
      </c>
      <c r="AP306" s="5">
        <v>0</v>
      </c>
      <c r="AQ306" s="5">
        <v>30</v>
      </c>
      <c r="AR306" s="5" t="s">
        <v>2477</v>
      </c>
      <c r="AT306" s="5">
        <v>0</v>
      </c>
      <c r="AU306" s="5">
        <v>75</v>
      </c>
      <c r="AV306" s="5" t="s">
        <v>2474</v>
      </c>
      <c r="AX306" s="5">
        <v>0</v>
      </c>
      <c r="AY306" s="5" t="s">
        <v>86</v>
      </c>
      <c r="BN306" s="5" t="s">
        <v>86</v>
      </c>
      <c r="CD306" s="5">
        <v>0</v>
      </c>
      <c r="CF306" s="1442" t="str">
        <f>IF([1]!sommaire[[#This Row],[présence des personnes déplacés interne]]="Oui","1","0")</f>
        <v>1</v>
      </c>
      <c r="CG306" s="1442" t="str">
        <f>IF([1]!sommaire[[#This Row],[présence Réfugié hors camp]]="Oui","1","0")</f>
        <v>0</v>
      </c>
      <c r="CH306" s="1442" t="str">
        <f>IF([1]!sommaire[[#This Row],[présence personnes retournées]]="Oui","1","0")</f>
        <v>0</v>
      </c>
      <c r="CI306" s="1442">
        <f>[1]!sommaire[[#This Row],[Flag PDI]]+[1]!sommaire[[#This Row],[Flag REF]]+[1]!sommaire[[#This Row],[Flag RET]]</f>
        <v>1</v>
      </c>
    </row>
    <row r="307" spans="1:87" ht="14.55" customHeight="1" x14ac:dyDescent="0.3">
      <c r="A307" s="390">
        <v>2647611</v>
      </c>
      <c r="B307" s="5" t="s">
        <v>533</v>
      </c>
      <c r="C307" s="1430" t="s">
        <v>3449</v>
      </c>
      <c r="D307" s="1090" t="s">
        <v>534</v>
      </c>
      <c r="E307" s="5" t="s">
        <v>31</v>
      </c>
      <c r="F307" s="5" t="s">
        <v>31</v>
      </c>
      <c r="G307" s="5" t="s">
        <v>549</v>
      </c>
      <c r="H307" s="5" t="s">
        <v>170</v>
      </c>
      <c r="I307" s="5" t="str">
        <f>_xlfn.XLOOKUP(sommaire[[#This Row],[Arrondissement_code]],OCHA_GIS!$F:$F,OCHA_GIS!$E:$E,,)</f>
        <v>Kousséri</v>
      </c>
      <c r="J307" s="5" t="s">
        <v>866</v>
      </c>
      <c r="K307" t="s">
        <v>867</v>
      </c>
      <c r="L307" s="5" t="s">
        <v>2008</v>
      </c>
      <c r="N307" s="5" t="s">
        <v>3052</v>
      </c>
      <c r="O307" s="5" t="s">
        <v>2467</v>
      </c>
      <c r="P307" s="5" t="s">
        <v>86</v>
      </c>
      <c r="Q307" s="5" t="s">
        <v>86</v>
      </c>
      <c r="R307" s="5" t="s">
        <v>85</v>
      </c>
      <c r="U307" s="5" t="s">
        <v>97</v>
      </c>
      <c r="W307" s="5" t="s">
        <v>2468</v>
      </c>
      <c r="X307" s="5" t="s">
        <v>103</v>
      </c>
      <c r="Y307" s="5" t="s">
        <v>2476</v>
      </c>
      <c r="AA307" s="5" t="s">
        <v>86</v>
      </c>
      <c r="AH307" s="1430" t="s">
        <v>86</v>
      </c>
      <c r="AY307" s="1430" t="s">
        <v>86</v>
      </c>
      <c r="BN307" s="1430" t="s">
        <v>86</v>
      </c>
      <c r="CF307" s="1442" t="str">
        <f>IF([1]!sommaire[[#This Row],[présence des personnes déplacés interne]]="Oui","1","0")</f>
        <v>0</v>
      </c>
      <c r="CG307" s="1442" t="str">
        <f>IF([1]!sommaire[[#This Row],[présence Réfugié hors camp]]="Oui","1","0")</f>
        <v>0</v>
      </c>
      <c r="CH307" s="1442" t="str">
        <f>IF([1]!sommaire[[#This Row],[présence personnes retournées]]="Oui","1","0")</f>
        <v>0</v>
      </c>
      <c r="CI307" s="1442">
        <f>[1]!sommaire[[#This Row],[Flag PDI]]+[1]!sommaire[[#This Row],[Flag REF]]+[1]!sommaire[[#This Row],[Flag RET]]</f>
        <v>0</v>
      </c>
    </row>
    <row r="308" spans="1:87" ht="14.55" customHeight="1" x14ac:dyDescent="0.3">
      <c r="A308" s="390">
        <v>2639073</v>
      </c>
      <c r="B308" s="5" t="s">
        <v>533</v>
      </c>
      <c r="C308" s="1430" t="s">
        <v>3449</v>
      </c>
      <c r="D308" s="1090" t="s">
        <v>534</v>
      </c>
      <c r="E308" s="5" t="s">
        <v>31</v>
      </c>
      <c r="F308" s="5" t="s">
        <v>31</v>
      </c>
      <c r="G308" s="5" t="s">
        <v>549</v>
      </c>
      <c r="H308" s="5" t="s">
        <v>170</v>
      </c>
      <c r="I308" s="5" t="str">
        <f>_xlfn.XLOOKUP(sommaire[[#This Row],[Arrondissement_code]],OCHA_GIS!$F:$F,OCHA_GIS!$E:$E,,)</f>
        <v>Kousséri</v>
      </c>
      <c r="J308" s="5" t="s">
        <v>866</v>
      </c>
      <c r="K308" t="s">
        <v>1702</v>
      </c>
      <c r="L308" s="5" t="s">
        <v>874</v>
      </c>
      <c r="N308" s="5" t="s">
        <v>3053</v>
      </c>
      <c r="O308" s="5" t="s">
        <v>2467</v>
      </c>
      <c r="P308" s="5" t="s">
        <v>85</v>
      </c>
      <c r="Q308" s="5" t="s">
        <v>86</v>
      </c>
      <c r="R308" s="5" t="s">
        <v>86</v>
      </c>
      <c r="T308" s="390">
        <v>3</v>
      </c>
      <c r="U308" s="5" t="s">
        <v>97</v>
      </c>
      <c r="W308" s="5" t="s">
        <v>2468</v>
      </c>
      <c r="X308" s="5" t="s">
        <v>102</v>
      </c>
      <c r="AA308" s="5" t="s">
        <v>85</v>
      </c>
      <c r="AB308" s="5" t="s">
        <v>2469</v>
      </c>
      <c r="AC308" s="5" t="s">
        <v>312</v>
      </c>
      <c r="AD308" s="5" t="s">
        <v>86</v>
      </c>
      <c r="AG308" s="5">
        <v>600</v>
      </c>
      <c r="AH308" s="5" t="s">
        <v>86</v>
      </c>
      <c r="AY308" s="5" t="s">
        <v>85</v>
      </c>
      <c r="AZ308" s="5">
        <v>45</v>
      </c>
      <c r="BA308" s="5">
        <v>150</v>
      </c>
      <c r="BB308" s="5">
        <v>30</v>
      </c>
      <c r="BC308" s="5">
        <v>120</v>
      </c>
      <c r="BD308" s="5">
        <v>30</v>
      </c>
      <c r="BE308" s="5">
        <v>0</v>
      </c>
      <c r="BF308" s="5">
        <v>15</v>
      </c>
      <c r="BG308" s="5" t="s">
        <v>2472</v>
      </c>
      <c r="BH308" s="5">
        <v>0</v>
      </c>
      <c r="BI308" s="5">
        <v>0</v>
      </c>
      <c r="BL308" s="5">
        <v>0</v>
      </c>
      <c r="BM308" s="5">
        <v>45</v>
      </c>
      <c r="BN308" s="5" t="s">
        <v>85</v>
      </c>
      <c r="BO308" s="5">
        <v>15</v>
      </c>
      <c r="BP308" s="5">
        <v>34</v>
      </c>
      <c r="BQ308" s="5">
        <v>15</v>
      </c>
      <c r="BR308" s="5">
        <v>19</v>
      </c>
      <c r="BS308" s="5" t="s">
        <v>2492</v>
      </c>
      <c r="BT308" s="5">
        <v>5</v>
      </c>
      <c r="BU308" s="5">
        <v>5</v>
      </c>
      <c r="BV308" s="5">
        <v>0</v>
      </c>
      <c r="BW308" s="5">
        <v>0</v>
      </c>
      <c r="BX308" s="5">
        <v>5</v>
      </c>
      <c r="BY308" s="5" t="s">
        <v>2477</v>
      </c>
      <c r="BZ308" s="5">
        <v>0</v>
      </c>
      <c r="CA308" s="5">
        <v>0</v>
      </c>
      <c r="CC308" s="5">
        <v>0</v>
      </c>
      <c r="CD308" s="5">
        <v>0</v>
      </c>
      <c r="CF308" s="1442" t="str">
        <f>IF([1]!sommaire[[#This Row],[présence des personnes déplacés interne]]="Oui","1","0")</f>
        <v>0</v>
      </c>
      <c r="CG308" s="1442" t="str">
        <f>IF([1]!sommaire[[#This Row],[présence Réfugié hors camp]]="Oui","1","0")</f>
        <v>1</v>
      </c>
      <c r="CH308" s="1442" t="str">
        <f>IF([1]!sommaire[[#This Row],[présence personnes retournées]]="Oui","1","0")</f>
        <v>1</v>
      </c>
      <c r="CI308" s="1442">
        <f>[1]!sommaire[[#This Row],[Flag PDI]]+[1]!sommaire[[#This Row],[Flag REF]]+[1]!sommaire[[#This Row],[Flag RET]]</f>
        <v>2</v>
      </c>
    </row>
    <row r="309" spans="1:87" ht="14.55" customHeight="1" x14ac:dyDescent="0.3">
      <c r="A309" s="390">
        <v>2656654</v>
      </c>
      <c r="B309" s="5" t="s">
        <v>533</v>
      </c>
      <c r="C309" s="1430" t="s">
        <v>3449</v>
      </c>
      <c r="D309" s="1090" t="s">
        <v>534</v>
      </c>
      <c r="E309" s="5" t="s">
        <v>31</v>
      </c>
      <c r="F309" s="5" t="s">
        <v>31</v>
      </c>
      <c r="G309" s="5" t="s">
        <v>549</v>
      </c>
      <c r="H309" s="5" t="s">
        <v>170</v>
      </c>
      <c r="I309" s="5" t="str">
        <f>_xlfn.XLOOKUP(sommaire[[#This Row],[Arrondissement_code]],OCHA_GIS!$F:$F,OCHA_GIS!$E:$E,,)</f>
        <v>Kousséri</v>
      </c>
      <c r="J309" s="5" t="s">
        <v>866</v>
      </c>
      <c r="K309" t="s">
        <v>2007</v>
      </c>
      <c r="L309" s="5" t="s">
        <v>880</v>
      </c>
      <c r="N309" s="5" t="s">
        <v>3052</v>
      </c>
      <c r="O309" s="5" t="s">
        <v>2467</v>
      </c>
      <c r="P309" s="5" t="s">
        <v>85</v>
      </c>
      <c r="Q309" s="5" t="s">
        <v>86</v>
      </c>
      <c r="R309" s="5" t="s">
        <v>86</v>
      </c>
      <c r="T309" s="390">
        <v>3</v>
      </c>
      <c r="U309" s="5" t="s">
        <v>97</v>
      </c>
      <c r="W309" s="5" t="s">
        <v>2468</v>
      </c>
      <c r="X309" s="5" t="s">
        <v>103</v>
      </c>
      <c r="Y309" s="5" t="s">
        <v>2476</v>
      </c>
      <c r="AA309" s="5" t="s">
        <v>85</v>
      </c>
      <c r="AB309" s="5" t="s">
        <v>2469</v>
      </c>
      <c r="AC309" s="5" t="s">
        <v>312</v>
      </c>
      <c r="AD309" s="5" t="s">
        <v>86</v>
      </c>
      <c r="AG309" s="5">
        <v>5000</v>
      </c>
      <c r="AH309" s="1090" t="s">
        <v>86</v>
      </c>
      <c r="AY309" s="5" t="s">
        <v>85</v>
      </c>
      <c r="AZ309" s="5">
        <v>44</v>
      </c>
      <c r="BA309" s="5">
        <v>150</v>
      </c>
      <c r="BB309" s="5">
        <v>25</v>
      </c>
      <c r="BC309" s="5">
        <v>125</v>
      </c>
      <c r="BD309" s="5">
        <v>11</v>
      </c>
      <c r="BE309" s="5">
        <v>0</v>
      </c>
      <c r="BF309" s="5">
        <v>33</v>
      </c>
      <c r="BG309" s="5" t="s">
        <v>2477</v>
      </c>
      <c r="BH309" s="5">
        <v>0</v>
      </c>
      <c r="BI309" s="5">
        <v>0</v>
      </c>
      <c r="BL309" s="5">
        <v>0</v>
      </c>
      <c r="BM309" s="5">
        <v>44</v>
      </c>
      <c r="BN309" s="1090" t="s">
        <v>85</v>
      </c>
      <c r="BO309" s="5">
        <v>60</v>
      </c>
      <c r="BP309" s="5">
        <v>300</v>
      </c>
      <c r="BQ309" s="5">
        <v>30</v>
      </c>
      <c r="BR309" s="5">
        <v>270</v>
      </c>
      <c r="BS309" s="5" t="s">
        <v>2492</v>
      </c>
      <c r="BT309" s="5">
        <v>20</v>
      </c>
      <c r="BU309" s="5">
        <v>5</v>
      </c>
      <c r="BV309" s="5">
        <v>0</v>
      </c>
      <c r="BW309" s="5">
        <v>0</v>
      </c>
      <c r="BX309" s="5">
        <v>35</v>
      </c>
      <c r="BY309" s="5" t="s">
        <v>2472</v>
      </c>
      <c r="BZ309" s="5">
        <v>0</v>
      </c>
      <c r="CA309" s="5">
        <v>0</v>
      </c>
      <c r="CC309" s="5">
        <v>0</v>
      </c>
      <c r="CD309" s="5">
        <v>0</v>
      </c>
      <c r="CF309" s="1442" t="str">
        <f>IF([1]!sommaire[[#This Row],[présence des personnes déplacés interne]]="Oui","1","0")</f>
        <v>0</v>
      </c>
      <c r="CG309" s="1442" t="str">
        <f>IF([1]!sommaire[[#This Row],[présence Réfugié hors camp]]="Oui","1","0")</f>
        <v>1</v>
      </c>
      <c r="CH309" s="1442" t="str">
        <f>IF([1]!sommaire[[#This Row],[présence personnes retournées]]="Oui","1","0")</f>
        <v>1</v>
      </c>
      <c r="CI309" s="1442">
        <f>[1]!sommaire[[#This Row],[Flag PDI]]+[1]!sommaire[[#This Row],[Flag REF]]+[1]!sommaire[[#This Row],[Flag RET]]</f>
        <v>2</v>
      </c>
    </row>
    <row r="310" spans="1:87" ht="14.55" customHeight="1" x14ac:dyDescent="0.3">
      <c r="A310" s="390">
        <v>2722414</v>
      </c>
      <c r="B310" s="5" t="s">
        <v>533</v>
      </c>
      <c r="C310" s="1430" t="s">
        <v>3449</v>
      </c>
      <c r="D310" s="1090" t="s">
        <v>534</v>
      </c>
      <c r="E310" s="5" t="s">
        <v>31</v>
      </c>
      <c r="F310" s="5" t="s">
        <v>31</v>
      </c>
      <c r="G310" s="5" t="s">
        <v>549</v>
      </c>
      <c r="H310" s="5" t="s">
        <v>170</v>
      </c>
      <c r="I310" s="5" t="str">
        <f>_xlfn.XLOOKUP(sommaire[[#This Row],[Arrondissement_code]],OCHA_GIS!$F:$F,OCHA_GIS!$E:$E,,)</f>
        <v>Kousséri</v>
      </c>
      <c r="J310" s="5" t="s">
        <v>866</v>
      </c>
      <c r="K310" t="s">
        <v>873</v>
      </c>
      <c r="L310" s="5" t="s">
        <v>1502</v>
      </c>
      <c r="N310" s="5" t="s">
        <v>3052</v>
      </c>
      <c r="O310" s="5" t="s">
        <v>2467</v>
      </c>
      <c r="P310" s="5" t="s">
        <v>85</v>
      </c>
      <c r="Q310" s="5" t="s">
        <v>86</v>
      </c>
      <c r="R310" s="5" t="s">
        <v>85</v>
      </c>
      <c r="T310" s="390">
        <v>3</v>
      </c>
      <c r="U310" s="5" t="s">
        <v>97</v>
      </c>
      <c r="W310" s="5" t="s">
        <v>2468</v>
      </c>
      <c r="X310" s="5" t="s">
        <v>101</v>
      </c>
      <c r="Y310" s="5" t="s">
        <v>2476</v>
      </c>
      <c r="AA310" s="5" t="s">
        <v>85</v>
      </c>
      <c r="AB310" s="5" t="s">
        <v>2469</v>
      </c>
      <c r="AC310" s="5" t="s">
        <v>2473</v>
      </c>
      <c r="AD310" s="5" t="s">
        <v>86</v>
      </c>
      <c r="AF310" s="5">
        <v>50</v>
      </c>
      <c r="AG310" s="5">
        <v>5067</v>
      </c>
      <c r="AH310" s="5" t="s">
        <v>85</v>
      </c>
      <c r="AI310" s="5" t="s">
        <v>2471</v>
      </c>
      <c r="AJ310" s="5">
        <v>50</v>
      </c>
      <c r="AK310" s="5">
        <v>205</v>
      </c>
      <c r="AL310" s="5">
        <v>100</v>
      </c>
      <c r="AM310" s="5">
        <v>105</v>
      </c>
      <c r="AN310" s="5">
        <v>0</v>
      </c>
      <c r="AO310" s="5">
        <v>10</v>
      </c>
      <c r="AP310" s="5">
        <v>0</v>
      </c>
      <c r="AQ310" s="5">
        <v>40</v>
      </c>
      <c r="AR310" s="5" t="s">
        <v>2472</v>
      </c>
      <c r="AT310" s="5">
        <v>0</v>
      </c>
      <c r="AU310" s="5">
        <v>0</v>
      </c>
      <c r="AX310" s="5">
        <v>0</v>
      </c>
      <c r="AY310" s="5" t="s">
        <v>86</v>
      </c>
      <c r="BN310" s="5" t="s">
        <v>85</v>
      </c>
      <c r="BO310" s="5">
        <v>100</v>
      </c>
      <c r="BP310" s="5">
        <v>445</v>
      </c>
      <c r="BQ310" s="5">
        <v>200</v>
      </c>
      <c r="BR310" s="5">
        <v>245</v>
      </c>
      <c r="BS310" s="5" t="s">
        <v>2484</v>
      </c>
      <c r="BT310" s="5">
        <v>0</v>
      </c>
      <c r="BU310" s="5">
        <v>80</v>
      </c>
      <c r="BV310" s="5">
        <v>0</v>
      </c>
      <c r="BW310" s="5">
        <v>0</v>
      </c>
      <c r="BX310" s="5">
        <v>10</v>
      </c>
      <c r="BY310" s="5" t="s">
        <v>2472</v>
      </c>
      <c r="BZ310" s="5">
        <v>0</v>
      </c>
      <c r="CA310" s="5">
        <v>10</v>
      </c>
      <c r="CB310" s="5" t="s">
        <v>2474</v>
      </c>
      <c r="CC310" s="5">
        <v>0</v>
      </c>
      <c r="CD310" s="5">
        <v>0</v>
      </c>
      <c r="CF310" s="1442" t="str">
        <f>IF([1]!sommaire[[#This Row],[présence des personnes déplacés interne]]="Oui","1","0")</f>
        <v>1</v>
      </c>
      <c r="CG310" s="1442" t="str">
        <f>IF([1]!sommaire[[#This Row],[présence Réfugié hors camp]]="Oui","1","0")</f>
        <v>0</v>
      </c>
      <c r="CH310" s="1442" t="str">
        <f>IF([1]!sommaire[[#This Row],[présence personnes retournées]]="Oui","1","0")</f>
        <v>1</v>
      </c>
      <c r="CI310" s="1442">
        <f>[1]!sommaire[[#This Row],[Flag PDI]]+[1]!sommaire[[#This Row],[Flag REF]]+[1]!sommaire[[#This Row],[Flag RET]]</f>
        <v>2</v>
      </c>
    </row>
    <row r="311" spans="1:87" ht="14.55" customHeight="1" x14ac:dyDescent="0.3">
      <c r="A311" s="390">
        <v>2678350</v>
      </c>
      <c r="B311" s="5" t="s">
        <v>533</v>
      </c>
      <c r="C311" s="1430" t="s">
        <v>3449</v>
      </c>
      <c r="D311" s="1090" t="s">
        <v>534</v>
      </c>
      <c r="E311" s="5" t="s">
        <v>31</v>
      </c>
      <c r="F311" s="5" t="s">
        <v>31</v>
      </c>
      <c r="G311" s="5" t="s">
        <v>549</v>
      </c>
      <c r="H311" s="5" t="s">
        <v>170</v>
      </c>
      <c r="I311" s="5" t="str">
        <f>_xlfn.XLOOKUP(sommaire[[#This Row],[Arrondissement_code]],OCHA_GIS!$F:$F,OCHA_GIS!$E:$E,,)</f>
        <v>Kousséri</v>
      </c>
      <c r="J311" s="5" t="s">
        <v>866</v>
      </c>
      <c r="K311" t="s">
        <v>879</v>
      </c>
      <c r="L311" s="5" t="s">
        <v>958</v>
      </c>
      <c r="N311" s="5" t="s">
        <v>3053</v>
      </c>
      <c r="O311" s="5" t="s">
        <v>2467</v>
      </c>
      <c r="P311" s="5" t="s">
        <v>85</v>
      </c>
      <c r="Q311" s="5" t="s">
        <v>86</v>
      </c>
      <c r="R311" s="5" t="s">
        <v>86</v>
      </c>
      <c r="T311" s="390">
        <v>3</v>
      </c>
      <c r="U311" s="5" t="s">
        <v>97</v>
      </c>
      <c r="W311" s="5" t="s">
        <v>2468</v>
      </c>
      <c r="X311" s="5" t="s">
        <v>102</v>
      </c>
      <c r="AA311" s="5" t="s">
        <v>85</v>
      </c>
      <c r="AB311" s="5" t="s">
        <v>2469</v>
      </c>
      <c r="AC311" s="5" t="s">
        <v>312</v>
      </c>
      <c r="AD311" s="5" t="s">
        <v>86</v>
      </c>
      <c r="AF311" s="5">
        <v>4</v>
      </c>
      <c r="AG311" s="5">
        <v>690</v>
      </c>
      <c r="AH311" s="5" t="s">
        <v>85</v>
      </c>
      <c r="AI311" s="5" t="s">
        <v>2471</v>
      </c>
      <c r="AJ311" s="5">
        <v>4</v>
      </c>
      <c r="AK311" s="5">
        <v>15</v>
      </c>
      <c r="AL311" s="5">
        <v>12</v>
      </c>
      <c r="AM311" s="5">
        <v>3</v>
      </c>
      <c r="AN311" s="5">
        <v>0</v>
      </c>
      <c r="AO311" s="5">
        <v>2</v>
      </c>
      <c r="AP311" s="5">
        <v>0</v>
      </c>
      <c r="AQ311" s="5">
        <v>2</v>
      </c>
      <c r="AR311" s="5" t="s">
        <v>2477</v>
      </c>
      <c r="AT311" s="5">
        <v>0</v>
      </c>
      <c r="AU311" s="5">
        <v>0</v>
      </c>
      <c r="AX311" s="5">
        <v>0</v>
      </c>
      <c r="AY311" s="5" t="s">
        <v>86</v>
      </c>
      <c r="BN311" s="5" t="s">
        <v>85</v>
      </c>
      <c r="BO311" s="5">
        <v>2</v>
      </c>
      <c r="BP311" s="5">
        <v>15</v>
      </c>
      <c r="BQ311" s="5">
        <v>5</v>
      </c>
      <c r="BR311" s="5">
        <v>10</v>
      </c>
      <c r="BS311" s="5" t="s">
        <v>2492</v>
      </c>
      <c r="BT311" s="5">
        <v>2</v>
      </c>
      <c r="BU311" s="5">
        <v>0</v>
      </c>
      <c r="BV311" s="5">
        <v>0</v>
      </c>
      <c r="BW311" s="5">
        <v>0</v>
      </c>
      <c r="BX311" s="5">
        <v>0</v>
      </c>
      <c r="BZ311" s="5">
        <v>0</v>
      </c>
      <c r="CA311" s="5">
        <v>0</v>
      </c>
      <c r="CC311" s="5">
        <v>0</v>
      </c>
      <c r="CD311" s="5">
        <v>0</v>
      </c>
      <c r="CF311" s="1442" t="str">
        <f>IF([1]!sommaire[[#This Row],[présence des personnes déplacés interne]]="Oui","1","0")</f>
        <v>1</v>
      </c>
      <c r="CG311" s="1442" t="str">
        <f>IF([1]!sommaire[[#This Row],[présence Réfugié hors camp]]="Oui","1","0")</f>
        <v>0</v>
      </c>
      <c r="CH311" s="1442" t="str">
        <f>IF([1]!sommaire[[#This Row],[présence personnes retournées]]="Oui","1","0")</f>
        <v>1</v>
      </c>
      <c r="CI311" s="1442">
        <f>[1]!sommaire[[#This Row],[Flag PDI]]+[1]!sommaire[[#This Row],[Flag REF]]+[1]!sommaire[[#This Row],[Flag RET]]</f>
        <v>2</v>
      </c>
    </row>
    <row r="312" spans="1:87" ht="14.55" customHeight="1" x14ac:dyDescent="0.3">
      <c r="A312" s="390">
        <v>2655581</v>
      </c>
      <c r="B312" s="5" t="s">
        <v>533</v>
      </c>
      <c r="C312" s="1430" t="s">
        <v>3449</v>
      </c>
      <c r="D312" s="1090" t="s">
        <v>534</v>
      </c>
      <c r="E312" s="5" t="s">
        <v>31</v>
      </c>
      <c r="F312" s="5" t="s">
        <v>31</v>
      </c>
      <c r="G312" s="5" t="s">
        <v>549</v>
      </c>
      <c r="H312" s="5" t="s">
        <v>170</v>
      </c>
      <c r="I312" s="5" t="str">
        <f>_xlfn.XLOOKUP(sommaire[[#This Row],[Arrondissement_code]],OCHA_GIS!$F:$F,OCHA_GIS!$E:$E,,)</f>
        <v>Kousséri</v>
      </c>
      <c r="J312" s="5" t="s">
        <v>866</v>
      </c>
      <c r="K312" t="s">
        <v>940</v>
      </c>
      <c r="L312" s="5" t="s">
        <v>795</v>
      </c>
      <c r="N312" s="5" t="s">
        <v>3053</v>
      </c>
      <c r="O312" s="5" t="s">
        <v>2467</v>
      </c>
      <c r="P312" s="5" t="s">
        <v>85</v>
      </c>
      <c r="Q312" s="5" t="s">
        <v>86</v>
      </c>
      <c r="R312" s="5" t="s">
        <v>86</v>
      </c>
      <c r="T312" s="390">
        <v>3</v>
      </c>
      <c r="U312" s="5" t="s">
        <v>97</v>
      </c>
      <c r="W312" s="5" t="s">
        <v>2468</v>
      </c>
      <c r="X312" s="5" t="s">
        <v>102</v>
      </c>
      <c r="AA312" s="5" t="s">
        <v>85</v>
      </c>
      <c r="AB312" s="5" t="s">
        <v>2469</v>
      </c>
      <c r="AC312" s="5" t="s">
        <v>2470</v>
      </c>
      <c r="AD312" s="1090" t="s">
        <v>86</v>
      </c>
      <c r="AF312" s="5">
        <v>32</v>
      </c>
      <c r="AG312" s="5">
        <v>1386</v>
      </c>
      <c r="AH312" s="5" t="s">
        <v>85</v>
      </c>
      <c r="AI312" s="5" t="s">
        <v>2471</v>
      </c>
      <c r="AJ312" s="5">
        <v>32</v>
      </c>
      <c r="AK312" s="5">
        <v>290</v>
      </c>
      <c r="AL312" s="5">
        <v>110</v>
      </c>
      <c r="AM312" s="5">
        <v>180</v>
      </c>
      <c r="AN312" s="5">
        <v>0</v>
      </c>
      <c r="AO312" s="5">
        <v>32</v>
      </c>
      <c r="AP312" s="5">
        <v>0</v>
      </c>
      <c r="AQ312" s="5">
        <v>0</v>
      </c>
      <c r="AT312" s="5">
        <v>0</v>
      </c>
      <c r="AU312" s="5">
        <v>0</v>
      </c>
      <c r="AX312" s="5">
        <v>0</v>
      </c>
      <c r="AY312" s="5" t="s">
        <v>86</v>
      </c>
      <c r="BN312" s="5" t="s">
        <v>86</v>
      </c>
      <c r="CD312" s="5">
        <v>0</v>
      </c>
      <c r="CF312" s="1442" t="str">
        <f>IF([1]!sommaire[[#This Row],[présence des personnes déplacés interne]]="Oui","1","0")</f>
        <v>1</v>
      </c>
      <c r="CG312" s="1442" t="str">
        <f>IF([1]!sommaire[[#This Row],[présence Réfugié hors camp]]="Oui","1","0")</f>
        <v>0</v>
      </c>
      <c r="CH312" s="1442" t="str">
        <f>IF([1]!sommaire[[#This Row],[présence personnes retournées]]="Oui","1","0")</f>
        <v>0</v>
      </c>
      <c r="CI312" s="1442">
        <f>[1]!sommaire[[#This Row],[Flag PDI]]+[1]!sommaire[[#This Row],[Flag REF]]+[1]!sommaire[[#This Row],[Flag RET]]</f>
        <v>1</v>
      </c>
    </row>
    <row r="313" spans="1:87" ht="14.55" customHeight="1" x14ac:dyDescent="0.3">
      <c r="A313" s="390">
        <v>2666746</v>
      </c>
      <c r="B313" s="5" t="s">
        <v>533</v>
      </c>
      <c r="C313" s="1430" t="s">
        <v>3449</v>
      </c>
      <c r="D313" s="5" t="s">
        <v>534</v>
      </c>
      <c r="E313" s="5" t="s">
        <v>31</v>
      </c>
      <c r="F313" s="5" t="s">
        <v>31</v>
      </c>
      <c r="G313" s="5" t="s">
        <v>549</v>
      </c>
      <c r="H313" s="5" t="s">
        <v>170</v>
      </c>
      <c r="I313" s="5" t="str">
        <f>_xlfn.XLOOKUP(sommaire[[#This Row],[Arrondissement_code]],OCHA_GIS!$F:$F,OCHA_GIS!$E:$E,,)</f>
        <v>Kousséri</v>
      </c>
      <c r="J313" s="5" t="s">
        <v>866</v>
      </c>
      <c r="K313" t="s">
        <v>957</v>
      </c>
      <c r="L313" s="5" t="s">
        <v>2006</v>
      </c>
      <c r="N313" s="5" t="s">
        <v>3053</v>
      </c>
      <c r="O313" s="5" t="s">
        <v>2467</v>
      </c>
      <c r="P313" s="5" t="s">
        <v>85</v>
      </c>
      <c r="Q313" s="5" t="s">
        <v>86</v>
      </c>
      <c r="R313" s="5" t="s">
        <v>86</v>
      </c>
      <c r="T313" s="390">
        <v>3</v>
      </c>
      <c r="U313" s="5" t="s">
        <v>97</v>
      </c>
      <c r="W313" s="5" t="s">
        <v>2468</v>
      </c>
      <c r="X313" s="5" t="s">
        <v>102</v>
      </c>
      <c r="AA313" s="5" t="s">
        <v>85</v>
      </c>
      <c r="AB313" s="5" t="s">
        <v>2469</v>
      </c>
      <c r="AC313" s="5" t="s">
        <v>312</v>
      </c>
      <c r="AD313" s="5" t="s">
        <v>86</v>
      </c>
      <c r="AF313" s="5">
        <v>10</v>
      </c>
      <c r="AG313" s="5">
        <v>1000</v>
      </c>
      <c r="AH313" s="5" t="s">
        <v>85</v>
      </c>
      <c r="AI313" s="5" t="s">
        <v>2471</v>
      </c>
      <c r="AJ313" s="5">
        <v>10</v>
      </c>
      <c r="AK313" s="5">
        <v>100</v>
      </c>
      <c r="AL313" s="5">
        <v>10</v>
      </c>
      <c r="AM313" s="5">
        <v>90</v>
      </c>
      <c r="AN313" s="5">
        <v>0</v>
      </c>
      <c r="AO313" s="5">
        <v>0</v>
      </c>
      <c r="AP313" s="5">
        <v>0</v>
      </c>
      <c r="AQ313" s="5">
        <v>0</v>
      </c>
      <c r="AT313" s="5">
        <v>0</v>
      </c>
      <c r="AU313" s="5">
        <v>10</v>
      </c>
      <c r="AV313" s="5" t="s">
        <v>2475</v>
      </c>
      <c r="AX313" s="5">
        <v>0</v>
      </c>
      <c r="AY313" s="5" t="s">
        <v>86</v>
      </c>
      <c r="BN313" s="5" t="s">
        <v>85</v>
      </c>
      <c r="BO313" s="5">
        <v>4</v>
      </c>
      <c r="BP313" s="5">
        <v>30</v>
      </c>
      <c r="BQ313" s="5">
        <v>5</v>
      </c>
      <c r="BR313" s="5">
        <v>25</v>
      </c>
      <c r="BS313" s="5" t="s">
        <v>2492</v>
      </c>
      <c r="BT313" s="5">
        <v>4</v>
      </c>
      <c r="BU313" s="5">
        <v>0</v>
      </c>
      <c r="BV313" s="5">
        <v>0</v>
      </c>
      <c r="BW313" s="5">
        <v>0</v>
      </c>
      <c r="BX313" s="5">
        <v>0</v>
      </c>
      <c r="BZ313" s="5">
        <v>0</v>
      </c>
      <c r="CA313" s="5">
        <v>0</v>
      </c>
      <c r="CC313" s="5">
        <v>0</v>
      </c>
      <c r="CD313" s="5">
        <v>0</v>
      </c>
      <c r="CF313" s="1442" t="str">
        <f>IF([1]!sommaire[[#This Row],[présence des personnes déplacés interne]]="Oui","1","0")</f>
        <v>1</v>
      </c>
      <c r="CG313" s="1442" t="str">
        <f>IF([1]!sommaire[[#This Row],[présence Réfugié hors camp]]="Oui","1","0")</f>
        <v>0</v>
      </c>
      <c r="CH313" s="1442" t="str">
        <f>IF([1]!sommaire[[#This Row],[présence personnes retournées]]="Oui","1","0")</f>
        <v>1</v>
      </c>
      <c r="CI313" s="1442">
        <f>[1]!sommaire[[#This Row],[Flag PDI]]+[1]!sommaire[[#This Row],[Flag REF]]+[1]!sommaire[[#This Row],[Flag RET]]</f>
        <v>2</v>
      </c>
    </row>
    <row r="314" spans="1:87" ht="14.55" customHeight="1" x14ac:dyDescent="0.3">
      <c r="A314" s="390">
        <v>2627394</v>
      </c>
      <c r="B314" s="5" t="s">
        <v>533</v>
      </c>
      <c r="C314" s="1430" t="s">
        <v>3449</v>
      </c>
      <c r="D314" s="1090" t="s">
        <v>534</v>
      </c>
      <c r="E314" s="5" t="s">
        <v>31</v>
      </c>
      <c r="F314" s="5" t="s">
        <v>31</v>
      </c>
      <c r="G314" s="5" t="s">
        <v>549</v>
      </c>
      <c r="H314" s="5" t="s">
        <v>170</v>
      </c>
      <c r="I314" s="5" t="str">
        <f>_xlfn.XLOOKUP(sommaire[[#This Row],[Arrondissement_code]],OCHA_GIS!$F:$F,OCHA_GIS!$E:$E,,)</f>
        <v>Kousséri</v>
      </c>
      <c r="J314" s="5" t="s">
        <v>866</v>
      </c>
      <c r="K314" t="s">
        <v>1860</v>
      </c>
      <c r="L314" s="5" t="s">
        <v>1857</v>
      </c>
      <c r="N314" s="5" t="s">
        <v>3052</v>
      </c>
      <c r="O314" s="5" t="s">
        <v>2467</v>
      </c>
      <c r="P314" s="5" t="s">
        <v>85</v>
      </c>
      <c r="Q314" s="5" t="s">
        <v>86</v>
      </c>
      <c r="R314" s="5" t="s">
        <v>86</v>
      </c>
      <c r="T314" s="390">
        <v>3</v>
      </c>
      <c r="U314" s="5" t="s">
        <v>97</v>
      </c>
      <c r="W314" s="5" t="s">
        <v>2468</v>
      </c>
      <c r="X314" s="5" t="s">
        <v>102</v>
      </c>
      <c r="AA314" s="5" t="s">
        <v>85</v>
      </c>
      <c r="AB314" s="5" t="s">
        <v>2469</v>
      </c>
      <c r="AC314" s="5" t="s">
        <v>312</v>
      </c>
      <c r="AD314" s="5" t="s">
        <v>86</v>
      </c>
      <c r="AF314" s="5">
        <v>67</v>
      </c>
      <c r="AG314" s="5">
        <v>7600</v>
      </c>
      <c r="AH314" s="5" t="s">
        <v>85</v>
      </c>
      <c r="AI314" s="5" t="s">
        <v>2471</v>
      </c>
      <c r="AJ314" s="5">
        <v>67</v>
      </c>
      <c r="AK314" s="5">
        <v>422</v>
      </c>
      <c r="AL314" s="5">
        <v>200</v>
      </c>
      <c r="AM314" s="5">
        <v>222</v>
      </c>
      <c r="AN314" s="5">
        <v>0</v>
      </c>
      <c r="AO314" s="5">
        <v>6</v>
      </c>
      <c r="AP314" s="5">
        <v>0</v>
      </c>
      <c r="AQ314" s="5">
        <v>61</v>
      </c>
      <c r="AR314" s="5" t="s">
        <v>2472</v>
      </c>
      <c r="AT314" s="5">
        <v>0</v>
      </c>
      <c r="AU314" s="5">
        <v>0</v>
      </c>
      <c r="AX314" s="5">
        <v>0</v>
      </c>
      <c r="AY314" s="5" t="s">
        <v>86</v>
      </c>
      <c r="BN314" s="5" t="s">
        <v>86</v>
      </c>
      <c r="CD314" s="5">
        <v>0</v>
      </c>
      <c r="CF314" s="1442" t="str">
        <f>IF([1]!sommaire[[#This Row],[présence des personnes déplacés interne]]="Oui","1","0")</f>
        <v>1</v>
      </c>
      <c r="CG314" s="1442" t="str">
        <f>IF([1]!sommaire[[#This Row],[présence Réfugié hors camp]]="Oui","1","0")</f>
        <v>0</v>
      </c>
      <c r="CH314" s="1442" t="str">
        <f>IF([1]!sommaire[[#This Row],[présence personnes retournées]]="Oui","1","0")</f>
        <v>0</v>
      </c>
      <c r="CI314" s="1442">
        <f>[1]!sommaire[[#This Row],[Flag PDI]]+[1]!sommaire[[#This Row],[Flag REF]]+[1]!sommaire[[#This Row],[Flag RET]]</f>
        <v>1</v>
      </c>
    </row>
    <row r="315" spans="1:87" ht="14.55" customHeight="1" x14ac:dyDescent="0.3">
      <c r="A315" s="390">
        <v>2626696</v>
      </c>
      <c r="B315" s="5" t="s">
        <v>533</v>
      </c>
      <c r="C315" s="1430" t="s">
        <v>3449</v>
      </c>
      <c r="D315" s="5" t="s">
        <v>534</v>
      </c>
      <c r="E315" s="5" t="s">
        <v>31</v>
      </c>
      <c r="F315" s="5" t="s">
        <v>31</v>
      </c>
      <c r="G315" s="5" t="s">
        <v>549</v>
      </c>
      <c r="H315" s="5" t="s">
        <v>170</v>
      </c>
      <c r="I315" s="5" t="str">
        <f>_xlfn.XLOOKUP(sommaire[[#This Row],[Arrondissement_code]],OCHA_GIS!$F:$F,OCHA_GIS!$E:$E,,)</f>
        <v>Kousséri</v>
      </c>
      <c r="J315" s="5" t="s">
        <v>866</v>
      </c>
      <c r="K315" t="s">
        <v>2972</v>
      </c>
      <c r="L315" s="5" t="s">
        <v>2174</v>
      </c>
      <c r="N315" s="5" t="s">
        <v>3053</v>
      </c>
      <c r="O315" s="5" t="s">
        <v>2467</v>
      </c>
      <c r="P315" s="5" t="s">
        <v>85</v>
      </c>
      <c r="Q315" s="5" t="s">
        <v>86</v>
      </c>
      <c r="R315" s="5" t="s">
        <v>86</v>
      </c>
      <c r="T315" s="390">
        <v>3</v>
      </c>
      <c r="U315" s="5" t="s">
        <v>97</v>
      </c>
      <c r="W315" s="5" t="s">
        <v>2468</v>
      </c>
      <c r="X315" s="1090" t="s">
        <v>102</v>
      </c>
      <c r="AA315" s="1090" t="s">
        <v>85</v>
      </c>
      <c r="AB315" s="5" t="s">
        <v>2469</v>
      </c>
      <c r="AC315" s="5" t="s">
        <v>2470</v>
      </c>
      <c r="AD315" s="5" t="s">
        <v>86</v>
      </c>
      <c r="AF315" s="5">
        <v>8</v>
      </c>
      <c r="AG315" s="5">
        <v>210</v>
      </c>
      <c r="AH315" s="5" t="s">
        <v>85</v>
      </c>
      <c r="AI315" s="5" t="s">
        <v>2471</v>
      </c>
      <c r="AJ315" s="5">
        <v>8</v>
      </c>
      <c r="AK315" s="5">
        <v>45</v>
      </c>
      <c r="AL315" s="5">
        <v>17</v>
      </c>
      <c r="AM315" s="5">
        <v>28</v>
      </c>
      <c r="AN315" s="5">
        <v>0</v>
      </c>
      <c r="AO315" s="5">
        <v>8</v>
      </c>
      <c r="AP315" s="5">
        <v>0</v>
      </c>
      <c r="AQ315" s="5">
        <v>0</v>
      </c>
      <c r="AT315" s="5">
        <v>0</v>
      </c>
      <c r="AU315" s="5">
        <v>0</v>
      </c>
      <c r="AX315" s="5">
        <v>0</v>
      </c>
      <c r="AY315" s="1090" t="s">
        <v>86</v>
      </c>
      <c r="BN315" s="1090" t="s">
        <v>86</v>
      </c>
      <c r="CD315" s="5">
        <v>0</v>
      </c>
      <c r="CF315" s="1442" t="str">
        <f>IF([1]!sommaire[[#This Row],[présence des personnes déplacés interne]]="Oui","1","0")</f>
        <v>1</v>
      </c>
      <c r="CG315" s="1442" t="str">
        <f>IF([1]!sommaire[[#This Row],[présence Réfugié hors camp]]="Oui","1","0")</f>
        <v>0</v>
      </c>
      <c r="CH315" s="1442" t="str">
        <f>IF([1]!sommaire[[#This Row],[présence personnes retournées]]="Oui","1","0")</f>
        <v>0</v>
      </c>
      <c r="CI315" s="1442">
        <f>[1]!sommaire[[#This Row],[Flag PDI]]+[1]!sommaire[[#This Row],[Flag REF]]+[1]!sommaire[[#This Row],[Flag RET]]</f>
        <v>1</v>
      </c>
    </row>
    <row r="316" spans="1:87" ht="14.55" customHeight="1" x14ac:dyDescent="0.3">
      <c r="A316" s="390">
        <v>2617953</v>
      </c>
      <c r="B316" s="5" t="s">
        <v>533</v>
      </c>
      <c r="C316" s="1430" t="s">
        <v>3449</v>
      </c>
      <c r="D316" s="1090" t="s">
        <v>534</v>
      </c>
      <c r="E316" s="5" t="s">
        <v>31</v>
      </c>
      <c r="F316" s="5" t="s">
        <v>31</v>
      </c>
      <c r="G316" s="5" t="s">
        <v>549</v>
      </c>
      <c r="H316" s="5" t="s">
        <v>170</v>
      </c>
      <c r="I316" s="5" t="str">
        <f>_xlfn.XLOOKUP(sommaire[[#This Row],[Arrondissement_code]],OCHA_GIS!$F:$F,OCHA_GIS!$E:$E,,)</f>
        <v>Kousséri</v>
      </c>
      <c r="J316" s="5" t="s">
        <v>866</v>
      </c>
      <c r="K316" t="s">
        <v>1556</v>
      </c>
      <c r="L316" s="5" t="s">
        <v>613</v>
      </c>
      <c r="N316" s="5" t="s">
        <v>3052</v>
      </c>
      <c r="O316" s="5" t="s">
        <v>2467</v>
      </c>
      <c r="P316" s="5" t="s">
        <v>85</v>
      </c>
      <c r="Q316" s="5" t="s">
        <v>86</v>
      </c>
      <c r="R316" s="5" t="s">
        <v>86</v>
      </c>
      <c r="T316" s="390">
        <v>4</v>
      </c>
      <c r="U316" s="5" t="s">
        <v>97</v>
      </c>
      <c r="W316" s="5" t="s">
        <v>2468</v>
      </c>
      <c r="X316" s="5" t="s">
        <v>102</v>
      </c>
      <c r="AA316" s="5" t="s">
        <v>85</v>
      </c>
      <c r="AB316" s="5" t="s">
        <v>2469</v>
      </c>
      <c r="AC316" s="5" t="s">
        <v>312</v>
      </c>
      <c r="AD316" s="5" t="s">
        <v>86</v>
      </c>
      <c r="AF316" s="5">
        <v>23</v>
      </c>
      <c r="AG316" s="5">
        <v>7888</v>
      </c>
      <c r="AH316" s="5" t="s">
        <v>85</v>
      </c>
      <c r="AI316" s="5" t="s">
        <v>2485</v>
      </c>
      <c r="AJ316" s="5">
        <v>23</v>
      </c>
      <c r="AK316" s="5">
        <v>204</v>
      </c>
      <c r="AL316" s="5">
        <v>98</v>
      </c>
      <c r="AM316" s="5">
        <v>106</v>
      </c>
      <c r="AN316" s="5">
        <v>0</v>
      </c>
      <c r="AO316" s="5">
        <v>5</v>
      </c>
      <c r="AP316" s="5">
        <v>0</v>
      </c>
      <c r="AQ316" s="5">
        <v>18</v>
      </c>
      <c r="AR316" s="5" t="s">
        <v>2472</v>
      </c>
      <c r="AT316" s="5">
        <v>0</v>
      </c>
      <c r="AU316" s="5">
        <v>0</v>
      </c>
      <c r="AX316" s="5">
        <v>0</v>
      </c>
      <c r="AY316" s="5" t="s">
        <v>86</v>
      </c>
      <c r="BN316" s="5" t="s">
        <v>86</v>
      </c>
      <c r="CD316" s="5">
        <v>0</v>
      </c>
      <c r="CF316" s="1442" t="str">
        <f>IF([1]!sommaire[[#This Row],[présence des personnes déplacés interne]]="Oui","1","0")</f>
        <v>1</v>
      </c>
      <c r="CG316" s="1442" t="str">
        <f>IF([1]!sommaire[[#This Row],[présence Réfugié hors camp]]="Oui","1","0")</f>
        <v>0</v>
      </c>
      <c r="CH316" s="1442" t="str">
        <f>IF([1]!sommaire[[#This Row],[présence personnes retournées]]="Oui","1","0")</f>
        <v>0</v>
      </c>
      <c r="CI316" s="1442">
        <f>[1]!sommaire[[#This Row],[Flag PDI]]+[1]!sommaire[[#This Row],[Flag REF]]+[1]!sommaire[[#This Row],[Flag RET]]</f>
        <v>1</v>
      </c>
    </row>
    <row r="317" spans="1:87" ht="14.55" customHeight="1" x14ac:dyDescent="0.3">
      <c r="A317" s="390">
        <v>2620186</v>
      </c>
      <c r="B317" s="5" t="s">
        <v>533</v>
      </c>
      <c r="C317" s="1430" t="s">
        <v>3449</v>
      </c>
      <c r="D317" s="1090" t="s">
        <v>534</v>
      </c>
      <c r="E317" s="5" t="s">
        <v>31</v>
      </c>
      <c r="F317" s="5" t="s">
        <v>31</v>
      </c>
      <c r="G317" s="5" t="s">
        <v>549</v>
      </c>
      <c r="H317" s="5" t="s">
        <v>170</v>
      </c>
      <c r="I317" s="5" t="str">
        <f>_xlfn.XLOOKUP(sommaire[[#This Row],[Arrondissement_code]],OCHA_GIS!$F:$F,OCHA_GIS!$E:$E,,)</f>
        <v>Kousséri</v>
      </c>
      <c r="J317" s="5" t="s">
        <v>866</v>
      </c>
      <c r="K317" t="s">
        <v>2005</v>
      </c>
      <c r="L317" s="5" t="s">
        <v>1913</v>
      </c>
      <c r="N317" s="5" t="s">
        <v>3053</v>
      </c>
      <c r="O317" s="5" t="s">
        <v>2467</v>
      </c>
      <c r="P317" s="5" t="s">
        <v>85</v>
      </c>
      <c r="Q317" s="5" t="s">
        <v>86</v>
      </c>
      <c r="R317" s="5" t="s">
        <v>86</v>
      </c>
      <c r="T317" s="390">
        <v>3</v>
      </c>
      <c r="U317" s="5" t="s">
        <v>97</v>
      </c>
      <c r="W317" s="5" t="s">
        <v>2468</v>
      </c>
      <c r="X317" s="5" t="s">
        <v>102</v>
      </c>
      <c r="AA317" s="5" t="s">
        <v>85</v>
      </c>
      <c r="AB317" s="5" t="s">
        <v>2469</v>
      </c>
      <c r="AC317" s="5" t="s">
        <v>312</v>
      </c>
      <c r="AD317" s="1090" t="s">
        <v>86</v>
      </c>
      <c r="AF317" s="5">
        <v>10</v>
      </c>
      <c r="AG317" s="5">
        <v>3000</v>
      </c>
      <c r="AH317" s="5" t="s">
        <v>85</v>
      </c>
      <c r="AI317" s="5" t="s">
        <v>2471</v>
      </c>
      <c r="AJ317" s="5">
        <v>10</v>
      </c>
      <c r="AK317" s="5">
        <v>120</v>
      </c>
      <c r="AL317" s="5">
        <v>20</v>
      </c>
      <c r="AM317" s="5">
        <v>100</v>
      </c>
      <c r="AN317" s="5">
        <v>0</v>
      </c>
      <c r="AO317" s="5">
        <v>3</v>
      </c>
      <c r="AP317" s="5">
        <v>0</v>
      </c>
      <c r="AQ317" s="5">
        <v>7</v>
      </c>
      <c r="AR317" s="5" t="s">
        <v>2472</v>
      </c>
      <c r="AT317" s="5">
        <v>0</v>
      </c>
      <c r="AU317" s="5">
        <v>0</v>
      </c>
      <c r="AX317" s="5">
        <v>0</v>
      </c>
      <c r="AY317" s="5" t="s">
        <v>85</v>
      </c>
      <c r="AZ317" s="5">
        <v>7</v>
      </c>
      <c r="BA317" s="5">
        <v>80</v>
      </c>
      <c r="BB317" s="5">
        <v>20</v>
      </c>
      <c r="BC317" s="5">
        <v>60</v>
      </c>
      <c r="BD317" s="5">
        <v>2</v>
      </c>
      <c r="BE317" s="5">
        <v>0</v>
      </c>
      <c r="BF317" s="5">
        <v>5</v>
      </c>
      <c r="BG317" s="5" t="s">
        <v>2472</v>
      </c>
      <c r="BH317" s="5">
        <v>0</v>
      </c>
      <c r="BI317" s="5">
        <v>0</v>
      </c>
      <c r="BL317" s="5">
        <v>0</v>
      </c>
      <c r="BM317" s="5">
        <v>7</v>
      </c>
      <c r="BN317" s="5" t="s">
        <v>86</v>
      </c>
      <c r="CD317" s="5">
        <v>0</v>
      </c>
      <c r="CF317" s="1442" t="str">
        <f>IF([1]!sommaire[[#This Row],[présence des personnes déplacés interne]]="Oui","1","0")</f>
        <v>1</v>
      </c>
      <c r="CG317" s="1442" t="str">
        <f>IF([1]!sommaire[[#This Row],[présence Réfugié hors camp]]="Oui","1","0")</f>
        <v>1</v>
      </c>
      <c r="CH317" s="1442" t="str">
        <f>IF([1]!sommaire[[#This Row],[présence personnes retournées]]="Oui","1","0")</f>
        <v>0</v>
      </c>
      <c r="CI317" s="1442">
        <f>[1]!sommaire[[#This Row],[Flag PDI]]+[1]!sommaire[[#This Row],[Flag REF]]+[1]!sommaire[[#This Row],[Flag RET]]</f>
        <v>2</v>
      </c>
    </row>
    <row r="318" spans="1:87" ht="14.55" customHeight="1" x14ac:dyDescent="0.3">
      <c r="A318" s="390">
        <v>2656573</v>
      </c>
      <c r="B318" s="5" t="s">
        <v>533</v>
      </c>
      <c r="C318" s="1430" t="s">
        <v>3449</v>
      </c>
      <c r="D318" s="1090" t="s">
        <v>534</v>
      </c>
      <c r="E318" s="5" t="s">
        <v>31</v>
      </c>
      <c r="F318" s="5" t="s">
        <v>31</v>
      </c>
      <c r="G318" s="5" t="s">
        <v>549</v>
      </c>
      <c r="H318" s="5" t="s">
        <v>170</v>
      </c>
      <c r="I318" s="5" t="str">
        <f>_xlfn.XLOOKUP(sommaire[[#This Row],[Arrondissement_code]],OCHA_GIS!$F:$F,OCHA_GIS!$E:$E,,)</f>
        <v>Kousséri</v>
      </c>
      <c r="J318" s="5" t="s">
        <v>866</v>
      </c>
      <c r="K318" t="s">
        <v>1856</v>
      </c>
      <c r="L318" s="5" t="s">
        <v>2042</v>
      </c>
      <c r="N318" s="5" t="s">
        <v>3052</v>
      </c>
      <c r="O318" s="5" t="s">
        <v>2467</v>
      </c>
      <c r="P318" s="5" t="s">
        <v>85</v>
      </c>
      <c r="Q318" s="5" t="s">
        <v>86</v>
      </c>
      <c r="R318" s="5" t="s">
        <v>86</v>
      </c>
      <c r="T318" s="390">
        <v>4</v>
      </c>
      <c r="U318" s="5" t="s">
        <v>97</v>
      </c>
      <c r="W318" s="5" t="s">
        <v>2468</v>
      </c>
      <c r="X318" s="5" t="s">
        <v>103</v>
      </c>
      <c r="Y318" s="5" t="s">
        <v>2476</v>
      </c>
      <c r="AA318" s="5" t="s">
        <v>86</v>
      </c>
      <c r="AH318" s="1430" t="s">
        <v>86</v>
      </c>
      <c r="AY318" s="1430" t="s">
        <v>86</v>
      </c>
      <c r="BN318" s="1430" t="s">
        <v>86</v>
      </c>
      <c r="CF318" s="1442" t="str">
        <f>IF([1]!sommaire[[#This Row],[présence des personnes déplacés interne]]="Oui","1","0")</f>
        <v>0</v>
      </c>
      <c r="CG318" s="1442" t="str">
        <f>IF([1]!sommaire[[#This Row],[présence Réfugié hors camp]]="Oui","1","0")</f>
        <v>0</v>
      </c>
      <c r="CH318" s="1442" t="str">
        <f>IF([1]!sommaire[[#This Row],[présence personnes retournées]]="Oui","1","0")</f>
        <v>0</v>
      </c>
      <c r="CI318" s="1442">
        <f>[1]!sommaire[[#This Row],[Flag PDI]]+[1]!sommaire[[#This Row],[Flag REF]]+[1]!sommaire[[#This Row],[Flag RET]]</f>
        <v>0</v>
      </c>
    </row>
    <row r="319" spans="1:87" ht="14.55" customHeight="1" x14ac:dyDescent="0.3">
      <c r="A319" s="390">
        <v>2617955</v>
      </c>
      <c r="B319" s="5" t="s">
        <v>533</v>
      </c>
      <c r="C319" s="1430" t="s">
        <v>3449</v>
      </c>
      <c r="D319" s="1090" t="s">
        <v>534</v>
      </c>
      <c r="E319" s="5" t="s">
        <v>31</v>
      </c>
      <c r="F319" s="5" t="s">
        <v>31</v>
      </c>
      <c r="G319" s="5" t="s">
        <v>549</v>
      </c>
      <c r="H319" s="5" t="s">
        <v>170</v>
      </c>
      <c r="I319" s="5" t="str">
        <f>_xlfn.XLOOKUP(sommaire[[#This Row],[Arrondissement_code]],OCHA_GIS!$F:$F,OCHA_GIS!$E:$E,,)</f>
        <v>Kousséri</v>
      </c>
      <c r="J319" s="5" t="s">
        <v>866</v>
      </c>
      <c r="K319" t="s">
        <v>2985</v>
      </c>
      <c r="L319" s="5" t="s">
        <v>2125</v>
      </c>
      <c r="N319" s="5" t="s">
        <v>3053</v>
      </c>
      <c r="O319" s="5" t="s">
        <v>2467</v>
      </c>
      <c r="P319" s="5" t="s">
        <v>85</v>
      </c>
      <c r="Q319" s="5" t="s">
        <v>86</v>
      </c>
      <c r="R319" s="5" t="s">
        <v>86</v>
      </c>
      <c r="T319" s="390">
        <v>4</v>
      </c>
      <c r="U319" s="5" t="s">
        <v>97</v>
      </c>
      <c r="W319" s="5" t="s">
        <v>2468</v>
      </c>
      <c r="X319" s="5" t="s">
        <v>102</v>
      </c>
      <c r="AA319" s="5" t="s">
        <v>85</v>
      </c>
      <c r="AB319" s="5" t="s">
        <v>2469</v>
      </c>
      <c r="AC319" s="5" t="s">
        <v>2470</v>
      </c>
      <c r="AD319" s="5" t="s">
        <v>86</v>
      </c>
      <c r="AF319" s="5">
        <v>4</v>
      </c>
      <c r="AG319" s="5">
        <v>180</v>
      </c>
      <c r="AH319" s="5" t="s">
        <v>85</v>
      </c>
      <c r="AI319" s="5" t="s">
        <v>2485</v>
      </c>
      <c r="AJ319" s="5">
        <v>4</v>
      </c>
      <c r="AK319" s="5">
        <v>20</v>
      </c>
      <c r="AL319" s="5">
        <v>7</v>
      </c>
      <c r="AM319" s="5">
        <v>13</v>
      </c>
      <c r="AN319" s="5">
        <v>0</v>
      </c>
      <c r="AO319" s="5">
        <v>4</v>
      </c>
      <c r="AP319" s="5">
        <v>0</v>
      </c>
      <c r="AQ319" s="5">
        <v>0</v>
      </c>
      <c r="AT319" s="5">
        <v>0</v>
      </c>
      <c r="AU319" s="5">
        <v>0</v>
      </c>
      <c r="AX319" s="5">
        <v>0</v>
      </c>
      <c r="AY319" s="5" t="s">
        <v>86</v>
      </c>
      <c r="BN319" s="5" t="s">
        <v>86</v>
      </c>
      <c r="CD319" s="5">
        <v>0</v>
      </c>
      <c r="CF319" s="1442" t="str">
        <f>IF([1]!sommaire[[#This Row],[présence des personnes déplacés interne]]="Oui","1","0")</f>
        <v>1</v>
      </c>
      <c r="CG319" s="1442" t="str">
        <f>IF([1]!sommaire[[#This Row],[présence Réfugié hors camp]]="Oui","1","0")</f>
        <v>0</v>
      </c>
      <c r="CH319" s="1442" t="str">
        <f>IF([1]!sommaire[[#This Row],[présence personnes retournées]]="Oui","1","0")</f>
        <v>0</v>
      </c>
      <c r="CI319" s="1442">
        <f>[1]!sommaire[[#This Row],[Flag PDI]]+[1]!sommaire[[#This Row],[Flag REF]]+[1]!sommaire[[#This Row],[Flag RET]]</f>
        <v>1</v>
      </c>
    </row>
    <row r="320" spans="1:87" ht="14.55" customHeight="1" x14ac:dyDescent="0.3">
      <c r="A320" s="390">
        <v>2722416</v>
      </c>
      <c r="B320" s="5" t="s">
        <v>533</v>
      </c>
      <c r="C320" s="1430" t="s">
        <v>3449</v>
      </c>
      <c r="D320" s="1090" t="s">
        <v>534</v>
      </c>
      <c r="E320" s="5" t="s">
        <v>31</v>
      </c>
      <c r="F320" s="5" t="s">
        <v>31</v>
      </c>
      <c r="G320" s="5" t="s">
        <v>549</v>
      </c>
      <c r="H320" s="5" t="s">
        <v>170</v>
      </c>
      <c r="I320" s="5" t="str">
        <f>_xlfn.XLOOKUP(sommaire[[#This Row],[Arrondissement_code]],OCHA_GIS!$F:$F,OCHA_GIS!$E:$E,,)</f>
        <v>Kousséri</v>
      </c>
      <c r="J320" s="5" t="s">
        <v>866</v>
      </c>
      <c r="K320" t="s">
        <v>2173</v>
      </c>
      <c r="L320" s="5" t="s">
        <v>939</v>
      </c>
      <c r="N320" s="5" t="s">
        <v>3052</v>
      </c>
      <c r="O320" s="5" t="s">
        <v>2467</v>
      </c>
      <c r="P320" s="5" t="s">
        <v>85</v>
      </c>
      <c r="Q320" s="5" t="s">
        <v>86</v>
      </c>
      <c r="R320" s="5" t="s">
        <v>85</v>
      </c>
      <c r="T320" s="390">
        <v>3</v>
      </c>
      <c r="U320" s="5" t="s">
        <v>97</v>
      </c>
      <c r="W320" s="5" t="s">
        <v>2468</v>
      </c>
      <c r="X320" s="5" t="s">
        <v>102</v>
      </c>
      <c r="AA320" s="5" t="s">
        <v>85</v>
      </c>
      <c r="AB320" s="5" t="s">
        <v>2469</v>
      </c>
      <c r="AC320" s="5" t="s">
        <v>2470</v>
      </c>
      <c r="AD320" s="5" t="s">
        <v>86</v>
      </c>
      <c r="AF320" s="5">
        <v>35</v>
      </c>
      <c r="AG320" s="5">
        <v>6777</v>
      </c>
      <c r="AH320" s="5" t="s">
        <v>85</v>
      </c>
      <c r="AI320" s="5" t="s">
        <v>2471</v>
      </c>
      <c r="AJ320" s="5">
        <v>35</v>
      </c>
      <c r="AK320" s="5">
        <v>105</v>
      </c>
      <c r="AL320" s="5">
        <v>40</v>
      </c>
      <c r="AM320" s="5">
        <v>65</v>
      </c>
      <c r="AN320" s="5">
        <v>0</v>
      </c>
      <c r="AO320" s="5">
        <v>5</v>
      </c>
      <c r="AP320" s="5">
        <v>0</v>
      </c>
      <c r="AQ320" s="5">
        <v>30</v>
      </c>
      <c r="AR320" s="5" t="s">
        <v>2477</v>
      </c>
      <c r="AT320" s="5">
        <v>0</v>
      </c>
      <c r="AU320" s="5">
        <v>0</v>
      </c>
      <c r="AX320" s="5">
        <v>0</v>
      </c>
      <c r="AY320" s="5" t="s">
        <v>86</v>
      </c>
      <c r="BN320" s="5" t="s">
        <v>86</v>
      </c>
      <c r="CD320" s="5">
        <v>0</v>
      </c>
      <c r="CF320" s="1442" t="str">
        <f>IF([1]!sommaire[[#This Row],[présence des personnes déplacés interne]]="Oui","1","0")</f>
        <v>1</v>
      </c>
      <c r="CG320" s="1442" t="str">
        <f>IF([1]!sommaire[[#This Row],[présence Réfugié hors camp]]="Oui","1","0")</f>
        <v>0</v>
      </c>
      <c r="CH320" s="1442" t="str">
        <f>IF([1]!sommaire[[#This Row],[présence personnes retournées]]="Oui","1","0")</f>
        <v>0</v>
      </c>
      <c r="CI320" s="1442">
        <f>[1]!sommaire[[#This Row],[Flag PDI]]+[1]!sommaire[[#This Row],[Flag REF]]+[1]!sommaire[[#This Row],[Flag RET]]</f>
        <v>1</v>
      </c>
    </row>
    <row r="321" spans="1:87" ht="14.55" customHeight="1" x14ac:dyDescent="0.3">
      <c r="A321" s="390">
        <v>2656653</v>
      </c>
      <c r="B321" s="5" t="s">
        <v>533</v>
      </c>
      <c r="C321" s="1430" t="s">
        <v>3449</v>
      </c>
      <c r="D321" s="1090" t="s">
        <v>534</v>
      </c>
      <c r="E321" s="5" t="s">
        <v>31</v>
      </c>
      <c r="F321" s="5" t="s">
        <v>31</v>
      </c>
      <c r="G321" s="5" t="s">
        <v>549</v>
      </c>
      <c r="H321" s="5" t="s">
        <v>170</v>
      </c>
      <c r="I321" s="5" t="str">
        <f>_xlfn.XLOOKUP(sommaire[[#This Row],[Arrondissement_code]],OCHA_GIS!$F:$F,OCHA_GIS!$E:$E,,)</f>
        <v>Kousséri</v>
      </c>
      <c r="J321" s="5" t="s">
        <v>866</v>
      </c>
      <c r="K321" t="s">
        <v>2997</v>
      </c>
      <c r="L321" s="5" t="s">
        <v>1238</v>
      </c>
      <c r="N321" s="5" t="s">
        <v>3053</v>
      </c>
      <c r="O321" s="5" t="s">
        <v>2467</v>
      </c>
      <c r="P321" s="5" t="s">
        <v>85</v>
      </c>
      <c r="Q321" s="5" t="s">
        <v>86</v>
      </c>
      <c r="R321" s="5" t="s">
        <v>86</v>
      </c>
      <c r="T321" s="390">
        <v>3</v>
      </c>
      <c r="U321" s="5" t="s">
        <v>97</v>
      </c>
      <c r="W321" s="5" t="s">
        <v>2468</v>
      </c>
      <c r="X321" s="5" t="s">
        <v>102</v>
      </c>
      <c r="AA321" s="5" t="s">
        <v>85</v>
      </c>
      <c r="AB321" s="5" t="s">
        <v>2469</v>
      </c>
      <c r="AC321" s="5" t="s">
        <v>312</v>
      </c>
      <c r="AD321" s="5" t="s">
        <v>86</v>
      </c>
      <c r="AF321" s="5">
        <v>3</v>
      </c>
      <c r="AG321" s="5">
        <v>6000</v>
      </c>
      <c r="AH321" s="5" t="s">
        <v>85</v>
      </c>
      <c r="AI321" s="5" t="s">
        <v>2471</v>
      </c>
      <c r="AJ321" s="5">
        <v>3</v>
      </c>
      <c r="AK321" s="5">
        <v>15</v>
      </c>
      <c r="AL321" s="5">
        <v>5</v>
      </c>
      <c r="AM321" s="5">
        <v>10</v>
      </c>
      <c r="AN321" s="5">
        <v>0</v>
      </c>
      <c r="AO321" s="5">
        <v>1</v>
      </c>
      <c r="AP321" s="5">
        <v>0</v>
      </c>
      <c r="AQ321" s="5">
        <v>2</v>
      </c>
      <c r="AR321" s="5" t="s">
        <v>2477</v>
      </c>
      <c r="AT321" s="5">
        <v>0</v>
      </c>
      <c r="AU321" s="5">
        <v>0</v>
      </c>
      <c r="AX321" s="5">
        <v>0</v>
      </c>
      <c r="AY321" s="5" t="s">
        <v>86</v>
      </c>
      <c r="BN321" s="5" t="s">
        <v>86</v>
      </c>
      <c r="CD321" s="5">
        <v>0</v>
      </c>
      <c r="CF321" s="1442" t="str">
        <f>IF([1]!sommaire[[#This Row],[présence des personnes déplacés interne]]="Oui","1","0")</f>
        <v>1</v>
      </c>
      <c r="CG321" s="1442" t="str">
        <f>IF([1]!sommaire[[#This Row],[présence Réfugié hors camp]]="Oui","1","0")</f>
        <v>0</v>
      </c>
      <c r="CH321" s="1442" t="str">
        <f>IF([1]!sommaire[[#This Row],[présence personnes retournées]]="Oui","1","0")</f>
        <v>0</v>
      </c>
      <c r="CI321" s="1442">
        <f>[1]!sommaire[[#This Row],[Flag PDI]]+[1]!sommaire[[#This Row],[Flag REF]]+[1]!sommaire[[#This Row],[Flag RET]]</f>
        <v>1</v>
      </c>
    </row>
    <row r="322" spans="1:87" ht="14.55" customHeight="1" x14ac:dyDescent="0.3">
      <c r="A322" s="1091">
        <v>2620246</v>
      </c>
      <c r="B322" s="5" t="s">
        <v>533</v>
      </c>
      <c r="C322" s="1430" t="s">
        <v>3449</v>
      </c>
      <c r="D322" s="1090" t="s">
        <v>534</v>
      </c>
      <c r="E322" s="5" t="s">
        <v>31</v>
      </c>
      <c r="F322" s="5" t="s">
        <v>31</v>
      </c>
      <c r="G322" s="5" t="s">
        <v>549</v>
      </c>
      <c r="H322" s="5" t="s">
        <v>170</v>
      </c>
      <c r="I322" s="5" t="str">
        <f>_xlfn.XLOOKUP(sommaire[[#This Row],[Arrondissement_code]],OCHA_GIS!$F:$F,OCHA_GIS!$E:$E,,)</f>
        <v>Kousséri</v>
      </c>
      <c r="J322" s="5" t="s">
        <v>866</v>
      </c>
      <c r="K322" t="s">
        <v>1912</v>
      </c>
      <c r="L322" s="5" t="s">
        <v>2098</v>
      </c>
      <c r="N322" s="5" t="s">
        <v>3053</v>
      </c>
      <c r="O322" s="5" t="s">
        <v>2467</v>
      </c>
      <c r="P322" s="5" t="s">
        <v>85</v>
      </c>
      <c r="Q322" s="5" t="s">
        <v>86</v>
      </c>
      <c r="R322" s="5" t="s">
        <v>86</v>
      </c>
      <c r="T322" s="390">
        <v>4</v>
      </c>
      <c r="U322" s="5" t="s">
        <v>97</v>
      </c>
      <c r="W322" s="5" t="s">
        <v>2468</v>
      </c>
      <c r="X322" s="1090" t="s">
        <v>102</v>
      </c>
      <c r="AA322" s="1090" t="s">
        <v>85</v>
      </c>
      <c r="AB322" s="5" t="s">
        <v>2469</v>
      </c>
      <c r="AC322" s="5" t="s">
        <v>312</v>
      </c>
      <c r="AD322" s="5" t="s">
        <v>86</v>
      </c>
      <c r="AF322" s="5">
        <v>21</v>
      </c>
      <c r="AG322" s="5">
        <v>1000</v>
      </c>
      <c r="AH322" s="5" t="s">
        <v>85</v>
      </c>
      <c r="AI322" s="5" t="s">
        <v>2471</v>
      </c>
      <c r="AJ322" s="5">
        <v>21</v>
      </c>
      <c r="AK322" s="5">
        <v>78</v>
      </c>
      <c r="AL322" s="5">
        <v>25</v>
      </c>
      <c r="AM322" s="5">
        <v>53</v>
      </c>
      <c r="AN322" s="5">
        <v>0</v>
      </c>
      <c r="AO322" s="5">
        <v>21</v>
      </c>
      <c r="AP322" s="5">
        <v>0</v>
      </c>
      <c r="AQ322" s="5">
        <v>0</v>
      </c>
      <c r="AT322" s="5">
        <v>0</v>
      </c>
      <c r="AU322" s="5">
        <v>0</v>
      </c>
      <c r="AX322" s="5">
        <v>0</v>
      </c>
      <c r="AY322" s="1090" t="s">
        <v>86</v>
      </c>
      <c r="BN322" s="1090" t="s">
        <v>86</v>
      </c>
      <c r="CD322" s="5">
        <v>0</v>
      </c>
      <c r="CE322" s="1090"/>
      <c r="CF322" s="1442" t="str">
        <f>IF([1]!sommaire[[#This Row],[présence des personnes déplacés interne]]="Oui","1","0")</f>
        <v>1</v>
      </c>
      <c r="CG322" s="1442" t="str">
        <f>IF([1]!sommaire[[#This Row],[présence Réfugié hors camp]]="Oui","1","0")</f>
        <v>0</v>
      </c>
      <c r="CH322" s="1442" t="str">
        <f>IF([1]!sommaire[[#This Row],[présence personnes retournées]]="Oui","1","0")</f>
        <v>0</v>
      </c>
      <c r="CI322" s="1442">
        <f>[1]!sommaire[[#This Row],[Flag PDI]]+[1]!sommaire[[#This Row],[Flag REF]]+[1]!sommaire[[#This Row],[Flag RET]]</f>
        <v>1</v>
      </c>
    </row>
    <row r="323" spans="1:87" ht="14.55" customHeight="1" x14ac:dyDescent="0.3">
      <c r="A323" s="390">
        <v>2619938</v>
      </c>
      <c r="B323" s="5" t="s">
        <v>533</v>
      </c>
      <c r="C323" s="1430" t="s">
        <v>3449</v>
      </c>
      <c r="D323" s="1090" t="s">
        <v>534</v>
      </c>
      <c r="E323" s="5" t="s">
        <v>31</v>
      </c>
      <c r="F323" s="5" t="s">
        <v>31</v>
      </c>
      <c r="G323" s="5" t="s">
        <v>549</v>
      </c>
      <c r="H323" s="5" t="s">
        <v>170</v>
      </c>
      <c r="I323" s="5" t="str">
        <f>_xlfn.XLOOKUP(sommaire[[#This Row],[Arrondissement_code]],OCHA_GIS!$F:$F,OCHA_GIS!$E:$E,,)</f>
        <v>Kousséri</v>
      </c>
      <c r="J323" s="5" t="s">
        <v>866</v>
      </c>
      <c r="K323" t="s">
        <v>2041</v>
      </c>
      <c r="L323" s="5" t="s">
        <v>1956</v>
      </c>
      <c r="N323" s="5" t="s">
        <v>3053</v>
      </c>
      <c r="O323" s="5" t="s">
        <v>2467</v>
      </c>
      <c r="P323" s="5" t="s">
        <v>85</v>
      </c>
      <c r="Q323" s="5" t="s">
        <v>86</v>
      </c>
      <c r="R323" s="5" t="s">
        <v>86</v>
      </c>
      <c r="T323" s="390">
        <v>4</v>
      </c>
      <c r="U323" s="5" t="s">
        <v>97</v>
      </c>
      <c r="W323" s="5" t="s">
        <v>2468</v>
      </c>
      <c r="X323" s="5" t="s">
        <v>103</v>
      </c>
      <c r="Y323" s="5" t="s">
        <v>383</v>
      </c>
      <c r="Z323" s="5" t="s">
        <v>3232</v>
      </c>
      <c r="AA323" s="586" t="s">
        <v>85</v>
      </c>
      <c r="AB323" s="5" t="s">
        <v>2469</v>
      </c>
      <c r="AC323" s="5" t="s">
        <v>2470</v>
      </c>
      <c r="AD323" s="5" t="s">
        <v>86</v>
      </c>
      <c r="AF323" s="5">
        <v>6</v>
      </c>
      <c r="AG323" s="5">
        <v>1250</v>
      </c>
      <c r="AH323" s="5" t="s">
        <v>85</v>
      </c>
      <c r="AI323" s="5" t="s">
        <v>2471</v>
      </c>
      <c r="AJ323" s="5">
        <v>6</v>
      </c>
      <c r="AK323" s="5">
        <v>50</v>
      </c>
      <c r="AL323" s="5">
        <v>20</v>
      </c>
      <c r="AM323" s="5">
        <v>30</v>
      </c>
      <c r="AN323" s="5">
        <v>0</v>
      </c>
      <c r="AO323" s="5">
        <v>6</v>
      </c>
      <c r="AP323" s="5">
        <v>0</v>
      </c>
      <c r="AQ323" s="5">
        <v>0</v>
      </c>
      <c r="AT323" s="5">
        <v>0</v>
      </c>
      <c r="AU323" s="5">
        <v>0</v>
      </c>
      <c r="AX323" s="5">
        <v>0</v>
      </c>
      <c r="AY323" s="5" t="s">
        <v>86</v>
      </c>
      <c r="BN323" s="5" t="s">
        <v>85</v>
      </c>
      <c r="BO323" s="5">
        <v>6</v>
      </c>
      <c r="BP323" s="5">
        <v>54</v>
      </c>
      <c r="BQ323" s="5">
        <v>20</v>
      </c>
      <c r="BR323" s="5">
        <v>34</v>
      </c>
      <c r="BS323" s="5" t="s">
        <v>2492</v>
      </c>
      <c r="BT323" s="5">
        <v>0</v>
      </c>
      <c r="BU323" s="5">
        <v>6</v>
      </c>
      <c r="BV323" s="5">
        <v>0</v>
      </c>
      <c r="BW323" s="5">
        <v>0</v>
      </c>
      <c r="BX323" s="5">
        <v>0</v>
      </c>
      <c r="BZ323" s="5">
        <v>0</v>
      </c>
      <c r="CA323" s="5">
        <v>0</v>
      </c>
      <c r="CC323" s="5">
        <v>0</v>
      </c>
      <c r="CD323" s="5">
        <v>0</v>
      </c>
      <c r="CF323" s="1442" t="str">
        <f>IF([1]!sommaire[[#This Row],[présence des personnes déplacés interne]]="Oui","1","0")</f>
        <v>1</v>
      </c>
      <c r="CG323" s="1442" t="str">
        <f>IF([1]!sommaire[[#This Row],[présence Réfugié hors camp]]="Oui","1","0")</f>
        <v>0</v>
      </c>
      <c r="CH323" s="1442" t="str">
        <f>IF([1]!sommaire[[#This Row],[présence personnes retournées]]="Oui","1","0")</f>
        <v>1</v>
      </c>
      <c r="CI323" s="1442">
        <f>[1]!sommaire[[#This Row],[Flag PDI]]+[1]!sommaire[[#This Row],[Flag REF]]+[1]!sommaire[[#This Row],[Flag RET]]</f>
        <v>2</v>
      </c>
    </row>
    <row r="324" spans="1:87" ht="14.55" customHeight="1" x14ac:dyDescent="0.3">
      <c r="A324" s="390">
        <v>2678351</v>
      </c>
      <c r="B324" s="5" t="s">
        <v>533</v>
      </c>
      <c r="C324" s="1430" t="s">
        <v>3449</v>
      </c>
      <c r="D324" s="5" t="s">
        <v>534</v>
      </c>
      <c r="E324" s="5" t="s">
        <v>31</v>
      </c>
      <c r="F324" s="5" t="s">
        <v>31</v>
      </c>
      <c r="G324" s="5" t="s">
        <v>549</v>
      </c>
      <c r="H324" s="5" t="s">
        <v>170</v>
      </c>
      <c r="I324" s="5" t="str">
        <f>_xlfn.XLOOKUP(sommaire[[#This Row],[Arrondissement_code]],OCHA_GIS!$F:$F,OCHA_GIS!$E:$E,,)</f>
        <v>Kousséri</v>
      </c>
      <c r="J324" s="5" t="s">
        <v>866</v>
      </c>
      <c r="K324" t="s">
        <v>938</v>
      </c>
      <c r="L324" s="5" t="s">
        <v>1110</v>
      </c>
      <c r="N324" s="5" t="s">
        <v>3053</v>
      </c>
      <c r="O324" s="5" t="s">
        <v>2467</v>
      </c>
      <c r="P324" s="5" t="s">
        <v>85</v>
      </c>
      <c r="Q324" s="5" t="s">
        <v>86</v>
      </c>
      <c r="R324" s="5" t="s">
        <v>86</v>
      </c>
      <c r="T324" s="1190">
        <v>3</v>
      </c>
      <c r="U324" s="5" t="s">
        <v>97</v>
      </c>
      <c r="W324" s="5" t="s">
        <v>2468</v>
      </c>
      <c r="X324" s="5" t="s">
        <v>102</v>
      </c>
      <c r="AA324" s="5" t="s">
        <v>85</v>
      </c>
      <c r="AB324" s="5" t="s">
        <v>2469</v>
      </c>
      <c r="AC324" s="5" t="s">
        <v>312</v>
      </c>
      <c r="AD324" s="5" t="s">
        <v>86</v>
      </c>
      <c r="AF324" s="5">
        <v>5</v>
      </c>
      <c r="AG324" s="5">
        <v>2050</v>
      </c>
      <c r="AH324" s="5" t="s">
        <v>85</v>
      </c>
      <c r="AI324" s="5" t="s">
        <v>2471</v>
      </c>
      <c r="AJ324" s="5">
        <v>5</v>
      </c>
      <c r="AK324" s="5">
        <v>20</v>
      </c>
      <c r="AL324" s="5">
        <v>5</v>
      </c>
      <c r="AM324" s="5">
        <v>15</v>
      </c>
      <c r="AN324" s="5">
        <v>0</v>
      </c>
      <c r="AO324" s="5">
        <v>1</v>
      </c>
      <c r="AP324" s="5">
        <v>0</v>
      </c>
      <c r="AQ324" s="5">
        <v>4</v>
      </c>
      <c r="AR324" s="5" t="s">
        <v>2477</v>
      </c>
      <c r="AT324" s="5">
        <v>0</v>
      </c>
      <c r="AU324" s="5">
        <v>0</v>
      </c>
      <c r="AX324" s="5">
        <v>0</v>
      </c>
      <c r="AY324" s="5" t="s">
        <v>85</v>
      </c>
      <c r="AZ324" s="5">
        <v>3</v>
      </c>
      <c r="BA324" s="5">
        <v>20</v>
      </c>
      <c r="BB324" s="5">
        <v>5</v>
      </c>
      <c r="BC324" s="5">
        <v>15</v>
      </c>
      <c r="BD324" s="5">
        <v>2</v>
      </c>
      <c r="BE324" s="5">
        <v>0</v>
      </c>
      <c r="BF324" s="5">
        <v>1</v>
      </c>
      <c r="BG324" s="5" t="s">
        <v>2477</v>
      </c>
      <c r="BH324" s="5">
        <v>0</v>
      </c>
      <c r="BI324" s="5">
        <v>0</v>
      </c>
      <c r="BL324" s="5">
        <v>0</v>
      </c>
      <c r="BM324" s="5">
        <v>3</v>
      </c>
      <c r="BN324" s="5" t="s">
        <v>86</v>
      </c>
      <c r="CD324" s="5">
        <v>0</v>
      </c>
      <c r="CF324" s="1442" t="str">
        <f>IF([1]!sommaire[[#This Row],[présence des personnes déplacés interne]]="Oui","1","0")</f>
        <v>1</v>
      </c>
      <c r="CG324" s="1442" t="str">
        <f>IF([1]!sommaire[[#This Row],[présence Réfugié hors camp]]="Oui","1","0")</f>
        <v>1</v>
      </c>
      <c r="CH324" s="1442" t="str">
        <f>IF([1]!sommaire[[#This Row],[présence personnes retournées]]="Oui","1","0")</f>
        <v>0</v>
      </c>
      <c r="CI324" s="1442">
        <f>[1]!sommaire[[#This Row],[Flag PDI]]+[1]!sommaire[[#This Row],[Flag REF]]+[1]!sommaire[[#This Row],[Flag RET]]</f>
        <v>2</v>
      </c>
    </row>
    <row r="325" spans="1:87" ht="14.55" customHeight="1" x14ac:dyDescent="0.3">
      <c r="A325" s="390">
        <v>2617956</v>
      </c>
      <c r="B325" s="5" t="s">
        <v>533</v>
      </c>
      <c r="C325" s="1430" t="s">
        <v>3449</v>
      </c>
      <c r="D325" s="5" t="s">
        <v>534</v>
      </c>
      <c r="E325" s="5" t="s">
        <v>31</v>
      </c>
      <c r="F325" s="5" t="s">
        <v>31</v>
      </c>
      <c r="G325" s="5" t="s">
        <v>549</v>
      </c>
      <c r="H325" s="5" t="s">
        <v>170</v>
      </c>
      <c r="I325" s="5" t="str">
        <f>_xlfn.XLOOKUP(sommaire[[#This Row],[Arrondissement_code]],OCHA_GIS!$F:$F,OCHA_GIS!$E:$E,,)</f>
        <v>Kousséri</v>
      </c>
      <c r="J325" s="5" t="s">
        <v>866</v>
      </c>
      <c r="K325" t="s">
        <v>1576</v>
      </c>
      <c r="L325" s="5" t="s">
        <v>2126</v>
      </c>
      <c r="N325" s="5" t="s">
        <v>3053</v>
      </c>
      <c r="O325" s="5" t="s">
        <v>2467</v>
      </c>
      <c r="P325" s="5" t="s">
        <v>85</v>
      </c>
      <c r="Q325" s="5" t="s">
        <v>86</v>
      </c>
      <c r="R325" s="5" t="s">
        <v>86</v>
      </c>
      <c r="T325" s="390">
        <v>3</v>
      </c>
      <c r="U325" s="5" t="s">
        <v>97</v>
      </c>
      <c r="W325" s="5" t="s">
        <v>2468</v>
      </c>
      <c r="X325" s="5" t="s">
        <v>102</v>
      </c>
      <c r="AA325" s="5" t="s">
        <v>85</v>
      </c>
      <c r="AB325" s="5" t="s">
        <v>2469</v>
      </c>
      <c r="AC325" s="5" t="s">
        <v>2470</v>
      </c>
      <c r="AD325" s="5" t="s">
        <v>86</v>
      </c>
      <c r="AF325" s="5">
        <v>16</v>
      </c>
      <c r="AG325" s="5">
        <v>300</v>
      </c>
      <c r="AH325" s="5" t="s">
        <v>85</v>
      </c>
      <c r="AI325" s="5" t="s">
        <v>2471</v>
      </c>
      <c r="AJ325" s="5">
        <v>16</v>
      </c>
      <c r="AK325" s="5">
        <v>100</v>
      </c>
      <c r="AL325" s="5">
        <v>40</v>
      </c>
      <c r="AM325" s="5">
        <v>60</v>
      </c>
      <c r="AN325" s="5">
        <v>0</v>
      </c>
      <c r="AO325" s="5">
        <v>16</v>
      </c>
      <c r="AP325" s="5">
        <v>0</v>
      </c>
      <c r="AQ325" s="5">
        <v>0</v>
      </c>
      <c r="AT325" s="5">
        <v>0</v>
      </c>
      <c r="AU325" s="5">
        <v>0</v>
      </c>
      <c r="AX325" s="5">
        <v>0</v>
      </c>
      <c r="AY325" s="5" t="s">
        <v>86</v>
      </c>
      <c r="BN325" s="5" t="s">
        <v>86</v>
      </c>
      <c r="CD325" s="5">
        <v>0</v>
      </c>
      <c r="CF325" s="1442" t="str">
        <f>IF([1]!sommaire[[#This Row],[présence des personnes déplacés interne]]="Oui","1","0")</f>
        <v>1</v>
      </c>
      <c r="CG325" s="1442" t="str">
        <f>IF([1]!sommaire[[#This Row],[présence Réfugié hors camp]]="Oui","1","0")</f>
        <v>0</v>
      </c>
      <c r="CH325" s="1442" t="str">
        <f>IF([1]!sommaire[[#This Row],[présence personnes retournées]]="Oui","1","0")</f>
        <v>0</v>
      </c>
      <c r="CI325" s="1442">
        <f>[1]!sommaire[[#This Row],[Flag PDI]]+[1]!sommaire[[#This Row],[Flag REF]]+[1]!sommaire[[#This Row],[Flag RET]]</f>
        <v>1</v>
      </c>
    </row>
    <row r="326" spans="1:87" ht="14.55" customHeight="1" x14ac:dyDescent="0.3">
      <c r="A326" s="390">
        <v>2797717</v>
      </c>
      <c r="B326" s="5" t="s">
        <v>533</v>
      </c>
      <c r="C326" s="1430" t="s">
        <v>3449</v>
      </c>
      <c r="D326" s="5" t="s">
        <v>534</v>
      </c>
      <c r="E326" s="5" t="s">
        <v>31</v>
      </c>
      <c r="F326" s="5" t="s">
        <v>31</v>
      </c>
      <c r="G326" s="5" t="s">
        <v>549</v>
      </c>
      <c r="H326" s="5" t="s">
        <v>170</v>
      </c>
      <c r="I326" s="5" t="str">
        <f>_xlfn.XLOOKUP(sommaire[[#This Row],[Arrondissement_code]],OCHA_GIS!$F:$F,OCHA_GIS!$E:$E,,)</f>
        <v>Kousséri</v>
      </c>
      <c r="J326" s="5" t="s">
        <v>866</v>
      </c>
      <c r="K326" t="s">
        <v>1237</v>
      </c>
      <c r="L326" s="5" t="s">
        <v>941</v>
      </c>
      <c r="N326" s="5" t="s">
        <v>3053</v>
      </c>
      <c r="O326" s="5" t="s">
        <v>2467</v>
      </c>
      <c r="P326" s="5" t="s">
        <v>85</v>
      </c>
      <c r="Q326" s="5" t="s">
        <v>86</v>
      </c>
      <c r="R326" s="5" t="s">
        <v>86</v>
      </c>
      <c r="T326" s="390">
        <v>3</v>
      </c>
      <c r="U326" s="5" t="s">
        <v>97</v>
      </c>
      <c r="W326" s="5" t="s">
        <v>2468</v>
      </c>
      <c r="X326" s="5" t="s">
        <v>102</v>
      </c>
      <c r="AA326" s="5" t="s">
        <v>86</v>
      </c>
      <c r="AH326" s="1430" t="s">
        <v>86</v>
      </c>
      <c r="AY326" s="1430" t="s">
        <v>86</v>
      </c>
      <c r="BN326" s="1430" t="s">
        <v>86</v>
      </c>
      <c r="CF326" s="1442" t="str">
        <f>IF([1]!sommaire[[#This Row],[présence des personnes déplacés interne]]="Oui","1","0")</f>
        <v>0</v>
      </c>
      <c r="CG326" s="1442" t="str">
        <f>IF([1]!sommaire[[#This Row],[présence Réfugié hors camp]]="Oui","1","0")</f>
        <v>0</v>
      </c>
      <c r="CH326" s="1442" t="str">
        <f>IF([1]!sommaire[[#This Row],[présence personnes retournées]]="Oui","1","0")</f>
        <v>0</v>
      </c>
      <c r="CI326" s="1442">
        <f>[1]!sommaire[[#This Row],[Flag PDI]]+[1]!sommaire[[#This Row],[Flag REF]]+[1]!sommaire[[#This Row],[Flag RET]]</f>
        <v>0</v>
      </c>
    </row>
    <row r="327" spans="1:87" ht="14.55" customHeight="1" x14ac:dyDescent="0.3">
      <c r="A327" s="390">
        <v>2619957</v>
      </c>
      <c r="B327" s="5" t="s">
        <v>533</v>
      </c>
      <c r="C327" s="1430" t="s">
        <v>3449</v>
      </c>
      <c r="D327" s="1090" t="s">
        <v>534</v>
      </c>
      <c r="E327" s="5" t="s">
        <v>31</v>
      </c>
      <c r="F327" s="5" t="s">
        <v>31</v>
      </c>
      <c r="G327" s="5" t="s">
        <v>549</v>
      </c>
      <c r="H327" s="5" t="s">
        <v>169</v>
      </c>
      <c r="I327" s="5" t="str">
        <f>_xlfn.XLOOKUP(sommaire[[#This Row],[Arrondissement_code]],OCHA_GIS!$F:$F,OCHA_GIS!$E:$E,,)</f>
        <v>Logone-Birni</v>
      </c>
      <c r="J327" s="5" t="s">
        <v>673</v>
      </c>
      <c r="K327" t="s">
        <v>550</v>
      </c>
      <c r="L327" s="5" t="s">
        <v>3122</v>
      </c>
      <c r="M327" s="5" t="s">
        <v>3122</v>
      </c>
      <c r="N327" s="5" t="s">
        <v>3053</v>
      </c>
      <c r="O327" s="5" t="s">
        <v>2467</v>
      </c>
      <c r="P327" s="5" t="s">
        <v>86</v>
      </c>
      <c r="Q327" s="5" t="s">
        <v>85</v>
      </c>
      <c r="R327" s="5" t="s">
        <v>85</v>
      </c>
      <c r="S327" s="390">
        <v>11</v>
      </c>
      <c r="U327" s="5" t="s">
        <v>97</v>
      </c>
      <c r="W327" s="5" t="s">
        <v>2468</v>
      </c>
      <c r="X327" s="5" t="s">
        <v>102</v>
      </c>
      <c r="AA327" s="5" t="s">
        <v>85</v>
      </c>
      <c r="AB327" s="5" t="s">
        <v>2473</v>
      </c>
      <c r="AC327" s="5" t="s">
        <v>2470</v>
      </c>
      <c r="AD327" s="1090" t="s">
        <v>86</v>
      </c>
      <c r="AG327" s="5">
        <v>350</v>
      </c>
      <c r="AH327" s="5" t="s">
        <v>86</v>
      </c>
      <c r="AY327" s="5" t="s">
        <v>85</v>
      </c>
      <c r="AZ327" s="5">
        <v>50</v>
      </c>
      <c r="BA327" s="5">
        <v>350</v>
      </c>
      <c r="BB327" s="5">
        <v>150</v>
      </c>
      <c r="BC327" s="5">
        <v>200</v>
      </c>
      <c r="BD327" s="5">
        <v>0</v>
      </c>
      <c r="BE327" s="5">
        <v>0</v>
      </c>
      <c r="BF327" s="5">
        <v>0</v>
      </c>
      <c r="BH327" s="5">
        <v>0</v>
      </c>
      <c r="BI327" s="5">
        <v>50</v>
      </c>
      <c r="BJ327" s="5" t="s">
        <v>2475</v>
      </c>
      <c r="BL327" s="5">
        <v>0</v>
      </c>
      <c r="BM327" s="5">
        <v>0</v>
      </c>
      <c r="BN327" s="5" t="s">
        <v>86</v>
      </c>
      <c r="CD327" s="5">
        <v>0</v>
      </c>
      <c r="CF327" s="1442" t="str">
        <f>IF([1]!sommaire[[#This Row],[présence des personnes déplacés interne]]="Oui","1","0")</f>
        <v>0</v>
      </c>
      <c r="CG327" s="1442" t="str">
        <f>IF([1]!sommaire[[#This Row],[présence Réfugié hors camp]]="Oui","1","0")</f>
        <v>1</v>
      </c>
      <c r="CH327" s="1442" t="str">
        <f>IF([1]!sommaire[[#This Row],[présence personnes retournées]]="Oui","1","0")</f>
        <v>0</v>
      </c>
      <c r="CI327" s="1442">
        <f>[1]!sommaire[[#This Row],[Flag PDI]]+[1]!sommaire[[#This Row],[Flag REF]]+[1]!sommaire[[#This Row],[Flag RET]]</f>
        <v>1</v>
      </c>
    </row>
    <row r="328" spans="1:87" ht="14.55" customHeight="1" x14ac:dyDescent="0.3">
      <c r="A328" s="390">
        <v>2621518</v>
      </c>
      <c r="B328" s="5" t="s">
        <v>533</v>
      </c>
      <c r="C328" s="1430" t="s">
        <v>3449</v>
      </c>
      <c r="D328" s="1090" t="s">
        <v>534</v>
      </c>
      <c r="E328" s="5" t="s">
        <v>31</v>
      </c>
      <c r="F328" s="5" t="s">
        <v>31</v>
      </c>
      <c r="G328" s="5" t="s">
        <v>549</v>
      </c>
      <c r="H328" s="5" t="s">
        <v>169</v>
      </c>
      <c r="I328" s="5" t="str">
        <f>_xlfn.XLOOKUP(sommaire[[#This Row],[Arrondissement_code]],OCHA_GIS!$F:$F,OCHA_GIS!$E:$E,,)</f>
        <v>Logone-Birni</v>
      </c>
      <c r="J328" s="5" t="s">
        <v>673</v>
      </c>
      <c r="K328" t="s">
        <v>550</v>
      </c>
      <c r="L328" s="5" t="s">
        <v>3123</v>
      </c>
      <c r="M328" s="5" t="s">
        <v>3123</v>
      </c>
      <c r="N328" s="5" t="s">
        <v>3053</v>
      </c>
      <c r="O328" s="5" t="s">
        <v>2467</v>
      </c>
      <c r="P328" s="5" t="s">
        <v>85</v>
      </c>
      <c r="Q328" s="5" t="s">
        <v>86</v>
      </c>
      <c r="R328" s="5" t="s">
        <v>85</v>
      </c>
      <c r="T328" s="390">
        <v>3</v>
      </c>
      <c r="U328" s="5" t="s">
        <v>97</v>
      </c>
      <c r="W328" s="5" t="s">
        <v>2468</v>
      </c>
      <c r="X328" s="5" t="s">
        <v>103</v>
      </c>
      <c r="Y328" s="5" t="s">
        <v>2476</v>
      </c>
      <c r="AA328" s="5" t="s">
        <v>85</v>
      </c>
      <c r="AB328" s="5" t="s">
        <v>2469</v>
      </c>
      <c r="AC328" s="5" t="s">
        <v>2470</v>
      </c>
      <c r="AD328" s="5" t="s">
        <v>86</v>
      </c>
      <c r="AG328" s="5">
        <v>200</v>
      </c>
      <c r="AH328" s="5" t="s">
        <v>86</v>
      </c>
      <c r="AY328" s="5" t="s">
        <v>86</v>
      </c>
      <c r="BN328" s="5" t="s">
        <v>85</v>
      </c>
      <c r="BO328" s="5">
        <v>5</v>
      </c>
      <c r="BP328" s="5">
        <v>30</v>
      </c>
      <c r="BQ328" s="5">
        <v>10</v>
      </c>
      <c r="BR328" s="5">
        <v>20</v>
      </c>
      <c r="BS328" s="5" t="s">
        <v>2535</v>
      </c>
      <c r="BT328" s="5">
        <v>0</v>
      </c>
      <c r="BU328" s="5">
        <v>0</v>
      </c>
      <c r="BV328" s="5">
        <v>5</v>
      </c>
      <c r="BW328" s="5">
        <v>0</v>
      </c>
      <c r="BX328" s="5">
        <v>0</v>
      </c>
      <c r="BZ328" s="5">
        <v>0</v>
      </c>
      <c r="CA328" s="5">
        <v>0</v>
      </c>
      <c r="CC328" s="5">
        <v>0</v>
      </c>
      <c r="CD328" s="5">
        <v>6</v>
      </c>
      <c r="CF328" s="1442" t="str">
        <f>IF([1]!sommaire[[#This Row],[présence des personnes déplacés interne]]="Oui","1","0")</f>
        <v>0</v>
      </c>
      <c r="CG328" s="1442" t="str">
        <f>IF([1]!sommaire[[#This Row],[présence Réfugié hors camp]]="Oui","1","0")</f>
        <v>0</v>
      </c>
      <c r="CH328" s="1442" t="str">
        <f>IF([1]!sommaire[[#This Row],[présence personnes retournées]]="Oui","1","0")</f>
        <v>1</v>
      </c>
      <c r="CI328" s="1442">
        <f>[1]!sommaire[[#This Row],[Flag PDI]]+[1]!sommaire[[#This Row],[Flag REF]]+[1]!sommaire[[#This Row],[Flag RET]]</f>
        <v>1</v>
      </c>
    </row>
    <row r="329" spans="1:87" ht="14.55" customHeight="1" x14ac:dyDescent="0.3">
      <c r="A329" s="390">
        <v>2621521</v>
      </c>
      <c r="B329" s="5" t="s">
        <v>533</v>
      </c>
      <c r="C329" s="1430" t="s">
        <v>3449</v>
      </c>
      <c r="D329" s="1090" t="s">
        <v>534</v>
      </c>
      <c r="E329" s="5" t="s">
        <v>31</v>
      </c>
      <c r="F329" s="5" t="s">
        <v>31</v>
      </c>
      <c r="G329" s="5" t="s">
        <v>549</v>
      </c>
      <c r="H329" s="5" t="s">
        <v>169</v>
      </c>
      <c r="I329" s="5" t="str">
        <f>_xlfn.XLOOKUP(sommaire[[#This Row],[Arrondissement_code]],OCHA_GIS!$F:$F,OCHA_GIS!$E:$E,,)</f>
        <v>Logone-Birni</v>
      </c>
      <c r="J329" s="5" t="s">
        <v>673</v>
      </c>
      <c r="K329" t="s">
        <v>550</v>
      </c>
      <c r="L329" s="5" t="s">
        <v>3124</v>
      </c>
      <c r="M329" s="5" t="s">
        <v>3124</v>
      </c>
      <c r="N329" s="5" t="s">
        <v>3053</v>
      </c>
      <c r="O329" s="5" t="s">
        <v>2467</v>
      </c>
      <c r="P329" s="5" t="s">
        <v>85</v>
      </c>
      <c r="Q329" s="5" t="s">
        <v>86</v>
      </c>
      <c r="R329" s="5" t="s">
        <v>85</v>
      </c>
      <c r="T329" s="390">
        <v>3</v>
      </c>
      <c r="U329" s="5" t="s">
        <v>97</v>
      </c>
      <c r="W329" s="5" t="s">
        <v>2468</v>
      </c>
      <c r="X329" s="5" t="s">
        <v>103</v>
      </c>
      <c r="Y329" s="5" t="s">
        <v>274</v>
      </c>
      <c r="AA329" s="5" t="s">
        <v>85</v>
      </c>
      <c r="AB329" s="5" t="s">
        <v>2469</v>
      </c>
      <c r="AC329" s="5" t="s">
        <v>2470</v>
      </c>
      <c r="AD329" s="5" t="s">
        <v>86</v>
      </c>
      <c r="AF329" s="5">
        <v>15</v>
      </c>
      <c r="AG329" s="5">
        <v>510</v>
      </c>
      <c r="AH329" s="5" t="s">
        <v>85</v>
      </c>
      <c r="AI329" s="5" t="s">
        <v>2471</v>
      </c>
      <c r="AJ329" s="5">
        <v>15</v>
      </c>
      <c r="AK329" s="5">
        <v>50</v>
      </c>
      <c r="AL329" s="5">
        <v>15</v>
      </c>
      <c r="AM329" s="5">
        <v>35</v>
      </c>
      <c r="AN329" s="5">
        <v>0</v>
      </c>
      <c r="AO329" s="5">
        <v>15</v>
      </c>
      <c r="AP329" s="5">
        <v>0</v>
      </c>
      <c r="AQ329" s="5">
        <v>0</v>
      </c>
      <c r="AT329" s="5">
        <v>0</v>
      </c>
      <c r="AU329" s="5">
        <v>0</v>
      </c>
      <c r="AX329" s="5">
        <v>0</v>
      </c>
      <c r="AY329" s="5" t="s">
        <v>86</v>
      </c>
      <c r="BN329" s="5" t="s">
        <v>85</v>
      </c>
      <c r="BO329" s="5">
        <v>6</v>
      </c>
      <c r="BP329" s="5">
        <v>20</v>
      </c>
      <c r="BQ329" s="5">
        <v>13</v>
      </c>
      <c r="BR329" s="5">
        <v>7</v>
      </c>
      <c r="BS329" s="5" t="s">
        <v>2535</v>
      </c>
      <c r="BT329" s="5">
        <v>0</v>
      </c>
      <c r="BU329" s="5">
        <v>0</v>
      </c>
      <c r="BV329" s="5">
        <v>6</v>
      </c>
      <c r="BW329" s="5">
        <v>0</v>
      </c>
      <c r="BX329" s="5">
        <v>0</v>
      </c>
      <c r="BZ329" s="5">
        <v>0</v>
      </c>
      <c r="CA329" s="5">
        <v>0</v>
      </c>
      <c r="CC329" s="5">
        <v>0</v>
      </c>
      <c r="CD329" s="5">
        <v>5</v>
      </c>
      <c r="CF329" s="1442" t="str">
        <f>IF([1]!sommaire[[#This Row],[présence des personnes déplacés interne]]="Oui","1","0")</f>
        <v>1</v>
      </c>
      <c r="CG329" s="1442" t="str">
        <f>IF([1]!sommaire[[#This Row],[présence Réfugié hors camp]]="Oui","1","0")</f>
        <v>0</v>
      </c>
      <c r="CH329" s="1442" t="str">
        <f>IF([1]!sommaire[[#This Row],[présence personnes retournées]]="Oui","1","0")</f>
        <v>1</v>
      </c>
      <c r="CI329" s="1442">
        <f>[1]!sommaire[[#This Row],[Flag PDI]]+[1]!sommaire[[#This Row],[Flag REF]]+[1]!sommaire[[#This Row],[Flag RET]]</f>
        <v>2</v>
      </c>
    </row>
    <row r="330" spans="1:87" ht="14.55" customHeight="1" x14ac:dyDescent="0.3">
      <c r="A330" s="390">
        <v>2659544</v>
      </c>
      <c r="B330" s="5" t="s">
        <v>533</v>
      </c>
      <c r="C330" s="1430" t="s">
        <v>3449</v>
      </c>
      <c r="D330" s="1090" t="s">
        <v>534</v>
      </c>
      <c r="E330" s="5" t="s">
        <v>31</v>
      </c>
      <c r="F330" s="5" t="s">
        <v>31</v>
      </c>
      <c r="G330" s="5" t="s">
        <v>549</v>
      </c>
      <c r="H330" s="5" t="s">
        <v>169</v>
      </c>
      <c r="I330" s="5" t="str">
        <f>_xlfn.XLOOKUP(sommaire[[#This Row],[Arrondissement_code]],OCHA_GIS!$F:$F,OCHA_GIS!$E:$E,,)</f>
        <v>Logone-Birni</v>
      </c>
      <c r="J330" s="5" t="s">
        <v>673</v>
      </c>
      <c r="K330" t="s">
        <v>550</v>
      </c>
      <c r="L330" s="5" t="s">
        <v>3134</v>
      </c>
      <c r="M330" s="5" t="s">
        <v>3134</v>
      </c>
      <c r="N330" s="5" t="s">
        <v>3053</v>
      </c>
      <c r="O330" s="5" t="s">
        <v>2467</v>
      </c>
      <c r="P330" s="5" t="s">
        <v>85</v>
      </c>
      <c r="Q330" s="5" t="s">
        <v>86</v>
      </c>
      <c r="R330" s="5" t="s">
        <v>85</v>
      </c>
      <c r="T330" s="390">
        <v>4</v>
      </c>
      <c r="U330" s="5" t="s">
        <v>97</v>
      </c>
      <c r="W330" s="5" t="s">
        <v>2468</v>
      </c>
      <c r="X330" s="5" t="s">
        <v>101</v>
      </c>
      <c r="Y330" s="5" t="s">
        <v>274</v>
      </c>
      <c r="AA330" s="5" t="s">
        <v>85</v>
      </c>
      <c r="AB330" s="5" t="s">
        <v>2469</v>
      </c>
      <c r="AC330" s="5" t="s">
        <v>2470</v>
      </c>
      <c r="AD330" s="5" t="s">
        <v>86</v>
      </c>
      <c r="AG330" s="5">
        <v>217</v>
      </c>
      <c r="AH330" s="5" t="s">
        <v>86</v>
      </c>
      <c r="AY330" s="5" t="s">
        <v>86</v>
      </c>
      <c r="BN330" s="5" t="s">
        <v>85</v>
      </c>
      <c r="BO330" s="5">
        <v>24</v>
      </c>
      <c r="BP330" s="5">
        <v>168</v>
      </c>
      <c r="BQ330" s="5">
        <v>80</v>
      </c>
      <c r="BR330" s="5">
        <v>88</v>
      </c>
      <c r="BS330" s="5" t="s">
        <v>2492</v>
      </c>
      <c r="BT330" s="5">
        <v>0</v>
      </c>
      <c r="BU330" s="5">
        <v>24</v>
      </c>
      <c r="BV330" s="5">
        <v>0</v>
      </c>
      <c r="BW330" s="5">
        <v>0</v>
      </c>
      <c r="BX330" s="5">
        <v>0</v>
      </c>
      <c r="BZ330" s="5">
        <v>0</v>
      </c>
      <c r="CA330" s="5">
        <v>0</v>
      </c>
      <c r="CC330" s="5">
        <v>0</v>
      </c>
      <c r="CD330" s="5">
        <v>0</v>
      </c>
      <c r="CF330" s="1442" t="str">
        <f>IF([1]!sommaire[[#This Row],[présence des personnes déplacés interne]]="Oui","1","0")</f>
        <v>0</v>
      </c>
      <c r="CG330" s="1442" t="str">
        <f>IF([1]!sommaire[[#This Row],[présence Réfugié hors camp]]="Oui","1","0")</f>
        <v>0</v>
      </c>
      <c r="CH330" s="1442" t="str">
        <f>IF([1]!sommaire[[#This Row],[présence personnes retournées]]="Oui","1","0")</f>
        <v>1</v>
      </c>
      <c r="CI330" s="1442">
        <f>[1]!sommaire[[#This Row],[Flag PDI]]+[1]!sommaire[[#This Row],[Flag REF]]+[1]!sommaire[[#This Row],[Flag RET]]</f>
        <v>1</v>
      </c>
    </row>
    <row r="331" spans="1:87" ht="14.55" customHeight="1" x14ac:dyDescent="0.3">
      <c r="A331" s="390">
        <v>2659545</v>
      </c>
      <c r="B331" s="5" t="s">
        <v>533</v>
      </c>
      <c r="C331" s="1430" t="s">
        <v>3449</v>
      </c>
      <c r="D331" s="1090" t="s">
        <v>534</v>
      </c>
      <c r="E331" s="5" t="s">
        <v>31</v>
      </c>
      <c r="F331" s="5" t="s">
        <v>31</v>
      </c>
      <c r="G331" s="5" t="s">
        <v>549</v>
      </c>
      <c r="H331" s="5" t="s">
        <v>169</v>
      </c>
      <c r="I331" s="5" t="str">
        <f>_xlfn.XLOOKUP(sommaire[[#This Row],[Arrondissement_code]],OCHA_GIS!$F:$F,OCHA_GIS!$E:$E,,)</f>
        <v>Logone-Birni</v>
      </c>
      <c r="J331" s="5" t="s">
        <v>673</v>
      </c>
      <c r="K331" t="s">
        <v>550</v>
      </c>
      <c r="L331" s="5" t="s">
        <v>3135</v>
      </c>
      <c r="M331" s="5" t="s">
        <v>3135</v>
      </c>
      <c r="N331" s="5" t="s">
        <v>3053</v>
      </c>
      <c r="O331" s="5" t="s">
        <v>2467</v>
      </c>
      <c r="P331" s="5" t="s">
        <v>85</v>
      </c>
      <c r="Q331" s="5" t="s">
        <v>86</v>
      </c>
      <c r="R331" s="5" t="s">
        <v>85</v>
      </c>
      <c r="T331" s="390">
        <v>4</v>
      </c>
      <c r="U331" s="5" t="s">
        <v>97</v>
      </c>
      <c r="W331" s="5" t="s">
        <v>2468</v>
      </c>
      <c r="X331" s="5" t="s">
        <v>101</v>
      </c>
      <c r="Y331" s="5" t="s">
        <v>274</v>
      </c>
      <c r="AA331" s="5" t="s">
        <v>85</v>
      </c>
      <c r="AB331" s="5" t="s">
        <v>2469</v>
      </c>
      <c r="AC331" s="5" t="s">
        <v>2470</v>
      </c>
      <c r="AD331" s="5" t="s">
        <v>86</v>
      </c>
      <c r="AG331" s="5">
        <v>343</v>
      </c>
      <c r="AH331" s="5" t="s">
        <v>86</v>
      </c>
      <c r="AY331" s="5" t="s">
        <v>86</v>
      </c>
      <c r="BN331" s="5" t="s">
        <v>85</v>
      </c>
      <c r="BO331" s="5">
        <v>46</v>
      </c>
      <c r="BP331" s="5">
        <v>322</v>
      </c>
      <c r="BQ331" s="5">
        <v>159</v>
      </c>
      <c r="BR331" s="5">
        <v>163</v>
      </c>
      <c r="BS331" s="5" t="s">
        <v>2492</v>
      </c>
      <c r="BT331" s="5">
        <v>0</v>
      </c>
      <c r="BU331" s="5">
        <v>30</v>
      </c>
      <c r="BV331" s="5">
        <v>0</v>
      </c>
      <c r="BW331" s="5">
        <v>0</v>
      </c>
      <c r="BX331" s="5">
        <v>0</v>
      </c>
      <c r="BZ331" s="5">
        <v>0</v>
      </c>
      <c r="CA331" s="5">
        <v>16</v>
      </c>
      <c r="CB331" s="5" t="s">
        <v>2490</v>
      </c>
      <c r="CC331" s="5">
        <v>0</v>
      </c>
      <c r="CD331" s="5">
        <v>0</v>
      </c>
      <c r="CF331" s="1442" t="str">
        <f>IF([1]!sommaire[[#This Row],[présence des personnes déplacés interne]]="Oui","1","0")</f>
        <v>0</v>
      </c>
      <c r="CG331" s="1442" t="str">
        <f>IF([1]!sommaire[[#This Row],[présence Réfugié hors camp]]="Oui","1","0")</f>
        <v>0</v>
      </c>
      <c r="CH331" s="1442" t="str">
        <f>IF([1]!sommaire[[#This Row],[présence personnes retournées]]="Oui","1","0")</f>
        <v>1</v>
      </c>
      <c r="CI331" s="1442">
        <f>[1]!sommaire[[#This Row],[Flag PDI]]+[1]!sommaire[[#This Row],[Flag REF]]+[1]!sommaire[[#This Row],[Flag RET]]</f>
        <v>1</v>
      </c>
    </row>
    <row r="332" spans="1:87" ht="14.55" customHeight="1" x14ac:dyDescent="0.3">
      <c r="A332" s="390">
        <v>2659576</v>
      </c>
      <c r="B332" s="5" t="s">
        <v>533</v>
      </c>
      <c r="C332" s="1430" t="s">
        <v>3449</v>
      </c>
      <c r="D332" s="1090" t="s">
        <v>534</v>
      </c>
      <c r="E332" s="5" t="s">
        <v>31</v>
      </c>
      <c r="F332" s="5" t="s">
        <v>31</v>
      </c>
      <c r="G332" s="5" t="s">
        <v>549</v>
      </c>
      <c r="H332" s="5" t="s">
        <v>169</v>
      </c>
      <c r="I332" s="5" t="str">
        <f>_xlfn.XLOOKUP(sommaire[[#This Row],[Arrondissement_code]],OCHA_GIS!$F:$F,OCHA_GIS!$E:$E,,)</f>
        <v>Logone-Birni</v>
      </c>
      <c r="J332" s="5" t="s">
        <v>673</v>
      </c>
      <c r="K332" t="s">
        <v>550</v>
      </c>
      <c r="L332" s="5" t="s">
        <v>3136</v>
      </c>
      <c r="M332" s="5" t="s">
        <v>3136</v>
      </c>
      <c r="N332" s="5" t="s">
        <v>3053</v>
      </c>
      <c r="O332" s="5" t="s">
        <v>2467</v>
      </c>
      <c r="P332" s="5" t="s">
        <v>85</v>
      </c>
      <c r="Q332" s="5" t="s">
        <v>86</v>
      </c>
      <c r="R332" s="5" t="s">
        <v>85</v>
      </c>
      <c r="T332" s="390">
        <v>4</v>
      </c>
      <c r="U332" s="5" t="s">
        <v>97</v>
      </c>
      <c r="W332" s="5" t="s">
        <v>2468</v>
      </c>
      <c r="X332" s="5" t="s">
        <v>101</v>
      </c>
      <c r="Y332" s="5" t="s">
        <v>274</v>
      </c>
      <c r="AA332" s="5" t="s">
        <v>85</v>
      </c>
      <c r="AB332" s="5" t="s">
        <v>2469</v>
      </c>
      <c r="AC332" s="5" t="s">
        <v>2470</v>
      </c>
      <c r="AD332" s="5" t="s">
        <v>86</v>
      </c>
      <c r="AG332" s="5">
        <v>260</v>
      </c>
      <c r="AH332" s="5" t="s">
        <v>86</v>
      </c>
      <c r="AY332" s="5" t="s">
        <v>86</v>
      </c>
      <c r="BN332" s="5" t="s">
        <v>85</v>
      </c>
      <c r="BO332" s="5">
        <v>28</v>
      </c>
      <c r="BP332" s="5">
        <v>160</v>
      </c>
      <c r="BQ332" s="5">
        <v>71</v>
      </c>
      <c r="BR332" s="5">
        <v>89</v>
      </c>
      <c r="BS332" s="5" t="s">
        <v>2492</v>
      </c>
      <c r="BT332" s="5">
        <v>0</v>
      </c>
      <c r="BU332" s="5">
        <v>28</v>
      </c>
      <c r="BV332" s="5">
        <v>0</v>
      </c>
      <c r="BW332" s="5">
        <v>0</v>
      </c>
      <c r="BX332" s="5">
        <v>0</v>
      </c>
      <c r="BZ332" s="5">
        <v>0</v>
      </c>
      <c r="CA332" s="5">
        <v>0</v>
      </c>
      <c r="CC332" s="5">
        <v>0</v>
      </c>
      <c r="CD332" s="5">
        <v>0</v>
      </c>
      <c r="CF332" s="1442" t="str">
        <f>IF([1]!sommaire[[#This Row],[présence des personnes déplacés interne]]="Oui","1","0")</f>
        <v>0</v>
      </c>
      <c r="CG332" s="1442" t="str">
        <f>IF([1]!sommaire[[#This Row],[présence Réfugié hors camp]]="Oui","1","0")</f>
        <v>0</v>
      </c>
      <c r="CH332" s="1442" t="str">
        <f>IF([1]!sommaire[[#This Row],[présence personnes retournées]]="Oui","1","0")</f>
        <v>1</v>
      </c>
      <c r="CI332" s="1442">
        <f>[1]!sommaire[[#This Row],[Flag PDI]]+[1]!sommaire[[#This Row],[Flag REF]]+[1]!sommaire[[#This Row],[Flag RET]]</f>
        <v>1</v>
      </c>
    </row>
    <row r="333" spans="1:87" ht="14.55" customHeight="1" x14ac:dyDescent="0.3">
      <c r="A333" s="390">
        <v>2659577</v>
      </c>
      <c r="B333" s="5" t="s">
        <v>533</v>
      </c>
      <c r="C333" s="1430" t="s">
        <v>3449</v>
      </c>
      <c r="D333" s="1090" t="s">
        <v>534</v>
      </c>
      <c r="E333" s="5" t="s">
        <v>31</v>
      </c>
      <c r="F333" s="5" t="s">
        <v>31</v>
      </c>
      <c r="G333" s="5" t="s">
        <v>549</v>
      </c>
      <c r="H333" s="5" t="s">
        <v>169</v>
      </c>
      <c r="I333" s="5" t="str">
        <f>_xlfn.XLOOKUP(sommaire[[#This Row],[Arrondissement_code]],OCHA_GIS!$F:$F,OCHA_GIS!$E:$E,,)</f>
        <v>Logone-Birni</v>
      </c>
      <c r="J333" s="5" t="s">
        <v>673</v>
      </c>
      <c r="K333" t="s">
        <v>550</v>
      </c>
      <c r="L333" s="5" t="s">
        <v>3137</v>
      </c>
      <c r="M333" s="5" t="s">
        <v>3137</v>
      </c>
      <c r="N333" s="5" t="s">
        <v>3053</v>
      </c>
      <c r="O333" s="5" t="s">
        <v>2467</v>
      </c>
      <c r="P333" s="5" t="s">
        <v>85</v>
      </c>
      <c r="Q333" s="5" t="s">
        <v>86</v>
      </c>
      <c r="R333" s="5" t="s">
        <v>85</v>
      </c>
      <c r="T333" s="390">
        <v>4</v>
      </c>
      <c r="U333" s="5" t="s">
        <v>97</v>
      </c>
      <c r="W333" s="5" t="s">
        <v>2468</v>
      </c>
      <c r="X333" s="5" t="s">
        <v>101</v>
      </c>
      <c r="Y333" s="5" t="s">
        <v>274</v>
      </c>
      <c r="AA333" s="5" t="s">
        <v>85</v>
      </c>
      <c r="AB333" s="5" t="s">
        <v>2469</v>
      </c>
      <c r="AC333" s="5" t="s">
        <v>2470</v>
      </c>
      <c r="AD333" s="1090" t="s">
        <v>86</v>
      </c>
      <c r="AG333" s="5">
        <v>350</v>
      </c>
      <c r="AH333" s="5" t="s">
        <v>86</v>
      </c>
      <c r="AY333" s="5" t="s">
        <v>86</v>
      </c>
      <c r="BN333" s="5" t="s">
        <v>85</v>
      </c>
      <c r="BO333" s="5">
        <v>30</v>
      </c>
      <c r="BP333" s="5">
        <v>200</v>
      </c>
      <c r="BQ333" s="5">
        <v>80</v>
      </c>
      <c r="BR333" s="5">
        <v>120</v>
      </c>
      <c r="BS333" s="5" t="s">
        <v>2492</v>
      </c>
      <c r="BT333" s="5">
        <v>0</v>
      </c>
      <c r="BU333" s="5">
        <v>22</v>
      </c>
      <c r="BV333" s="5">
        <v>0</v>
      </c>
      <c r="BW333" s="5">
        <v>0</v>
      </c>
      <c r="BX333" s="5">
        <v>0</v>
      </c>
      <c r="BZ333" s="5">
        <v>0</v>
      </c>
      <c r="CA333" s="5">
        <v>8</v>
      </c>
      <c r="CB333" s="5" t="s">
        <v>2490</v>
      </c>
      <c r="CC333" s="5">
        <v>0</v>
      </c>
      <c r="CD333" s="5">
        <v>0</v>
      </c>
      <c r="CF333" s="1442" t="str">
        <f>IF([1]!sommaire[[#This Row],[présence des personnes déplacés interne]]="Oui","1","0")</f>
        <v>0</v>
      </c>
      <c r="CG333" s="1442" t="str">
        <f>IF([1]!sommaire[[#This Row],[présence Réfugié hors camp]]="Oui","1","0")</f>
        <v>0</v>
      </c>
      <c r="CH333" s="1442" t="str">
        <f>IF([1]!sommaire[[#This Row],[présence personnes retournées]]="Oui","1","0")</f>
        <v>1</v>
      </c>
      <c r="CI333" s="1442">
        <f>[1]!sommaire[[#This Row],[Flag PDI]]+[1]!sommaire[[#This Row],[Flag REF]]+[1]!sommaire[[#This Row],[Flag RET]]</f>
        <v>1</v>
      </c>
    </row>
    <row r="334" spans="1:87" ht="14.55" customHeight="1" x14ac:dyDescent="0.3">
      <c r="A334" s="390">
        <v>2659578</v>
      </c>
      <c r="B334" s="5" t="s">
        <v>533</v>
      </c>
      <c r="C334" s="1430" t="s">
        <v>3449</v>
      </c>
      <c r="D334" s="1090" t="s">
        <v>534</v>
      </c>
      <c r="E334" s="5" t="s">
        <v>31</v>
      </c>
      <c r="F334" s="5" t="s">
        <v>31</v>
      </c>
      <c r="G334" s="5" t="s">
        <v>549</v>
      </c>
      <c r="H334" s="1186" t="s">
        <v>169</v>
      </c>
      <c r="I334" s="1186" t="str">
        <f>_xlfn.XLOOKUP(sommaire[[#This Row],[Arrondissement_code]],OCHA_GIS!$F:$F,OCHA_GIS!$E:$E,,)</f>
        <v>Logone-Birni</v>
      </c>
      <c r="J334" s="5" t="s">
        <v>673</v>
      </c>
      <c r="K334" t="s">
        <v>550</v>
      </c>
      <c r="L334" s="1186" t="s">
        <v>3138</v>
      </c>
      <c r="M334" s="5" t="s">
        <v>3138</v>
      </c>
      <c r="N334" s="5" t="s">
        <v>3053</v>
      </c>
      <c r="O334" s="5" t="s">
        <v>2467</v>
      </c>
      <c r="P334" s="5" t="s">
        <v>85</v>
      </c>
      <c r="Q334" s="5" t="s">
        <v>86</v>
      </c>
      <c r="R334" s="5" t="s">
        <v>85</v>
      </c>
      <c r="T334" s="390">
        <v>4</v>
      </c>
      <c r="U334" s="5" t="s">
        <v>97</v>
      </c>
      <c r="W334" s="5" t="s">
        <v>2468</v>
      </c>
      <c r="X334" s="5" t="s">
        <v>101</v>
      </c>
      <c r="Y334" s="5" t="s">
        <v>274</v>
      </c>
      <c r="AA334" s="5" t="s">
        <v>85</v>
      </c>
      <c r="AB334" s="5" t="s">
        <v>2469</v>
      </c>
      <c r="AC334" s="5" t="s">
        <v>2470</v>
      </c>
      <c r="AD334" s="5" t="s">
        <v>86</v>
      </c>
      <c r="AG334" s="5">
        <v>47</v>
      </c>
      <c r="AH334" s="5" t="s">
        <v>86</v>
      </c>
      <c r="AY334" s="5" t="s">
        <v>86</v>
      </c>
      <c r="BN334" s="5" t="s">
        <v>85</v>
      </c>
      <c r="BO334" s="5">
        <v>18</v>
      </c>
      <c r="BP334" s="5">
        <v>36</v>
      </c>
      <c r="BQ334" s="5">
        <v>16</v>
      </c>
      <c r="BR334" s="5">
        <v>20</v>
      </c>
      <c r="BS334" s="5" t="s">
        <v>2492</v>
      </c>
      <c r="BT334" s="5">
        <v>0</v>
      </c>
      <c r="BU334" s="5">
        <v>18</v>
      </c>
      <c r="BV334" s="5">
        <v>0</v>
      </c>
      <c r="BW334" s="5">
        <v>0</v>
      </c>
      <c r="BX334" s="5">
        <v>0</v>
      </c>
      <c r="BZ334" s="5">
        <v>0</v>
      </c>
      <c r="CA334" s="5">
        <v>0</v>
      </c>
      <c r="CC334" s="5">
        <v>0</v>
      </c>
      <c r="CD334" s="5">
        <v>0</v>
      </c>
      <c r="CF334" s="1442" t="str">
        <f>IF([1]!sommaire[[#This Row],[présence des personnes déplacés interne]]="Oui","1","0")</f>
        <v>0</v>
      </c>
      <c r="CG334" s="1442" t="str">
        <f>IF([1]!sommaire[[#This Row],[présence Réfugié hors camp]]="Oui","1","0")</f>
        <v>0</v>
      </c>
      <c r="CH334" s="1442" t="str">
        <f>IF([1]!sommaire[[#This Row],[présence personnes retournées]]="Oui","1","0")</f>
        <v>1</v>
      </c>
      <c r="CI334" s="1442">
        <f>[1]!sommaire[[#This Row],[Flag PDI]]+[1]!sommaire[[#This Row],[Flag REF]]+[1]!sommaire[[#This Row],[Flag RET]]</f>
        <v>1</v>
      </c>
    </row>
    <row r="335" spans="1:87" ht="14.55" customHeight="1" x14ac:dyDescent="0.3">
      <c r="A335" s="390">
        <v>2659579</v>
      </c>
      <c r="B335" s="5" t="s">
        <v>533</v>
      </c>
      <c r="C335" s="1430" t="s">
        <v>3449</v>
      </c>
      <c r="D335" s="1090" t="s">
        <v>534</v>
      </c>
      <c r="E335" s="5" t="s">
        <v>31</v>
      </c>
      <c r="F335" s="5" t="s">
        <v>31</v>
      </c>
      <c r="G335" s="5" t="s">
        <v>549</v>
      </c>
      <c r="H335" s="5" t="s">
        <v>169</v>
      </c>
      <c r="I335" s="5" t="str">
        <f>_xlfn.XLOOKUP(sommaire[[#This Row],[Arrondissement_code]],OCHA_GIS!$F:$F,OCHA_GIS!$E:$E,,)</f>
        <v>Logone-Birni</v>
      </c>
      <c r="J335" s="5" t="s">
        <v>673</v>
      </c>
      <c r="K335" t="s">
        <v>550</v>
      </c>
      <c r="L335" s="5" t="s">
        <v>3139</v>
      </c>
      <c r="M335" s="5" t="s">
        <v>3139</v>
      </c>
      <c r="N335" s="5" t="s">
        <v>3053</v>
      </c>
      <c r="O335" s="5" t="s">
        <v>2467</v>
      </c>
      <c r="P335" s="5" t="s">
        <v>85</v>
      </c>
      <c r="Q335" s="5" t="s">
        <v>86</v>
      </c>
      <c r="R335" s="5" t="s">
        <v>85</v>
      </c>
      <c r="T335" s="390">
        <v>4</v>
      </c>
      <c r="U335" s="5" t="s">
        <v>97</v>
      </c>
      <c r="W335" s="5" t="s">
        <v>2468</v>
      </c>
      <c r="X335" s="5" t="s">
        <v>101</v>
      </c>
      <c r="Y335" s="5" t="s">
        <v>274</v>
      </c>
      <c r="AA335" s="5" t="s">
        <v>85</v>
      </c>
      <c r="AB335" s="5" t="s">
        <v>2469</v>
      </c>
      <c r="AC335" s="5" t="s">
        <v>2470</v>
      </c>
      <c r="AD335" s="5" t="s">
        <v>86</v>
      </c>
      <c r="AG335" s="5">
        <v>210</v>
      </c>
      <c r="AH335" s="5" t="s">
        <v>86</v>
      </c>
      <c r="AY335" s="5" t="s">
        <v>86</v>
      </c>
      <c r="BN335" s="5" t="s">
        <v>85</v>
      </c>
      <c r="BO335" s="5">
        <v>19</v>
      </c>
      <c r="BP335" s="5">
        <v>150</v>
      </c>
      <c r="BQ335" s="5">
        <v>71</v>
      </c>
      <c r="BR335" s="5">
        <v>79</v>
      </c>
      <c r="BS335" s="5" t="s">
        <v>2492</v>
      </c>
      <c r="BT335" s="5">
        <v>0</v>
      </c>
      <c r="BU335" s="5">
        <v>12</v>
      </c>
      <c r="BV335" s="5">
        <v>0</v>
      </c>
      <c r="BW335" s="5">
        <v>0</v>
      </c>
      <c r="BX335" s="5">
        <v>0</v>
      </c>
      <c r="BZ335" s="5">
        <v>0</v>
      </c>
      <c r="CA335" s="5">
        <v>7</v>
      </c>
      <c r="CB335" s="5" t="s">
        <v>2490</v>
      </c>
      <c r="CC335" s="5">
        <v>0</v>
      </c>
      <c r="CD335" s="5">
        <v>0</v>
      </c>
      <c r="CF335" s="1442" t="str">
        <f>IF([1]!sommaire[[#This Row],[présence des personnes déplacés interne]]="Oui","1","0")</f>
        <v>0</v>
      </c>
      <c r="CG335" s="1442" t="str">
        <f>IF([1]!sommaire[[#This Row],[présence Réfugié hors camp]]="Oui","1","0")</f>
        <v>0</v>
      </c>
      <c r="CH335" s="1442" t="str">
        <f>IF([1]!sommaire[[#This Row],[présence personnes retournées]]="Oui","1","0")</f>
        <v>1</v>
      </c>
      <c r="CI335" s="1442">
        <f>[1]!sommaire[[#This Row],[Flag PDI]]+[1]!sommaire[[#This Row],[Flag REF]]+[1]!sommaire[[#This Row],[Flag RET]]</f>
        <v>1</v>
      </c>
    </row>
    <row r="336" spans="1:87" ht="14.55" customHeight="1" x14ac:dyDescent="0.3">
      <c r="A336" s="390">
        <v>2659580</v>
      </c>
      <c r="B336" s="5" t="s">
        <v>533</v>
      </c>
      <c r="C336" s="1430" t="s">
        <v>3449</v>
      </c>
      <c r="D336" s="1090" t="s">
        <v>534</v>
      </c>
      <c r="E336" s="5" t="s">
        <v>31</v>
      </c>
      <c r="F336" s="5" t="s">
        <v>31</v>
      </c>
      <c r="G336" s="5" t="s">
        <v>549</v>
      </c>
      <c r="H336" s="5" t="s">
        <v>169</v>
      </c>
      <c r="I336" s="5" t="str">
        <f>_xlfn.XLOOKUP(sommaire[[#This Row],[Arrondissement_code]],OCHA_GIS!$F:$F,OCHA_GIS!$E:$E,,)</f>
        <v>Logone-Birni</v>
      </c>
      <c r="J336" s="5" t="s">
        <v>673</v>
      </c>
      <c r="K336" t="s">
        <v>550</v>
      </c>
      <c r="L336" s="5" t="s">
        <v>3140</v>
      </c>
      <c r="M336" s="5" t="s">
        <v>3140</v>
      </c>
      <c r="N336" s="5" t="s">
        <v>3053</v>
      </c>
      <c r="O336" s="5" t="s">
        <v>2467</v>
      </c>
      <c r="P336" s="5" t="s">
        <v>85</v>
      </c>
      <c r="Q336" s="5" t="s">
        <v>86</v>
      </c>
      <c r="R336" s="5" t="s">
        <v>85</v>
      </c>
      <c r="T336" s="390">
        <v>4</v>
      </c>
      <c r="U336" s="5" t="s">
        <v>97</v>
      </c>
      <c r="W336" s="5" t="s">
        <v>2468</v>
      </c>
      <c r="X336" s="5" t="s">
        <v>101</v>
      </c>
      <c r="Y336" s="5" t="s">
        <v>274</v>
      </c>
      <c r="AA336" s="5" t="s">
        <v>85</v>
      </c>
      <c r="AB336" s="5" t="s">
        <v>2469</v>
      </c>
      <c r="AC336" s="5" t="s">
        <v>2470</v>
      </c>
      <c r="AD336" s="5" t="s">
        <v>86</v>
      </c>
      <c r="AG336" s="5">
        <v>350</v>
      </c>
      <c r="AH336" s="5" t="s">
        <v>86</v>
      </c>
      <c r="AY336" s="5" t="s">
        <v>86</v>
      </c>
      <c r="BN336" s="5" t="s">
        <v>85</v>
      </c>
      <c r="BO336" s="5">
        <v>11</v>
      </c>
      <c r="BP336" s="5">
        <v>77</v>
      </c>
      <c r="BQ336" s="5">
        <v>40</v>
      </c>
      <c r="BR336" s="5">
        <v>37</v>
      </c>
      <c r="BS336" s="5" t="s">
        <v>2492</v>
      </c>
      <c r="BT336" s="5">
        <v>0</v>
      </c>
      <c r="BU336" s="5">
        <v>7</v>
      </c>
      <c r="BV336" s="5">
        <v>0</v>
      </c>
      <c r="BW336" s="5">
        <v>0</v>
      </c>
      <c r="BX336" s="5">
        <v>0</v>
      </c>
      <c r="BZ336" s="5">
        <v>0</v>
      </c>
      <c r="CA336" s="5">
        <v>4</v>
      </c>
      <c r="CB336" s="5" t="s">
        <v>2490</v>
      </c>
      <c r="CC336" s="5">
        <v>0</v>
      </c>
      <c r="CD336" s="5">
        <v>0</v>
      </c>
      <c r="CF336" s="1442" t="str">
        <f>IF([1]!sommaire[[#This Row],[présence des personnes déplacés interne]]="Oui","1","0")</f>
        <v>0</v>
      </c>
      <c r="CG336" s="1442" t="str">
        <f>IF([1]!sommaire[[#This Row],[présence Réfugié hors camp]]="Oui","1","0")</f>
        <v>0</v>
      </c>
      <c r="CH336" s="1442" t="str">
        <f>IF([1]!sommaire[[#This Row],[présence personnes retournées]]="Oui","1","0")</f>
        <v>1</v>
      </c>
      <c r="CI336" s="1442">
        <f>[1]!sommaire[[#This Row],[Flag PDI]]+[1]!sommaire[[#This Row],[Flag REF]]+[1]!sommaire[[#This Row],[Flag RET]]</f>
        <v>1</v>
      </c>
    </row>
    <row r="337" spans="1:87" ht="14.55" customHeight="1" x14ac:dyDescent="0.3">
      <c r="A337" s="390">
        <v>2680255</v>
      </c>
      <c r="B337" s="5" t="s">
        <v>533</v>
      </c>
      <c r="C337" s="1430" t="s">
        <v>3449</v>
      </c>
      <c r="D337" s="1090" t="s">
        <v>534</v>
      </c>
      <c r="E337" s="5" t="s">
        <v>31</v>
      </c>
      <c r="F337" s="5" t="s">
        <v>31</v>
      </c>
      <c r="G337" s="5" t="s">
        <v>549</v>
      </c>
      <c r="H337" s="5" t="s">
        <v>169</v>
      </c>
      <c r="I337" s="5" t="str">
        <f>_xlfn.XLOOKUP(sommaire[[#This Row],[Arrondissement_code]],OCHA_GIS!$F:$F,OCHA_GIS!$E:$E,,)</f>
        <v>Logone-Birni</v>
      </c>
      <c r="J337" s="5" t="s">
        <v>673</v>
      </c>
      <c r="K337" t="s">
        <v>550</v>
      </c>
      <c r="L337" s="5" t="s">
        <v>3142</v>
      </c>
      <c r="M337" s="5" t="s">
        <v>3142</v>
      </c>
      <c r="N337" s="5" t="s">
        <v>3053</v>
      </c>
      <c r="O337" s="5" t="s">
        <v>2467</v>
      </c>
      <c r="P337" s="5" t="s">
        <v>85</v>
      </c>
      <c r="Q337" s="5" t="s">
        <v>86</v>
      </c>
      <c r="R337" s="5" t="s">
        <v>86</v>
      </c>
      <c r="T337" s="390">
        <v>4</v>
      </c>
      <c r="U337" s="5" t="s">
        <v>97</v>
      </c>
      <c r="W337" s="5" t="s">
        <v>2468</v>
      </c>
      <c r="X337" s="5" t="s">
        <v>102</v>
      </c>
      <c r="AA337" s="5" t="s">
        <v>85</v>
      </c>
      <c r="AB337" s="5" t="s">
        <v>2469</v>
      </c>
      <c r="AC337" s="5" t="s">
        <v>2470</v>
      </c>
      <c r="AD337" s="5" t="s">
        <v>86</v>
      </c>
      <c r="AF337" s="5">
        <v>40</v>
      </c>
      <c r="AG337" s="5">
        <v>540</v>
      </c>
      <c r="AH337" s="5" t="s">
        <v>85</v>
      </c>
      <c r="AI337" s="5" t="s">
        <v>2485</v>
      </c>
      <c r="AJ337" s="5">
        <v>40</v>
      </c>
      <c r="AK337" s="5">
        <v>250</v>
      </c>
      <c r="AL337" s="5">
        <v>105</v>
      </c>
      <c r="AM337" s="5">
        <v>145</v>
      </c>
      <c r="AN337" s="5">
        <v>0</v>
      </c>
      <c r="AO337" s="5">
        <v>40</v>
      </c>
      <c r="AP337" s="5">
        <v>0</v>
      </c>
      <c r="AQ337" s="5">
        <v>0</v>
      </c>
      <c r="AT337" s="5">
        <v>0</v>
      </c>
      <c r="AU337" s="5">
        <v>0</v>
      </c>
      <c r="AX337" s="5">
        <v>0</v>
      </c>
      <c r="AY337" s="5" t="s">
        <v>85</v>
      </c>
      <c r="AZ337" s="5">
        <v>7</v>
      </c>
      <c r="BA337" s="5">
        <v>60</v>
      </c>
      <c r="BB337" s="5">
        <v>24</v>
      </c>
      <c r="BC337" s="5">
        <v>36</v>
      </c>
      <c r="BD337" s="5">
        <v>7</v>
      </c>
      <c r="BE337" s="5">
        <v>0</v>
      </c>
      <c r="BF337" s="5">
        <v>0</v>
      </c>
      <c r="BH337" s="5">
        <v>0</v>
      </c>
      <c r="BI337" s="5">
        <v>0</v>
      </c>
      <c r="BL337" s="5">
        <v>0</v>
      </c>
      <c r="BM337" s="5">
        <v>0</v>
      </c>
      <c r="BN337" s="5" t="s">
        <v>86</v>
      </c>
      <c r="CD337" s="5">
        <v>0</v>
      </c>
      <c r="CF337" s="1442" t="str">
        <f>IF([1]!sommaire[[#This Row],[présence des personnes déplacés interne]]="Oui","1","0")</f>
        <v>1</v>
      </c>
      <c r="CG337" s="1442" t="str">
        <f>IF([1]!sommaire[[#This Row],[présence Réfugié hors camp]]="Oui","1","0")</f>
        <v>1</v>
      </c>
      <c r="CH337" s="1442" t="str">
        <f>IF([1]!sommaire[[#This Row],[présence personnes retournées]]="Oui","1","0")</f>
        <v>0</v>
      </c>
      <c r="CI337" s="1442">
        <f>[1]!sommaire[[#This Row],[Flag PDI]]+[1]!sommaire[[#This Row],[Flag REF]]+[1]!sommaire[[#This Row],[Flag RET]]</f>
        <v>2</v>
      </c>
    </row>
    <row r="338" spans="1:87" ht="14.55" customHeight="1" x14ac:dyDescent="0.3">
      <c r="A338" s="390">
        <v>2692389</v>
      </c>
      <c r="B338" s="5" t="s">
        <v>533</v>
      </c>
      <c r="C338" s="1430" t="s">
        <v>3449</v>
      </c>
      <c r="D338" s="1090" t="s">
        <v>534</v>
      </c>
      <c r="E338" s="5" t="s">
        <v>31</v>
      </c>
      <c r="F338" s="5" t="s">
        <v>31</v>
      </c>
      <c r="G338" s="5" t="s">
        <v>549</v>
      </c>
      <c r="H338" s="5" t="s">
        <v>169</v>
      </c>
      <c r="I338" s="5" t="str">
        <f>_xlfn.XLOOKUP(sommaire[[#This Row],[Arrondissement_code]],OCHA_GIS!$F:$F,OCHA_GIS!$E:$E,,)</f>
        <v>Logone-Birni</v>
      </c>
      <c r="J338" s="5" t="s">
        <v>673</v>
      </c>
      <c r="K338" t="s">
        <v>550</v>
      </c>
      <c r="L338" s="5" t="s">
        <v>3148</v>
      </c>
      <c r="M338" s="5" t="s">
        <v>3148</v>
      </c>
      <c r="N338" s="5" t="s">
        <v>3053</v>
      </c>
      <c r="O338" s="5" t="s">
        <v>2467</v>
      </c>
      <c r="P338" s="5" t="s">
        <v>85</v>
      </c>
      <c r="Q338" s="5" t="s">
        <v>86</v>
      </c>
      <c r="R338" s="5" t="s">
        <v>86</v>
      </c>
      <c r="T338" s="390">
        <v>3</v>
      </c>
      <c r="U338" s="5" t="s">
        <v>97</v>
      </c>
      <c r="W338" s="5" t="s">
        <v>2468</v>
      </c>
      <c r="X338" s="5" t="s">
        <v>103</v>
      </c>
      <c r="Y338" s="5" t="s">
        <v>274</v>
      </c>
      <c r="AA338" s="5" t="s">
        <v>86</v>
      </c>
      <c r="AG338" s="5">
        <v>103</v>
      </c>
      <c r="AH338" s="1430" t="s">
        <v>86</v>
      </c>
      <c r="AY338" s="1430" t="s">
        <v>86</v>
      </c>
      <c r="BN338" s="1430" t="s">
        <v>86</v>
      </c>
      <c r="CF338" s="1442" t="str">
        <f>IF([1]!sommaire[[#This Row],[présence des personnes déplacés interne]]="Oui","1","0")</f>
        <v>0</v>
      </c>
      <c r="CG338" s="1442" t="str">
        <f>IF([1]!sommaire[[#This Row],[présence Réfugié hors camp]]="Oui","1","0")</f>
        <v>0</v>
      </c>
      <c r="CH338" s="1442" t="str">
        <f>IF([1]!sommaire[[#This Row],[présence personnes retournées]]="Oui","1","0")</f>
        <v>0</v>
      </c>
      <c r="CI338" s="1442">
        <f>[1]!sommaire[[#This Row],[Flag PDI]]+[1]!sommaire[[#This Row],[Flag REF]]+[1]!sommaire[[#This Row],[Flag RET]]</f>
        <v>0</v>
      </c>
    </row>
    <row r="339" spans="1:87" ht="14.55" customHeight="1" x14ac:dyDescent="0.3">
      <c r="A339" s="390">
        <v>2680257</v>
      </c>
      <c r="B339" s="5" t="s">
        <v>533</v>
      </c>
      <c r="C339" s="1430" t="s">
        <v>3449</v>
      </c>
      <c r="D339" s="1090" t="s">
        <v>534</v>
      </c>
      <c r="E339" s="5" t="s">
        <v>31</v>
      </c>
      <c r="F339" s="5" t="s">
        <v>31</v>
      </c>
      <c r="G339" s="5" t="s">
        <v>549</v>
      </c>
      <c r="H339" s="5" t="s">
        <v>169</v>
      </c>
      <c r="I339" s="5" t="str">
        <f>_xlfn.XLOOKUP(sommaire[[#This Row],[Arrondissement_code]],OCHA_GIS!$F:$F,OCHA_GIS!$E:$E,,)</f>
        <v>Logone-Birni</v>
      </c>
      <c r="J339" s="5" t="s">
        <v>673</v>
      </c>
      <c r="K339" t="s">
        <v>550</v>
      </c>
      <c r="L339" s="5" t="s">
        <v>3171</v>
      </c>
      <c r="M339" s="5" t="s">
        <v>3171</v>
      </c>
      <c r="N339" s="5" t="s">
        <v>3053</v>
      </c>
      <c r="O339" s="5" t="s">
        <v>2473</v>
      </c>
      <c r="P339" s="5" t="s">
        <v>85</v>
      </c>
      <c r="Q339" s="5" t="s">
        <v>86</v>
      </c>
      <c r="R339" s="5" t="s">
        <v>86</v>
      </c>
      <c r="T339" s="390">
        <v>4</v>
      </c>
      <c r="U339" s="5" t="s">
        <v>97</v>
      </c>
      <c r="W339" s="5" t="s">
        <v>2468</v>
      </c>
      <c r="X339" s="5" t="s">
        <v>102</v>
      </c>
      <c r="AA339" s="5" t="s">
        <v>85</v>
      </c>
      <c r="AB339" s="5" t="s">
        <v>2473</v>
      </c>
      <c r="AC339" s="5" t="s">
        <v>2470</v>
      </c>
      <c r="AF339" s="5">
        <v>131</v>
      </c>
      <c r="AG339" s="5">
        <v>1265</v>
      </c>
      <c r="AH339" s="5" t="s">
        <v>85</v>
      </c>
      <c r="AI339" s="5" t="s">
        <v>2471</v>
      </c>
      <c r="AJ339" s="5">
        <v>131</v>
      </c>
      <c r="AK339" s="5">
        <v>1186</v>
      </c>
      <c r="AL339" s="5">
        <v>507</v>
      </c>
      <c r="AM339" s="5">
        <v>679</v>
      </c>
      <c r="AN339" s="5">
        <v>131</v>
      </c>
      <c r="AO339" s="5">
        <v>0</v>
      </c>
      <c r="AP339" s="5">
        <v>0</v>
      </c>
      <c r="AQ339" s="5">
        <v>0</v>
      </c>
      <c r="AT339" s="5">
        <v>0</v>
      </c>
      <c r="AU339" s="5">
        <v>0</v>
      </c>
      <c r="AX339" s="5">
        <v>0</v>
      </c>
      <c r="AY339" s="5" t="s">
        <v>85</v>
      </c>
      <c r="AZ339" s="5">
        <v>15</v>
      </c>
      <c r="BA339" s="5">
        <v>79</v>
      </c>
      <c r="BB339" s="5">
        <v>35</v>
      </c>
      <c r="BC339" s="5">
        <v>44</v>
      </c>
      <c r="BD339" s="5">
        <v>0</v>
      </c>
      <c r="BE339" s="5">
        <v>0</v>
      </c>
      <c r="BF339" s="5">
        <v>0</v>
      </c>
      <c r="BH339" s="5">
        <v>0</v>
      </c>
      <c r="BI339" s="5">
        <v>15</v>
      </c>
      <c r="BJ339" s="5" t="s">
        <v>2490</v>
      </c>
      <c r="BL339" s="5">
        <v>0</v>
      </c>
      <c r="BM339" s="5">
        <v>0</v>
      </c>
      <c r="BN339" s="5" t="s">
        <v>86</v>
      </c>
      <c r="CD339" s="5">
        <v>0</v>
      </c>
      <c r="CF339" s="1442" t="str">
        <f>IF([1]!sommaire[[#This Row],[présence des personnes déplacés interne]]="Oui","1","0")</f>
        <v>1</v>
      </c>
      <c r="CG339" s="1442" t="str">
        <f>IF([1]!sommaire[[#This Row],[présence Réfugié hors camp]]="Oui","1","0")</f>
        <v>1</v>
      </c>
      <c r="CH339" s="1442" t="str">
        <f>IF([1]!sommaire[[#This Row],[présence personnes retournées]]="Oui","1","0")</f>
        <v>0</v>
      </c>
      <c r="CI339" s="1442">
        <f>[1]!sommaire[[#This Row],[Flag PDI]]+[1]!sommaire[[#This Row],[Flag REF]]+[1]!sommaire[[#This Row],[Flag RET]]</f>
        <v>2</v>
      </c>
    </row>
    <row r="340" spans="1:87" ht="14.55" customHeight="1" x14ac:dyDescent="0.3">
      <c r="A340" s="390">
        <v>2667495</v>
      </c>
      <c r="B340" s="5" t="s">
        <v>533</v>
      </c>
      <c r="C340" s="1430" t="s">
        <v>3449</v>
      </c>
      <c r="D340" s="1090" t="s">
        <v>534</v>
      </c>
      <c r="E340" s="5" t="s">
        <v>31</v>
      </c>
      <c r="F340" s="5" t="s">
        <v>31</v>
      </c>
      <c r="G340" s="5" t="s">
        <v>549</v>
      </c>
      <c r="H340" s="5" t="s">
        <v>169</v>
      </c>
      <c r="I340" s="5" t="str">
        <f>_xlfn.XLOOKUP(sommaire[[#This Row],[Arrondissement_code]],OCHA_GIS!$F:$F,OCHA_GIS!$E:$E,,)</f>
        <v>Logone-Birni</v>
      </c>
      <c r="J340" s="5" t="s">
        <v>673</v>
      </c>
      <c r="K340" t="s">
        <v>550</v>
      </c>
      <c r="L340" s="5" t="s">
        <v>3173</v>
      </c>
      <c r="M340" s="5" t="s">
        <v>3173</v>
      </c>
      <c r="N340" s="5" t="s">
        <v>3053</v>
      </c>
      <c r="O340" s="5" t="s">
        <v>2473</v>
      </c>
      <c r="P340" s="5" t="s">
        <v>85</v>
      </c>
      <c r="Q340" s="5" t="s">
        <v>86</v>
      </c>
      <c r="R340" s="5" t="s">
        <v>85</v>
      </c>
      <c r="T340" s="390">
        <v>3</v>
      </c>
      <c r="U340" s="5" t="s">
        <v>97</v>
      </c>
      <c r="W340" s="5" t="s">
        <v>2468</v>
      </c>
      <c r="X340" s="5" t="s">
        <v>102</v>
      </c>
      <c r="AA340" s="5" t="s">
        <v>85</v>
      </c>
      <c r="AB340" s="5" t="s">
        <v>2473</v>
      </c>
      <c r="AC340" s="5" t="s">
        <v>2470</v>
      </c>
      <c r="AG340" s="5">
        <v>238</v>
      </c>
      <c r="AH340" s="5" t="s">
        <v>86</v>
      </c>
      <c r="AY340" s="5" t="s">
        <v>85</v>
      </c>
      <c r="AZ340" s="5">
        <v>34</v>
      </c>
      <c r="BA340" s="5">
        <v>238</v>
      </c>
      <c r="BB340" s="5">
        <v>108</v>
      </c>
      <c r="BC340" s="5">
        <v>130</v>
      </c>
      <c r="BD340" s="5">
        <v>0</v>
      </c>
      <c r="BE340" s="5">
        <v>0</v>
      </c>
      <c r="BF340" s="5">
        <v>0</v>
      </c>
      <c r="BH340" s="5">
        <v>0</v>
      </c>
      <c r="BI340" s="5">
        <v>34</v>
      </c>
      <c r="BJ340" s="5" t="s">
        <v>2490</v>
      </c>
      <c r="BL340" s="5">
        <v>0</v>
      </c>
      <c r="BM340" s="5">
        <v>0</v>
      </c>
      <c r="BN340" s="5" t="s">
        <v>86</v>
      </c>
      <c r="CD340" s="5">
        <v>0</v>
      </c>
      <c r="CF340" s="1442" t="str">
        <f>IF([1]!sommaire[[#This Row],[présence des personnes déplacés interne]]="Oui","1","0")</f>
        <v>0</v>
      </c>
      <c r="CG340" s="1442" t="str">
        <f>IF([1]!sommaire[[#This Row],[présence Réfugié hors camp]]="Oui","1","0")</f>
        <v>1</v>
      </c>
      <c r="CH340" s="1442" t="str">
        <f>IF([1]!sommaire[[#This Row],[présence personnes retournées]]="Oui","1","0")</f>
        <v>0</v>
      </c>
      <c r="CI340" s="1442">
        <f>[1]!sommaire[[#This Row],[Flag PDI]]+[1]!sommaire[[#This Row],[Flag REF]]+[1]!sommaire[[#This Row],[Flag RET]]</f>
        <v>1</v>
      </c>
    </row>
    <row r="341" spans="1:87" ht="14.55" customHeight="1" x14ac:dyDescent="0.3">
      <c r="A341" s="390">
        <v>2614400</v>
      </c>
      <c r="B341" s="5" t="s">
        <v>533</v>
      </c>
      <c r="C341" s="1430" t="s">
        <v>3449</v>
      </c>
      <c r="D341" s="1090" t="s">
        <v>534</v>
      </c>
      <c r="E341" s="5" t="s">
        <v>31</v>
      </c>
      <c r="F341" s="5" t="s">
        <v>31</v>
      </c>
      <c r="G341" s="5" t="s">
        <v>549</v>
      </c>
      <c r="H341" s="5" t="s">
        <v>169</v>
      </c>
      <c r="I341" s="5" t="str">
        <f>_xlfn.XLOOKUP(sommaire[[#This Row],[Arrondissement_code]],OCHA_GIS!$F:$F,OCHA_GIS!$E:$E,,)</f>
        <v>Logone-Birni</v>
      </c>
      <c r="J341" s="5" t="s">
        <v>673</v>
      </c>
      <c r="K341" t="s">
        <v>550</v>
      </c>
      <c r="L341" s="5" t="s">
        <v>3187</v>
      </c>
      <c r="M341" s="5" t="s">
        <v>3187</v>
      </c>
      <c r="N341" s="5" t="s">
        <v>3053</v>
      </c>
      <c r="O341" s="5" t="s">
        <v>2473</v>
      </c>
      <c r="P341" s="5" t="s">
        <v>85</v>
      </c>
      <c r="Q341" s="5" t="s">
        <v>86</v>
      </c>
      <c r="R341" s="5" t="s">
        <v>86</v>
      </c>
      <c r="T341" s="390">
        <v>3</v>
      </c>
      <c r="U341" s="5" t="s">
        <v>97</v>
      </c>
      <c r="W341" s="5" t="s">
        <v>2468</v>
      </c>
      <c r="X341" s="5" t="s">
        <v>102</v>
      </c>
      <c r="AA341" s="5" t="s">
        <v>85</v>
      </c>
      <c r="AB341" s="5" t="s">
        <v>2473</v>
      </c>
      <c r="AC341" s="5" t="s">
        <v>2470</v>
      </c>
      <c r="AF341" s="5">
        <v>82</v>
      </c>
      <c r="AG341" s="5">
        <v>6050</v>
      </c>
      <c r="AH341" s="5" t="s">
        <v>85</v>
      </c>
      <c r="AI341" s="5" t="s">
        <v>2471</v>
      </c>
      <c r="AJ341" s="5">
        <v>82</v>
      </c>
      <c r="AK341" s="5">
        <v>567</v>
      </c>
      <c r="AL341" s="5">
        <v>250</v>
      </c>
      <c r="AM341" s="5">
        <v>317</v>
      </c>
      <c r="AN341" s="5">
        <v>0</v>
      </c>
      <c r="AO341" s="5">
        <v>0</v>
      </c>
      <c r="AP341" s="5">
        <v>0</v>
      </c>
      <c r="AQ341" s="5">
        <v>0</v>
      </c>
      <c r="AT341" s="5">
        <v>0</v>
      </c>
      <c r="AU341" s="5">
        <v>82</v>
      </c>
      <c r="AV341" s="5" t="s">
        <v>2490</v>
      </c>
      <c r="AX341" s="5">
        <v>0</v>
      </c>
      <c r="AY341" s="5" t="s">
        <v>86</v>
      </c>
      <c r="BN341" s="5" t="s">
        <v>86</v>
      </c>
      <c r="CD341" s="5">
        <v>0</v>
      </c>
      <c r="CF341" s="1442" t="str">
        <f>IF([1]!sommaire[[#This Row],[présence des personnes déplacés interne]]="Oui","1","0")</f>
        <v>1</v>
      </c>
      <c r="CG341" s="1442" t="str">
        <f>IF([1]!sommaire[[#This Row],[présence Réfugié hors camp]]="Oui","1","0")</f>
        <v>0</v>
      </c>
      <c r="CH341" s="1442" t="str">
        <f>IF([1]!sommaire[[#This Row],[présence personnes retournées]]="Oui","1","0")</f>
        <v>0</v>
      </c>
      <c r="CI341" s="1442">
        <f>[1]!sommaire[[#This Row],[Flag PDI]]+[1]!sommaire[[#This Row],[Flag REF]]+[1]!sommaire[[#This Row],[Flag RET]]</f>
        <v>1</v>
      </c>
    </row>
    <row r="342" spans="1:87" ht="14.55" customHeight="1" x14ac:dyDescent="0.3">
      <c r="A342" s="390">
        <v>2614606</v>
      </c>
      <c r="B342" s="5" t="s">
        <v>533</v>
      </c>
      <c r="C342" s="1430" t="s">
        <v>3449</v>
      </c>
      <c r="D342" s="1090" t="s">
        <v>534</v>
      </c>
      <c r="E342" s="5" t="s">
        <v>31</v>
      </c>
      <c r="F342" s="5" t="s">
        <v>31</v>
      </c>
      <c r="G342" s="5" t="s">
        <v>549</v>
      </c>
      <c r="H342" s="5" t="s">
        <v>169</v>
      </c>
      <c r="I342" s="5" t="str">
        <f>_xlfn.XLOOKUP(sommaire[[#This Row],[Arrondissement_code]],OCHA_GIS!$F:$F,OCHA_GIS!$E:$E,,)</f>
        <v>Logone-Birni</v>
      </c>
      <c r="J342" s="5" t="s">
        <v>673</v>
      </c>
      <c r="K342" t="s">
        <v>550</v>
      </c>
      <c r="L342" s="5" t="s">
        <v>3189</v>
      </c>
      <c r="M342" s="5" t="s">
        <v>3189</v>
      </c>
      <c r="N342" s="5" t="s">
        <v>3053</v>
      </c>
      <c r="O342" s="5" t="s">
        <v>2473</v>
      </c>
      <c r="P342" s="5" t="s">
        <v>85</v>
      </c>
      <c r="Q342" s="5" t="s">
        <v>86</v>
      </c>
      <c r="R342" s="5" t="s">
        <v>86</v>
      </c>
      <c r="T342" s="390">
        <v>3</v>
      </c>
      <c r="U342" s="5" t="s">
        <v>97</v>
      </c>
      <c r="W342" s="5" t="s">
        <v>2468</v>
      </c>
      <c r="X342" s="5" t="s">
        <v>102</v>
      </c>
      <c r="AA342" s="5" t="s">
        <v>85</v>
      </c>
      <c r="AB342" s="5" t="s">
        <v>2469</v>
      </c>
      <c r="AC342" s="5" t="s">
        <v>2470</v>
      </c>
      <c r="AF342" s="5">
        <v>74</v>
      </c>
      <c r="AG342" s="5">
        <v>1794</v>
      </c>
      <c r="AH342" s="5" t="s">
        <v>85</v>
      </c>
      <c r="AI342" s="5" t="s">
        <v>2471</v>
      </c>
      <c r="AJ342" s="5">
        <v>74</v>
      </c>
      <c r="AK342" s="5">
        <v>622</v>
      </c>
      <c r="AL342" s="5">
        <v>308</v>
      </c>
      <c r="AM342" s="5">
        <v>314</v>
      </c>
      <c r="AN342" s="5">
        <v>0</v>
      </c>
      <c r="AO342" s="5">
        <v>0</v>
      </c>
      <c r="AP342" s="5">
        <v>0</v>
      </c>
      <c r="AQ342" s="5">
        <v>0</v>
      </c>
      <c r="AT342" s="5">
        <v>0</v>
      </c>
      <c r="AU342" s="5">
        <v>74</v>
      </c>
      <c r="AV342" s="5" t="s">
        <v>2490</v>
      </c>
      <c r="AX342" s="5">
        <v>0</v>
      </c>
      <c r="AY342" s="5" t="s">
        <v>85</v>
      </c>
      <c r="AZ342" s="5">
        <v>44</v>
      </c>
      <c r="BA342" s="5">
        <v>254</v>
      </c>
      <c r="BB342" s="5">
        <v>124</v>
      </c>
      <c r="BC342" s="5">
        <v>130</v>
      </c>
      <c r="BD342" s="5">
        <v>0</v>
      </c>
      <c r="BE342" s="5">
        <v>0</v>
      </c>
      <c r="BF342" s="5">
        <v>0</v>
      </c>
      <c r="BH342" s="5">
        <v>0</v>
      </c>
      <c r="BI342" s="5">
        <v>44</v>
      </c>
      <c r="BJ342" s="5" t="s">
        <v>2490</v>
      </c>
      <c r="BL342" s="5">
        <v>0</v>
      </c>
      <c r="BM342" s="5">
        <v>44</v>
      </c>
      <c r="BN342" s="5" t="s">
        <v>86</v>
      </c>
      <c r="CD342" s="5">
        <v>0</v>
      </c>
      <c r="CF342" s="1442" t="str">
        <f>IF([1]!sommaire[[#This Row],[présence des personnes déplacés interne]]="Oui","1","0")</f>
        <v>1</v>
      </c>
      <c r="CG342" s="1442" t="str">
        <f>IF([1]!sommaire[[#This Row],[présence Réfugié hors camp]]="Oui","1","0")</f>
        <v>1</v>
      </c>
      <c r="CH342" s="1442" t="str">
        <f>IF([1]!sommaire[[#This Row],[présence personnes retournées]]="Oui","1","0")</f>
        <v>0</v>
      </c>
      <c r="CI342" s="1442">
        <f>[1]!sommaire[[#This Row],[Flag PDI]]+[1]!sommaire[[#This Row],[Flag REF]]+[1]!sommaire[[#This Row],[Flag RET]]</f>
        <v>2</v>
      </c>
    </row>
    <row r="343" spans="1:87" ht="14.55" customHeight="1" x14ac:dyDescent="0.3">
      <c r="A343" s="390">
        <v>2621519</v>
      </c>
      <c r="B343" s="5" t="s">
        <v>533</v>
      </c>
      <c r="C343" s="1430" t="s">
        <v>3449</v>
      </c>
      <c r="D343" s="1090" t="s">
        <v>534</v>
      </c>
      <c r="E343" s="5" t="s">
        <v>31</v>
      </c>
      <c r="F343" s="5" t="s">
        <v>31</v>
      </c>
      <c r="G343" s="5" t="s">
        <v>549</v>
      </c>
      <c r="H343" s="5" t="s">
        <v>169</v>
      </c>
      <c r="I343" s="5" t="str">
        <f>_xlfn.XLOOKUP(sommaire[[#This Row],[Arrondissement_code]],OCHA_GIS!$F:$F,OCHA_GIS!$E:$E,,)</f>
        <v>Logone-Birni</v>
      </c>
      <c r="J343" s="5" t="s">
        <v>673</v>
      </c>
      <c r="K343" t="s">
        <v>550</v>
      </c>
      <c r="L343" s="5" t="s">
        <v>3190</v>
      </c>
      <c r="M343" s="5" t="s">
        <v>3190</v>
      </c>
      <c r="N343" s="5" t="s">
        <v>3053</v>
      </c>
      <c r="O343" s="5" t="s">
        <v>2473</v>
      </c>
      <c r="P343" s="5" t="s">
        <v>85</v>
      </c>
      <c r="Q343" s="5" t="s">
        <v>86</v>
      </c>
      <c r="R343" s="5" t="s">
        <v>85</v>
      </c>
      <c r="T343" s="390">
        <v>3</v>
      </c>
      <c r="U343" s="5" t="s">
        <v>97</v>
      </c>
      <c r="W343" s="5" t="s">
        <v>2468</v>
      </c>
      <c r="X343" s="5" t="s">
        <v>102</v>
      </c>
      <c r="AA343" s="586" t="s">
        <v>85</v>
      </c>
      <c r="AB343" s="5" t="s">
        <v>2473</v>
      </c>
      <c r="AC343" s="5" t="s">
        <v>2470</v>
      </c>
      <c r="AG343" s="5">
        <v>1050</v>
      </c>
      <c r="AH343" s="5" t="s">
        <v>86</v>
      </c>
      <c r="AY343" s="5" t="s">
        <v>85</v>
      </c>
      <c r="AZ343" s="5">
        <v>200</v>
      </c>
      <c r="BA343" s="5">
        <v>1050</v>
      </c>
      <c r="BB343" s="5">
        <v>700</v>
      </c>
      <c r="BC343" s="5">
        <v>350</v>
      </c>
      <c r="BD343" s="5">
        <v>0</v>
      </c>
      <c r="BE343" s="5">
        <v>0</v>
      </c>
      <c r="BF343" s="5">
        <v>0</v>
      </c>
      <c r="BH343" s="5">
        <v>0</v>
      </c>
      <c r="BI343" s="5">
        <v>200</v>
      </c>
      <c r="BJ343" s="5" t="s">
        <v>2490</v>
      </c>
      <c r="BL343" s="5">
        <v>0</v>
      </c>
      <c r="BM343" s="5">
        <v>150</v>
      </c>
      <c r="BN343" s="5" t="s">
        <v>86</v>
      </c>
      <c r="CD343" s="5">
        <v>50</v>
      </c>
      <c r="CF343" s="1442" t="str">
        <f>IF([1]!sommaire[[#This Row],[présence des personnes déplacés interne]]="Oui","1","0")</f>
        <v>0</v>
      </c>
      <c r="CG343" s="1442" t="str">
        <f>IF([1]!sommaire[[#This Row],[présence Réfugié hors camp]]="Oui","1","0")</f>
        <v>1</v>
      </c>
      <c r="CH343" s="1442" t="str">
        <f>IF([1]!sommaire[[#This Row],[présence personnes retournées]]="Oui","1","0")</f>
        <v>0</v>
      </c>
      <c r="CI343" s="1442">
        <f>[1]!sommaire[[#This Row],[Flag PDI]]+[1]!sommaire[[#This Row],[Flag REF]]+[1]!sommaire[[#This Row],[Flag RET]]</f>
        <v>1</v>
      </c>
    </row>
    <row r="344" spans="1:87" ht="14.55" customHeight="1" x14ac:dyDescent="0.3">
      <c r="A344" s="390">
        <v>2663638</v>
      </c>
      <c r="B344" s="5" t="s">
        <v>533</v>
      </c>
      <c r="C344" s="1430" t="s">
        <v>3449</v>
      </c>
      <c r="D344" s="1090" t="s">
        <v>534</v>
      </c>
      <c r="E344" s="5" t="s">
        <v>31</v>
      </c>
      <c r="F344" s="5" t="s">
        <v>31</v>
      </c>
      <c r="G344" s="5" t="s">
        <v>549</v>
      </c>
      <c r="H344" s="5" t="s">
        <v>169</v>
      </c>
      <c r="I344" s="5" t="str">
        <f>_xlfn.XLOOKUP(sommaire[[#This Row],[Arrondissement_code]],OCHA_GIS!$F:$F,OCHA_GIS!$E:$E,,)</f>
        <v>Logone-Birni</v>
      </c>
      <c r="J344" s="5" t="s">
        <v>673</v>
      </c>
      <c r="K344" t="s">
        <v>2859</v>
      </c>
      <c r="L344" s="5" t="s">
        <v>3082</v>
      </c>
      <c r="N344" s="5" t="s">
        <v>3053</v>
      </c>
      <c r="O344" s="5" t="s">
        <v>2467</v>
      </c>
      <c r="P344" s="5" t="s">
        <v>85</v>
      </c>
      <c r="Q344" s="5" t="s">
        <v>86</v>
      </c>
      <c r="R344" s="5" t="s">
        <v>85</v>
      </c>
      <c r="T344" s="390">
        <v>4</v>
      </c>
      <c r="U344" s="5" t="s">
        <v>97</v>
      </c>
      <c r="W344" s="5" t="s">
        <v>2468</v>
      </c>
      <c r="X344" s="5" t="s">
        <v>101</v>
      </c>
      <c r="Y344" s="5" t="s">
        <v>274</v>
      </c>
      <c r="AA344" s="5" t="s">
        <v>85</v>
      </c>
      <c r="AB344" s="5" t="s">
        <v>2469</v>
      </c>
      <c r="AC344" s="5" t="s">
        <v>2470</v>
      </c>
      <c r="AD344" s="5" t="s">
        <v>86</v>
      </c>
      <c r="AG344" s="5">
        <v>120</v>
      </c>
      <c r="AH344" s="5" t="s">
        <v>86</v>
      </c>
      <c r="AY344" s="5" t="s">
        <v>86</v>
      </c>
      <c r="BN344" s="5" t="s">
        <v>85</v>
      </c>
      <c r="BO344" s="5">
        <v>23</v>
      </c>
      <c r="BP344" s="5">
        <v>100</v>
      </c>
      <c r="BQ344" s="5">
        <v>45</v>
      </c>
      <c r="BR344" s="5">
        <v>55</v>
      </c>
      <c r="BS344" s="5" t="s">
        <v>2492</v>
      </c>
      <c r="BT344" s="5">
        <v>0</v>
      </c>
      <c r="BU344" s="5">
        <v>12</v>
      </c>
      <c r="BV344" s="5">
        <v>0</v>
      </c>
      <c r="BW344" s="5">
        <v>0</v>
      </c>
      <c r="BX344" s="5">
        <v>0</v>
      </c>
      <c r="BZ344" s="5">
        <v>0</v>
      </c>
      <c r="CA344" s="5">
        <v>11</v>
      </c>
      <c r="CB344" s="5" t="s">
        <v>2490</v>
      </c>
      <c r="CC344" s="5">
        <v>0</v>
      </c>
      <c r="CD344" s="5">
        <v>0</v>
      </c>
      <c r="CF344" s="1442" t="str">
        <f>IF([1]!sommaire[[#This Row],[présence des personnes déplacés interne]]="Oui","1","0")</f>
        <v>0</v>
      </c>
      <c r="CG344" s="1442" t="str">
        <f>IF([1]!sommaire[[#This Row],[présence Réfugié hors camp]]="Oui","1","0")</f>
        <v>0</v>
      </c>
      <c r="CH344" s="1442" t="str">
        <f>IF([1]!sommaire[[#This Row],[présence personnes retournées]]="Oui","1","0")</f>
        <v>1</v>
      </c>
      <c r="CI344" s="1442">
        <f>[1]!sommaire[[#This Row],[Flag PDI]]+[1]!sommaire[[#This Row],[Flag REF]]+[1]!sommaire[[#This Row],[Flag RET]]</f>
        <v>1</v>
      </c>
    </row>
    <row r="345" spans="1:87" ht="14.55" customHeight="1" x14ac:dyDescent="0.3">
      <c r="A345" s="390">
        <v>2691070</v>
      </c>
      <c r="B345" s="5" t="s">
        <v>533</v>
      </c>
      <c r="C345" s="1430" t="s">
        <v>3449</v>
      </c>
      <c r="D345" s="1090" t="s">
        <v>534</v>
      </c>
      <c r="E345" s="5" t="s">
        <v>31</v>
      </c>
      <c r="F345" s="5" t="s">
        <v>31</v>
      </c>
      <c r="G345" s="5" t="s">
        <v>549</v>
      </c>
      <c r="H345" s="5" t="s">
        <v>169</v>
      </c>
      <c r="I345" s="5" t="str">
        <f>_xlfn.XLOOKUP(sommaire[[#This Row],[Arrondissement_code]],OCHA_GIS!$F:$F,OCHA_GIS!$E:$E,,)</f>
        <v>Logone-Birni</v>
      </c>
      <c r="J345" s="5" t="s">
        <v>673</v>
      </c>
      <c r="K345" t="s">
        <v>1474</v>
      </c>
      <c r="L345" s="5" t="s">
        <v>2569</v>
      </c>
      <c r="N345" s="5" t="s">
        <v>3053</v>
      </c>
      <c r="O345" s="5" t="s">
        <v>2467</v>
      </c>
      <c r="P345" s="5" t="s">
        <v>85</v>
      </c>
      <c r="Q345" s="5" t="s">
        <v>86</v>
      </c>
      <c r="R345" s="5" t="s">
        <v>86</v>
      </c>
      <c r="T345" s="390">
        <v>4</v>
      </c>
      <c r="U345" s="5" t="s">
        <v>97</v>
      </c>
      <c r="W345" s="5" t="s">
        <v>2468</v>
      </c>
      <c r="X345" s="5" t="s">
        <v>102</v>
      </c>
      <c r="AA345" s="5" t="s">
        <v>85</v>
      </c>
      <c r="AB345" s="5" t="s">
        <v>2469</v>
      </c>
      <c r="AC345" s="5" t="s">
        <v>2470</v>
      </c>
      <c r="AD345" s="5" t="s">
        <v>86</v>
      </c>
      <c r="AG345" s="5">
        <v>500</v>
      </c>
      <c r="AH345" s="5" t="s">
        <v>86</v>
      </c>
      <c r="AY345" s="5" t="s">
        <v>85</v>
      </c>
      <c r="AZ345" s="5">
        <v>2</v>
      </c>
      <c r="BA345" s="5">
        <v>9</v>
      </c>
      <c r="BB345" s="5">
        <v>4</v>
      </c>
      <c r="BC345" s="5">
        <v>5</v>
      </c>
      <c r="BD345" s="5">
        <v>2</v>
      </c>
      <c r="BE345" s="5">
        <v>0</v>
      </c>
      <c r="BF345" s="5">
        <v>0</v>
      </c>
      <c r="BH345" s="5">
        <v>0</v>
      </c>
      <c r="BI345" s="5">
        <v>0</v>
      </c>
      <c r="BL345" s="5">
        <v>0</v>
      </c>
      <c r="BM345" s="5">
        <v>0</v>
      </c>
      <c r="BN345" s="5" t="s">
        <v>85</v>
      </c>
      <c r="BO345" s="5">
        <v>100</v>
      </c>
      <c r="BP345" s="5">
        <v>491</v>
      </c>
      <c r="BQ345" s="5">
        <v>202</v>
      </c>
      <c r="BR345" s="5">
        <v>289</v>
      </c>
      <c r="BS345" s="5" t="s">
        <v>2492</v>
      </c>
      <c r="BT345" s="5">
        <v>3</v>
      </c>
      <c r="BU345" s="5">
        <v>95</v>
      </c>
      <c r="BV345" s="5">
        <v>2</v>
      </c>
      <c r="BW345" s="5">
        <v>0</v>
      </c>
      <c r="BX345" s="5">
        <v>0</v>
      </c>
      <c r="BZ345" s="5">
        <v>0</v>
      </c>
      <c r="CA345" s="5">
        <v>0</v>
      </c>
      <c r="CC345" s="5">
        <v>0</v>
      </c>
      <c r="CD345" s="5">
        <v>0</v>
      </c>
      <c r="CF345" s="1442" t="str">
        <f>IF([1]!sommaire[[#This Row],[présence des personnes déplacés interne]]="Oui","1","0")</f>
        <v>0</v>
      </c>
      <c r="CG345" s="1442" t="str">
        <f>IF([1]!sommaire[[#This Row],[présence Réfugié hors camp]]="Oui","1","0")</f>
        <v>1</v>
      </c>
      <c r="CH345" s="1442" t="str">
        <f>IF([1]!sommaire[[#This Row],[présence personnes retournées]]="Oui","1","0")</f>
        <v>1</v>
      </c>
      <c r="CI345" s="1442">
        <f>[1]!sommaire[[#This Row],[Flag PDI]]+[1]!sommaire[[#This Row],[Flag REF]]+[1]!sommaire[[#This Row],[Flag RET]]</f>
        <v>2</v>
      </c>
    </row>
    <row r="346" spans="1:87" ht="14.55" customHeight="1" x14ac:dyDescent="0.3">
      <c r="A346" s="390">
        <v>2659679</v>
      </c>
      <c r="B346" s="5" t="s">
        <v>533</v>
      </c>
      <c r="C346" s="1430" t="s">
        <v>3449</v>
      </c>
      <c r="D346" s="1090" t="s">
        <v>534</v>
      </c>
      <c r="E346" s="5" t="s">
        <v>31</v>
      </c>
      <c r="F346" s="5" t="s">
        <v>31</v>
      </c>
      <c r="G346" s="5" t="s">
        <v>549</v>
      </c>
      <c r="H346" s="5" t="s">
        <v>169</v>
      </c>
      <c r="I346" s="5" t="str">
        <f>_xlfn.XLOOKUP(sommaire[[#This Row],[Arrondissement_code]],OCHA_GIS!$F:$F,OCHA_GIS!$E:$E,,)</f>
        <v>Logone-Birni</v>
      </c>
      <c r="J346" s="5" t="s">
        <v>673</v>
      </c>
      <c r="K346" t="s">
        <v>2860</v>
      </c>
      <c r="L346" s="5" t="s">
        <v>2358</v>
      </c>
      <c r="N346" s="5" t="s">
        <v>3053</v>
      </c>
      <c r="O346" s="5" t="s">
        <v>2467</v>
      </c>
      <c r="P346" s="5" t="s">
        <v>85</v>
      </c>
      <c r="Q346" s="5" t="s">
        <v>86</v>
      </c>
      <c r="R346" s="5" t="s">
        <v>86</v>
      </c>
      <c r="T346" s="390">
        <v>3</v>
      </c>
      <c r="U346" s="5" t="s">
        <v>97</v>
      </c>
      <c r="W346" s="5" t="s">
        <v>2468</v>
      </c>
      <c r="X346" s="5" t="s">
        <v>102</v>
      </c>
      <c r="AA346" s="586" t="s">
        <v>85</v>
      </c>
      <c r="AB346" s="5" t="s">
        <v>2469</v>
      </c>
      <c r="AC346" s="5" t="s">
        <v>2470</v>
      </c>
      <c r="AD346" s="5" t="s">
        <v>86</v>
      </c>
      <c r="AG346" s="5">
        <v>295</v>
      </c>
      <c r="AH346" s="5" t="s">
        <v>86</v>
      </c>
      <c r="AY346" s="5" t="s">
        <v>86</v>
      </c>
      <c r="BN346" s="5" t="s">
        <v>85</v>
      </c>
      <c r="BO346" s="5">
        <v>68</v>
      </c>
      <c r="BP346" s="5">
        <v>291</v>
      </c>
      <c r="BQ346" s="5">
        <v>116</v>
      </c>
      <c r="BR346" s="5">
        <v>175</v>
      </c>
      <c r="BS346" s="5" t="s">
        <v>2492</v>
      </c>
      <c r="BT346" s="5">
        <v>0</v>
      </c>
      <c r="BU346" s="5">
        <v>0</v>
      </c>
      <c r="BV346" s="5">
        <v>0</v>
      </c>
      <c r="BW346" s="5">
        <v>0</v>
      </c>
      <c r="BX346" s="5">
        <v>0</v>
      </c>
      <c r="BZ346" s="5">
        <v>0</v>
      </c>
      <c r="CA346" s="5">
        <v>68</v>
      </c>
      <c r="CB346" s="5" t="s">
        <v>2490</v>
      </c>
      <c r="CC346" s="5">
        <v>0</v>
      </c>
      <c r="CD346" s="5">
        <v>0</v>
      </c>
      <c r="CF346" s="1442" t="str">
        <f>IF([1]!sommaire[[#This Row],[présence des personnes déplacés interne]]="Oui","1","0")</f>
        <v>0</v>
      </c>
      <c r="CG346" s="1442" t="str">
        <f>IF([1]!sommaire[[#This Row],[présence Réfugié hors camp]]="Oui","1","0")</f>
        <v>0</v>
      </c>
      <c r="CH346" s="1442" t="str">
        <f>IF([1]!sommaire[[#This Row],[présence personnes retournées]]="Oui","1","0")</f>
        <v>1</v>
      </c>
      <c r="CI346" s="1442">
        <f>[1]!sommaire[[#This Row],[Flag PDI]]+[1]!sommaire[[#This Row],[Flag REF]]+[1]!sommaire[[#This Row],[Flag RET]]</f>
        <v>1</v>
      </c>
    </row>
    <row r="347" spans="1:87" ht="14.55" customHeight="1" x14ac:dyDescent="0.3">
      <c r="A347" s="390">
        <v>2634713</v>
      </c>
      <c r="B347" s="5" t="s">
        <v>533</v>
      </c>
      <c r="C347" s="1430" t="s">
        <v>3449</v>
      </c>
      <c r="D347" s="1090" t="s">
        <v>534</v>
      </c>
      <c r="E347" s="5" t="s">
        <v>31</v>
      </c>
      <c r="F347" s="5" t="s">
        <v>31</v>
      </c>
      <c r="G347" s="5" t="s">
        <v>549</v>
      </c>
      <c r="H347" s="5" t="s">
        <v>169</v>
      </c>
      <c r="I347" s="5" t="str">
        <f>_xlfn.XLOOKUP(sommaire[[#This Row],[Arrondissement_code]],OCHA_GIS!$F:$F,OCHA_GIS!$E:$E,,)</f>
        <v>Logone-Birni</v>
      </c>
      <c r="J347" s="5" t="s">
        <v>673</v>
      </c>
      <c r="K347" t="s">
        <v>2833</v>
      </c>
      <c r="L347" s="5" t="s">
        <v>2353</v>
      </c>
      <c r="N347" s="5" t="s">
        <v>3053</v>
      </c>
      <c r="O347" s="5" t="s">
        <v>2467</v>
      </c>
      <c r="P347" s="5" t="s">
        <v>85</v>
      </c>
      <c r="Q347" s="5" t="s">
        <v>86</v>
      </c>
      <c r="R347" s="5" t="s">
        <v>86</v>
      </c>
      <c r="T347" s="390">
        <v>3</v>
      </c>
      <c r="U347" s="5" t="s">
        <v>97</v>
      </c>
      <c r="W347" s="5" t="s">
        <v>2468</v>
      </c>
      <c r="X347" s="5" t="s">
        <v>103</v>
      </c>
      <c r="Y347" s="5" t="s">
        <v>274</v>
      </c>
      <c r="AA347" s="5" t="s">
        <v>85</v>
      </c>
      <c r="AB347" s="5" t="s">
        <v>2469</v>
      </c>
      <c r="AC347" s="5" t="s">
        <v>2470</v>
      </c>
      <c r="AD347" s="5" t="s">
        <v>86</v>
      </c>
      <c r="AG347" s="5">
        <v>143</v>
      </c>
      <c r="AH347" s="5" t="s">
        <v>86</v>
      </c>
      <c r="AY347" s="5" t="s">
        <v>86</v>
      </c>
      <c r="BN347" s="5" t="s">
        <v>85</v>
      </c>
      <c r="BO347" s="5">
        <v>13</v>
      </c>
      <c r="BP347" s="5">
        <v>72</v>
      </c>
      <c r="BQ347" s="5">
        <v>35</v>
      </c>
      <c r="BR347" s="5">
        <v>37</v>
      </c>
      <c r="BS347" s="5" t="s">
        <v>2492</v>
      </c>
      <c r="BT347" s="5">
        <v>0</v>
      </c>
      <c r="BU347" s="5">
        <v>13</v>
      </c>
      <c r="BV347" s="5">
        <v>0</v>
      </c>
      <c r="BW347" s="5">
        <v>0</v>
      </c>
      <c r="BX347" s="5">
        <v>0</v>
      </c>
      <c r="BZ347" s="5">
        <v>0</v>
      </c>
      <c r="CA347" s="5">
        <v>0</v>
      </c>
      <c r="CC347" s="5">
        <v>0</v>
      </c>
      <c r="CD347" s="5">
        <v>0</v>
      </c>
      <c r="CF347" s="1442" t="str">
        <f>IF([1]!sommaire[[#This Row],[présence des personnes déplacés interne]]="Oui","1","0")</f>
        <v>0</v>
      </c>
      <c r="CG347" s="1442" t="str">
        <f>IF([1]!sommaire[[#This Row],[présence Réfugié hors camp]]="Oui","1","0")</f>
        <v>0</v>
      </c>
      <c r="CH347" s="1442" t="str">
        <f>IF([1]!sommaire[[#This Row],[présence personnes retournées]]="Oui","1","0")</f>
        <v>1</v>
      </c>
      <c r="CI347" s="1442">
        <f>[1]!sommaire[[#This Row],[Flag PDI]]+[1]!sommaire[[#This Row],[Flag REF]]+[1]!sommaire[[#This Row],[Flag RET]]</f>
        <v>1</v>
      </c>
    </row>
    <row r="348" spans="1:87" ht="14.55" customHeight="1" x14ac:dyDescent="0.3">
      <c r="A348" s="390">
        <v>2706284</v>
      </c>
      <c r="B348" s="5" t="s">
        <v>533</v>
      </c>
      <c r="C348" s="1430" t="s">
        <v>3449</v>
      </c>
      <c r="D348" s="1090" t="s">
        <v>534</v>
      </c>
      <c r="E348" s="5" t="s">
        <v>31</v>
      </c>
      <c r="F348" s="5" t="s">
        <v>31</v>
      </c>
      <c r="G348" s="5" t="s">
        <v>549</v>
      </c>
      <c r="H348" s="5" t="s">
        <v>169</v>
      </c>
      <c r="I348" s="5" t="str">
        <f>_xlfn.XLOOKUP(sommaire[[#This Row],[Arrondissement_code]],OCHA_GIS!$F:$F,OCHA_GIS!$E:$E,,)</f>
        <v>Logone-Birni</v>
      </c>
      <c r="J348" s="5" t="s">
        <v>673</v>
      </c>
      <c r="K348" t="s">
        <v>814</v>
      </c>
      <c r="L348" s="5" t="s">
        <v>1553</v>
      </c>
      <c r="N348" s="5" t="s">
        <v>3053</v>
      </c>
      <c r="O348" s="5" t="s">
        <v>2467</v>
      </c>
      <c r="P348" s="5" t="s">
        <v>85</v>
      </c>
      <c r="Q348" s="5" t="s">
        <v>86</v>
      </c>
      <c r="R348" s="5" t="s">
        <v>86</v>
      </c>
      <c r="T348" s="390">
        <v>3</v>
      </c>
      <c r="U348" s="5" t="s">
        <v>97</v>
      </c>
      <c r="W348" s="5" t="s">
        <v>2468</v>
      </c>
      <c r="X348" s="5" t="s">
        <v>102</v>
      </c>
      <c r="AA348" s="5" t="s">
        <v>85</v>
      </c>
      <c r="AB348" s="5" t="s">
        <v>2469</v>
      </c>
      <c r="AC348" s="5" t="s">
        <v>2470</v>
      </c>
      <c r="AD348" s="5" t="s">
        <v>86</v>
      </c>
      <c r="AF348" s="5">
        <v>85</v>
      </c>
      <c r="AG348" s="5">
        <v>449</v>
      </c>
      <c r="AH348" s="5" t="s">
        <v>85</v>
      </c>
      <c r="AI348" s="5" t="s">
        <v>2471</v>
      </c>
      <c r="AJ348" s="5">
        <v>85</v>
      </c>
      <c r="AK348" s="5">
        <v>242</v>
      </c>
      <c r="AL348" s="5">
        <v>102</v>
      </c>
      <c r="AM348" s="5">
        <v>140</v>
      </c>
      <c r="AN348" s="5">
        <v>0</v>
      </c>
      <c r="AO348" s="5">
        <v>85</v>
      </c>
      <c r="AP348" s="5">
        <v>0</v>
      </c>
      <c r="AQ348" s="5">
        <v>0</v>
      </c>
      <c r="AT348" s="5">
        <v>0</v>
      </c>
      <c r="AU348" s="5">
        <v>0</v>
      </c>
      <c r="AX348" s="5">
        <v>0</v>
      </c>
      <c r="AY348" s="5" t="s">
        <v>86</v>
      </c>
      <c r="BN348" s="5" t="s">
        <v>85</v>
      </c>
      <c r="BO348" s="5">
        <v>45</v>
      </c>
      <c r="BP348" s="5">
        <v>150</v>
      </c>
      <c r="BQ348" s="5">
        <v>60</v>
      </c>
      <c r="BR348" s="5">
        <v>90</v>
      </c>
      <c r="BS348" s="5" t="s">
        <v>2484</v>
      </c>
      <c r="BT348" s="5">
        <v>0</v>
      </c>
      <c r="BU348" s="5">
        <v>45</v>
      </c>
      <c r="BV348" s="5">
        <v>0</v>
      </c>
      <c r="BW348" s="5">
        <v>0</v>
      </c>
      <c r="BX348" s="5">
        <v>0</v>
      </c>
      <c r="BZ348" s="5">
        <v>0</v>
      </c>
      <c r="CA348" s="5">
        <v>0</v>
      </c>
      <c r="CC348" s="5">
        <v>0</v>
      </c>
      <c r="CD348" s="5">
        <v>0</v>
      </c>
      <c r="CF348" s="1442" t="str">
        <f>IF([1]!sommaire[[#This Row],[présence des personnes déplacés interne]]="Oui","1","0")</f>
        <v>1</v>
      </c>
      <c r="CG348" s="1442" t="str">
        <f>IF([1]!sommaire[[#This Row],[présence Réfugié hors camp]]="Oui","1","0")</f>
        <v>0</v>
      </c>
      <c r="CH348" s="1442" t="str">
        <f>IF([1]!sommaire[[#This Row],[présence personnes retournées]]="Oui","1","0")</f>
        <v>1</v>
      </c>
      <c r="CI348" s="1442">
        <f>[1]!sommaire[[#This Row],[Flag PDI]]+[1]!sommaire[[#This Row],[Flag REF]]+[1]!sommaire[[#This Row],[Flag RET]]</f>
        <v>2</v>
      </c>
    </row>
    <row r="349" spans="1:87" ht="14.55" customHeight="1" x14ac:dyDescent="0.3">
      <c r="A349" s="390">
        <v>2706283</v>
      </c>
      <c r="B349" s="5" t="s">
        <v>533</v>
      </c>
      <c r="C349" s="1430" t="s">
        <v>3449</v>
      </c>
      <c r="D349" s="1090" t="s">
        <v>534</v>
      </c>
      <c r="E349" s="5" t="s">
        <v>31</v>
      </c>
      <c r="F349" s="5" t="s">
        <v>31</v>
      </c>
      <c r="G349" s="5" t="s">
        <v>549</v>
      </c>
      <c r="H349" s="5" t="s">
        <v>169</v>
      </c>
      <c r="I349" s="5" t="str">
        <f>_xlfn.XLOOKUP(sommaire[[#This Row],[Arrondissement_code]],OCHA_GIS!$F:$F,OCHA_GIS!$E:$E,,)</f>
        <v>Logone-Birni</v>
      </c>
      <c r="J349" s="5" t="s">
        <v>673</v>
      </c>
      <c r="K349" t="s">
        <v>1093</v>
      </c>
      <c r="L349" s="5" t="s">
        <v>1504</v>
      </c>
      <c r="N349" s="5" t="s">
        <v>3053</v>
      </c>
      <c r="O349" s="5" t="s">
        <v>2467</v>
      </c>
      <c r="P349" s="5" t="s">
        <v>85</v>
      </c>
      <c r="Q349" s="5" t="s">
        <v>86</v>
      </c>
      <c r="R349" s="5" t="s">
        <v>86</v>
      </c>
      <c r="T349" s="390">
        <v>3</v>
      </c>
      <c r="U349" s="5" t="s">
        <v>97</v>
      </c>
      <c r="W349" s="5" t="s">
        <v>2468</v>
      </c>
      <c r="X349" s="5" t="s">
        <v>103</v>
      </c>
      <c r="Y349" s="5" t="s">
        <v>274</v>
      </c>
      <c r="AA349" s="5" t="s">
        <v>85</v>
      </c>
      <c r="AB349" s="5" t="s">
        <v>2469</v>
      </c>
      <c r="AC349" s="5" t="s">
        <v>2470</v>
      </c>
      <c r="AD349" s="5" t="s">
        <v>86</v>
      </c>
      <c r="AG349" s="5">
        <v>321</v>
      </c>
      <c r="AH349" s="5" t="s">
        <v>86</v>
      </c>
      <c r="AY349" s="5" t="s">
        <v>86</v>
      </c>
      <c r="BN349" s="5" t="s">
        <v>85</v>
      </c>
      <c r="BO349" s="5">
        <v>44</v>
      </c>
      <c r="BP349" s="5">
        <v>321</v>
      </c>
      <c r="BQ349" s="5">
        <v>121</v>
      </c>
      <c r="BR349" s="5">
        <v>200</v>
      </c>
      <c r="BS349" s="5" t="s">
        <v>2484</v>
      </c>
      <c r="BT349" s="5">
        <v>40</v>
      </c>
      <c r="BU349" s="5">
        <v>4</v>
      </c>
      <c r="BV349" s="5">
        <v>0</v>
      </c>
      <c r="BW349" s="5">
        <v>0</v>
      </c>
      <c r="BX349" s="5">
        <v>0</v>
      </c>
      <c r="BZ349" s="5">
        <v>0</v>
      </c>
      <c r="CA349" s="5">
        <v>0</v>
      </c>
      <c r="CC349" s="5">
        <v>0</v>
      </c>
      <c r="CD349" s="5">
        <v>0</v>
      </c>
      <c r="CF349" s="1442" t="str">
        <f>IF([1]!sommaire[[#This Row],[présence des personnes déplacés interne]]="Oui","1","0")</f>
        <v>0</v>
      </c>
      <c r="CG349" s="1442" t="str">
        <f>IF([1]!sommaire[[#This Row],[présence Réfugié hors camp]]="Oui","1","0")</f>
        <v>0</v>
      </c>
      <c r="CH349" s="1442" t="str">
        <f>IF([1]!sommaire[[#This Row],[présence personnes retournées]]="Oui","1","0")</f>
        <v>1</v>
      </c>
      <c r="CI349" s="1442">
        <f>[1]!sommaire[[#This Row],[Flag PDI]]+[1]!sommaire[[#This Row],[Flag REF]]+[1]!sommaire[[#This Row],[Flag RET]]</f>
        <v>1</v>
      </c>
    </row>
    <row r="350" spans="1:87" ht="14.55" customHeight="1" x14ac:dyDescent="0.3">
      <c r="A350" s="390">
        <v>2617521</v>
      </c>
      <c r="B350" s="5" t="s">
        <v>533</v>
      </c>
      <c r="C350" s="1430" t="s">
        <v>3449</v>
      </c>
      <c r="D350" s="1090" t="s">
        <v>534</v>
      </c>
      <c r="E350" s="5" t="s">
        <v>31</v>
      </c>
      <c r="F350" s="5" t="s">
        <v>31</v>
      </c>
      <c r="G350" s="5" t="s">
        <v>549</v>
      </c>
      <c r="H350" s="5" t="s">
        <v>169</v>
      </c>
      <c r="I350" s="5" t="str">
        <f>_xlfn.XLOOKUP(sommaire[[#This Row],[Arrondissement_code]],OCHA_GIS!$F:$F,OCHA_GIS!$E:$E,,)</f>
        <v>Logone-Birni</v>
      </c>
      <c r="J350" s="5" t="s">
        <v>673</v>
      </c>
      <c r="K350" t="s">
        <v>2815</v>
      </c>
      <c r="L350" s="5" t="s">
        <v>2347</v>
      </c>
      <c r="N350" s="5" t="s">
        <v>3053</v>
      </c>
      <c r="O350" s="5" t="s">
        <v>2467</v>
      </c>
      <c r="P350" s="5" t="s">
        <v>85</v>
      </c>
      <c r="Q350" s="5" t="s">
        <v>86</v>
      </c>
      <c r="R350" s="5" t="s">
        <v>86</v>
      </c>
      <c r="T350" s="390">
        <v>3</v>
      </c>
      <c r="U350" s="5" t="s">
        <v>97</v>
      </c>
      <c r="W350" s="5" t="s">
        <v>2468</v>
      </c>
      <c r="X350" s="5" t="s">
        <v>102</v>
      </c>
      <c r="AA350" s="5" t="s">
        <v>85</v>
      </c>
      <c r="AB350" s="5" t="s">
        <v>2469</v>
      </c>
      <c r="AC350" s="5" t="s">
        <v>2470</v>
      </c>
      <c r="AD350" s="5" t="s">
        <v>86</v>
      </c>
      <c r="AG350" s="5">
        <v>239</v>
      </c>
      <c r="AH350" s="5" t="s">
        <v>86</v>
      </c>
      <c r="AY350" s="5" t="s">
        <v>86</v>
      </c>
      <c r="BN350" s="5" t="s">
        <v>85</v>
      </c>
      <c r="BO350" s="5">
        <v>24</v>
      </c>
      <c r="BP350" s="5">
        <v>104</v>
      </c>
      <c r="BQ350" s="5">
        <v>59</v>
      </c>
      <c r="BR350" s="5">
        <v>45</v>
      </c>
      <c r="BS350" s="5" t="s">
        <v>2492</v>
      </c>
      <c r="BT350" s="5">
        <v>0</v>
      </c>
      <c r="BU350" s="5">
        <v>24</v>
      </c>
      <c r="BV350" s="5">
        <v>0</v>
      </c>
      <c r="BW350" s="5">
        <v>0</v>
      </c>
      <c r="BX350" s="5">
        <v>0</v>
      </c>
      <c r="BZ350" s="5">
        <v>0</v>
      </c>
      <c r="CA350" s="5">
        <v>0</v>
      </c>
      <c r="CC350" s="5">
        <v>0</v>
      </c>
      <c r="CD350" s="5">
        <v>0</v>
      </c>
      <c r="CF350" s="1442" t="str">
        <f>IF([1]!sommaire[[#This Row],[présence des personnes déplacés interne]]="Oui","1","0")</f>
        <v>0</v>
      </c>
      <c r="CG350" s="1442" t="str">
        <f>IF([1]!sommaire[[#This Row],[présence Réfugié hors camp]]="Oui","1","0")</f>
        <v>0</v>
      </c>
      <c r="CH350" s="1442" t="str">
        <f>IF([1]!sommaire[[#This Row],[présence personnes retournées]]="Oui","1","0")</f>
        <v>1</v>
      </c>
      <c r="CI350" s="1442">
        <f>[1]!sommaire[[#This Row],[Flag PDI]]+[1]!sommaire[[#This Row],[Flag REF]]+[1]!sommaire[[#This Row],[Flag RET]]</f>
        <v>1</v>
      </c>
    </row>
    <row r="351" spans="1:87" ht="14.55" customHeight="1" x14ac:dyDescent="0.3">
      <c r="A351" s="390">
        <v>2617522</v>
      </c>
      <c r="B351" s="5" t="s">
        <v>533</v>
      </c>
      <c r="C351" s="1430" t="s">
        <v>3449</v>
      </c>
      <c r="D351" s="1090" t="s">
        <v>534</v>
      </c>
      <c r="E351" s="5" t="s">
        <v>31</v>
      </c>
      <c r="F351" s="5" t="s">
        <v>31</v>
      </c>
      <c r="G351" s="5" t="s">
        <v>549</v>
      </c>
      <c r="H351" s="5" t="s">
        <v>169</v>
      </c>
      <c r="I351" s="5" t="str">
        <f>_xlfn.XLOOKUP(sommaire[[#This Row],[Arrondissement_code]],OCHA_GIS!$F:$F,OCHA_GIS!$E:$E,,)</f>
        <v>Logone-Birni</v>
      </c>
      <c r="J351" s="5" t="s">
        <v>673</v>
      </c>
      <c r="K351" t="s">
        <v>2870</v>
      </c>
      <c r="L351" s="5" t="s">
        <v>2346</v>
      </c>
      <c r="N351" s="5" t="s">
        <v>3053</v>
      </c>
      <c r="O351" s="5" t="s">
        <v>2467</v>
      </c>
      <c r="P351" s="5" t="s">
        <v>85</v>
      </c>
      <c r="Q351" s="5" t="s">
        <v>86</v>
      </c>
      <c r="R351" s="5" t="s">
        <v>86</v>
      </c>
      <c r="T351" s="390">
        <v>3</v>
      </c>
      <c r="U351" s="5" t="s">
        <v>97</v>
      </c>
      <c r="W351" s="5" t="s">
        <v>2468</v>
      </c>
      <c r="X351" s="5" t="s">
        <v>102</v>
      </c>
      <c r="AA351" s="5" t="s">
        <v>85</v>
      </c>
      <c r="AB351" s="5" t="s">
        <v>2469</v>
      </c>
      <c r="AC351" s="5" t="s">
        <v>2470</v>
      </c>
      <c r="AD351" s="1090" t="s">
        <v>86</v>
      </c>
      <c r="AG351" s="5">
        <v>174</v>
      </c>
      <c r="AH351" s="5" t="s">
        <v>86</v>
      </c>
      <c r="AY351" s="5" t="s">
        <v>86</v>
      </c>
      <c r="BN351" s="5" t="s">
        <v>85</v>
      </c>
      <c r="BO351" s="5">
        <v>20</v>
      </c>
      <c r="BP351" s="5">
        <v>65</v>
      </c>
      <c r="BQ351" s="5">
        <v>34</v>
      </c>
      <c r="BR351" s="5">
        <v>31</v>
      </c>
      <c r="BS351" s="5" t="s">
        <v>2492</v>
      </c>
      <c r="BT351" s="5">
        <v>4</v>
      </c>
      <c r="BU351" s="5">
        <v>16</v>
      </c>
      <c r="BV351" s="5">
        <v>0</v>
      </c>
      <c r="BW351" s="5">
        <v>0</v>
      </c>
      <c r="BX351" s="5">
        <v>0</v>
      </c>
      <c r="BZ351" s="5">
        <v>0</v>
      </c>
      <c r="CA351" s="5">
        <v>0</v>
      </c>
      <c r="CC351" s="5">
        <v>0</v>
      </c>
      <c r="CD351" s="5">
        <v>0</v>
      </c>
      <c r="CF351" s="1442" t="str">
        <f>IF([1]!sommaire[[#This Row],[présence des personnes déplacés interne]]="Oui","1","0")</f>
        <v>0</v>
      </c>
      <c r="CG351" s="1442" t="str">
        <f>IF([1]!sommaire[[#This Row],[présence Réfugié hors camp]]="Oui","1","0")</f>
        <v>0</v>
      </c>
      <c r="CH351" s="1442" t="str">
        <f>IF([1]!sommaire[[#This Row],[présence personnes retournées]]="Oui","1","0")</f>
        <v>1</v>
      </c>
      <c r="CI351" s="1442">
        <f>[1]!sommaire[[#This Row],[Flag PDI]]+[1]!sommaire[[#This Row],[Flag REF]]+[1]!sommaire[[#This Row],[Flag RET]]</f>
        <v>1</v>
      </c>
    </row>
    <row r="352" spans="1:87" ht="14.55" customHeight="1" x14ac:dyDescent="0.3">
      <c r="A352" s="390">
        <v>2621525</v>
      </c>
      <c r="B352" s="5" t="s">
        <v>533</v>
      </c>
      <c r="C352" s="1430" t="s">
        <v>3449</v>
      </c>
      <c r="D352" s="1090" t="s">
        <v>534</v>
      </c>
      <c r="E352" s="5" t="s">
        <v>31</v>
      </c>
      <c r="F352" s="5" t="s">
        <v>31</v>
      </c>
      <c r="G352" s="5" t="s">
        <v>549</v>
      </c>
      <c r="H352" s="5" t="s">
        <v>169</v>
      </c>
      <c r="I352" s="5" t="str">
        <f>_xlfn.XLOOKUP(sommaire[[#This Row],[Arrondissement_code]],OCHA_GIS!$F:$F,OCHA_GIS!$E:$E,,)</f>
        <v>Logone-Birni</v>
      </c>
      <c r="J352" s="5" t="s">
        <v>673</v>
      </c>
      <c r="K352" t="s">
        <v>2840</v>
      </c>
      <c r="L352" s="5" t="s">
        <v>2386</v>
      </c>
      <c r="N352" s="5" t="s">
        <v>3053</v>
      </c>
      <c r="O352" s="5" t="s">
        <v>2467</v>
      </c>
      <c r="P352" s="5" t="s">
        <v>85</v>
      </c>
      <c r="Q352" s="5" t="s">
        <v>86</v>
      </c>
      <c r="R352" s="5" t="s">
        <v>85</v>
      </c>
      <c r="T352" s="390">
        <v>3</v>
      </c>
      <c r="U352" s="5" t="s">
        <v>97</v>
      </c>
      <c r="W352" s="5" t="s">
        <v>2468</v>
      </c>
      <c r="X352" s="5" t="s">
        <v>102</v>
      </c>
      <c r="AA352" s="5" t="s">
        <v>85</v>
      </c>
      <c r="AB352" s="5" t="s">
        <v>2469</v>
      </c>
      <c r="AC352" s="5" t="s">
        <v>2470</v>
      </c>
      <c r="AD352" s="5" t="s">
        <v>86</v>
      </c>
      <c r="AG352" s="5">
        <v>200</v>
      </c>
      <c r="AH352" s="5" t="s">
        <v>86</v>
      </c>
      <c r="AY352" s="1090" t="s">
        <v>85</v>
      </c>
      <c r="AZ352" s="5">
        <v>5</v>
      </c>
      <c r="BA352" s="5">
        <v>10</v>
      </c>
      <c r="BB352" s="5">
        <v>5</v>
      </c>
      <c r="BC352" s="5">
        <v>5</v>
      </c>
      <c r="BD352" s="5">
        <v>5</v>
      </c>
      <c r="BE352" s="5">
        <v>0</v>
      </c>
      <c r="BF352" s="5">
        <v>0</v>
      </c>
      <c r="BH352" s="5">
        <v>0</v>
      </c>
      <c r="BI352" s="5">
        <v>0</v>
      </c>
      <c r="BL352" s="5">
        <v>0</v>
      </c>
      <c r="BM352" s="5">
        <v>0</v>
      </c>
      <c r="BN352" s="1090" t="s">
        <v>86</v>
      </c>
      <c r="CD352" s="5">
        <v>2</v>
      </c>
      <c r="CF352" s="1442" t="str">
        <f>IF([1]!sommaire[[#This Row],[présence des personnes déplacés interne]]="Oui","1","0")</f>
        <v>0</v>
      </c>
      <c r="CG352" s="1442" t="str">
        <f>IF([1]!sommaire[[#This Row],[présence Réfugié hors camp]]="Oui","1","0")</f>
        <v>1</v>
      </c>
      <c r="CH352" s="1442" t="str">
        <f>IF([1]!sommaire[[#This Row],[présence personnes retournées]]="Oui","1","0")</f>
        <v>0</v>
      </c>
      <c r="CI352" s="1442">
        <f>[1]!sommaire[[#This Row],[Flag PDI]]+[1]!sommaire[[#This Row],[Flag REF]]+[1]!sommaire[[#This Row],[Flag RET]]</f>
        <v>1</v>
      </c>
    </row>
    <row r="353" spans="1:87" ht="14.55" customHeight="1" x14ac:dyDescent="0.3">
      <c r="A353" s="390">
        <v>2621526</v>
      </c>
      <c r="B353" s="5" t="s">
        <v>533</v>
      </c>
      <c r="C353" s="1430" t="s">
        <v>3449</v>
      </c>
      <c r="D353" s="1090" t="s">
        <v>534</v>
      </c>
      <c r="E353" s="5" t="s">
        <v>31</v>
      </c>
      <c r="F353" s="5" t="s">
        <v>31</v>
      </c>
      <c r="G353" s="5" t="s">
        <v>549</v>
      </c>
      <c r="H353" s="5" t="s">
        <v>169</v>
      </c>
      <c r="I353" s="5" t="str">
        <f>_xlfn.XLOOKUP(sommaire[[#This Row],[Arrondissement_code]],OCHA_GIS!$F:$F,OCHA_GIS!$E:$E,,)</f>
        <v>Logone-Birni</v>
      </c>
      <c r="J353" s="5" t="s">
        <v>673</v>
      </c>
      <c r="K353" t="s">
        <v>2816</v>
      </c>
      <c r="L353" s="5" t="s">
        <v>2350</v>
      </c>
      <c r="N353" s="5" t="s">
        <v>3053</v>
      </c>
      <c r="O353" s="5" t="s">
        <v>2467</v>
      </c>
      <c r="P353" s="5" t="s">
        <v>85</v>
      </c>
      <c r="Q353" s="5" t="s">
        <v>86</v>
      </c>
      <c r="R353" s="5" t="s">
        <v>85</v>
      </c>
      <c r="T353" s="390">
        <v>3</v>
      </c>
      <c r="U353" s="5" t="s">
        <v>97</v>
      </c>
      <c r="W353" s="5" t="s">
        <v>2468</v>
      </c>
      <c r="X353" s="5" t="s">
        <v>103</v>
      </c>
      <c r="Y353" s="5" t="s">
        <v>274</v>
      </c>
      <c r="AA353" s="5" t="s">
        <v>85</v>
      </c>
      <c r="AB353" s="5" t="s">
        <v>2469</v>
      </c>
      <c r="AC353" s="5" t="s">
        <v>2470</v>
      </c>
      <c r="AD353" s="5" t="s">
        <v>86</v>
      </c>
      <c r="AG353" s="5">
        <v>120</v>
      </c>
      <c r="AH353" s="5" t="s">
        <v>86</v>
      </c>
      <c r="AY353" s="5" t="s">
        <v>85</v>
      </c>
      <c r="AZ353" s="5">
        <v>4</v>
      </c>
      <c r="BA353" s="5">
        <v>9</v>
      </c>
      <c r="BB353" s="5">
        <v>5</v>
      </c>
      <c r="BC353" s="5">
        <v>4</v>
      </c>
      <c r="BD353" s="5">
        <v>4</v>
      </c>
      <c r="BE353" s="5">
        <v>0</v>
      </c>
      <c r="BF353" s="5">
        <v>0</v>
      </c>
      <c r="BH353" s="5">
        <v>0</v>
      </c>
      <c r="BI353" s="5">
        <v>0</v>
      </c>
      <c r="BL353" s="5">
        <v>0</v>
      </c>
      <c r="BM353" s="5">
        <v>0</v>
      </c>
      <c r="BN353" s="5" t="s">
        <v>86</v>
      </c>
      <c r="CD353" s="5">
        <v>2</v>
      </c>
      <c r="CF353" s="1442" t="str">
        <f>IF([1]!sommaire[[#This Row],[présence des personnes déplacés interne]]="Oui","1","0")</f>
        <v>0</v>
      </c>
      <c r="CG353" s="1442" t="str">
        <f>IF([1]!sommaire[[#This Row],[présence Réfugié hors camp]]="Oui","1","0")</f>
        <v>1</v>
      </c>
      <c r="CH353" s="1442" t="str">
        <f>IF([1]!sommaire[[#This Row],[présence personnes retournées]]="Oui","1","0")</f>
        <v>0</v>
      </c>
      <c r="CI353" s="1442">
        <f>[1]!sommaire[[#This Row],[Flag PDI]]+[1]!sommaire[[#This Row],[Flag REF]]+[1]!sommaire[[#This Row],[Flag RET]]</f>
        <v>1</v>
      </c>
    </row>
    <row r="354" spans="1:87" ht="14.55" customHeight="1" x14ac:dyDescent="0.3">
      <c r="A354" s="390">
        <v>2659628</v>
      </c>
      <c r="B354" s="5" t="s">
        <v>533</v>
      </c>
      <c r="C354" s="1430" t="s">
        <v>3449</v>
      </c>
      <c r="D354" s="1090" t="s">
        <v>534</v>
      </c>
      <c r="E354" s="5" t="s">
        <v>31</v>
      </c>
      <c r="F354" s="5" t="s">
        <v>31</v>
      </c>
      <c r="G354" s="5" t="s">
        <v>549</v>
      </c>
      <c r="H354" s="1090" t="s">
        <v>169</v>
      </c>
      <c r="I354" s="1090" t="str">
        <f>_xlfn.XLOOKUP(sommaire[[#This Row],[Arrondissement_code]],OCHA_GIS!$F:$F,OCHA_GIS!$E:$E,,)</f>
        <v>Logone-Birni</v>
      </c>
      <c r="J354" s="5" t="s">
        <v>673</v>
      </c>
      <c r="K354" t="s">
        <v>3024</v>
      </c>
      <c r="L354" s="5" t="s">
        <v>2327</v>
      </c>
      <c r="N354" s="5" t="s">
        <v>3053</v>
      </c>
      <c r="O354" s="5" t="s">
        <v>2467</v>
      </c>
      <c r="P354" s="5" t="s">
        <v>85</v>
      </c>
      <c r="Q354" s="5" t="s">
        <v>86</v>
      </c>
      <c r="R354" s="5" t="s">
        <v>86</v>
      </c>
      <c r="T354" s="390">
        <v>3</v>
      </c>
      <c r="U354" s="5" t="s">
        <v>97</v>
      </c>
      <c r="W354" s="5" t="s">
        <v>2468</v>
      </c>
      <c r="X354" s="5" t="s">
        <v>102</v>
      </c>
      <c r="AA354" s="5" t="s">
        <v>85</v>
      </c>
      <c r="AB354" s="5" t="s">
        <v>2469</v>
      </c>
      <c r="AC354" s="5" t="s">
        <v>2470</v>
      </c>
      <c r="AD354" s="5" t="s">
        <v>86</v>
      </c>
      <c r="AG354" s="5">
        <v>1230</v>
      </c>
      <c r="AH354" s="5" t="s">
        <v>86</v>
      </c>
      <c r="AY354" s="5" t="s">
        <v>86</v>
      </c>
      <c r="BN354" s="5" t="s">
        <v>85</v>
      </c>
      <c r="BO354" s="5">
        <v>179</v>
      </c>
      <c r="BP354" s="5">
        <v>1130</v>
      </c>
      <c r="BQ354" s="5">
        <v>484</v>
      </c>
      <c r="BR354" s="5">
        <v>646</v>
      </c>
      <c r="BS354" s="5" t="s">
        <v>2492</v>
      </c>
      <c r="BT354" s="5">
        <v>19</v>
      </c>
      <c r="BU354" s="5">
        <v>160</v>
      </c>
      <c r="BV354" s="5">
        <v>0</v>
      </c>
      <c r="BW354" s="5">
        <v>0</v>
      </c>
      <c r="BX354" s="5">
        <v>0</v>
      </c>
      <c r="BZ354" s="5">
        <v>0</v>
      </c>
      <c r="CA354" s="5">
        <v>0</v>
      </c>
      <c r="CC354" s="5">
        <v>0</v>
      </c>
      <c r="CD354" s="5">
        <v>0</v>
      </c>
      <c r="CF354" s="1442" t="str">
        <f>IF([1]!sommaire[[#This Row],[présence des personnes déplacés interne]]="Oui","1","0")</f>
        <v>0</v>
      </c>
      <c r="CG354" s="1442" t="str">
        <f>IF([1]!sommaire[[#This Row],[présence Réfugié hors camp]]="Oui","1","0")</f>
        <v>0</v>
      </c>
      <c r="CH354" s="1442" t="str">
        <f>IF([1]!sommaire[[#This Row],[présence personnes retournées]]="Oui","1","0")</f>
        <v>1</v>
      </c>
      <c r="CI354" s="1442">
        <f>[1]!sommaire[[#This Row],[Flag PDI]]+[1]!sommaire[[#This Row],[Flag REF]]+[1]!sommaire[[#This Row],[Flag RET]]</f>
        <v>1</v>
      </c>
    </row>
    <row r="355" spans="1:87" ht="14.55" customHeight="1" x14ac:dyDescent="0.3">
      <c r="A355" s="390">
        <v>2621522</v>
      </c>
      <c r="B355" s="5" t="s">
        <v>533</v>
      </c>
      <c r="C355" s="1430" t="s">
        <v>3449</v>
      </c>
      <c r="D355" s="1090" t="s">
        <v>534</v>
      </c>
      <c r="E355" s="5" t="s">
        <v>31</v>
      </c>
      <c r="F355" s="5" t="s">
        <v>31</v>
      </c>
      <c r="G355" s="5" t="s">
        <v>549</v>
      </c>
      <c r="H355" s="5" t="s">
        <v>169</v>
      </c>
      <c r="I355" s="5" t="str">
        <f>_xlfn.XLOOKUP(sommaire[[#This Row],[Arrondissement_code]],OCHA_GIS!$F:$F,OCHA_GIS!$E:$E,,)</f>
        <v>Logone-Birni</v>
      </c>
      <c r="J355" s="5" t="s">
        <v>673</v>
      </c>
      <c r="K355" t="s">
        <v>3195</v>
      </c>
      <c r="L355" s="5" t="s">
        <v>3077</v>
      </c>
      <c r="N355" s="5" t="s">
        <v>3053</v>
      </c>
      <c r="O355" s="5" t="s">
        <v>2467</v>
      </c>
      <c r="P355" s="5" t="s">
        <v>86</v>
      </c>
      <c r="Q355" s="5" t="s">
        <v>85</v>
      </c>
      <c r="R355" s="5" t="s">
        <v>85</v>
      </c>
      <c r="S355" s="390">
        <v>6</v>
      </c>
      <c r="U355" s="5" t="s">
        <v>97</v>
      </c>
      <c r="W355" s="5" t="s">
        <v>2468</v>
      </c>
      <c r="X355" s="5" t="s">
        <v>103</v>
      </c>
      <c r="Y355" s="5" t="s">
        <v>2476</v>
      </c>
      <c r="AA355" s="586" t="s">
        <v>85</v>
      </c>
      <c r="AB355" s="5" t="s">
        <v>2469</v>
      </c>
      <c r="AC355" s="5" t="s">
        <v>2470</v>
      </c>
      <c r="AD355" s="1090" t="s">
        <v>86</v>
      </c>
      <c r="AG355" s="5">
        <v>2000</v>
      </c>
      <c r="AH355" s="5" t="s">
        <v>86</v>
      </c>
      <c r="AY355" s="5" t="s">
        <v>86</v>
      </c>
      <c r="BN355" s="5" t="s">
        <v>85</v>
      </c>
      <c r="BO355" s="5">
        <v>100</v>
      </c>
      <c r="BP355" s="5">
        <v>1500</v>
      </c>
      <c r="BQ355" s="5">
        <v>700</v>
      </c>
      <c r="BR355" s="5">
        <v>800</v>
      </c>
      <c r="BS355" s="5" t="s">
        <v>2492</v>
      </c>
      <c r="BT355" s="5">
        <v>100</v>
      </c>
      <c r="BU355" s="5">
        <v>0</v>
      </c>
      <c r="BV355" s="5">
        <v>0</v>
      </c>
      <c r="BW355" s="5">
        <v>0</v>
      </c>
      <c r="BX355" s="5">
        <v>0</v>
      </c>
      <c r="BZ355" s="5">
        <v>0</v>
      </c>
      <c r="CA355" s="5">
        <v>0</v>
      </c>
      <c r="CC355" s="5">
        <v>0</v>
      </c>
      <c r="CD355" s="5">
        <v>15</v>
      </c>
      <c r="CF355" s="1442" t="str">
        <f>IF([1]!sommaire[[#This Row],[présence des personnes déplacés interne]]="Oui","1","0")</f>
        <v>0</v>
      </c>
      <c r="CG355" s="1442" t="str">
        <f>IF([1]!sommaire[[#This Row],[présence Réfugié hors camp]]="Oui","1","0")</f>
        <v>0</v>
      </c>
      <c r="CH355" s="1442" t="str">
        <f>IF([1]!sommaire[[#This Row],[présence personnes retournées]]="Oui","1","0")</f>
        <v>1</v>
      </c>
      <c r="CI355" s="1442">
        <f>[1]!sommaire[[#This Row],[Flag PDI]]+[1]!sommaire[[#This Row],[Flag REF]]+[1]!sommaire[[#This Row],[Flag RET]]</f>
        <v>1</v>
      </c>
    </row>
    <row r="356" spans="1:87" ht="14.55" customHeight="1" x14ac:dyDescent="0.3">
      <c r="A356" s="390">
        <v>2691075</v>
      </c>
      <c r="B356" s="5" t="s">
        <v>533</v>
      </c>
      <c r="C356" s="1430" t="s">
        <v>3449</v>
      </c>
      <c r="D356" s="1090" t="s">
        <v>534</v>
      </c>
      <c r="E356" s="5" t="s">
        <v>31</v>
      </c>
      <c r="F356" s="5" t="s">
        <v>31</v>
      </c>
      <c r="G356" s="5" t="s">
        <v>549</v>
      </c>
      <c r="H356" s="5" t="s">
        <v>169</v>
      </c>
      <c r="I356" s="5" t="str">
        <f>_xlfn.XLOOKUP(sommaire[[#This Row],[Arrondissement_code]],OCHA_GIS!$F:$F,OCHA_GIS!$E:$E,,)</f>
        <v>Logone-Birni</v>
      </c>
      <c r="J356" s="5" t="s">
        <v>673</v>
      </c>
      <c r="K356" t="s">
        <v>1472</v>
      </c>
      <c r="L356" s="5" t="s">
        <v>2376</v>
      </c>
      <c r="N356" s="5" t="s">
        <v>3053</v>
      </c>
      <c r="O356" s="5" t="s">
        <v>2467</v>
      </c>
      <c r="P356" s="5" t="s">
        <v>85</v>
      </c>
      <c r="Q356" s="5" t="s">
        <v>86</v>
      </c>
      <c r="R356" s="5" t="s">
        <v>86</v>
      </c>
      <c r="T356" s="390">
        <v>4</v>
      </c>
      <c r="U356" s="5" t="s">
        <v>97</v>
      </c>
      <c r="W356" s="5" t="s">
        <v>2468</v>
      </c>
      <c r="X356" s="5" t="s">
        <v>103</v>
      </c>
      <c r="Y356" s="5" t="s">
        <v>274</v>
      </c>
      <c r="AA356" s="5" t="s">
        <v>85</v>
      </c>
      <c r="AB356" s="5" t="s">
        <v>2469</v>
      </c>
      <c r="AC356" s="5" t="s">
        <v>2470</v>
      </c>
      <c r="AD356" s="5" t="s">
        <v>86</v>
      </c>
      <c r="AG356" s="5">
        <v>1550</v>
      </c>
      <c r="AH356" s="5" t="s">
        <v>86</v>
      </c>
      <c r="AY356" s="5" t="s">
        <v>86</v>
      </c>
      <c r="BN356" s="5" t="s">
        <v>85</v>
      </c>
      <c r="BO356" s="5">
        <v>204</v>
      </c>
      <c r="BP356" s="5">
        <v>1510</v>
      </c>
      <c r="BQ356" s="5">
        <v>700</v>
      </c>
      <c r="BR356" s="5">
        <v>810</v>
      </c>
      <c r="BS356" s="5" t="s">
        <v>2492</v>
      </c>
      <c r="BT356" s="5">
        <v>180</v>
      </c>
      <c r="BU356" s="5">
        <v>20</v>
      </c>
      <c r="BV356" s="5">
        <v>4</v>
      </c>
      <c r="BW356" s="5">
        <v>0</v>
      </c>
      <c r="BX356" s="5">
        <v>0</v>
      </c>
      <c r="BZ356" s="5">
        <v>0</v>
      </c>
      <c r="CA356" s="5">
        <v>0</v>
      </c>
      <c r="CC356" s="5">
        <v>0</v>
      </c>
      <c r="CD356" s="5">
        <v>0</v>
      </c>
      <c r="CF356" s="1442" t="str">
        <f>IF([1]!sommaire[[#This Row],[présence des personnes déplacés interne]]="Oui","1","0")</f>
        <v>0</v>
      </c>
      <c r="CG356" s="1442" t="str">
        <f>IF([1]!sommaire[[#This Row],[présence Réfugié hors camp]]="Oui","1","0")</f>
        <v>0</v>
      </c>
      <c r="CH356" s="1442" t="str">
        <f>IF([1]!sommaire[[#This Row],[présence personnes retournées]]="Oui","1","0")</f>
        <v>1</v>
      </c>
      <c r="CI356" s="1442">
        <f>[1]!sommaire[[#This Row],[Flag PDI]]+[1]!sommaire[[#This Row],[Flag REF]]+[1]!sommaire[[#This Row],[Flag RET]]</f>
        <v>1</v>
      </c>
    </row>
    <row r="357" spans="1:87" ht="14.55" customHeight="1" x14ac:dyDescent="0.3">
      <c r="A357" s="390">
        <v>2634712</v>
      </c>
      <c r="B357" s="5" t="s">
        <v>533</v>
      </c>
      <c r="C357" s="1430" t="s">
        <v>3449</v>
      </c>
      <c r="D357" s="1090" t="s">
        <v>534</v>
      </c>
      <c r="E357" s="5" t="s">
        <v>31</v>
      </c>
      <c r="F357" s="5" t="s">
        <v>31</v>
      </c>
      <c r="G357" s="5" t="s">
        <v>549</v>
      </c>
      <c r="H357" s="5" t="s">
        <v>169</v>
      </c>
      <c r="I357" s="5" t="str">
        <f>_xlfn.XLOOKUP(sommaire[[#This Row],[Arrondissement_code]],OCHA_GIS!$F:$F,OCHA_GIS!$E:$E,,)</f>
        <v>Logone-Birni</v>
      </c>
      <c r="J357" s="5" t="s">
        <v>673</v>
      </c>
      <c r="K357" t="s">
        <v>2847</v>
      </c>
      <c r="L357" s="5" t="s">
        <v>2352</v>
      </c>
      <c r="N357" s="5" t="s">
        <v>3053</v>
      </c>
      <c r="O357" s="5" t="s">
        <v>2467</v>
      </c>
      <c r="P357" s="5" t="s">
        <v>85</v>
      </c>
      <c r="Q357" s="5" t="s">
        <v>86</v>
      </c>
      <c r="R357" s="5" t="s">
        <v>86</v>
      </c>
      <c r="T357" s="390">
        <v>3</v>
      </c>
      <c r="U357" s="5" t="s">
        <v>97</v>
      </c>
      <c r="W357" s="5" t="s">
        <v>2468</v>
      </c>
      <c r="X357" s="5" t="s">
        <v>103</v>
      </c>
      <c r="Y357" s="5" t="s">
        <v>274</v>
      </c>
      <c r="AA357" s="5" t="s">
        <v>85</v>
      </c>
      <c r="AB357" s="5" t="s">
        <v>2469</v>
      </c>
      <c r="AC357" s="5" t="s">
        <v>2470</v>
      </c>
      <c r="AD357" s="5" t="s">
        <v>86</v>
      </c>
      <c r="AG357" s="5">
        <v>613</v>
      </c>
      <c r="AH357" s="5" t="s">
        <v>86</v>
      </c>
      <c r="AY357" s="5" t="s">
        <v>86</v>
      </c>
      <c r="BN357" s="5" t="s">
        <v>85</v>
      </c>
      <c r="BO357" s="5">
        <v>84</v>
      </c>
      <c r="BP357" s="5">
        <v>613</v>
      </c>
      <c r="BQ357" s="5">
        <v>245</v>
      </c>
      <c r="BR357" s="5">
        <v>368</v>
      </c>
      <c r="BS357" s="5" t="s">
        <v>2535</v>
      </c>
      <c r="BT357" s="5">
        <v>0</v>
      </c>
      <c r="BU357" s="5">
        <v>13</v>
      </c>
      <c r="BV357" s="5">
        <v>71</v>
      </c>
      <c r="BW357" s="5">
        <v>0</v>
      </c>
      <c r="BX357" s="5">
        <v>0</v>
      </c>
      <c r="BZ357" s="5">
        <v>0</v>
      </c>
      <c r="CA357" s="5">
        <v>0</v>
      </c>
      <c r="CC357" s="5">
        <v>0</v>
      </c>
      <c r="CD357" s="5">
        <v>0</v>
      </c>
      <c r="CF357" s="1442" t="str">
        <f>IF([1]!sommaire[[#This Row],[présence des personnes déplacés interne]]="Oui","1","0")</f>
        <v>0</v>
      </c>
      <c r="CG357" s="1442" t="str">
        <f>IF([1]!sommaire[[#This Row],[présence Réfugié hors camp]]="Oui","1","0")</f>
        <v>0</v>
      </c>
      <c r="CH357" s="1442" t="str">
        <f>IF([1]!sommaire[[#This Row],[présence personnes retournées]]="Oui","1","0")</f>
        <v>1</v>
      </c>
      <c r="CI357" s="1442">
        <f>[1]!sommaire[[#This Row],[Flag PDI]]+[1]!sommaire[[#This Row],[Flag REF]]+[1]!sommaire[[#This Row],[Flag RET]]</f>
        <v>1</v>
      </c>
    </row>
    <row r="358" spans="1:87" ht="14.55" customHeight="1" x14ac:dyDescent="0.3">
      <c r="A358" s="390">
        <v>2600746</v>
      </c>
      <c r="B358" s="5" t="s">
        <v>533</v>
      </c>
      <c r="C358" s="1430" t="s">
        <v>3449</v>
      </c>
      <c r="D358" s="1090" t="s">
        <v>534</v>
      </c>
      <c r="E358" s="5" t="s">
        <v>31</v>
      </c>
      <c r="F358" s="5" t="s">
        <v>31</v>
      </c>
      <c r="G358" s="5" t="s">
        <v>549</v>
      </c>
      <c r="H358" s="5" t="s">
        <v>169</v>
      </c>
      <c r="I358" s="5" t="str">
        <f>_xlfn.XLOOKUP(sommaire[[#This Row],[Arrondissement_code]],OCHA_GIS!$F:$F,OCHA_GIS!$E:$E,,)</f>
        <v>Logone-Birni</v>
      </c>
      <c r="J358" s="5" t="s">
        <v>673</v>
      </c>
      <c r="K358" t="s">
        <v>1129</v>
      </c>
      <c r="L358" s="5" t="s">
        <v>1561</v>
      </c>
      <c r="N358" s="5" t="s">
        <v>3053</v>
      </c>
      <c r="O358" s="5" t="s">
        <v>2467</v>
      </c>
      <c r="P358" s="5" t="s">
        <v>85</v>
      </c>
      <c r="Q358" s="5" t="s">
        <v>86</v>
      </c>
      <c r="R358" s="5" t="s">
        <v>86</v>
      </c>
      <c r="T358" s="390">
        <v>3</v>
      </c>
      <c r="U358" s="5" t="s">
        <v>97</v>
      </c>
      <c r="W358" s="5" t="s">
        <v>2468</v>
      </c>
      <c r="X358" s="5" t="s">
        <v>102</v>
      </c>
      <c r="AA358" s="5" t="s">
        <v>85</v>
      </c>
      <c r="AB358" s="5" t="s">
        <v>2469</v>
      </c>
      <c r="AC358" s="5" t="s">
        <v>2470</v>
      </c>
      <c r="AD358" s="5" t="s">
        <v>86</v>
      </c>
      <c r="AF358" s="5">
        <v>81</v>
      </c>
      <c r="AG358" s="5">
        <v>967</v>
      </c>
      <c r="AH358" s="5" t="s">
        <v>85</v>
      </c>
      <c r="AI358" s="5" t="s">
        <v>2471</v>
      </c>
      <c r="AJ358" s="5">
        <v>81</v>
      </c>
      <c r="AK358" s="5">
        <v>635</v>
      </c>
      <c r="AL358" s="5">
        <v>310</v>
      </c>
      <c r="AM358" s="5">
        <v>325</v>
      </c>
      <c r="AN358" s="5">
        <v>0</v>
      </c>
      <c r="AO358" s="5">
        <v>81</v>
      </c>
      <c r="AP358" s="5">
        <v>0</v>
      </c>
      <c r="AQ358" s="5">
        <v>0</v>
      </c>
      <c r="AT358" s="5">
        <v>0</v>
      </c>
      <c r="AU358" s="5">
        <v>0</v>
      </c>
      <c r="AX358" s="5">
        <v>0</v>
      </c>
      <c r="AY358" s="5" t="s">
        <v>86</v>
      </c>
      <c r="BN358" s="5" t="s">
        <v>86</v>
      </c>
      <c r="CD358" s="5">
        <v>0</v>
      </c>
      <c r="CF358" s="1442" t="str">
        <f>IF([1]!sommaire[[#This Row],[présence des personnes déplacés interne]]="Oui","1","0")</f>
        <v>1</v>
      </c>
      <c r="CG358" s="1442" t="str">
        <f>IF([1]!sommaire[[#This Row],[présence Réfugié hors camp]]="Oui","1","0")</f>
        <v>0</v>
      </c>
      <c r="CH358" s="1442" t="str">
        <f>IF([1]!sommaire[[#This Row],[présence personnes retournées]]="Oui","1","0")</f>
        <v>0</v>
      </c>
      <c r="CI358" s="1442">
        <f>[1]!sommaire[[#This Row],[Flag PDI]]+[1]!sommaire[[#This Row],[Flag REF]]+[1]!sommaire[[#This Row],[Flag RET]]</f>
        <v>1</v>
      </c>
    </row>
    <row r="359" spans="1:87" ht="14.55" customHeight="1" x14ac:dyDescent="0.3">
      <c r="A359" s="390">
        <v>2614368</v>
      </c>
      <c r="B359" s="5" t="s">
        <v>533</v>
      </c>
      <c r="C359" s="1430" t="s">
        <v>3449</v>
      </c>
      <c r="D359" s="1090" t="s">
        <v>534</v>
      </c>
      <c r="E359" s="5" t="s">
        <v>31</v>
      </c>
      <c r="F359" s="5" t="s">
        <v>31</v>
      </c>
      <c r="G359" s="5" t="s">
        <v>549</v>
      </c>
      <c r="H359" s="5" t="s">
        <v>169</v>
      </c>
      <c r="I359" s="5" t="str">
        <f>_xlfn.XLOOKUP(sommaire[[#This Row],[Arrondissement_code]],OCHA_GIS!$F:$F,OCHA_GIS!$E:$E,,)</f>
        <v>Logone-Birni</v>
      </c>
      <c r="J359" s="5" t="s">
        <v>673</v>
      </c>
      <c r="K359" t="s">
        <v>2577</v>
      </c>
      <c r="L359" s="5" t="s">
        <v>1560</v>
      </c>
      <c r="N359" s="5" t="s">
        <v>3053</v>
      </c>
      <c r="O359" s="5" t="s">
        <v>2467</v>
      </c>
      <c r="P359" s="5" t="s">
        <v>85</v>
      </c>
      <c r="Q359" s="5" t="s">
        <v>86</v>
      </c>
      <c r="R359" s="5" t="s">
        <v>86</v>
      </c>
      <c r="T359" s="390">
        <v>3</v>
      </c>
      <c r="U359" s="5" t="s">
        <v>97</v>
      </c>
      <c r="W359" s="5" t="s">
        <v>2468</v>
      </c>
      <c r="X359" s="5" t="s">
        <v>102</v>
      </c>
      <c r="AA359" s="5" t="s">
        <v>85</v>
      </c>
      <c r="AB359" s="5" t="s">
        <v>2469</v>
      </c>
      <c r="AC359" s="5" t="s">
        <v>2470</v>
      </c>
      <c r="AD359" s="5" t="s">
        <v>86</v>
      </c>
      <c r="AF359" s="5">
        <v>25</v>
      </c>
      <c r="AG359" s="5">
        <v>900</v>
      </c>
      <c r="AH359" s="5" t="s">
        <v>85</v>
      </c>
      <c r="AI359" s="5" t="s">
        <v>2471</v>
      </c>
      <c r="AJ359" s="5">
        <v>25</v>
      </c>
      <c r="AK359" s="5">
        <v>215</v>
      </c>
      <c r="AL359" s="5">
        <v>100</v>
      </c>
      <c r="AM359" s="5">
        <v>115</v>
      </c>
      <c r="AN359" s="5">
        <v>0</v>
      </c>
      <c r="AO359" s="5">
        <v>25</v>
      </c>
      <c r="AP359" s="5">
        <v>0</v>
      </c>
      <c r="AQ359" s="5">
        <v>0</v>
      </c>
      <c r="AT359" s="5">
        <v>0</v>
      </c>
      <c r="AU359" s="5">
        <v>0</v>
      </c>
      <c r="AX359" s="5">
        <v>0</v>
      </c>
      <c r="AY359" s="5" t="s">
        <v>86</v>
      </c>
      <c r="BN359" s="5" t="s">
        <v>86</v>
      </c>
      <c r="CD359" s="5">
        <v>0</v>
      </c>
      <c r="CF359" s="1442" t="str">
        <f>IF([1]!sommaire[[#This Row],[présence des personnes déplacés interne]]="Oui","1","0")</f>
        <v>1</v>
      </c>
      <c r="CG359" s="1442" t="str">
        <f>IF([1]!sommaire[[#This Row],[présence Réfugié hors camp]]="Oui","1","0")</f>
        <v>0</v>
      </c>
      <c r="CH359" s="1442" t="str">
        <f>IF([1]!sommaire[[#This Row],[présence personnes retournées]]="Oui","1","0")</f>
        <v>0</v>
      </c>
      <c r="CI359" s="1442">
        <f>[1]!sommaire[[#This Row],[Flag PDI]]+[1]!sommaire[[#This Row],[Flag REF]]+[1]!sommaire[[#This Row],[Flag RET]]</f>
        <v>1</v>
      </c>
    </row>
    <row r="360" spans="1:87" ht="14.55" customHeight="1" x14ac:dyDescent="0.3">
      <c r="A360" s="390">
        <v>2647033</v>
      </c>
      <c r="B360" s="5" t="s">
        <v>533</v>
      </c>
      <c r="C360" s="1430" t="s">
        <v>3449</v>
      </c>
      <c r="D360" s="1090" t="s">
        <v>534</v>
      </c>
      <c r="E360" s="5" t="s">
        <v>31</v>
      </c>
      <c r="F360" s="5" t="s">
        <v>31</v>
      </c>
      <c r="G360" s="5" t="s">
        <v>549</v>
      </c>
      <c r="H360" s="5" t="s">
        <v>169</v>
      </c>
      <c r="I360" s="5" t="str">
        <f>_xlfn.XLOOKUP(sommaire[[#This Row],[Arrondissement_code]],OCHA_GIS!$F:$F,OCHA_GIS!$E:$E,,)</f>
        <v>Logone-Birni</v>
      </c>
      <c r="J360" s="5" t="s">
        <v>673</v>
      </c>
      <c r="K360" t="s">
        <v>1646</v>
      </c>
      <c r="L360" s="5" t="s">
        <v>2377</v>
      </c>
      <c r="N360" s="5" t="s">
        <v>3053</v>
      </c>
      <c r="O360" s="5" t="s">
        <v>2467</v>
      </c>
      <c r="P360" s="5" t="s">
        <v>85</v>
      </c>
      <c r="Q360" s="5" t="s">
        <v>86</v>
      </c>
      <c r="R360" s="5" t="s">
        <v>86</v>
      </c>
      <c r="T360" s="390">
        <v>3</v>
      </c>
      <c r="U360" s="5" t="s">
        <v>97</v>
      </c>
      <c r="W360" s="5" t="s">
        <v>2468</v>
      </c>
      <c r="X360" s="5" t="s">
        <v>102</v>
      </c>
      <c r="AA360" s="586" t="s">
        <v>85</v>
      </c>
      <c r="AB360" s="5" t="s">
        <v>2469</v>
      </c>
      <c r="AC360" s="5" t="s">
        <v>2470</v>
      </c>
      <c r="AD360" s="5" t="s">
        <v>86</v>
      </c>
      <c r="AG360" s="5">
        <v>370</v>
      </c>
      <c r="AH360" s="5" t="s">
        <v>86</v>
      </c>
      <c r="AY360" s="5" t="s">
        <v>86</v>
      </c>
      <c r="BN360" s="5" t="s">
        <v>85</v>
      </c>
      <c r="BO360" s="5">
        <v>56</v>
      </c>
      <c r="BP360" s="5">
        <v>370</v>
      </c>
      <c r="BQ360" s="5">
        <v>180</v>
      </c>
      <c r="BR360" s="5">
        <v>190</v>
      </c>
      <c r="BS360" s="5" t="s">
        <v>2484</v>
      </c>
      <c r="BT360" s="5">
        <v>0</v>
      </c>
      <c r="BU360" s="5">
        <v>0</v>
      </c>
      <c r="BV360" s="5">
        <v>0</v>
      </c>
      <c r="BW360" s="5">
        <v>0</v>
      </c>
      <c r="BX360" s="5">
        <v>0</v>
      </c>
      <c r="BZ360" s="5">
        <v>0</v>
      </c>
      <c r="CA360" s="5">
        <v>56</v>
      </c>
      <c r="CB360" s="5" t="s">
        <v>2490</v>
      </c>
      <c r="CC360" s="5">
        <v>0</v>
      </c>
      <c r="CD360" s="5">
        <v>1</v>
      </c>
      <c r="CF360" s="1442" t="str">
        <f>IF([1]!sommaire[[#This Row],[présence des personnes déplacés interne]]="Oui","1","0")</f>
        <v>0</v>
      </c>
      <c r="CG360" s="1442" t="str">
        <f>IF([1]!sommaire[[#This Row],[présence Réfugié hors camp]]="Oui","1","0")</f>
        <v>0</v>
      </c>
      <c r="CH360" s="1442" t="str">
        <f>IF([1]!sommaire[[#This Row],[présence personnes retournées]]="Oui","1","0")</f>
        <v>1</v>
      </c>
      <c r="CI360" s="1442">
        <f>[1]!sommaire[[#This Row],[Flag PDI]]+[1]!sommaire[[#This Row],[Flag REF]]+[1]!sommaire[[#This Row],[Flag RET]]</f>
        <v>1</v>
      </c>
    </row>
    <row r="361" spans="1:87" ht="14.55" customHeight="1" x14ac:dyDescent="0.3">
      <c r="A361" s="390">
        <v>2613509</v>
      </c>
      <c r="B361" s="5" t="s">
        <v>533</v>
      </c>
      <c r="C361" s="1430" t="s">
        <v>3449</v>
      </c>
      <c r="D361" s="1090" t="s">
        <v>534</v>
      </c>
      <c r="E361" s="5" t="s">
        <v>31</v>
      </c>
      <c r="F361" s="5" t="s">
        <v>31</v>
      </c>
      <c r="G361" s="5" t="s">
        <v>549</v>
      </c>
      <c r="H361" s="5" t="s">
        <v>169</v>
      </c>
      <c r="I361" s="5" t="str">
        <f>_xlfn.XLOOKUP(sommaire[[#This Row],[Arrondissement_code]],OCHA_GIS!$F:$F,OCHA_GIS!$E:$E,,)</f>
        <v>Logone-Birni</v>
      </c>
      <c r="J361" s="5" t="s">
        <v>673</v>
      </c>
      <c r="K361" t="s">
        <v>1468</v>
      </c>
      <c r="L361" s="5" t="s">
        <v>1470</v>
      </c>
      <c r="N361" s="5" t="s">
        <v>3053</v>
      </c>
      <c r="O361" s="5" t="s">
        <v>2467</v>
      </c>
      <c r="P361" s="5" t="s">
        <v>85</v>
      </c>
      <c r="Q361" s="5" t="s">
        <v>86</v>
      </c>
      <c r="R361" s="5" t="s">
        <v>86</v>
      </c>
      <c r="T361" s="390">
        <v>3</v>
      </c>
      <c r="U361" s="5" t="s">
        <v>97</v>
      </c>
      <c r="W361" s="5" t="s">
        <v>2468</v>
      </c>
      <c r="X361" s="5" t="s">
        <v>102</v>
      </c>
      <c r="AA361" s="5" t="s">
        <v>85</v>
      </c>
      <c r="AB361" s="5" t="s">
        <v>2469</v>
      </c>
      <c r="AC361" s="5" t="s">
        <v>2470</v>
      </c>
      <c r="AD361" s="5" t="s">
        <v>86</v>
      </c>
      <c r="AF361" s="5">
        <v>3</v>
      </c>
      <c r="AG361" s="5">
        <v>150</v>
      </c>
      <c r="AH361" s="5" t="s">
        <v>85</v>
      </c>
      <c r="AI361" s="5" t="s">
        <v>2471</v>
      </c>
      <c r="AJ361" s="5">
        <v>3</v>
      </c>
      <c r="AK361" s="5">
        <v>18</v>
      </c>
      <c r="AL361" s="5">
        <v>8</v>
      </c>
      <c r="AM361" s="5">
        <v>10</v>
      </c>
      <c r="AN361" s="5">
        <v>0</v>
      </c>
      <c r="AO361" s="5">
        <v>3</v>
      </c>
      <c r="AP361" s="5">
        <v>0</v>
      </c>
      <c r="AQ361" s="5">
        <v>0</v>
      </c>
      <c r="AT361" s="5">
        <v>0</v>
      </c>
      <c r="AU361" s="5">
        <v>0</v>
      </c>
      <c r="AX361" s="5">
        <v>0</v>
      </c>
      <c r="AY361" s="5" t="s">
        <v>86</v>
      </c>
      <c r="BN361" s="5" t="s">
        <v>86</v>
      </c>
      <c r="CD361" s="5">
        <v>0</v>
      </c>
      <c r="CF361" s="1442" t="str">
        <f>IF([1]!sommaire[[#This Row],[présence des personnes déplacés interne]]="Oui","1","0")</f>
        <v>1</v>
      </c>
      <c r="CG361" s="1442" t="str">
        <f>IF([1]!sommaire[[#This Row],[présence Réfugié hors camp]]="Oui","1","0")</f>
        <v>0</v>
      </c>
      <c r="CH361" s="1442" t="str">
        <f>IF([1]!sommaire[[#This Row],[présence personnes retournées]]="Oui","1","0")</f>
        <v>0</v>
      </c>
      <c r="CI361" s="1442">
        <f>[1]!sommaire[[#This Row],[Flag PDI]]+[1]!sommaire[[#This Row],[Flag REF]]+[1]!sommaire[[#This Row],[Flag RET]]</f>
        <v>1</v>
      </c>
    </row>
    <row r="362" spans="1:87" ht="14.55" customHeight="1" x14ac:dyDescent="0.3">
      <c r="A362" s="390">
        <v>2613510</v>
      </c>
      <c r="B362" s="5" t="s">
        <v>533</v>
      </c>
      <c r="C362" s="1430" t="s">
        <v>3449</v>
      </c>
      <c r="D362" s="1090" t="s">
        <v>534</v>
      </c>
      <c r="E362" s="5" t="s">
        <v>31</v>
      </c>
      <c r="F362" s="5" t="s">
        <v>31</v>
      </c>
      <c r="G362" s="5" t="s">
        <v>549</v>
      </c>
      <c r="H362" s="5" t="s">
        <v>169</v>
      </c>
      <c r="I362" s="5" t="str">
        <f>_xlfn.XLOOKUP(sommaire[[#This Row],[Arrondissement_code]],OCHA_GIS!$F:$F,OCHA_GIS!$E:$E,,)</f>
        <v>Logone-Birni</v>
      </c>
      <c r="J362" s="5" t="s">
        <v>673</v>
      </c>
      <c r="K362" t="s">
        <v>1135</v>
      </c>
      <c r="L362" s="5" t="s">
        <v>1471</v>
      </c>
      <c r="N362" s="5" t="s">
        <v>3053</v>
      </c>
      <c r="O362" s="5" t="s">
        <v>2467</v>
      </c>
      <c r="P362" s="5" t="s">
        <v>85</v>
      </c>
      <c r="Q362" s="5" t="s">
        <v>86</v>
      </c>
      <c r="R362" s="5" t="s">
        <v>86</v>
      </c>
      <c r="T362" s="390">
        <v>3</v>
      </c>
      <c r="U362" s="5" t="s">
        <v>97</v>
      </c>
      <c r="W362" s="5" t="s">
        <v>2468</v>
      </c>
      <c r="X362" s="5" t="s">
        <v>102</v>
      </c>
      <c r="AA362" s="5" t="s">
        <v>85</v>
      </c>
      <c r="AB362" s="5" t="s">
        <v>2469</v>
      </c>
      <c r="AC362" s="5" t="s">
        <v>2470</v>
      </c>
      <c r="AD362" s="5" t="s">
        <v>86</v>
      </c>
      <c r="AF362" s="5">
        <v>30</v>
      </c>
      <c r="AG362" s="5">
        <v>780</v>
      </c>
      <c r="AH362" s="5" t="s">
        <v>85</v>
      </c>
      <c r="AI362" s="5" t="s">
        <v>2485</v>
      </c>
      <c r="AJ362" s="5">
        <v>30</v>
      </c>
      <c r="AK362" s="5">
        <v>183</v>
      </c>
      <c r="AL362" s="5">
        <v>85</v>
      </c>
      <c r="AM362" s="5">
        <v>98</v>
      </c>
      <c r="AN362" s="5">
        <v>0</v>
      </c>
      <c r="AO362" s="5">
        <v>30</v>
      </c>
      <c r="AP362" s="5">
        <v>0</v>
      </c>
      <c r="AQ362" s="5">
        <v>0</v>
      </c>
      <c r="AT362" s="5">
        <v>0</v>
      </c>
      <c r="AU362" s="5">
        <v>0</v>
      </c>
      <c r="AX362" s="5">
        <v>0</v>
      </c>
      <c r="AY362" s="5" t="s">
        <v>86</v>
      </c>
      <c r="BN362" s="5" t="s">
        <v>86</v>
      </c>
      <c r="CD362" s="5">
        <v>0</v>
      </c>
      <c r="CF362" s="1442" t="str">
        <f>IF([1]!sommaire[[#This Row],[présence des personnes déplacés interne]]="Oui","1","0")</f>
        <v>1</v>
      </c>
      <c r="CG362" s="1442" t="str">
        <f>IF([1]!sommaire[[#This Row],[présence Réfugié hors camp]]="Oui","1","0")</f>
        <v>0</v>
      </c>
      <c r="CH362" s="1442" t="str">
        <f>IF([1]!sommaire[[#This Row],[présence personnes retournées]]="Oui","1","0")</f>
        <v>0</v>
      </c>
      <c r="CI362" s="1442">
        <f>[1]!sommaire[[#This Row],[Flag PDI]]+[1]!sommaire[[#This Row],[Flag REF]]+[1]!sommaire[[#This Row],[Flag RET]]</f>
        <v>1</v>
      </c>
    </row>
    <row r="363" spans="1:87" ht="14.55" customHeight="1" x14ac:dyDescent="0.3">
      <c r="A363" s="390">
        <v>2680251</v>
      </c>
      <c r="B363" s="5" t="s">
        <v>533</v>
      </c>
      <c r="C363" s="1430" t="s">
        <v>3449</v>
      </c>
      <c r="D363" s="1090" t="s">
        <v>534</v>
      </c>
      <c r="E363" s="5" t="s">
        <v>31</v>
      </c>
      <c r="F363" s="5" t="s">
        <v>31</v>
      </c>
      <c r="G363" s="5" t="s">
        <v>549</v>
      </c>
      <c r="H363" s="5" t="s">
        <v>169</v>
      </c>
      <c r="I363" s="5" t="str">
        <f>_xlfn.XLOOKUP(sommaire[[#This Row],[Arrondissement_code]],OCHA_GIS!$F:$F,OCHA_GIS!$E:$E,,)</f>
        <v>Logone-Birni</v>
      </c>
      <c r="J363" s="5" t="s">
        <v>673</v>
      </c>
      <c r="K363" t="s">
        <v>2836</v>
      </c>
      <c r="L363" s="5" t="s">
        <v>2315</v>
      </c>
      <c r="N363" s="5" t="s">
        <v>3053</v>
      </c>
      <c r="O363" s="5" t="s">
        <v>2467</v>
      </c>
      <c r="P363" s="5" t="s">
        <v>85</v>
      </c>
      <c r="Q363" s="5" t="s">
        <v>86</v>
      </c>
      <c r="R363" s="5" t="s">
        <v>86</v>
      </c>
      <c r="T363" s="390">
        <v>4</v>
      </c>
      <c r="U363" s="5" t="s">
        <v>99</v>
      </c>
      <c r="V363" s="5" t="s">
        <v>122</v>
      </c>
      <c r="W363" s="5" t="s">
        <v>2468</v>
      </c>
      <c r="X363" s="5" t="s">
        <v>103</v>
      </c>
      <c r="Y363" s="5" t="s">
        <v>2476</v>
      </c>
      <c r="AA363" s="5" t="s">
        <v>86</v>
      </c>
      <c r="AH363" s="1430" t="s">
        <v>86</v>
      </c>
      <c r="AY363" s="1430" t="s">
        <v>86</v>
      </c>
      <c r="BN363" s="1430" t="s">
        <v>86</v>
      </c>
      <c r="CF363" s="1442" t="str">
        <f>IF([1]!sommaire[[#This Row],[présence des personnes déplacés interne]]="Oui","1","0")</f>
        <v>0</v>
      </c>
      <c r="CG363" s="1442" t="str">
        <f>IF([1]!sommaire[[#This Row],[présence Réfugié hors camp]]="Oui","1","0")</f>
        <v>0</v>
      </c>
      <c r="CH363" s="1442" t="str">
        <f>IF([1]!sommaire[[#This Row],[présence personnes retournées]]="Oui","1","0")</f>
        <v>0</v>
      </c>
      <c r="CI363" s="1442">
        <f>[1]!sommaire[[#This Row],[Flag PDI]]+[1]!sommaire[[#This Row],[Flag REF]]+[1]!sommaire[[#This Row],[Flag RET]]</f>
        <v>0</v>
      </c>
    </row>
    <row r="364" spans="1:87" ht="14.55" customHeight="1" x14ac:dyDescent="0.3">
      <c r="A364" s="390">
        <v>2690383</v>
      </c>
      <c r="B364" s="5" t="s">
        <v>533</v>
      </c>
      <c r="C364" s="1430" t="s">
        <v>3449</v>
      </c>
      <c r="D364" s="1090" t="s">
        <v>534</v>
      </c>
      <c r="E364" s="5" t="s">
        <v>31</v>
      </c>
      <c r="F364" s="5" t="s">
        <v>31</v>
      </c>
      <c r="G364" s="5" t="s">
        <v>549</v>
      </c>
      <c r="H364" s="5" t="s">
        <v>169</v>
      </c>
      <c r="I364" s="5" t="str">
        <f>_xlfn.XLOOKUP(sommaire[[#This Row],[Arrondissement_code]],OCHA_GIS!$F:$F,OCHA_GIS!$E:$E,,)</f>
        <v>Logone-Birni</v>
      </c>
      <c r="J364" s="5" t="s">
        <v>673</v>
      </c>
      <c r="K364" t="s">
        <v>2838</v>
      </c>
      <c r="L364" s="5" t="s">
        <v>1124</v>
      </c>
      <c r="N364" s="5" t="s">
        <v>3053</v>
      </c>
      <c r="O364" s="5" t="s">
        <v>2467</v>
      </c>
      <c r="P364" s="5" t="s">
        <v>85</v>
      </c>
      <c r="Q364" s="5" t="s">
        <v>86</v>
      </c>
      <c r="R364" s="5" t="s">
        <v>86</v>
      </c>
      <c r="T364" s="390">
        <v>3</v>
      </c>
      <c r="U364" s="5" t="s">
        <v>97</v>
      </c>
      <c r="W364" s="5" t="s">
        <v>2468</v>
      </c>
      <c r="X364" s="5" t="s">
        <v>102</v>
      </c>
      <c r="AA364" s="5" t="s">
        <v>85</v>
      </c>
      <c r="AB364" s="5" t="s">
        <v>2469</v>
      </c>
      <c r="AC364" s="5" t="s">
        <v>2470</v>
      </c>
      <c r="AD364" s="5" t="s">
        <v>86</v>
      </c>
      <c r="AF364" s="5">
        <v>6</v>
      </c>
      <c r="AG364" s="5">
        <v>205</v>
      </c>
      <c r="AH364" s="5" t="s">
        <v>85</v>
      </c>
      <c r="AI364" s="5" t="s">
        <v>2471</v>
      </c>
      <c r="AJ364" s="5">
        <v>6</v>
      </c>
      <c r="AK364" s="5">
        <v>40</v>
      </c>
      <c r="AL364" s="5">
        <v>23</v>
      </c>
      <c r="AM364" s="5">
        <v>17</v>
      </c>
      <c r="AN364" s="5">
        <v>0</v>
      </c>
      <c r="AO364" s="5">
        <v>0</v>
      </c>
      <c r="AP364" s="5">
        <v>0</v>
      </c>
      <c r="AQ364" s="5">
        <v>0</v>
      </c>
      <c r="AT364" s="5">
        <v>0</v>
      </c>
      <c r="AU364" s="5">
        <v>6</v>
      </c>
      <c r="AV364" s="5" t="s">
        <v>2478</v>
      </c>
      <c r="AX364" s="5">
        <v>0</v>
      </c>
      <c r="AY364" s="5" t="s">
        <v>86</v>
      </c>
      <c r="BN364" s="5" t="s">
        <v>86</v>
      </c>
      <c r="CD364" s="5">
        <v>0</v>
      </c>
      <c r="CF364" s="1442" t="str">
        <f>IF([1]!sommaire[[#This Row],[présence des personnes déplacés interne]]="Oui","1","0")</f>
        <v>1</v>
      </c>
      <c r="CG364" s="1442" t="str">
        <f>IF([1]!sommaire[[#This Row],[présence Réfugié hors camp]]="Oui","1","0")</f>
        <v>0</v>
      </c>
      <c r="CH364" s="1442" t="str">
        <f>IF([1]!sommaire[[#This Row],[présence personnes retournées]]="Oui","1","0")</f>
        <v>0</v>
      </c>
      <c r="CI364" s="1442">
        <f>[1]!sommaire[[#This Row],[Flag PDI]]+[1]!sommaire[[#This Row],[Flag REF]]+[1]!sommaire[[#This Row],[Flag RET]]</f>
        <v>1</v>
      </c>
    </row>
    <row r="365" spans="1:87" ht="14.55" customHeight="1" x14ac:dyDescent="0.3">
      <c r="A365" s="390">
        <v>2715701</v>
      </c>
      <c r="B365" s="5" t="s">
        <v>533</v>
      </c>
      <c r="C365" s="1430" t="s">
        <v>3449</v>
      </c>
      <c r="D365" s="1090" t="s">
        <v>534</v>
      </c>
      <c r="E365" s="5" t="s">
        <v>31</v>
      </c>
      <c r="F365" s="5" t="s">
        <v>31</v>
      </c>
      <c r="G365" s="5" t="s">
        <v>549</v>
      </c>
      <c r="H365" s="5" t="s">
        <v>169</v>
      </c>
      <c r="I365" s="5" t="str">
        <f>_xlfn.XLOOKUP(sommaire[[#This Row],[Arrondissement_code]],OCHA_GIS!$F:$F,OCHA_GIS!$E:$E,,)</f>
        <v>Logone-Birni</v>
      </c>
      <c r="J365" s="5" t="s">
        <v>673</v>
      </c>
      <c r="K365" t="s">
        <v>2841</v>
      </c>
      <c r="L365" s="5" t="s">
        <v>2349</v>
      </c>
      <c r="N365" s="5" t="s">
        <v>3053</v>
      </c>
      <c r="O365" s="5" t="s">
        <v>2467</v>
      </c>
      <c r="P365" s="5" t="s">
        <v>85</v>
      </c>
      <c r="Q365" s="5" t="s">
        <v>86</v>
      </c>
      <c r="R365" s="5" t="s">
        <v>86</v>
      </c>
      <c r="T365" s="390">
        <v>3</v>
      </c>
      <c r="U365" s="5" t="s">
        <v>97</v>
      </c>
      <c r="W365" s="5" t="s">
        <v>2468</v>
      </c>
      <c r="X365" s="5" t="s">
        <v>102</v>
      </c>
      <c r="AA365" s="5" t="s">
        <v>85</v>
      </c>
      <c r="AB365" s="5" t="s">
        <v>2469</v>
      </c>
      <c r="AC365" s="5" t="s">
        <v>2470</v>
      </c>
      <c r="AD365" s="5" t="s">
        <v>86</v>
      </c>
      <c r="AG365" s="5">
        <v>210</v>
      </c>
      <c r="AH365" s="5" t="s">
        <v>86</v>
      </c>
      <c r="AY365" s="5" t="s">
        <v>86</v>
      </c>
      <c r="BN365" s="5" t="s">
        <v>85</v>
      </c>
      <c r="BO365" s="5">
        <v>27</v>
      </c>
      <c r="BP365" s="5">
        <v>210</v>
      </c>
      <c r="BQ365" s="5">
        <v>80</v>
      </c>
      <c r="BR365" s="5">
        <v>130</v>
      </c>
      <c r="BS365" s="5" t="s">
        <v>2492</v>
      </c>
      <c r="BT365" s="5">
        <v>0</v>
      </c>
      <c r="BU365" s="5">
        <v>27</v>
      </c>
      <c r="BV365" s="5">
        <v>0</v>
      </c>
      <c r="BW365" s="5">
        <v>0</v>
      </c>
      <c r="BX365" s="5">
        <v>0</v>
      </c>
      <c r="BZ365" s="5">
        <v>0</v>
      </c>
      <c r="CA365" s="5">
        <v>0</v>
      </c>
      <c r="CC365" s="5">
        <v>0</v>
      </c>
      <c r="CD365" s="5">
        <v>0</v>
      </c>
      <c r="CF365" s="1442" t="str">
        <f>IF([1]!sommaire[[#This Row],[présence des personnes déplacés interne]]="Oui","1","0")</f>
        <v>0</v>
      </c>
      <c r="CG365" s="1442" t="str">
        <f>IF([1]!sommaire[[#This Row],[présence Réfugié hors camp]]="Oui","1","0")</f>
        <v>0</v>
      </c>
      <c r="CH365" s="1442" t="str">
        <f>IF([1]!sommaire[[#This Row],[présence personnes retournées]]="Oui","1","0")</f>
        <v>1</v>
      </c>
      <c r="CI365" s="1442">
        <f>[1]!sommaire[[#This Row],[Flag PDI]]+[1]!sommaire[[#This Row],[Flag REF]]+[1]!sommaire[[#This Row],[Flag RET]]</f>
        <v>1</v>
      </c>
    </row>
    <row r="366" spans="1:87" ht="14.55" customHeight="1" x14ac:dyDescent="0.3">
      <c r="A366" s="390">
        <v>2715698</v>
      </c>
      <c r="B366" s="5" t="s">
        <v>533</v>
      </c>
      <c r="C366" s="1430" t="s">
        <v>3449</v>
      </c>
      <c r="D366" s="1090" t="s">
        <v>534</v>
      </c>
      <c r="E366" s="5" t="s">
        <v>31</v>
      </c>
      <c r="F366" s="5" t="s">
        <v>31</v>
      </c>
      <c r="G366" s="5" t="s">
        <v>549</v>
      </c>
      <c r="H366" s="5" t="s">
        <v>169</v>
      </c>
      <c r="I366" s="5" t="str">
        <f>_xlfn.XLOOKUP(sommaire[[#This Row],[Arrondissement_code]],OCHA_GIS!$F:$F,OCHA_GIS!$E:$E,,)</f>
        <v>Logone-Birni</v>
      </c>
      <c r="J366" s="5" t="s">
        <v>673</v>
      </c>
      <c r="K366" t="s">
        <v>2814</v>
      </c>
      <c r="L366" s="5" t="s">
        <v>2348</v>
      </c>
      <c r="N366" s="5" t="s">
        <v>3053</v>
      </c>
      <c r="O366" s="5" t="s">
        <v>2467</v>
      </c>
      <c r="P366" s="5" t="s">
        <v>85</v>
      </c>
      <c r="Q366" s="5" t="s">
        <v>86</v>
      </c>
      <c r="R366" s="5" t="s">
        <v>86</v>
      </c>
      <c r="T366" s="390">
        <v>3</v>
      </c>
      <c r="U366" s="5" t="s">
        <v>97</v>
      </c>
      <c r="W366" s="5" t="s">
        <v>2468</v>
      </c>
      <c r="X366" s="5" t="s">
        <v>102</v>
      </c>
      <c r="AA366" s="5" t="s">
        <v>85</v>
      </c>
      <c r="AB366" s="5" t="s">
        <v>2469</v>
      </c>
      <c r="AC366" s="5" t="s">
        <v>2470</v>
      </c>
      <c r="AD366" s="5" t="s">
        <v>86</v>
      </c>
      <c r="AG366" s="5">
        <v>391</v>
      </c>
      <c r="AH366" s="5" t="s">
        <v>86</v>
      </c>
      <c r="AY366" s="5" t="s">
        <v>86</v>
      </c>
      <c r="BN366" s="5" t="s">
        <v>85</v>
      </c>
      <c r="BO366" s="5">
        <v>33</v>
      </c>
      <c r="BP366" s="5">
        <v>391</v>
      </c>
      <c r="BQ366" s="5">
        <v>151</v>
      </c>
      <c r="BR366" s="5">
        <v>240</v>
      </c>
      <c r="BS366" s="5" t="s">
        <v>2492</v>
      </c>
      <c r="BT366" s="5">
        <v>8</v>
      </c>
      <c r="BU366" s="5">
        <v>25</v>
      </c>
      <c r="BV366" s="5">
        <v>0</v>
      </c>
      <c r="BW366" s="5">
        <v>0</v>
      </c>
      <c r="BX366" s="5">
        <v>0</v>
      </c>
      <c r="BZ366" s="5">
        <v>0</v>
      </c>
      <c r="CA366" s="5">
        <v>0</v>
      </c>
      <c r="CC366" s="5">
        <v>0</v>
      </c>
      <c r="CD366" s="5">
        <v>0</v>
      </c>
      <c r="CF366" s="1442" t="str">
        <f>IF([1]!sommaire[[#This Row],[présence des personnes déplacés interne]]="Oui","1","0")</f>
        <v>0</v>
      </c>
      <c r="CG366" s="1442" t="str">
        <f>IF([1]!sommaire[[#This Row],[présence Réfugié hors camp]]="Oui","1","0")</f>
        <v>0</v>
      </c>
      <c r="CH366" s="1442" t="str">
        <f>IF([1]!sommaire[[#This Row],[présence personnes retournées]]="Oui","1","0")</f>
        <v>1</v>
      </c>
      <c r="CI366" s="1442">
        <f>[1]!sommaire[[#This Row],[Flag PDI]]+[1]!sommaire[[#This Row],[Flag REF]]+[1]!sommaire[[#This Row],[Flag RET]]</f>
        <v>1</v>
      </c>
    </row>
    <row r="367" spans="1:87" ht="14.55" customHeight="1" x14ac:dyDescent="0.3">
      <c r="A367" s="390">
        <v>2621725</v>
      </c>
      <c r="B367" s="5" t="s">
        <v>533</v>
      </c>
      <c r="C367" s="1430" t="s">
        <v>3449</v>
      </c>
      <c r="D367" s="1090" t="s">
        <v>534</v>
      </c>
      <c r="E367" s="5" t="s">
        <v>31</v>
      </c>
      <c r="F367" s="5" t="s">
        <v>31</v>
      </c>
      <c r="G367" s="5" t="s">
        <v>549</v>
      </c>
      <c r="H367" s="5" t="s">
        <v>169</v>
      </c>
      <c r="I367" s="5" t="str">
        <f>_xlfn.XLOOKUP(sommaire[[#This Row],[Arrondissement_code]],OCHA_GIS!$F:$F,OCHA_GIS!$E:$E,,)</f>
        <v>Logone-Birni</v>
      </c>
      <c r="J367" s="5" t="s">
        <v>673</v>
      </c>
      <c r="K367" t="s">
        <v>2976</v>
      </c>
      <c r="L367" s="5" t="s">
        <v>2335</v>
      </c>
      <c r="N367" s="5" t="s">
        <v>3053</v>
      </c>
      <c r="O367" s="5" t="s">
        <v>2467</v>
      </c>
      <c r="P367" s="5" t="s">
        <v>85</v>
      </c>
      <c r="Q367" s="5" t="s">
        <v>86</v>
      </c>
      <c r="R367" s="5" t="s">
        <v>86</v>
      </c>
      <c r="T367" s="390">
        <v>3</v>
      </c>
      <c r="U367" s="5" t="s">
        <v>97</v>
      </c>
      <c r="W367" s="5" t="s">
        <v>2468</v>
      </c>
      <c r="X367" s="5" t="s">
        <v>103</v>
      </c>
      <c r="Y367" s="5" t="s">
        <v>274</v>
      </c>
      <c r="AA367" s="5" t="s">
        <v>85</v>
      </c>
      <c r="AB367" s="5" t="s">
        <v>2469</v>
      </c>
      <c r="AC367" s="5" t="s">
        <v>2470</v>
      </c>
      <c r="AD367" s="5" t="s">
        <v>86</v>
      </c>
      <c r="AG367" s="5">
        <v>266</v>
      </c>
      <c r="AH367" s="5" t="s">
        <v>86</v>
      </c>
      <c r="AY367" s="5" t="s">
        <v>86</v>
      </c>
      <c r="BN367" s="5" t="s">
        <v>85</v>
      </c>
      <c r="BO367" s="5">
        <v>52</v>
      </c>
      <c r="BP367" s="5">
        <v>264</v>
      </c>
      <c r="BQ367" s="5">
        <v>107</v>
      </c>
      <c r="BR367" s="5">
        <v>157</v>
      </c>
      <c r="BS367" s="5" t="s">
        <v>2492</v>
      </c>
      <c r="BT367" s="5">
        <v>0</v>
      </c>
      <c r="BU367" s="5">
        <v>52</v>
      </c>
      <c r="BV367" s="5">
        <v>0</v>
      </c>
      <c r="BW367" s="5">
        <v>0</v>
      </c>
      <c r="BX367" s="5">
        <v>0</v>
      </c>
      <c r="BZ367" s="5">
        <v>0</v>
      </c>
      <c r="CA367" s="5">
        <v>0</v>
      </c>
      <c r="CC367" s="5">
        <v>0</v>
      </c>
      <c r="CD367" s="5">
        <v>0</v>
      </c>
      <c r="CF367" s="1442" t="str">
        <f>IF([1]!sommaire[[#This Row],[présence des personnes déplacés interne]]="Oui","1","0")</f>
        <v>0</v>
      </c>
      <c r="CG367" s="1442" t="str">
        <f>IF([1]!sommaire[[#This Row],[présence Réfugié hors camp]]="Oui","1","0")</f>
        <v>0</v>
      </c>
      <c r="CH367" s="1442" t="str">
        <f>IF([1]!sommaire[[#This Row],[présence personnes retournées]]="Oui","1","0")</f>
        <v>1</v>
      </c>
      <c r="CI367" s="1442">
        <f>[1]!sommaire[[#This Row],[Flag PDI]]+[1]!sommaire[[#This Row],[Flag REF]]+[1]!sommaire[[#This Row],[Flag RET]]</f>
        <v>1</v>
      </c>
    </row>
    <row r="368" spans="1:87" ht="14.55" customHeight="1" x14ac:dyDescent="0.3">
      <c r="A368" s="390">
        <v>2680250</v>
      </c>
      <c r="B368" s="5" t="s">
        <v>533</v>
      </c>
      <c r="C368" s="1430" t="s">
        <v>3449</v>
      </c>
      <c r="D368" s="1090" t="s">
        <v>534</v>
      </c>
      <c r="E368" s="5" t="s">
        <v>31</v>
      </c>
      <c r="F368" s="5" t="s">
        <v>31</v>
      </c>
      <c r="G368" s="5" t="s">
        <v>549</v>
      </c>
      <c r="H368" s="5" t="s">
        <v>169</v>
      </c>
      <c r="I368" s="5" t="str">
        <f>_xlfn.XLOOKUP(sommaire[[#This Row],[Arrondissement_code]],OCHA_GIS!$F:$F,OCHA_GIS!$E:$E,,)</f>
        <v>Logone-Birni</v>
      </c>
      <c r="J368" s="5" t="s">
        <v>673</v>
      </c>
      <c r="K368" t="s">
        <v>2844</v>
      </c>
      <c r="L368" s="5" t="s">
        <v>2055</v>
      </c>
      <c r="N368" s="5" t="s">
        <v>3053</v>
      </c>
      <c r="O368" s="5" t="s">
        <v>2467</v>
      </c>
      <c r="P368" s="5" t="s">
        <v>85</v>
      </c>
      <c r="Q368" s="5" t="s">
        <v>86</v>
      </c>
      <c r="R368" s="5" t="s">
        <v>86</v>
      </c>
      <c r="T368" s="390">
        <v>3</v>
      </c>
      <c r="U368" s="5" t="s">
        <v>97</v>
      </c>
      <c r="W368" s="5" t="s">
        <v>2468</v>
      </c>
      <c r="X368" s="5" t="s">
        <v>103</v>
      </c>
      <c r="Y368" s="5" t="s">
        <v>274</v>
      </c>
      <c r="AA368" s="5" t="s">
        <v>85</v>
      </c>
      <c r="AB368" s="5" t="s">
        <v>2469</v>
      </c>
      <c r="AC368" s="5" t="s">
        <v>2470</v>
      </c>
      <c r="AD368" s="5" t="s">
        <v>86</v>
      </c>
      <c r="AG368" s="5">
        <v>2000</v>
      </c>
      <c r="AH368" s="5" t="s">
        <v>86</v>
      </c>
      <c r="AY368" s="5" t="s">
        <v>86</v>
      </c>
      <c r="BN368" s="5" t="s">
        <v>85</v>
      </c>
      <c r="BO368" s="5">
        <v>250</v>
      </c>
      <c r="BP368" s="5">
        <v>2000</v>
      </c>
      <c r="BQ368" s="5">
        <v>840</v>
      </c>
      <c r="BR368" s="5">
        <v>1160</v>
      </c>
      <c r="BS368" s="5" t="s">
        <v>2484</v>
      </c>
      <c r="BT368" s="5">
        <v>0</v>
      </c>
      <c r="BU368" s="5">
        <v>250</v>
      </c>
      <c r="BV368" s="5">
        <v>0</v>
      </c>
      <c r="BW368" s="5">
        <v>0</v>
      </c>
      <c r="BX368" s="5">
        <v>0</v>
      </c>
      <c r="BZ368" s="5">
        <v>0</v>
      </c>
      <c r="CA368" s="5">
        <v>0</v>
      </c>
      <c r="CC368" s="5">
        <v>0</v>
      </c>
      <c r="CD368" s="5">
        <v>0</v>
      </c>
      <c r="CF368" s="1442" t="str">
        <f>IF([1]!sommaire[[#This Row],[présence des personnes déplacés interne]]="Oui","1","0")</f>
        <v>0</v>
      </c>
      <c r="CG368" s="1442" t="str">
        <f>IF([1]!sommaire[[#This Row],[présence Réfugié hors camp]]="Oui","1","0")</f>
        <v>0</v>
      </c>
      <c r="CH368" s="1442" t="str">
        <f>IF([1]!sommaire[[#This Row],[présence personnes retournées]]="Oui","1","0")</f>
        <v>1</v>
      </c>
      <c r="CI368" s="1442">
        <f>[1]!sommaire[[#This Row],[Flag PDI]]+[1]!sommaire[[#This Row],[Flag REF]]+[1]!sommaire[[#This Row],[Flag RET]]</f>
        <v>1</v>
      </c>
    </row>
    <row r="369" spans="1:87" ht="14.55" customHeight="1" x14ac:dyDescent="0.3">
      <c r="A369" s="390">
        <v>2680246</v>
      </c>
      <c r="B369" s="5" t="s">
        <v>533</v>
      </c>
      <c r="C369" s="1430" t="s">
        <v>3449</v>
      </c>
      <c r="D369" s="1090" t="s">
        <v>534</v>
      </c>
      <c r="E369" s="5" t="s">
        <v>31</v>
      </c>
      <c r="F369" s="5" t="s">
        <v>31</v>
      </c>
      <c r="G369" s="5" t="s">
        <v>549</v>
      </c>
      <c r="H369" s="5" t="s">
        <v>169</v>
      </c>
      <c r="I369" s="5" t="str">
        <f>_xlfn.XLOOKUP(sommaire[[#This Row],[Arrondissement_code]],OCHA_GIS!$F:$F,OCHA_GIS!$E:$E,,)</f>
        <v>Logone-Birni</v>
      </c>
      <c r="J369" s="5" t="s">
        <v>673</v>
      </c>
      <c r="K369" t="s">
        <v>816</v>
      </c>
      <c r="L369" s="5" t="s">
        <v>1645</v>
      </c>
      <c r="N369" s="5" t="s">
        <v>3053</v>
      </c>
      <c r="O369" s="5" t="s">
        <v>2467</v>
      </c>
      <c r="P369" s="5" t="s">
        <v>86</v>
      </c>
      <c r="Q369" s="5" t="s">
        <v>86</v>
      </c>
      <c r="R369" s="5" t="s">
        <v>85</v>
      </c>
      <c r="U369" s="5" t="s">
        <v>97</v>
      </c>
      <c r="W369" s="5" t="s">
        <v>2482</v>
      </c>
      <c r="AA369" s="5" t="s">
        <v>86</v>
      </c>
      <c r="AH369" s="1430" t="s">
        <v>86</v>
      </c>
      <c r="AY369" s="1430" t="s">
        <v>86</v>
      </c>
      <c r="BN369" s="1430" t="s">
        <v>86</v>
      </c>
      <c r="CF369" s="1442" t="str">
        <f>IF([1]!sommaire[[#This Row],[présence des personnes déplacés interne]]="Oui","1","0")</f>
        <v>0</v>
      </c>
      <c r="CG369" s="1442" t="str">
        <f>IF([1]!sommaire[[#This Row],[présence Réfugié hors camp]]="Oui","1","0")</f>
        <v>0</v>
      </c>
      <c r="CH369" s="1442" t="str">
        <f>IF([1]!sommaire[[#This Row],[présence personnes retournées]]="Oui","1","0")</f>
        <v>0</v>
      </c>
      <c r="CI369" s="1442">
        <f>[1]!sommaire[[#This Row],[Flag PDI]]+[1]!sommaire[[#This Row],[Flag REF]]+[1]!sommaire[[#This Row],[Flag RET]]</f>
        <v>0</v>
      </c>
    </row>
    <row r="370" spans="1:87" ht="14.55" customHeight="1" x14ac:dyDescent="0.3">
      <c r="A370" s="390">
        <v>2721265</v>
      </c>
      <c r="B370" s="5" t="s">
        <v>533</v>
      </c>
      <c r="C370" s="1430" t="s">
        <v>3449</v>
      </c>
      <c r="D370" s="1090" t="s">
        <v>534</v>
      </c>
      <c r="E370" s="5" t="s">
        <v>31</v>
      </c>
      <c r="F370" s="5" t="s">
        <v>31</v>
      </c>
      <c r="G370" s="5" t="s">
        <v>549</v>
      </c>
      <c r="H370" s="5" t="s">
        <v>169</v>
      </c>
      <c r="I370" s="5" t="str">
        <f>_xlfn.XLOOKUP(sommaire[[#This Row],[Arrondissement_code]],OCHA_GIS!$F:$F,OCHA_GIS!$E:$E,,)</f>
        <v>Logone-Birni</v>
      </c>
      <c r="J370" s="5" t="s">
        <v>673</v>
      </c>
      <c r="K370" t="s">
        <v>2846</v>
      </c>
      <c r="L370" s="5" t="s">
        <v>2262</v>
      </c>
      <c r="N370" s="5" t="s">
        <v>3053</v>
      </c>
      <c r="O370" s="5" t="s">
        <v>2467</v>
      </c>
      <c r="P370" s="5" t="s">
        <v>85</v>
      </c>
      <c r="Q370" s="5" t="s">
        <v>85</v>
      </c>
      <c r="R370" s="5" t="s">
        <v>85</v>
      </c>
      <c r="S370" s="390">
        <v>7</v>
      </c>
      <c r="T370" s="390">
        <v>3</v>
      </c>
      <c r="U370" s="5" t="s">
        <v>97</v>
      </c>
      <c r="W370" s="5" t="s">
        <v>2468</v>
      </c>
      <c r="X370" s="5" t="s">
        <v>103</v>
      </c>
      <c r="Y370" s="5" t="s">
        <v>274</v>
      </c>
      <c r="AA370" s="5" t="s">
        <v>85</v>
      </c>
      <c r="AB370" s="5" t="s">
        <v>2469</v>
      </c>
      <c r="AC370" s="5" t="s">
        <v>2470</v>
      </c>
      <c r="AD370" s="5" t="s">
        <v>86</v>
      </c>
      <c r="AG370" s="5">
        <v>154</v>
      </c>
      <c r="AH370" s="5" t="s">
        <v>86</v>
      </c>
      <c r="AY370" s="5" t="s">
        <v>86</v>
      </c>
      <c r="BN370" s="5" t="s">
        <v>85</v>
      </c>
      <c r="BO370" s="5">
        <v>66</v>
      </c>
      <c r="BP370" s="5">
        <v>154</v>
      </c>
      <c r="BQ370" s="5">
        <v>61</v>
      </c>
      <c r="BR370" s="5">
        <v>93</v>
      </c>
      <c r="BS370" s="5" t="s">
        <v>2492</v>
      </c>
      <c r="BT370" s="5">
        <v>16</v>
      </c>
      <c r="BU370" s="5">
        <v>50</v>
      </c>
      <c r="BV370" s="5">
        <v>0</v>
      </c>
      <c r="BW370" s="5">
        <v>0</v>
      </c>
      <c r="BX370" s="5">
        <v>0</v>
      </c>
      <c r="BZ370" s="5">
        <v>0</v>
      </c>
      <c r="CA370" s="5">
        <v>0</v>
      </c>
      <c r="CC370" s="5">
        <v>0</v>
      </c>
      <c r="CD370" s="5">
        <v>0</v>
      </c>
      <c r="CF370" s="1442" t="str">
        <f>IF([1]!sommaire[[#This Row],[présence des personnes déplacés interne]]="Oui","1","0")</f>
        <v>0</v>
      </c>
      <c r="CG370" s="1442" t="str">
        <f>IF([1]!sommaire[[#This Row],[présence Réfugié hors camp]]="Oui","1","0")</f>
        <v>0</v>
      </c>
      <c r="CH370" s="1442" t="str">
        <f>IF([1]!sommaire[[#This Row],[présence personnes retournées]]="Oui","1","0")</f>
        <v>1</v>
      </c>
      <c r="CI370" s="1442">
        <f>[1]!sommaire[[#This Row],[Flag PDI]]+[1]!sommaire[[#This Row],[Flag REF]]+[1]!sommaire[[#This Row],[Flag RET]]</f>
        <v>1</v>
      </c>
    </row>
    <row r="371" spans="1:87" ht="14.55" customHeight="1" x14ac:dyDescent="0.3">
      <c r="A371" s="390">
        <v>2721263</v>
      </c>
      <c r="B371" s="5" t="s">
        <v>533</v>
      </c>
      <c r="C371" s="1430" t="s">
        <v>3449</v>
      </c>
      <c r="D371" s="1090" t="s">
        <v>534</v>
      </c>
      <c r="E371" s="5" t="s">
        <v>31</v>
      </c>
      <c r="F371" s="5" t="s">
        <v>31</v>
      </c>
      <c r="G371" s="5" t="s">
        <v>549</v>
      </c>
      <c r="H371" s="5" t="s">
        <v>169</v>
      </c>
      <c r="I371" s="5" t="str">
        <f>_xlfn.XLOOKUP(sommaire[[#This Row],[Arrondissement_code]],OCHA_GIS!$F:$F,OCHA_GIS!$E:$E,,)</f>
        <v>Logone-Birni</v>
      </c>
      <c r="J371" s="5" t="s">
        <v>673</v>
      </c>
      <c r="K371" t="s">
        <v>3198</v>
      </c>
      <c r="L371" s="5" t="s">
        <v>3075</v>
      </c>
      <c r="N371" s="5" t="s">
        <v>3053</v>
      </c>
      <c r="O371" s="5" t="s">
        <v>2467</v>
      </c>
      <c r="P371" s="5" t="s">
        <v>85</v>
      </c>
      <c r="Q371" s="5" t="s">
        <v>86</v>
      </c>
      <c r="R371" s="5" t="s">
        <v>85</v>
      </c>
      <c r="T371" s="390">
        <v>3</v>
      </c>
      <c r="U371" s="5" t="s">
        <v>97</v>
      </c>
      <c r="W371" s="5" t="s">
        <v>2468</v>
      </c>
      <c r="X371" s="5" t="s">
        <v>103</v>
      </c>
      <c r="Y371" s="5" t="s">
        <v>274</v>
      </c>
      <c r="AA371" s="5" t="s">
        <v>85</v>
      </c>
      <c r="AB371" s="5" t="s">
        <v>2469</v>
      </c>
      <c r="AC371" s="5" t="s">
        <v>2470</v>
      </c>
      <c r="AD371" s="5" t="s">
        <v>86</v>
      </c>
      <c r="AG371" s="5">
        <v>66</v>
      </c>
      <c r="AH371" s="5" t="s">
        <v>86</v>
      </c>
      <c r="AY371" s="5" t="s">
        <v>86</v>
      </c>
      <c r="BN371" s="5" t="s">
        <v>85</v>
      </c>
      <c r="BO371" s="5">
        <v>21</v>
      </c>
      <c r="BP371" s="5">
        <v>66</v>
      </c>
      <c r="BQ371" s="5">
        <v>28</v>
      </c>
      <c r="BR371" s="5">
        <v>38</v>
      </c>
      <c r="BS371" s="5" t="s">
        <v>2492</v>
      </c>
      <c r="BT371" s="5">
        <v>3</v>
      </c>
      <c r="BU371" s="5">
        <v>18</v>
      </c>
      <c r="BV371" s="5">
        <v>0</v>
      </c>
      <c r="BW371" s="5">
        <v>0</v>
      </c>
      <c r="BX371" s="5">
        <v>0</v>
      </c>
      <c r="BZ371" s="5">
        <v>0</v>
      </c>
      <c r="CA371" s="5">
        <v>0</v>
      </c>
      <c r="CC371" s="5">
        <v>0</v>
      </c>
      <c r="CD371" s="5">
        <v>0</v>
      </c>
      <c r="CF371" s="1442" t="str">
        <f>IF([1]!sommaire[[#This Row],[présence des personnes déplacés interne]]="Oui","1","0")</f>
        <v>0</v>
      </c>
      <c r="CG371" s="1442" t="str">
        <f>IF([1]!sommaire[[#This Row],[présence Réfugié hors camp]]="Oui","1","0")</f>
        <v>0</v>
      </c>
      <c r="CH371" s="1442" t="str">
        <f>IF([1]!sommaire[[#This Row],[présence personnes retournées]]="Oui","1","0")</f>
        <v>1</v>
      </c>
      <c r="CI371" s="1442">
        <f>[1]!sommaire[[#This Row],[Flag PDI]]+[1]!sommaire[[#This Row],[Flag REF]]+[1]!sommaire[[#This Row],[Flag RET]]</f>
        <v>1</v>
      </c>
    </row>
    <row r="372" spans="1:87" ht="14.55" customHeight="1" x14ac:dyDescent="0.3">
      <c r="A372" s="390">
        <v>2721264</v>
      </c>
      <c r="B372" s="5" t="s">
        <v>533</v>
      </c>
      <c r="C372" s="1430" t="s">
        <v>3449</v>
      </c>
      <c r="D372" s="1090" t="s">
        <v>534</v>
      </c>
      <c r="E372" s="5" t="s">
        <v>31</v>
      </c>
      <c r="F372" s="5" t="s">
        <v>31</v>
      </c>
      <c r="G372" s="5" t="s">
        <v>549</v>
      </c>
      <c r="H372" s="5" t="s">
        <v>169</v>
      </c>
      <c r="I372" s="5" t="str">
        <f>_xlfn.XLOOKUP(sommaire[[#This Row],[Arrondissement_code]],OCHA_GIS!$F:$F,OCHA_GIS!$E:$E,,)</f>
        <v>Logone-Birni</v>
      </c>
      <c r="J372" s="5" t="s">
        <v>673</v>
      </c>
      <c r="K372" t="s">
        <v>3199</v>
      </c>
      <c r="L372" s="5" t="s">
        <v>3074</v>
      </c>
      <c r="N372" s="5" t="s">
        <v>3053</v>
      </c>
      <c r="O372" s="5" t="s">
        <v>2467</v>
      </c>
      <c r="P372" s="5" t="s">
        <v>85</v>
      </c>
      <c r="Q372" s="5" t="s">
        <v>86</v>
      </c>
      <c r="R372" s="5" t="s">
        <v>86</v>
      </c>
      <c r="T372" s="390">
        <v>4</v>
      </c>
      <c r="U372" s="5" t="s">
        <v>97</v>
      </c>
      <c r="W372" s="5" t="s">
        <v>2468</v>
      </c>
      <c r="X372" s="5" t="s">
        <v>102</v>
      </c>
      <c r="AA372" s="5" t="s">
        <v>86</v>
      </c>
      <c r="AH372" s="1430" t="s">
        <v>86</v>
      </c>
      <c r="AY372" s="1430" t="s">
        <v>86</v>
      </c>
      <c r="BN372" s="1430" t="s">
        <v>86</v>
      </c>
      <c r="CF372" s="1442" t="str">
        <f>IF([1]!sommaire[[#This Row],[présence des personnes déplacés interne]]="Oui","1","0")</f>
        <v>0</v>
      </c>
      <c r="CG372" s="1442" t="str">
        <f>IF([1]!sommaire[[#This Row],[présence Réfugié hors camp]]="Oui","1","0")</f>
        <v>0</v>
      </c>
      <c r="CH372" s="1442" t="str">
        <f>IF([1]!sommaire[[#This Row],[présence personnes retournées]]="Oui","1","0")</f>
        <v>0</v>
      </c>
      <c r="CI372" s="1442">
        <f>[1]!sommaire[[#This Row],[Flag PDI]]+[1]!sommaire[[#This Row],[Flag REF]]+[1]!sommaire[[#This Row],[Flag RET]]</f>
        <v>0</v>
      </c>
    </row>
    <row r="373" spans="1:87" ht="14.55" customHeight="1" x14ac:dyDescent="0.3">
      <c r="A373" s="390">
        <v>2621523</v>
      </c>
      <c r="B373" s="5" t="s">
        <v>533</v>
      </c>
      <c r="C373" s="1430" t="s">
        <v>3449</v>
      </c>
      <c r="D373" s="1090" t="s">
        <v>534</v>
      </c>
      <c r="E373" s="5" t="s">
        <v>31</v>
      </c>
      <c r="F373" s="5" t="s">
        <v>31</v>
      </c>
      <c r="G373" s="5" t="s">
        <v>549</v>
      </c>
      <c r="H373" s="5" t="s">
        <v>169</v>
      </c>
      <c r="I373" s="5" t="str">
        <f>_xlfn.XLOOKUP(sommaire[[#This Row],[Arrondissement_code]],OCHA_GIS!$F:$F,OCHA_GIS!$E:$E,,)</f>
        <v>Logone-Birni</v>
      </c>
      <c r="J373" s="5" t="s">
        <v>673</v>
      </c>
      <c r="K373" t="s">
        <v>2817</v>
      </c>
      <c r="L373" s="5" t="s">
        <v>2351</v>
      </c>
      <c r="N373" s="5" t="s">
        <v>3053</v>
      </c>
      <c r="O373" s="5" t="s">
        <v>2467</v>
      </c>
      <c r="P373" s="5" t="s">
        <v>85</v>
      </c>
      <c r="Q373" s="5" t="s">
        <v>86</v>
      </c>
      <c r="R373" s="5" t="s">
        <v>85</v>
      </c>
      <c r="T373" s="390">
        <v>3</v>
      </c>
      <c r="U373" s="5" t="s">
        <v>97</v>
      </c>
      <c r="W373" s="5" t="s">
        <v>2468</v>
      </c>
      <c r="X373" s="5" t="s">
        <v>103</v>
      </c>
      <c r="Y373" s="5" t="s">
        <v>274</v>
      </c>
      <c r="AA373" s="5" t="s">
        <v>85</v>
      </c>
      <c r="AB373" s="5" t="s">
        <v>2469</v>
      </c>
      <c r="AC373" s="5" t="s">
        <v>2470</v>
      </c>
      <c r="AD373" s="1090" t="s">
        <v>86</v>
      </c>
      <c r="AG373" s="5">
        <v>200</v>
      </c>
      <c r="AH373" s="5" t="s">
        <v>86</v>
      </c>
      <c r="AY373" s="5" t="s">
        <v>86</v>
      </c>
      <c r="BN373" s="5" t="s">
        <v>85</v>
      </c>
      <c r="BO373" s="5">
        <v>16</v>
      </c>
      <c r="BP373" s="5">
        <v>200</v>
      </c>
      <c r="BQ373" s="5">
        <v>80</v>
      </c>
      <c r="BR373" s="5">
        <v>120</v>
      </c>
      <c r="BS373" s="5" t="s">
        <v>2484</v>
      </c>
      <c r="BT373" s="5">
        <v>0</v>
      </c>
      <c r="BU373" s="5">
        <v>16</v>
      </c>
      <c r="BV373" s="5">
        <v>0</v>
      </c>
      <c r="BW373" s="5">
        <v>0</v>
      </c>
      <c r="BX373" s="5">
        <v>0</v>
      </c>
      <c r="BZ373" s="5">
        <v>0</v>
      </c>
      <c r="CA373" s="5">
        <v>0</v>
      </c>
      <c r="CC373" s="5">
        <v>0</v>
      </c>
      <c r="CD373" s="5">
        <v>1</v>
      </c>
      <c r="CF373" s="1442" t="str">
        <f>IF([1]!sommaire[[#This Row],[présence des personnes déplacés interne]]="Oui","1","0")</f>
        <v>0</v>
      </c>
      <c r="CG373" s="1442" t="str">
        <f>IF([1]!sommaire[[#This Row],[présence Réfugié hors camp]]="Oui","1","0")</f>
        <v>0</v>
      </c>
      <c r="CH373" s="1442" t="str">
        <f>IF([1]!sommaire[[#This Row],[présence personnes retournées]]="Oui","1","0")</f>
        <v>1</v>
      </c>
      <c r="CI373" s="1442">
        <f>[1]!sommaire[[#This Row],[Flag PDI]]+[1]!sommaire[[#This Row],[Flag REF]]+[1]!sommaire[[#This Row],[Flag RET]]</f>
        <v>1</v>
      </c>
    </row>
    <row r="374" spans="1:87" ht="14.55" customHeight="1" x14ac:dyDescent="0.3">
      <c r="A374" s="390">
        <v>2621520</v>
      </c>
      <c r="B374" s="5" t="s">
        <v>533</v>
      </c>
      <c r="C374" s="1430" t="s">
        <v>3449</v>
      </c>
      <c r="D374" s="1090" t="s">
        <v>534</v>
      </c>
      <c r="E374" s="5" t="s">
        <v>31</v>
      </c>
      <c r="F374" s="5" t="s">
        <v>31</v>
      </c>
      <c r="G374" s="5" t="s">
        <v>549</v>
      </c>
      <c r="H374" s="5" t="s">
        <v>169</v>
      </c>
      <c r="I374" s="5" t="str">
        <f>_xlfn.XLOOKUP(sommaire[[#This Row],[Arrondissement_code]],OCHA_GIS!$F:$F,OCHA_GIS!$E:$E,,)</f>
        <v>Logone-Birni</v>
      </c>
      <c r="J374" s="5" t="s">
        <v>673</v>
      </c>
      <c r="K374" t="s">
        <v>2941</v>
      </c>
      <c r="L374" s="5" t="s">
        <v>2344</v>
      </c>
      <c r="N374" s="5" t="s">
        <v>3053</v>
      </c>
      <c r="O374" s="5" t="s">
        <v>2467</v>
      </c>
      <c r="P374" s="5" t="s">
        <v>85</v>
      </c>
      <c r="Q374" s="5" t="s">
        <v>86</v>
      </c>
      <c r="R374" s="5" t="s">
        <v>85</v>
      </c>
      <c r="T374" s="390">
        <v>3</v>
      </c>
      <c r="U374" s="5" t="s">
        <v>97</v>
      </c>
      <c r="W374" s="5" t="s">
        <v>2468</v>
      </c>
      <c r="X374" s="5" t="s">
        <v>102</v>
      </c>
      <c r="AA374" s="5" t="s">
        <v>85</v>
      </c>
      <c r="AB374" s="5" t="s">
        <v>2469</v>
      </c>
      <c r="AC374" s="5" t="s">
        <v>2470</v>
      </c>
      <c r="AD374" s="5" t="s">
        <v>86</v>
      </c>
      <c r="AF374" s="5">
        <v>3</v>
      </c>
      <c r="AG374" s="5">
        <v>210</v>
      </c>
      <c r="AH374" s="5" t="s">
        <v>85</v>
      </c>
      <c r="AI374" s="5" t="s">
        <v>2485</v>
      </c>
      <c r="AJ374" s="5">
        <v>3</v>
      </c>
      <c r="AK374" s="5">
        <v>9</v>
      </c>
      <c r="AL374" s="5">
        <v>5</v>
      </c>
      <c r="AM374" s="5">
        <v>4</v>
      </c>
      <c r="AN374" s="5">
        <v>0</v>
      </c>
      <c r="AO374" s="5">
        <v>3</v>
      </c>
      <c r="AP374" s="5">
        <v>0</v>
      </c>
      <c r="AQ374" s="5">
        <v>0</v>
      </c>
      <c r="AT374" s="5">
        <v>0</v>
      </c>
      <c r="AU374" s="5">
        <v>0</v>
      </c>
      <c r="AX374" s="5">
        <v>0</v>
      </c>
      <c r="AY374" s="5" t="s">
        <v>86</v>
      </c>
      <c r="BN374" s="5" t="s">
        <v>86</v>
      </c>
      <c r="CD374" s="5">
        <v>1</v>
      </c>
      <c r="CF374" s="1442" t="str">
        <f>IF([1]!sommaire[[#This Row],[présence des personnes déplacés interne]]="Oui","1","0")</f>
        <v>1</v>
      </c>
      <c r="CG374" s="1442" t="str">
        <f>IF([1]!sommaire[[#This Row],[présence Réfugié hors camp]]="Oui","1","0")</f>
        <v>0</v>
      </c>
      <c r="CH374" s="1442" t="str">
        <f>IF([1]!sommaire[[#This Row],[présence personnes retournées]]="Oui","1","0")</f>
        <v>0</v>
      </c>
      <c r="CI374" s="1442">
        <f>[1]!sommaire[[#This Row],[Flag PDI]]+[1]!sommaire[[#This Row],[Flag REF]]+[1]!sommaire[[#This Row],[Flag RET]]</f>
        <v>1</v>
      </c>
    </row>
    <row r="375" spans="1:87" ht="14.55" customHeight="1" x14ac:dyDescent="0.3">
      <c r="A375" s="390">
        <v>2721487</v>
      </c>
      <c r="B375" s="5" t="s">
        <v>533</v>
      </c>
      <c r="C375" s="1430" t="s">
        <v>3449</v>
      </c>
      <c r="D375" s="1090" t="s">
        <v>534</v>
      </c>
      <c r="E375" s="5" t="s">
        <v>31</v>
      </c>
      <c r="F375" s="5" t="s">
        <v>31</v>
      </c>
      <c r="G375" s="5" t="s">
        <v>549</v>
      </c>
      <c r="H375" s="5" t="s">
        <v>169</v>
      </c>
      <c r="I375" s="5" t="str">
        <f>_xlfn.XLOOKUP(sommaire[[#This Row],[Arrondissement_code]],OCHA_GIS!$F:$F,OCHA_GIS!$E:$E,,)</f>
        <v>Logone-Birni</v>
      </c>
      <c r="J375" s="5" t="s">
        <v>673</v>
      </c>
      <c r="K375" t="s">
        <v>3200</v>
      </c>
      <c r="L375" s="5" t="s">
        <v>3088</v>
      </c>
      <c r="N375" s="5" t="s">
        <v>3053</v>
      </c>
      <c r="O375" s="5" t="s">
        <v>2467</v>
      </c>
      <c r="P375" s="5" t="s">
        <v>85</v>
      </c>
      <c r="Q375" s="5" t="s">
        <v>86</v>
      </c>
      <c r="R375" s="5" t="s">
        <v>86</v>
      </c>
      <c r="T375" s="1190">
        <v>3</v>
      </c>
      <c r="U375" s="5" t="s">
        <v>99</v>
      </c>
      <c r="V375" s="5" t="s">
        <v>122</v>
      </c>
      <c r="W375" s="5" t="s">
        <v>2468</v>
      </c>
      <c r="X375" s="5" t="s">
        <v>103</v>
      </c>
      <c r="Y375" s="5" t="s">
        <v>274</v>
      </c>
      <c r="AA375" s="586" t="s">
        <v>85</v>
      </c>
      <c r="AB375" s="5" t="s">
        <v>2469</v>
      </c>
      <c r="AC375" s="5" t="s">
        <v>2470</v>
      </c>
      <c r="AD375" s="5" t="s">
        <v>86</v>
      </c>
      <c r="AG375" s="5">
        <v>40</v>
      </c>
      <c r="AH375" s="5" t="s">
        <v>86</v>
      </c>
      <c r="AY375" s="5" t="s">
        <v>86</v>
      </c>
      <c r="BN375" s="5" t="s">
        <v>85</v>
      </c>
      <c r="BO375" s="5">
        <v>18</v>
      </c>
      <c r="BP375" s="5">
        <v>40</v>
      </c>
      <c r="BQ375" s="5">
        <v>26</v>
      </c>
      <c r="BR375" s="5">
        <v>14</v>
      </c>
      <c r="BS375" s="5" t="s">
        <v>2492</v>
      </c>
      <c r="BT375" s="5">
        <v>8</v>
      </c>
      <c r="BU375" s="5">
        <v>10</v>
      </c>
      <c r="BV375" s="5">
        <v>0</v>
      </c>
      <c r="BW375" s="5">
        <v>0</v>
      </c>
      <c r="BX375" s="5">
        <v>0</v>
      </c>
      <c r="BZ375" s="5">
        <v>0</v>
      </c>
      <c r="CA375" s="5">
        <v>0</v>
      </c>
      <c r="CC375" s="5">
        <v>0</v>
      </c>
      <c r="CD375" s="5">
        <v>0</v>
      </c>
      <c r="CF375" s="1442" t="str">
        <f>IF([1]!sommaire[[#This Row],[présence des personnes déplacés interne]]="Oui","1","0")</f>
        <v>0</v>
      </c>
      <c r="CG375" s="1442" t="str">
        <f>IF([1]!sommaire[[#This Row],[présence Réfugié hors camp]]="Oui","1","0")</f>
        <v>0</v>
      </c>
      <c r="CH375" s="1442" t="str">
        <f>IF([1]!sommaire[[#This Row],[présence personnes retournées]]="Oui","1","0")</f>
        <v>1</v>
      </c>
      <c r="CI375" s="1442">
        <f>[1]!sommaire[[#This Row],[Flag PDI]]+[1]!sommaire[[#This Row],[Flag REF]]+[1]!sommaire[[#This Row],[Flag RET]]</f>
        <v>1</v>
      </c>
    </row>
    <row r="376" spans="1:87" ht="14.55" customHeight="1" x14ac:dyDescent="0.3">
      <c r="A376" s="390">
        <v>2715700</v>
      </c>
      <c r="B376" s="5" t="s">
        <v>533</v>
      </c>
      <c r="C376" s="1430" t="s">
        <v>3449</v>
      </c>
      <c r="D376" s="1090" t="s">
        <v>534</v>
      </c>
      <c r="E376" s="5" t="s">
        <v>31</v>
      </c>
      <c r="F376" s="5" t="s">
        <v>31</v>
      </c>
      <c r="G376" s="5" t="s">
        <v>549</v>
      </c>
      <c r="H376" s="5" t="s">
        <v>169</v>
      </c>
      <c r="I376" s="5" t="str">
        <f>_xlfn.XLOOKUP(sommaire[[#This Row],[Arrondissement_code]],OCHA_GIS!$F:$F,OCHA_GIS!$E:$E,,)</f>
        <v>Logone-Birni</v>
      </c>
      <c r="J376" s="5" t="s">
        <v>673</v>
      </c>
      <c r="K376" t="s">
        <v>2858</v>
      </c>
      <c r="L376" s="5" t="s">
        <v>2276</v>
      </c>
      <c r="N376" s="5" t="s">
        <v>3053</v>
      </c>
      <c r="O376" s="5" t="s">
        <v>2467</v>
      </c>
      <c r="P376" s="5" t="s">
        <v>85</v>
      </c>
      <c r="Q376" s="5" t="s">
        <v>86</v>
      </c>
      <c r="R376" s="5" t="s">
        <v>86</v>
      </c>
      <c r="T376" s="390">
        <v>3</v>
      </c>
      <c r="U376" s="5" t="s">
        <v>97</v>
      </c>
      <c r="W376" s="5" t="s">
        <v>2468</v>
      </c>
      <c r="X376" s="5" t="s">
        <v>102</v>
      </c>
      <c r="AA376" s="5" t="s">
        <v>85</v>
      </c>
      <c r="AB376" s="5" t="s">
        <v>2469</v>
      </c>
      <c r="AC376" s="5" t="s">
        <v>2470</v>
      </c>
      <c r="AD376" s="5" t="s">
        <v>86</v>
      </c>
      <c r="AG376" s="5">
        <v>800</v>
      </c>
      <c r="AH376" s="5" t="s">
        <v>86</v>
      </c>
      <c r="AY376" s="5" t="s">
        <v>86</v>
      </c>
      <c r="BN376" s="5" t="s">
        <v>85</v>
      </c>
      <c r="BO376" s="5">
        <v>146</v>
      </c>
      <c r="BP376" s="5">
        <v>800</v>
      </c>
      <c r="BQ376" s="5">
        <v>384</v>
      </c>
      <c r="BR376" s="5">
        <v>416</v>
      </c>
      <c r="BS376" s="5" t="s">
        <v>2492</v>
      </c>
      <c r="BT376" s="5">
        <v>0</v>
      </c>
      <c r="BU376" s="5">
        <v>146</v>
      </c>
      <c r="BV376" s="5">
        <v>0</v>
      </c>
      <c r="BW376" s="5">
        <v>0</v>
      </c>
      <c r="BX376" s="5">
        <v>0</v>
      </c>
      <c r="BZ376" s="5">
        <v>0</v>
      </c>
      <c r="CA376" s="5">
        <v>0</v>
      </c>
      <c r="CC376" s="5">
        <v>0</v>
      </c>
      <c r="CD376" s="5">
        <v>0</v>
      </c>
      <c r="CF376" s="1442" t="str">
        <f>IF([1]!sommaire[[#This Row],[présence des personnes déplacés interne]]="Oui","1","0")</f>
        <v>0</v>
      </c>
      <c r="CG376" s="1442" t="str">
        <f>IF([1]!sommaire[[#This Row],[présence Réfugié hors camp]]="Oui","1","0")</f>
        <v>0</v>
      </c>
      <c r="CH376" s="1442" t="str">
        <f>IF([1]!sommaire[[#This Row],[présence personnes retournées]]="Oui","1","0")</f>
        <v>1</v>
      </c>
      <c r="CI376" s="1442">
        <f>[1]!sommaire[[#This Row],[Flag PDI]]+[1]!sommaire[[#This Row],[Flag REF]]+[1]!sommaire[[#This Row],[Flag RET]]</f>
        <v>1</v>
      </c>
    </row>
    <row r="377" spans="1:87" ht="14.55" customHeight="1" x14ac:dyDescent="0.3">
      <c r="A377" s="390">
        <v>2715699</v>
      </c>
      <c r="B377" s="5" t="s">
        <v>533</v>
      </c>
      <c r="C377" s="1430" t="s">
        <v>3449</v>
      </c>
      <c r="D377" s="1090" t="s">
        <v>534</v>
      </c>
      <c r="E377" s="5" t="s">
        <v>31</v>
      </c>
      <c r="F377" s="5" t="s">
        <v>31</v>
      </c>
      <c r="G377" s="5" t="s">
        <v>549</v>
      </c>
      <c r="H377" s="5" t="s">
        <v>169</v>
      </c>
      <c r="I377" s="5" t="str">
        <f>_xlfn.XLOOKUP(sommaire[[#This Row],[Arrondissement_code]],OCHA_GIS!$F:$F,OCHA_GIS!$E:$E,,)</f>
        <v>Logone-Birni</v>
      </c>
      <c r="J377" s="5" t="s">
        <v>673</v>
      </c>
      <c r="K377" t="s">
        <v>2971</v>
      </c>
      <c r="L377" s="5" t="s">
        <v>2359</v>
      </c>
      <c r="N377" s="5" t="s">
        <v>3053</v>
      </c>
      <c r="O377" s="5" t="s">
        <v>2467</v>
      </c>
      <c r="P377" s="5" t="s">
        <v>85</v>
      </c>
      <c r="Q377" s="5" t="s">
        <v>86</v>
      </c>
      <c r="R377" s="5" t="s">
        <v>86</v>
      </c>
      <c r="T377" s="390">
        <v>3</v>
      </c>
      <c r="U377" s="5" t="s">
        <v>97</v>
      </c>
      <c r="W377" s="5" t="s">
        <v>2520</v>
      </c>
      <c r="X377" s="5" t="s">
        <v>102</v>
      </c>
      <c r="AA377" s="5" t="s">
        <v>85</v>
      </c>
      <c r="AB377" s="5" t="s">
        <v>2469</v>
      </c>
      <c r="AC377" s="5" t="s">
        <v>2470</v>
      </c>
      <c r="AD377" s="5" t="s">
        <v>86</v>
      </c>
      <c r="AG377" s="5">
        <v>127</v>
      </c>
      <c r="AH377" s="5" t="s">
        <v>86</v>
      </c>
      <c r="AY377" s="5" t="s">
        <v>86</v>
      </c>
      <c r="BN377" s="5" t="s">
        <v>85</v>
      </c>
      <c r="BO377" s="5">
        <v>66</v>
      </c>
      <c r="BP377" s="5">
        <v>127</v>
      </c>
      <c r="BQ377" s="5">
        <v>63</v>
      </c>
      <c r="BR377" s="5">
        <v>64</v>
      </c>
      <c r="BS377" s="5" t="s">
        <v>2492</v>
      </c>
      <c r="BT377" s="5">
        <v>6</v>
      </c>
      <c r="BU377" s="5">
        <v>60</v>
      </c>
      <c r="BV377" s="5">
        <v>0</v>
      </c>
      <c r="BW377" s="5">
        <v>0</v>
      </c>
      <c r="BX377" s="5">
        <v>0</v>
      </c>
      <c r="BZ377" s="5">
        <v>0</v>
      </c>
      <c r="CA377" s="5">
        <v>0</v>
      </c>
      <c r="CC377" s="5">
        <v>0</v>
      </c>
      <c r="CD377" s="5">
        <v>0</v>
      </c>
      <c r="CF377" s="1442" t="str">
        <f>IF([1]!sommaire[[#This Row],[présence des personnes déplacés interne]]="Oui","1","0")</f>
        <v>0</v>
      </c>
      <c r="CG377" s="1442" t="str">
        <f>IF([1]!sommaire[[#This Row],[présence Réfugié hors camp]]="Oui","1","0")</f>
        <v>0</v>
      </c>
      <c r="CH377" s="1442" t="str">
        <f>IF([1]!sommaire[[#This Row],[présence personnes retournées]]="Oui","1","0")</f>
        <v>1</v>
      </c>
      <c r="CI377" s="1442">
        <f>[1]!sommaire[[#This Row],[Flag PDI]]+[1]!sommaire[[#This Row],[Flag REF]]+[1]!sommaire[[#This Row],[Flag RET]]</f>
        <v>1</v>
      </c>
    </row>
    <row r="378" spans="1:87" ht="14.55" customHeight="1" x14ac:dyDescent="0.3">
      <c r="A378" s="390">
        <v>2613508</v>
      </c>
      <c r="B378" s="5" t="s">
        <v>533</v>
      </c>
      <c r="C378" s="1430" t="s">
        <v>3449</v>
      </c>
      <c r="D378" s="1090" t="s">
        <v>534</v>
      </c>
      <c r="E378" s="5" t="s">
        <v>31</v>
      </c>
      <c r="F378" s="5" t="s">
        <v>31</v>
      </c>
      <c r="G378" s="5" t="s">
        <v>549</v>
      </c>
      <c r="H378" s="5" t="s">
        <v>169</v>
      </c>
      <c r="I378" s="5" t="str">
        <f>_xlfn.XLOOKUP(sommaire[[#This Row],[Arrondissement_code]],OCHA_GIS!$F:$F,OCHA_GIS!$E:$E,,)</f>
        <v>Logone-Birni</v>
      </c>
      <c r="J378" s="5" t="s">
        <v>673</v>
      </c>
      <c r="K378" t="s">
        <v>1641</v>
      </c>
      <c r="L378" s="5" t="s">
        <v>1130</v>
      </c>
      <c r="N378" s="5" t="s">
        <v>3053</v>
      </c>
      <c r="O378" s="5" t="s">
        <v>2467</v>
      </c>
      <c r="P378" s="5" t="s">
        <v>85</v>
      </c>
      <c r="Q378" s="5" t="s">
        <v>86</v>
      </c>
      <c r="R378" s="5" t="s">
        <v>86</v>
      </c>
      <c r="T378" s="390">
        <v>3</v>
      </c>
      <c r="U378" s="5" t="s">
        <v>97</v>
      </c>
      <c r="W378" s="5" t="s">
        <v>2468</v>
      </c>
      <c r="X378" s="1090" t="s">
        <v>102</v>
      </c>
      <c r="AA378" s="1090" t="s">
        <v>85</v>
      </c>
      <c r="AB378" s="5" t="s">
        <v>2469</v>
      </c>
      <c r="AC378" s="5" t="s">
        <v>2470</v>
      </c>
      <c r="AD378" s="5" t="s">
        <v>86</v>
      </c>
      <c r="AF378" s="5">
        <v>8</v>
      </c>
      <c r="AG378" s="5">
        <v>150</v>
      </c>
      <c r="AH378" s="5" t="s">
        <v>85</v>
      </c>
      <c r="AI378" s="5" t="s">
        <v>2471</v>
      </c>
      <c r="AJ378" s="5">
        <v>8</v>
      </c>
      <c r="AK378" s="5">
        <v>53</v>
      </c>
      <c r="AL378" s="5">
        <v>31</v>
      </c>
      <c r="AM378" s="5">
        <v>22</v>
      </c>
      <c r="AN378" s="5">
        <v>0</v>
      </c>
      <c r="AO378" s="5">
        <v>8</v>
      </c>
      <c r="AP378" s="5">
        <v>0</v>
      </c>
      <c r="AQ378" s="5">
        <v>0</v>
      </c>
      <c r="AT378" s="5">
        <v>0</v>
      </c>
      <c r="AU378" s="5">
        <v>0</v>
      </c>
      <c r="AX378" s="5">
        <v>0</v>
      </c>
      <c r="AY378" s="1090" t="s">
        <v>85</v>
      </c>
      <c r="AZ378" s="5">
        <v>6</v>
      </c>
      <c r="BA378" s="5">
        <v>29</v>
      </c>
      <c r="BB378" s="5">
        <v>14</v>
      </c>
      <c r="BC378" s="5">
        <v>15</v>
      </c>
      <c r="BD378" s="5">
        <v>6</v>
      </c>
      <c r="BE378" s="5">
        <v>0</v>
      </c>
      <c r="BF378" s="5">
        <v>0</v>
      </c>
      <c r="BH378" s="5">
        <v>0</v>
      </c>
      <c r="BI378" s="5">
        <v>0</v>
      </c>
      <c r="BL378" s="5">
        <v>0</v>
      </c>
      <c r="BM378" s="5">
        <v>0</v>
      </c>
      <c r="BN378" s="1090" t="s">
        <v>86</v>
      </c>
      <c r="CD378" s="5">
        <v>0</v>
      </c>
      <c r="CF378" s="1442" t="str">
        <f>IF([1]!sommaire[[#This Row],[présence des personnes déplacés interne]]="Oui","1","0")</f>
        <v>1</v>
      </c>
      <c r="CG378" s="1442" t="str">
        <f>IF([1]!sommaire[[#This Row],[présence Réfugié hors camp]]="Oui","1","0")</f>
        <v>1</v>
      </c>
      <c r="CH378" s="1442" t="str">
        <f>IF([1]!sommaire[[#This Row],[présence personnes retournées]]="Oui","1","0")</f>
        <v>0</v>
      </c>
      <c r="CI378" s="1442">
        <f>[1]!sommaire[[#This Row],[Flag PDI]]+[1]!sommaire[[#This Row],[Flag REF]]+[1]!sommaire[[#This Row],[Flag RET]]</f>
        <v>2</v>
      </c>
    </row>
    <row r="379" spans="1:87" ht="14.55" customHeight="1" x14ac:dyDescent="0.3">
      <c r="A379" s="390">
        <v>2655284</v>
      </c>
      <c r="B379" s="5" t="s">
        <v>533</v>
      </c>
      <c r="C379" s="1430" t="s">
        <v>3449</v>
      </c>
      <c r="D379" s="5" t="s">
        <v>534</v>
      </c>
      <c r="E379" s="5" t="s">
        <v>31</v>
      </c>
      <c r="F379" s="5" t="s">
        <v>31</v>
      </c>
      <c r="G379" s="5" t="s">
        <v>549</v>
      </c>
      <c r="H379" s="5" t="s">
        <v>169</v>
      </c>
      <c r="I379" s="5" t="str">
        <f>_xlfn.XLOOKUP(sommaire[[#This Row],[Arrondissement_code]],OCHA_GIS!$F:$F,OCHA_GIS!$E:$E,,)</f>
        <v>Logone-Birni</v>
      </c>
      <c r="J379" s="5" t="s">
        <v>673</v>
      </c>
      <c r="K379" t="s">
        <v>3202</v>
      </c>
      <c r="L379" s="5" t="s">
        <v>3065</v>
      </c>
      <c r="N379" s="5" t="s">
        <v>3053</v>
      </c>
      <c r="O379" s="5" t="s">
        <v>2467</v>
      </c>
      <c r="P379" s="5" t="s">
        <v>86</v>
      </c>
      <c r="Q379" s="5" t="s">
        <v>85</v>
      </c>
      <c r="R379" s="5" t="s">
        <v>85</v>
      </c>
      <c r="S379" s="390">
        <v>7</v>
      </c>
      <c r="U379" s="5" t="s">
        <v>97</v>
      </c>
      <c r="W379" s="5" t="s">
        <v>2468</v>
      </c>
      <c r="X379" s="5" t="s">
        <v>103</v>
      </c>
      <c r="Y379" s="5" t="s">
        <v>274</v>
      </c>
      <c r="AA379" s="5" t="s">
        <v>85</v>
      </c>
      <c r="AB379" s="5" t="s">
        <v>2469</v>
      </c>
      <c r="AC379" s="5" t="s">
        <v>2470</v>
      </c>
      <c r="AD379" s="5" t="s">
        <v>86</v>
      </c>
      <c r="AG379" s="5">
        <v>500</v>
      </c>
      <c r="AH379" s="5" t="s">
        <v>86</v>
      </c>
      <c r="AY379" s="5" t="s">
        <v>86</v>
      </c>
      <c r="BN379" s="5" t="s">
        <v>85</v>
      </c>
      <c r="BO379" s="5">
        <v>64</v>
      </c>
      <c r="BP379" s="5">
        <v>500</v>
      </c>
      <c r="BQ379" s="5">
        <v>220</v>
      </c>
      <c r="BR379" s="5">
        <v>280</v>
      </c>
      <c r="BS379" s="5" t="s">
        <v>2492</v>
      </c>
      <c r="BT379" s="5">
        <v>0</v>
      </c>
      <c r="BU379" s="5">
        <v>64</v>
      </c>
      <c r="BV379" s="5">
        <v>0</v>
      </c>
      <c r="BW379" s="5">
        <v>0</v>
      </c>
      <c r="BX379" s="5">
        <v>0</v>
      </c>
      <c r="BZ379" s="5">
        <v>0</v>
      </c>
      <c r="CA379" s="5">
        <v>0</v>
      </c>
      <c r="CC379" s="5">
        <v>0</v>
      </c>
      <c r="CD379" s="5">
        <v>0</v>
      </c>
      <c r="CF379" s="1442" t="str">
        <f>IF([1]!sommaire[[#This Row],[présence des personnes déplacés interne]]="Oui","1","0")</f>
        <v>0</v>
      </c>
      <c r="CG379" s="1442" t="str">
        <f>IF([1]!sommaire[[#This Row],[présence Réfugié hors camp]]="Oui","1","0")</f>
        <v>0</v>
      </c>
      <c r="CH379" s="1442" t="str">
        <f>IF([1]!sommaire[[#This Row],[présence personnes retournées]]="Oui","1","0")</f>
        <v>1</v>
      </c>
      <c r="CI379" s="1442">
        <f>[1]!sommaire[[#This Row],[Flag PDI]]+[1]!sommaire[[#This Row],[Flag REF]]+[1]!sommaire[[#This Row],[Flag RET]]</f>
        <v>1</v>
      </c>
    </row>
    <row r="380" spans="1:87" ht="14.55" customHeight="1" x14ac:dyDescent="0.3">
      <c r="A380" s="390">
        <v>2621527</v>
      </c>
      <c r="B380" s="5" t="s">
        <v>533</v>
      </c>
      <c r="C380" s="1430" t="s">
        <v>3449</v>
      </c>
      <c r="D380" s="1090" t="s">
        <v>534</v>
      </c>
      <c r="E380" s="5" t="s">
        <v>31</v>
      </c>
      <c r="F380" s="5" t="s">
        <v>31</v>
      </c>
      <c r="G380" s="5" t="s">
        <v>549</v>
      </c>
      <c r="H380" s="5" t="s">
        <v>169</v>
      </c>
      <c r="I380" s="5" t="str">
        <f>_xlfn.XLOOKUP(sommaire[[#This Row],[Arrondissement_code]],OCHA_GIS!$F:$F,OCHA_GIS!$E:$E,,)</f>
        <v>Logone-Birni</v>
      </c>
      <c r="J380" s="5" t="s">
        <v>673</v>
      </c>
      <c r="K380" t="s">
        <v>2991</v>
      </c>
      <c r="L380" s="5" t="s">
        <v>2357</v>
      </c>
      <c r="N380" s="5" t="s">
        <v>3053</v>
      </c>
      <c r="O380" s="5" t="s">
        <v>2467</v>
      </c>
      <c r="P380" s="5" t="s">
        <v>85</v>
      </c>
      <c r="Q380" s="5" t="s">
        <v>86</v>
      </c>
      <c r="R380" s="5" t="s">
        <v>85</v>
      </c>
      <c r="T380" s="390">
        <v>3</v>
      </c>
      <c r="U380" s="5" t="s">
        <v>97</v>
      </c>
      <c r="W380" s="5" t="s">
        <v>2468</v>
      </c>
      <c r="X380" s="5" t="s">
        <v>102</v>
      </c>
      <c r="AA380" s="5" t="s">
        <v>86</v>
      </c>
      <c r="AH380" s="1430" t="s">
        <v>86</v>
      </c>
      <c r="AY380" s="1430" t="s">
        <v>86</v>
      </c>
      <c r="BN380" s="1430" t="s">
        <v>86</v>
      </c>
      <c r="CF380" s="1442" t="str">
        <f>IF([1]!sommaire[[#This Row],[présence des personnes déplacés interne]]="Oui","1","0")</f>
        <v>0</v>
      </c>
      <c r="CG380" s="1442" t="str">
        <f>IF([1]!sommaire[[#This Row],[présence Réfugié hors camp]]="Oui","1","0")</f>
        <v>0</v>
      </c>
      <c r="CH380" s="1442" t="str">
        <f>IF([1]!sommaire[[#This Row],[présence personnes retournées]]="Oui","1","0")</f>
        <v>0</v>
      </c>
      <c r="CI380" s="1442">
        <f>[1]!sommaire[[#This Row],[Flag PDI]]+[1]!sommaire[[#This Row],[Flag REF]]+[1]!sommaire[[#This Row],[Flag RET]]</f>
        <v>0</v>
      </c>
    </row>
    <row r="381" spans="1:87" ht="14.55" customHeight="1" x14ac:dyDescent="0.3">
      <c r="A381" s="390">
        <v>2659516</v>
      </c>
      <c r="B381" s="5" t="s">
        <v>533</v>
      </c>
      <c r="C381" s="1430" t="s">
        <v>3449</v>
      </c>
      <c r="D381" s="1090" t="s">
        <v>534</v>
      </c>
      <c r="E381" s="5" t="s">
        <v>31</v>
      </c>
      <c r="F381" s="5" t="s">
        <v>31</v>
      </c>
      <c r="G381" s="5" t="s">
        <v>549</v>
      </c>
      <c r="H381" s="5" t="s">
        <v>169</v>
      </c>
      <c r="I381" s="5" t="str">
        <f>_xlfn.XLOOKUP(sommaire[[#This Row],[Arrondissement_code]],OCHA_GIS!$F:$F,OCHA_GIS!$E:$E,,)</f>
        <v>Logone-Birni</v>
      </c>
      <c r="J381" s="5" t="s">
        <v>673</v>
      </c>
      <c r="K381" t="s">
        <v>1562</v>
      </c>
      <c r="L381" s="5" t="s">
        <v>2571</v>
      </c>
      <c r="N381" s="5" t="s">
        <v>3053</v>
      </c>
      <c r="O381" s="5" t="s">
        <v>2467</v>
      </c>
      <c r="P381" s="5" t="s">
        <v>85</v>
      </c>
      <c r="Q381" s="5" t="s">
        <v>86</v>
      </c>
      <c r="R381" s="5" t="s">
        <v>85</v>
      </c>
      <c r="T381" s="390">
        <v>4</v>
      </c>
      <c r="U381" s="5" t="s">
        <v>97</v>
      </c>
      <c r="W381" s="5" t="s">
        <v>2468</v>
      </c>
      <c r="X381" s="5" t="s">
        <v>101</v>
      </c>
      <c r="Y381" s="5" t="s">
        <v>274</v>
      </c>
      <c r="AA381" s="5" t="s">
        <v>85</v>
      </c>
      <c r="AB381" s="5" t="s">
        <v>2469</v>
      </c>
      <c r="AC381" s="5" t="s">
        <v>2470</v>
      </c>
      <c r="AD381" s="5" t="s">
        <v>86</v>
      </c>
      <c r="AF381" s="5">
        <v>29</v>
      </c>
      <c r="AG381" s="5">
        <v>452</v>
      </c>
      <c r="AH381" s="5" t="s">
        <v>85</v>
      </c>
      <c r="AI381" s="5" t="s">
        <v>2471</v>
      </c>
      <c r="AJ381" s="5">
        <v>29</v>
      </c>
      <c r="AK381" s="5">
        <v>137</v>
      </c>
      <c r="AL381" s="5">
        <v>68</v>
      </c>
      <c r="AM381" s="5">
        <v>69</v>
      </c>
      <c r="AN381" s="5">
        <v>0</v>
      </c>
      <c r="AO381" s="5">
        <v>22</v>
      </c>
      <c r="AP381" s="5">
        <v>0</v>
      </c>
      <c r="AQ381" s="5">
        <v>0</v>
      </c>
      <c r="AT381" s="5">
        <v>0</v>
      </c>
      <c r="AU381" s="5">
        <v>7</v>
      </c>
      <c r="AV381" s="5" t="s">
        <v>2490</v>
      </c>
      <c r="AX381" s="5">
        <v>0</v>
      </c>
      <c r="AY381" s="5" t="s">
        <v>86</v>
      </c>
      <c r="BN381" s="5" t="s">
        <v>85</v>
      </c>
      <c r="BO381" s="5">
        <v>32</v>
      </c>
      <c r="BP381" s="5">
        <v>315</v>
      </c>
      <c r="BQ381" s="5">
        <v>155</v>
      </c>
      <c r="BR381" s="5">
        <v>160</v>
      </c>
      <c r="BS381" s="5" t="s">
        <v>2492</v>
      </c>
      <c r="BT381" s="5">
        <v>0</v>
      </c>
      <c r="BU381" s="5">
        <v>32</v>
      </c>
      <c r="BV381" s="5">
        <v>0</v>
      </c>
      <c r="BW381" s="5">
        <v>0</v>
      </c>
      <c r="BX381" s="5">
        <v>0</v>
      </c>
      <c r="BZ381" s="5">
        <v>0</v>
      </c>
      <c r="CA381" s="5">
        <v>0</v>
      </c>
      <c r="CC381" s="5">
        <v>0</v>
      </c>
      <c r="CD381" s="5">
        <v>0</v>
      </c>
      <c r="CF381" s="1442" t="str">
        <f>IF([1]!sommaire[[#This Row],[présence des personnes déplacés interne]]="Oui","1","0")</f>
        <v>1</v>
      </c>
      <c r="CG381" s="1442" t="str">
        <f>IF([1]!sommaire[[#This Row],[présence Réfugié hors camp]]="Oui","1","0")</f>
        <v>0</v>
      </c>
      <c r="CH381" s="1442" t="str">
        <f>IF([1]!sommaire[[#This Row],[présence personnes retournées]]="Oui","1","0")</f>
        <v>1</v>
      </c>
      <c r="CI381" s="1442">
        <f>[1]!sommaire[[#This Row],[Flag PDI]]+[1]!sommaire[[#This Row],[Flag REF]]+[1]!sommaire[[#This Row],[Flag RET]]</f>
        <v>2</v>
      </c>
    </row>
    <row r="382" spans="1:87" ht="14.55" customHeight="1" x14ac:dyDescent="0.3">
      <c r="A382" s="390">
        <v>2691073</v>
      </c>
      <c r="B382" s="5" t="s">
        <v>533</v>
      </c>
      <c r="C382" s="1430" t="s">
        <v>3449</v>
      </c>
      <c r="D382" s="1090" t="s">
        <v>534</v>
      </c>
      <c r="E382" s="5" t="s">
        <v>31</v>
      </c>
      <c r="F382" s="5" t="s">
        <v>31</v>
      </c>
      <c r="G382" s="5" t="s">
        <v>549</v>
      </c>
      <c r="H382" s="5" t="s">
        <v>169</v>
      </c>
      <c r="I382" s="5" t="str">
        <f>_xlfn.XLOOKUP(sommaire[[#This Row],[Arrondissement_code]],OCHA_GIS!$F:$F,OCHA_GIS!$E:$E,,)</f>
        <v>Logone-Birni</v>
      </c>
      <c r="J382" s="5" t="s">
        <v>673</v>
      </c>
      <c r="K382" t="s">
        <v>3203</v>
      </c>
      <c r="L382" s="5" t="s">
        <v>3072</v>
      </c>
      <c r="N382" s="5" t="s">
        <v>3053</v>
      </c>
      <c r="O382" s="5" t="s">
        <v>2467</v>
      </c>
      <c r="P382" s="5" t="s">
        <v>85</v>
      </c>
      <c r="Q382" s="5" t="s">
        <v>86</v>
      </c>
      <c r="R382" s="5" t="s">
        <v>86</v>
      </c>
      <c r="T382" s="390">
        <v>4</v>
      </c>
      <c r="U382" s="5" t="s">
        <v>97</v>
      </c>
      <c r="W382" s="5" t="s">
        <v>2468</v>
      </c>
      <c r="X382" s="5" t="s">
        <v>103</v>
      </c>
      <c r="Y382" s="5" t="s">
        <v>274</v>
      </c>
      <c r="AA382" s="586" t="s">
        <v>85</v>
      </c>
      <c r="AB382" s="5" t="s">
        <v>2469</v>
      </c>
      <c r="AC382" s="5" t="s">
        <v>2470</v>
      </c>
      <c r="AD382" s="5" t="s">
        <v>86</v>
      </c>
      <c r="AG382" s="5">
        <v>300</v>
      </c>
      <c r="AH382" s="5" t="s">
        <v>86</v>
      </c>
      <c r="AY382" s="5" t="s">
        <v>86</v>
      </c>
      <c r="BN382" s="5" t="s">
        <v>85</v>
      </c>
      <c r="BO382" s="5">
        <v>46</v>
      </c>
      <c r="BP382" s="5">
        <v>300</v>
      </c>
      <c r="BQ382" s="5">
        <v>140</v>
      </c>
      <c r="BR382" s="5">
        <v>160</v>
      </c>
      <c r="BS382" s="5" t="s">
        <v>2492</v>
      </c>
      <c r="BT382" s="5">
        <v>40</v>
      </c>
      <c r="BU382" s="5">
        <v>6</v>
      </c>
      <c r="BV382" s="5">
        <v>0</v>
      </c>
      <c r="BW382" s="5">
        <v>0</v>
      </c>
      <c r="BX382" s="5">
        <v>0</v>
      </c>
      <c r="BZ382" s="5">
        <v>0</v>
      </c>
      <c r="CA382" s="5">
        <v>0</v>
      </c>
      <c r="CC382" s="5">
        <v>0</v>
      </c>
      <c r="CD382" s="5">
        <v>0</v>
      </c>
      <c r="CF382" s="1442" t="str">
        <f>IF([1]!sommaire[[#This Row],[présence des personnes déplacés interne]]="Oui","1","0")</f>
        <v>0</v>
      </c>
      <c r="CG382" s="1442" t="str">
        <f>IF([1]!sommaire[[#This Row],[présence Réfugié hors camp]]="Oui","1","0")</f>
        <v>0</v>
      </c>
      <c r="CH382" s="1442" t="str">
        <f>IF([1]!sommaire[[#This Row],[présence personnes retournées]]="Oui","1","0")</f>
        <v>1</v>
      </c>
      <c r="CI382" s="1442">
        <f>[1]!sommaire[[#This Row],[Flag PDI]]+[1]!sommaire[[#This Row],[Flag REF]]+[1]!sommaire[[#This Row],[Flag RET]]</f>
        <v>1</v>
      </c>
    </row>
    <row r="383" spans="1:87" ht="14.55" customHeight="1" x14ac:dyDescent="0.3">
      <c r="A383" s="390">
        <v>2659664</v>
      </c>
      <c r="B383" s="5" t="s">
        <v>533</v>
      </c>
      <c r="C383" s="1430" t="s">
        <v>3449</v>
      </c>
      <c r="D383" s="1090" t="s">
        <v>534</v>
      </c>
      <c r="E383" s="5" t="s">
        <v>31</v>
      </c>
      <c r="F383" s="5" t="s">
        <v>31</v>
      </c>
      <c r="G383" s="5" t="s">
        <v>549</v>
      </c>
      <c r="H383" s="5" t="s">
        <v>169</v>
      </c>
      <c r="I383" s="5" t="str">
        <f>_xlfn.XLOOKUP(sommaire[[#This Row],[Arrondissement_code]],OCHA_GIS!$F:$F,OCHA_GIS!$E:$E,,)</f>
        <v>Logone-Birni</v>
      </c>
      <c r="J383" s="5" t="s">
        <v>673</v>
      </c>
      <c r="K383" t="s">
        <v>3029</v>
      </c>
      <c r="L383" s="5" t="s">
        <v>2341</v>
      </c>
      <c r="N383" s="5" t="s">
        <v>3053</v>
      </c>
      <c r="O383" s="5" t="s">
        <v>2467</v>
      </c>
      <c r="P383" s="5" t="s">
        <v>85</v>
      </c>
      <c r="Q383" s="5" t="s">
        <v>86</v>
      </c>
      <c r="R383" s="5" t="s">
        <v>86</v>
      </c>
      <c r="T383" s="390">
        <v>3</v>
      </c>
      <c r="U383" s="5" t="s">
        <v>97</v>
      </c>
      <c r="W383" s="5" t="s">
        <v>2468</v>
      </c>
      <c r="X383" s="5" t="s">
        <v>102</v>
      </c>
      <c r="AA383" s="5" t="s">
        <v>85</v>
      </c>
      <c r="AB383" s="5" t="s">
        <v>2469</v>
      </c>
      <c r="AC383" s="5" t="s">
        <v>2470</v>
      </c>
      <c r="AD383" s="5" t="s">
        <v>86</v>
      </c>
      <c r="AG383" s="5">
        <v>1813</v>
      </c>
      <c r="AH383" s="5" t="s">
        <v>86</v>
      </c>
      <c r="AY383" s="5" t="s">
        <v>86</v>
      </c>
      <c r="BN383" s="5" t="s">
        <v>85</v>
      </c>
      <c r="BO383" s="5">
        <v>5</v>
      </c>
      <c r="BP383" s="5">
        <v>20</v>
      </c>
      <c r="BQ383" s="5">
        <v>8</v>
      </c>
      <c r="BR383" s="5">
        <v>12</v>
      </c>
      <c r="BS383" s="5" t="s">
        <v>2535</v>
      </c>
      <c r="BT383" s="5">
        <v>0</v>
      </c>
      <c r="BU383" s="5">
        <v>5</v>
      </c>
      <c r="BV383" s="5">
        <v>0</v>
      </c>
      <c r="BW383" s="5">
        <v>0</v>
      </c>
      <c r="BX383" s="5">
        <v>0</v>
      </c>
      <c r="BZ383" s="5">
        <v>0</v>
      </c>
      <c r="CA383" s="5">
        <v>0</v>
      </c>
      <c r="CC383" s="5">
        <v>0</v>
      </c>
      <c r="CD383" s="5">
        <v>0</v>
      </c>
      <c r="CF383" s="1442" t="str">
        <f>IF([1]!sommaire[[#This Row],[présence des personnes déplacés interne]]="Oui","1","0")</f>
        <v>0</v>
      </c>
      <c r="CG383" s="1442" t="str">
        <f>IF([1]!sommaire[[#This Row],[présence Réfugié hors camp]]="Oui","1","0")</f>
        <v>0</v>
      </c>
      <c r="CH383" s="1442" t="str">
        <f>IF([1]!sommaire[[#This Row],[présence personnes retournées]]="Oui","1","0")</f>
        <v>1</v>
      </c>
      <c r="CI383" s="1442">
        <f>[1]!sommaire[[#This Row],[Flag PDI]]+[1]!sommaire[[#This Row],[Flag REF]]+[1]!sommaire[[#This Row],[Flag RET]]</f>
        <v>1</v>
      </c>
    </row>
    <row r="384" spans="1:87" ht="14.55" customHeight="1" x14ac:dyDescent="0.3">
      <c r="A384" s="390">
        <v>2600739</v>
      </c>
      <c r="B384" s="5" t="s">
        <v>533</v>
      </c>
      <c r="C384" s="1430" t="s">
        <v>3449</v>
      </c>
      <c r="D384" s="5" t="s">
        <v>534</v>
      </c>
      <c r="E384" s="5" t="s">
        <v>31</v>
      </c>
      <c r="F384" s="5" t="s">
        <v>31</v>
      </c>
      <c r="G384" s="5" t="s">
        <v>549</v>
      </c>
      <c r="H384" s="5" t="s">
        <v>169</v>
      </c>
      <c r="I384" s="5" t="str">
        <f>_xlfn.XLOOKUP(sommaire[[#This Row],[Arrondissement_code]],OCHA_GIS!$F:$F,OCHA_GIS!$E:$E,,)</f>
        <v>Logone-Birni</v>
      </c>
      <c r="J384" s="5" t="s">
        <v>673</v>
      </c>
      <c r="K384" t="s">
        <v>2868</v>
      </c>
      <c r="L384" s="5" t="s">
        <v>1132</v>
      </c>
      <c r="N384" s="5" t="s">
        <v>3053</v>
      </c>
      <c r="O384" s="5" t="s">
        <v>2467</v>
      </c>
      <c r="P384" s="5" t="s">
        <v>85</v>
      </c>
      <c r="Q384" s="5" t="s">
        <v>86</v>
      </c>
      <c r="R384" s="5" t="s">
        <v>86</v>
      </c>
      <c r="T384" s="390">
        <v>3</v>
      </c>
      <c r="U384" s="5" t="s">
        <v>97</v>
      </c>
      <c r="W384" s="1090" t="s">
        <v>2468</v>
      </c>
      <c r="X384" s="1090" t="s">
        <v>102</v>
      </c>
      <c r="AA384" s="1090" t="s">
        <v>85</v>
      </c>
      <c r="AB384" s="5" t="s">
        <v>2473</v>
      </c>
      <c r="AC384" s="5" t="s">
        <v>2470</v>
      </c>
      <c r="AD384" s="5" t="s">
        <v>86</v>
      </c>
      <c r="AF384" s="5">
        <v>65</v>
      </c>
      <c r="AG384" s="5">
        <v>276</v>
      </c>
      <c r="AH384" s="5" t="s">
        <v>85</v>
      </c>
      <c r="AI384" s="5" t="s">
        <v>2471</v>
      </c>
      <c r="AJ384" s="5">
        <v>65</v>
      </c>
      <c r="AK384" s="5">
        <v>276</v>
      </c>
      <c r="AL384" s="5">
        <v>150</v>
      </c>
      <c r="AM384" s="5">
        <v>126</v>
      </c>
      <c r="AN384" s="5">
        <v>0</v>
      </c>
      <c r="AO384" s="5">
        <v>0</v>
      </c>
      <c r="AP384" s="5">
        <v>0</v>
      </c>
      <c r="AQ384" s="5">
        <v>0</v>
      </c>
      <c r="AT384" s="5">
        <v>0</v>
      </c>
      <c r="AU384" s="5">
        <v>65</v>
      </c>
      <c r="AV384" s="5" t="s">
        <v>2478</v>
      </c>
      <c r="AX384" s="5">
        <v>0</v>
      </c>
      <c r="AY384" s="1090" t="s">
        <v>86</v>
      </c>
      <c r="BN384" s="1090" t="s">
        <v>86</v>
      </c>
      <c r="CD384" s="5">
        <v>0</v>
      </c>
      <c r="CF384" s="1442" t="str">
        <f>IF([1]!sommaire[[#This Row],[présence des personnes déplacés interne]]="Oui","1","0")</f>
        <v>1</v>
      </c>
      <c r="CG384" s="1442" t="str">
        <f>IF([1]!sommaire[[#This Row],[présence Réfugié hors camp]]="Oui","1","0")</f>
        <v>0</v>
      </c>
      <c r="CH384" s="1442" t="str">
        <f>IF([1]!sommaire[[#This Row],[présence personnes retournées]]="Oui","1","0")</f>
        <v>0</v>
      </c>
      <c r="CI384" s="1442">
        <f>[1]!sommaire[[#This Row],[Flag PDI]]+[1]!sommaire[[#This Row],[Flag REF]]+[1]!sommaire[[#This Row],[Flag RET]]</f>
        <v>1</v>
      </c>
    </row>
    <row r="385" spans="1:87" ht="14.55" customHeight="1" x14ac:dyDescent="0.3">
      <c r="A385" s="390">
        <v>2617952</v>
      </c>
      <c r="B385" s="5" t="s">
        <v>533</v>
      </c>
      <c r="C385" s="1430" t="s">
        <v>3449</v>
      </c>
      <c r="D385" s="1090" t="s">
        <v>534</v>
      </c>
      <c r="E385" s="5" t="s">
        <v>31</v>
      </c>
      <c r="F385" s="5" t="s">
        <v>31</v>
      </c>
      <c r="G385" s="5" t="s">
        <v>549</v>
      </c>
      <c r="H385" s="5" t="s">
        <v>169</v>
      </c>
      <c r="I385" s="5" t="str">
        <f>_xlfn.XLOOKUP(sommaire[[#This Row],[Arrondissement_code]],OCHA_GIS!$F:$F,OCHA_GIS!$E:$E,,)</f>
        <v>Logone-Birni</v>
      </c>
      <c r="J385" s="5" t="s">
        <v>673</v>
      </c>
      <c r="K385" t="s">
        <v>2848</v>
      </c>
      <c r="L385" s="5" t="s">
        <v>2345</v>
      </c>
      <c r="N385" s="5" t="s">
        <v>3053</v>
      </c>
      <c r="O385" s="5" t="s">
        <v>2467</v>
      </c>
      <c r="P385" s="5" t="s">
        <v>85</v>
      </c>
      <c r="Q385" s="5" t="s">
        <v>86</v>
      </c>
      <c r="R385" s="5" t="s">
        <v>86</v>
      </c>
      <c r="T385" s="390">
        <v>3</v>
      </c>
      <c r="U385" s="5" t="s">
        <v>97</v>
      </c>
      <c r="W385" s="5" t="s">
        <v>2468</v>
      </c>
      <c r="X385" s="5" t="s">
        <v>102</v>
      </c>
      <c r="AA385" s="5" t="s">
        <v>85</v>
      </c>
      <c r="AB385" s="5" t="s">
        <v>2469</v>
      </c>
      <c r="AC385" s="5" t="s">
        <v>2470</v>
      </c>
      <c r="AD385" s="5" t="s">
        <v>86</v>
      </c>
      <c r="AG385" s="5">
        <v>211</v>
      </c>
      <c r="AH385" s="5" t="s">
        <v>86</v>
      </c>
      <c r="AY385" s="5" t="s">
        <v>86</v>
      </c>
      <c r="BN385" s="5" t="s">
        <v>85</v>
      </c>
      <c r="BO385" s="5">
        <v>28</v>
      </c>
      <c r="BP385" s="5">
        <v>107</v>
      </c>
      <c r="BQ385" s="5">
        <v>55</v>
      </c>
      <c r="BR385" s="5">
        <v>52</v>
      </c>
      <c r="BS385" s="5" t="s">
        <v>2492</v>
      </c>
      <c r="BT385" s="5">
        <v>0</v>
      </c>
      <c r="BU385" s="5">
        <v>28</v>
      </c>
      <c r="BV385" s="5">
        <v>0</v>
      </c>
      <c r="BW385" s="5">
        <v>0</v>
      </c>
      <c r="BX385" s="5">
        <v>0</v>
      </c>
      <c r="BZ385" s="5">
        <v>0</v>
      </c>
      <c r="CA385" s="5">
        <v>0</v>
      </c>
      <c r="CC385" s="5">
        <v>0</v>
      </c>
      <c r="CD385" s="5">
        <v>0</v>
      </c>
      <c r="CF385" s="1442" t="str">
        <f>IF([1]!sommaire[[#This Row],[présence des personnes déplacés interne]]="Oui","1","0")</f>
        <v>0</v>
      </c>
      <c r="CG385" s="1442" t="str">
        <f>IF([1]!sommaire[[#This Row],[présence Réfugié hors camp]]="Oui","1","0")</f>
        <v>0</v>
      </c>
      <c r="CH385" s="1442" t="str">
        <f>IF([1]!sommaire[[#This Row],[présence personnes retournées]]="Oui","1","0")</f>
        <v>1</v>
      </c>
      <c r="CI385" s="1442">
        <f>[1]!sommaire[[#This Row],[Flag PDI]]+[1]!sommaire[[#This Row],[Flag REF]]+[1]!sommaire[[#This Row],[Flag RET]]</f>
        <v>1</v>
      </c>
    </row>
    <row r="386" spans="1:87" ht="14.55" customHeight="1" x14ac:dyDescent="0.3">
      <c r="A386" s="390">
        <v>2680244</v>
      </c>
      <c r="B386" s="5" t="s">
        <v>533</v>
      </c>
      <c r="C386" s="1430" t="s">
        <v>3449</v>
      </c>
      <c r="D386" s="1090" t="s">
        <v>534</v>
      </c>
      <c r="E386" s="5" t="s">
        <v>31</v>
      </c>
      <c r="F386" s="5" t="s">
        <v>31</v>
      </c>
      <c r="G386" s="5" t="s">
        <v>549</v>
      </c>
      <c r="H386" s="5" t="s">
        <v>169</v>
      </c>
      <c r="I386" s="5" t="str">
        <f>_xlfn.XLOOKUP(sommaire[[#This Row],[Arrondissement_code]],OCHA_GIS!$F:$F,OCHA_GIS!$E:$E,,)</f>
        <v>Logone-Birni</v>
      </c>
      <c r="J386" s="5" t="s">
        <v>673</v>
      </c>
      <c r="K386" t="s">
        <v>1081</v>
      </c>
      <c r="L386" s="5" t="s">
        <v>1551</v>
      </c>
      <c r="N386" s="5" t="s">
        <v>3053</v>
      </c>
      <c r="O386" s="5" t="s">
        <v>2467</v>
      </c>
      <c r="P386" s="5" t="s">
        <v>85</v>
      </c>
      <c r="Q386" s="5" t="s">
        <v>86</v>
      </c>
      <c r="R386" s="5" t="s">
        <v>86</v>
      </c>
      <c r="T386" s="390">
        <v>4</v>
      </c>
      <c r="U386" s="5" t="s">
        <v>97</v>
      </c>
      <c r="W386" s="5" t="s">
        <v>2468</v>
      </c>
      <c r="X386" s="5" t="s">
        <v>102</v>
      </c>
      <c r="AA386" s="5" t="s">
        <v>85</v>
      </c>
      <c r="AB386" s="5" t="s">
        <v>2469</v>
      </c>
      <c r="AC386" s="5" t="s">
        <v>2470</v>
      </c>
      <c r="AD386" s="5" t="s">
        <v>86</v>
      </c>
      <c r="AF386" s="5">
        <v>87</v>
      </c>
      <c r="AG386" s="5">
        <v>744</v>
      </c>
      <c r="AH386" s="5" t="s">
        <v>85</v>
      </c>
      <c r="AI386" s="5" t="s">
        <v>2471</v>
      </c>
      <c r="AJ386" s="5">
        <v>87</v>
      </c>
      <c r="AK386" s="5">
        <v>429</v>
      </c>
      <c r="AL386" s="5">
        <v>190</v>
      </c>
      <c r="AM386" s="5">
        <v>239</v>
      </c>
      <c r="AN386" s="5">
        <v>0</v>
      </c>
      <c r="AO386" s="5">
        <v>67</v>
      </c>
      <c r="AP386" s="5">
        <v>0</v>
      </c>
      <c r="AQ386" s="5">
        <v>0</v>
      </c>
      <c r="AT386" s="5">
        <v>0</v>
      </c>
      <c r="AU386" s="5">
        <v>20</v>
      </c>
      <c r="AV386" s="5" t="s">
        <v>2490</v>
      </c>
      <c r="AX386" s="5">
        <v>0</v>
      </c>
      <c r="AY386" s="5" t="s">
        <v>85</v>
      </c>
      <c r="AZ386" s="5">
        <v>2</v>
      </c>
      <c r="BA386" s="5">
        <v>12</v>
      </c>
      <c r="BB386" s="5">
        <v>4</v>
      </c>
      <c r="BC386" s="5">
        <v>8</v>
      </c>
      <c r="BD386" s="5">
        <v>2</v>
      </c>
      <c r="BE386" s="5">
        <v>0</v>
      </c>
      <c r="BF386" s="5">
        <v>0</v>
      </c>
      <c r="BH386" s="5">
        <v>0</v>
      </c>
      <c r="BI386" s="5">
        <v>0</v>
      </c>
      <c r="BL386" s="5">
        <v>0</v>
      </c>
      <c r="BM386" s="5">
        <v>0</v>
      </c>
      <c r="BN386" s="5" t="s">
        <v>86</v>
      </c>
      <c r="CD386" s="5">
        <v>0</v>
      </c>
      <c r="CF386" s="1442" t="str">
        <f>IF([1]!sommaire[[#This Row],[présence des personnes déplacés interne]]="Oui","1","0")</f>
        <v>1</v>
      </c>
      <c r="CG386" s="1442" t="str">
        <f>IF([1]!sommaire[[#This Row],[présence Réfugié hors camp]]="Oui","1","0")</f>
        <v>1</v>
      </c>
      <c r="CH386" s="1442" t="str">
        <f>IF([1]!sommaire[[#This Row],[présence personnes retournées]]="Oui","1","0")</f>
        <v>0</v>
      </c>
      <c r="CI386" s="1442">
        <f>[1]!sommaire[[#This Row],[Flag PDI]]+[1]!sommaire[[#This Row],[Flag REF]]+[1]!sommaire[[#This Row],[Flag RET]]</f>
        <v>2</v>
      </c>
    </row>
    <row r="387" spans="1:87" ht="14.55" customHeight="1" x14ac:dyDescent="0.3">
      <c r="A387" s="390">
        <v>2691072</v>
      </c>
      <c r="B387" s="5" t="s">
        <v>533</v>
      </c>
      <c r="C387" s="1430" t="s">
        <v>3449</v>
      </c>
      <c r="D387" s="1090" t="s">
        <v>534</v>
      </c>
      <c r="E387" s="5" t="s">
        <v>31</v>
      </c>
      <c r="F387" s="5" t="s">
        <v>31</v>
      </c>
      <c r="G387" s="5" t="s">
        <v>549</v>
      </c>
      <c r="H387" s="5" t="s">
        <v>169</v>
      </c>
      <c r="I387" s="5" t="str">
        <f>_xlfn.XLOOKUP(sommaire[[#This Row],[Arrondissement_code]],OCHA_GIS!$F:$F,OCHA_GIS!$E:$E,,)</f>
        <v>Logone-Birni</v>
      </c>
      <c r="J387" s="5" t="s">
        <v>673</v>
      </c>
      <c r="K387" t="s">
        <v>2872</v>
      </c>
      <c r="L387" s="5" t="s">
        <v>2261</v>
      </c>
      <c r="N387" s="5" t="s">
        <v>3053</v>
      </c>
      <c r="O387" s="5" t="s">
        <v>2467</v>
      </c>
      <c r="P387" s="5" t="s">
        <v>85</v>
      </c>
      <c r="Q387" s="5" t="s">
        <v>86</v>
      </c>
      <c r="R387" s="5" t="s">
        <v>86</v>
      </c>
      <c r="T387" s="390">
        <v>4</v>
      </c>
      <c r="U387" s="5" t="s">
        <v>97</v>
      </c>
      <c r="W387" s="5" t="s">
        <v>2468</v>
      </c>
      <c r="X387" s="5" t="s">
        <v>102</v>
      </c>
      <c r="AA387" s="5" t="s">
        <v>85</v>
      </c>
      <c r="AB387" s="5" t="s">
        <v>2469</v>
      </c>
      <c r="AC387" s="5" t="s">
        <v>2470</v>
      </c>
      <c r="AD387" s="5" t="s">
        <v>86</v>
      </c>
      <c r="AG387" s="5">
        <v>500</v>
      </c>
      <c r="AH387" s="5" t="s">
        <v>86</v>
      </c>
      <c r="AY387" s="5" t="s">
        <v>86</v>
      </c>
      <c r="BN387" s="5" t="s">
        <v>85</v>
      </c>
      <c r="BO387" s="5">
        <v>64</v>
      </c>
      <c r="BP387" s="5">
        <v>500</v>
      </c>
      <c r="BQ387" s="5">
        <v>200</v>
      </c>
      <c r="BR387" s="5">
        <v>300</v>
      </c>
      <c r="BS387" s="5" t="s">
        <v>2492</v>
      </c>
      <c r="BT387" s="5">
        <v>60</v>
      </c>
      <c r="BU387" s="5">
        <v>4</v>
      </c>
      <c r="BV387" s="5">
        <v>0</v>
      </c>
      <c r="BW387" s="5">
        <v>0</v>
      </c>
      <c r="BX387" s="5">
        <v>0</v>
      </c>
      <c r="BZ387" s="5">
        <v>0</v>
      </c>
      <c r="CA387" s="5">
        <v>0</v>
      </c>
      <c r="CC387" s="5">
        <v>0</v>
      </c>
      <c r="CD387" s="5">
        <v>0</v>
      </c>
      <c r="CF387" s="1442" t="str">
        <f>IF([1]!sommaire[[#This Row],[présence des personnes déplacés interne]]="Oui","1","0")</f>
        <v>0</v>
      </c>
      <c r="CG387" s="1442" t="str">
        <f>IF([1]!sommaire[[#This Row],[présence Réfugié hors camp]]="Oui","1","0")</f>
        <v>0</v>
      </c>
      <c r="CH387" s="1442" t="str">
        <f>IF([1]!sommaire[[#This Row],[présence personnes retournées]]="Oui","1","0")</f>
        <v>1</v>
      </c>
      <c r="CI387" s="1442">
        <f>[1]!sommaire[[#This Row],[Flag PDI]]+[1]!sommaire[[#This Row],[Flag REF]]+[1]!sommaire[[#This Row],[Flag RET]]</f>
        <v>1</v>
      </c>
    </row>
    <row r="388" spans="1:87" ht="14.55" customHeight="1" x14ac:dyDescent="0.3">
      <c r="A388" s="390">
        <v>2713441</v>
      </c>
      <c r="B388" s="5" t="s">
        <v>533</v>
      </c>
      <c r="C388" s="1430" t="s">
        <v>3449</v>
      </c>
      <c r="D388" s="1090" t="s">
        <v>534</v>
      </c>
      <c r="E388" s="5" t="s">
        <v>31</v>
      </c>
      <c r="F388" s="5" t="s">
        <v>31</v>
      </c>
      <c r="G388" s="5" t="s">
        <v>549</v>
      </c>
      <c r="H388" s="1144" t="s">
        <v>169</v>
      </c>
      <c r="I388" s="1144" t="str">
        <f>_xlfn.XLOOKUP(sommaire[[#This Row],[Arrondissement_code]],OCHA_GIS!$F:$F,OCHA_GIS!$E:$E,,)</f>
        <v>Logone-Birni</v>
      </c>
      <c r="J388" s="5" t="s">
        <v>673</v>
      </c>
      <c r="K388" t="s">
        <v>3204</v>
      </c>
      <c r="L388" s="5" t="s">
        <v>3076</v>
      </c>
      <c r="N388" s="5" t="s">
        <v>3053</v>
      </c>
      <c r="O388" s="5" t="s">
        <v>2467</v>
      </c>
      <c r="P388" s="5" t="s">
        <v>86</v>
      </c>
      <c r="Q388" s="5" t="s">
        <v>85</v>
      </c>
      <c r="R388" s="5" t="s">
        <v>85</v>
      </c>
      <c r="S388" s="390">
        <v>6</v>
      </c>
      <c r="U388" s="5" t="s">
        <v>97</v>
      </c>
      <c r="W388" s="5" t="s">
        <v>2468</v>
      </c>
      <c r="X388" s="5" t="s">
        <v>102</v>
      </c>
      <c r="AA388" s="586" t="s">
        <v>85</v>
      </c>
      <c r="AB388" s="5" t="s">
        <v>2469</v>
      </c>
      <c r="AC388" s="5" t="s">
        <v>2470</v>
      </c>
      <c r="AD388" s="1090" t="s">
        <v>86</v>
      </c>
      <c r="AG388" s="5">
        <v>406</v>
      </c>
      <c r="AH388" s="5" t="s">
        <v>86</v>
      </c>
      <c r="AY388" s="5" t="s">
        <v>86</v>
      </c>
      <c r="BN388" s="5" t="s">
        <v>85</v>
      </c>
      <c r="BO388" s="5">
        <v>71</v>
      </c>
      <c r="BP388" s="5">
        <v>406</v>
      </c>
      <c r="BQ388" s="5">
        <v>206</v>
      </c>
      <c r="BR388" s="5">
        <v>200</v>
      </c>
      <c r="BS388" s="5" t="s">
        <v>2492</v>
      </c>
      <c r="BT388" s="5">
        <v>0</v>
      </c>
      <c r="BU388" s="5">
        <v>71</v>
      </c>
      <c r="BV388" s="5">
        <v>0</v>
      </c>
      <c r="BW388" s="5">
        <v>0</v>
      </c>
      <c r="BX388" s="5">
        <v>0</v>
      </c>
      <c r="BZ388" s="5">
        <v>0</v>
      </c>
      <c r="CA388" s="5">
        <v>0</v>
      </c>
      <c r="CC388" s="5">
        <v>0</v>
      </c>
      <c r="CD388" s="5">
        <v>0</v>
      </c>
      <c r="CF388" s="1442" t="str">
        <f>IF([1]!sommaire[[#This Row],[présence des personnes déplacés interne]]="Oui","1","0")</f>
        <v>0</v>
      </c>
      <c r="CG388" s="1442" t="str">
        <f>IF([1]!sommaire[[#This Row],[présence Réfugié hors camp]]="Oui","1","0")</f>
        <v>0</v>
      </c>
      <c r="CH388" s="1442" t="str">
        <f>IF([1]!sommaire[[#This Row],[présence personnes retournées]]="Oui","1","0")</f>
        <v>1</v>
      </c>
      <c r="CI388" s="1442">
        <f>[1]!sommaire[[#This Row],[Flag PDI]]+[1]!sommaire[[#This Row],[Flag REF]]+[1]!sommaire[[#This Row],[Flag RET]]</f>
        <v>1</v>
      </c>
    </row>
    <row r="389" spans="1:87" ht="14.55" customHeight="1" x14ac:dyDescent="0.3">
      <c r="A389" s="390">
        <v>2593182</v>
      </c>
      <c r="B389" s="5" t="s">
        <v>533</v>
      </c>
      <c r="C389" s="1430" t="s">
        <v>3449</v>
      </c>
      <c r="D389" s="1090" t="s">
        <v>534</v>
      </c>
      <c r="E389" s="5" t="s">
        <v>31</v>
      </c>
      <c r="F389" s="5" t="s">
        <v>31</v>
      </c>
      <c r="G389" s="5" t="s">
        <v>549</v>
      </c>
      <c r="H389" s="5" t="s">
        <v>169</v>
      </c>
      <c r="I389" s="5" t="str">
        <f>_xlfn.XLOOKUP(sommaire[[#This Row],[Arrondissement_code]],OCHA_GIS!$F:$F,OCHA_GIS!$E:$E,,)</f>
        <v>Logone-Birni</v>
      </c>
      <c r="J389" s="5" t="s">
        <v>673</v>
      </c>
      <c r="K389" t="s">
        <v>2875</v>
      </c>
      <c r="L389" s="5" t="s">
        <v>888</v>
      </c>
      <c r="N389" s="5" t="s">
        <v>3053</v>
      </c>
      <c r="O389" s="5" t="s">
        <v>2467</v>
      </c>
      <c r="P389" s="5" t="s">
        <v>85</v>
      </c>
      <c r="Q389" s="5" t="s">
        <v>86</v>
      </c>
      <c r="R389" s="5" t="s">
        <v>85</v>
      </c>
      <c r="T389" s="390">
        <v>4</v>
      </c>
      <c r="U389" s="5" t="s">
        <v>97</v>
      </c>
      <c r="W389" s="5" t="s">
        <v>2468</v>
      </c>
      <c r="X389" s="5" t="s">
        <v>102</v>
      </c>
      <c r="AA389" s="5" t="s">
        <v>85</v>
      </c>
      <c r="AB389" s="5" t="s">
        <v>2469</v>
      </c>
      <c r="AC389" s="5" t="s">
        <v>2470</v>
      </c>
      <c r="AD389" s="5" t="s">
        <v>86</v>
      </c>
      <c r="AF389" s="5">
        <v>5</v>
      </c>
      <c r="AG389" s="5">
        <v>365</v>
      </c>
      <c r="AH389" s="5" t="s">
        <v>85</v>
      </c>
      <c r="AI389" s="5" t="s">
        <v>2471</v>
      </c>
      <c r="AJ389" s="5">
        <v>5</v>
      </c>
      <c r="AK389" s="5">
        <v>21</v>
      </c>
      <c r="AL389" s="5">
        <v>6</v>
      </c>
      <c r="AM389" s="5">
        <v>15</v>
      </c>
      <c r="AN389" s="5">
        <v>0</v>
      </c>
      <c r="AO389" s="5">
        <v>5</v>
      </c>
      <c r="AP389" s="5">
        <v>0</v>
      </c>
      <c r="AQ389" s="5">
        <v>0</v>
      </c>
      <c r="AT389" s="5">
        <v>0</v>
      </c>
      <c r="AU389" s="5">
        <v>0</v>
      </c>
      <c r="AX389" s="5">
        <v>0</v>
      </c>
      <c r="AY389" s="5" t="s">
        <v>86</v>
      </c>
      <c r="BN389" s="5" t="s">
        <v>85</v>
      </c>
      <c r="BO389" s="5">
        <v>15</v>
      </c>
      <c r="BP389" s="5">
        <v>65</v>
      </c>
      <c r="BQ389" s="5">
        <v>37</v>
      </c>
      <c r="BR389" s="5">
        <v>28</v>
      </c>
      <c r="BS389" s="5" t="s">
        <v>2492</v>
      </c>
      <c r="BT389" s="5">
        <v>0</v>
      </c>
      <c r="BU389" s="5">
        <v>15</v>
      </c>
      <c r="BV389" s="5">
        <v>0</v>
      </c>
      <c r="BW389" s="5">
        <v>0</v>
      </c>
      <c r="BX389" s="5">
        <v>0</v>
      </c>
      <c r="BZ389" s="5">
        <v>0</v>
      </c>
      <c r="CA389" s="5">
        <v>0</v>
      </c>
      <c r="CC389" s="5">
        <v>0</v>
      </c>
      <c r="CD389" s="5">
        <v>0</v>
      </c>
      <c r="CF389" s="1442" t="str">
        <f>IF([1]!sommaire[[#This Row],[présence des personnes déplacés interne]]="Oui","1","0")</f>
        <v>1</v>
      </c>
      <c r="CG389" s="1442" t="str">
        <f>IF([1]!sommaire[[#This Row],[présence Réfugié hors camp]]="Oui","1","0")</f>
        <v>0</v>
      </c>
      <c r="CH389" s="1442" t="str">
        <f>IF([1]!sommaire[[#This Row],[présence personnes retournées]]="Oui","1","0")</f>
        <v>1</v>
      </c>
      <c r="CI389" s="1442">
        <f>[1]!sommaire[[#This Row],[Flag PDI]]+[1]!sommaire[[#This Row],[Flag REF]]+[1]!sommaire[[#This Row],[Flag RET]]</f>
        <v>2</v>
      </c>
    </row>
    <row r="390" spans="1:87" ht="14.55" customHeight="1" x14ac:dyDescent="0.3">
      <c r="A390" s="390">
        <v>2659539</v>
      </c>
      <c r="B390" s="5" t="s">
        <v>533</v>
      </c>
      <c r="C390" s="1430" t="s">
        <v>3449</v>
      </c>
      <c r="D390" s="1090" t="s">
        <v>534</v>
      </c>
      <c r="E390" s="5" t="s">
        <v>31</v>
      </c>
      <c r="F390" s="5" t="s">
        <v>31</v>
      </c>
      <c r="G390" s="5" t="s">
        <v>549</v>
      </c>
      <c r="H390" s="5" t="s">
        <v>169</v>
      </c>
      <c r="I390" s="5" t="str">
        <f>_xlfn.XLOOKUP(sommaire[[#This Row],[Arrondissement_code]],OCHA_GIS!$F:$F,OCHA_GIS!$E:$E,,)</f>
        <v>Logone-Birni</v>
      </c>
      <c r="J390" s="5" t="s">
        <v>673</v>
      </c>
      <c r="K390" t="s">
        <v>3205</v>
      </c>
      <c r="L390" s="5" t="s">
        <v>3087</v>
      </c>
      <c r="N390" s="5" t="s">
        <v>3053</v>
      </c>
      <c r="O390" s="5" t="s">
        <v>2467</v>
      </c>
      <c r="P390" s="5" t="s">
        <v>85</v>
      </c>
      <c r="Q390" s="5" t="s">
        <v>86</v>
      </c>
      <c r="R390" s="5" t="s">
        <v>85</v>
      </c>
      <c r="T390" s="390">
        <v>4</v>
      </c>
      <c r="U390" s="5" t="s">
        <v>97</v>
      </c>
      <c r="W390" s="5" t="s">
        <v>2468</v>
      </c>
      <c r="X390" s="5" t="s">
        <v>101</v>
      </c>
      <c r="Y390" s="5" t="s">
        <v>274</v>
      </c>
      <c r="AA390" s="5" t="s">
        <v>85</v>
      </c>
      <c r="AB390" s="5" t="s">
        <v>2469</v>
      </c>
      <c r="AC390" s="5" t="s">
        <v>2470</v>
      </c>
      <c r="AD390" s="5" t="s">
        <v>86</v>
      </c>
      <c r="AG390" s="5">
        <v>216</v>
      </c>
      <c r="AH390" s="5" t="s">
        <v>86</v>
      </c>
      <c r="AY390" s="5" t="s">
        <v>86</v>
      </c>
      <c r="BN390" s="5" t="s">
        <v>85</v>
      </c>
      <c r="BO390" s="5">
        <v>28</v>
      </c>
      <c r="BP390" s="5">
        <v>208</v>
      </c>
      <c r="BQ390" s="5">
        <v>101</v>
      </c>
      <c r="BR390" s="5">
        <v>107</v>
      </c>
      <c r="BS390" s="5" t="s">
        <v>2492</v>
      </c>
      <c r="BT390" s="5">
        <v>0</v>
      </c>
      <c r="BU390" s="5">
        <v>28</v>
      </c>
      <c r="BV390" s="5">
        <v>0</v>
      </c>
      <c r="BW390" s="5">
        <v>0</v>
      </c>
      <c r="BX390" s="5">
        <v>0</v>
      </c>
      <c r="BZ390" s="5">
        <v>0</v>
      </c>
      <c r="CA390" s="5">
        <v>0</v>
      </c>
      <c r="CC390" s="5">
        <v>0</v>
      </c>
      <c r="CD390" s="5">
        <v>0</v>
      </c>
      <c r="CF390" s="1442" t="str">
        <f>IF([1]!sommaire[[#This Row],[présence des personnes déplacés interne]]="Oui","1","0")</f>
        <v>0</v>
      </c>
      <c r="CG390" s="1442" t="str">
        <f>IF([1]!sommaire[[#This Row],[présence Réfugié hors camp]]="Oui","1","0")</f>
        <v>0</v>
      </c>
      <c r="CH390" s="1442" t="str">
        <f>IF([1]!sommaire[[#This Row],[présence personnes retournées]]="Oui","1","0")</f>
        <v>1</v>
      </c>
      <c r="CI390" s="1442">
        <f>[1]!sommaire[[#This Row],[Flag PDI]]+[1]!sommaire[[#This Row],[Flag REF]]+[1]!sommaire[[#This Row],[Flag RET]]</f>
        <v>1</v>
      </c>
    </row>
    <row r="391" spans="1:87" ht="14.55" customHeight="1" x14ac:dyDescent="0.3">
      <c r="A391" s="390">
        <v>2692390</v>
      </c>
      <c r="B391" s="5" t="s">
        <v>533</v>
      </c>
      <c r="C391" s="1430" t="s">
        <v>3449</v>
      </c>
      <c r="D391" s="1090" t="s">
        <v>534</v>
      </c>
      <c r="E391" s="5" t="s">
        <v>31</v>
      </c>
      <c r="F391" s="5" t="s">
        <v>31</v>
      </c>
      <c r="G391" s="5" t="s">
        <v>549</v>
      </c>
      <c r="H391" s="5" t="s">
        <v>169</v>
      </c>
      <c r="I391" s="5" t="str">
        <f>_xlfn.XLOOKUP(sommaire[[#This Row],[Arrondissement_code]],OCHA_GIS!$F:$F,OCHA_GIS!$E:$E,,)</f>
        <v>Logone-Birni</v>
      </c>
      <c r="J391" s="5" t="s">
        <v>673</v>
      </c>
      <c r="K391" t="s">
        <v>2881</v>
      </c>
      <c r="L391" s="5" t="s">
        <v>2314</v>
      </c>
      <c r="N391" s="5" t="s">
        <v>3053</v>
      </c>
      <c r="O391" s="5" t="s">
        <v>2467</v>
      </c>
      <c r="P391" s="5" t="s">
        <v>85</v>
      </c>
      <c r="Q391" s="5" t="s">
        <v>86</v>
      </c>
      <c r="R391" s="5" t="s">
        <v>86</v>
      </c>
      <c r="T391" s="390">
        <v>3</v>
      </c>
      <c r="U391" s="5" t="s">
        <v>97</v>
      </c>
      <c r="W391" s="5" t="s">
        <v>2468</v>
      </c>
      <c r="X391" s="5" t="s">
        <v>103</v>
      </c>
      <c r="Y391" s="5" t="s">
        <v>274</v>
      </c>
      <c r="AA391" s="5" t="s">
        <v>85</v>
      </c>
      <c r="AB391" s="5" t="s">
        <v>2469</v>
      </c>
      <c r="AC391" s="5" t="s">
        <v>2470</v>
      </c>
      <c r="AD391" s="5" t="s">
        <v>86</v>
      </c>
      <c r="AG391" s="5">
        <v>189</v>
      </c>
      <c r="AH391" s="5" t="s">
        <v>86</v>
      </c>
      <c r="AY391" s="5" t="s">
        <v>86</v>
      </c>
      <c r="BN391" s="5" t="s">
        <v>85</v>
      </c>
      <c r="BO391" s="5">
        <v>37</v>
      </c>
      <c r="BP391" s="5">
        <v>189</v>
      </c>
      <c r="BQ391" s="5">
        <v>88</v>
      </c>
      <c r="BR391" s="5">
        <v>101</v>
      </c>
      <c r="BS391" s="5" t="s">
        <v>2492</v>
      </c>
      <c r="BT391" s="5">
        <v>0</v>
      </c>
      <c r="BU391" s="5">
        <v>37</v>
      </c>
      <c r="BV391" s="5">
        <v>0</v>
      </c>
      <c r="BW391" s="5">
        <v>0</v>
      </c>
      <c r="BX391" s="5">
        <v>0</v>
      </c>
      <c r="BZ391" s="5">
        <v>0</v>
      </c>
      <c r="CA391" s="5">
        <v>0</v>
      </c>
      <c r="CC391" s="5">
        <v>0</v>
      </c>
      <c r="CD391" s="5">
        <v>0</v>
      </c>
      <c r="CF391" s="1442" t="str">
        <f>IF([1]!sommaire[[#This Row],[présence des personnes déplacés interne]]="Oui","1","0")</f>
        <v>0</v>
      </c>
      <c r="CG391" s="1442" t="str">
        <f>IF([1]!sommaire[[#This Row],[présence Réfugié hors camp]]="Oui","1","0")</f>
        <v>0</v>
      </c>
      <c r="CH391" s="1442" t="str">
        <f>IF([1]!sommaire[[#This Row],[présence personnes retournées]]="Oui","1","0")</f>
        <v>1</v>
      </c>
      <c r="CI391" s="1442">
        <f>[1]!sommaire[[#This Row],[Flag PDI]]+[1]!sommaire[[#This Row],[Flag REF]]+[1]!sommaire[[#This Row],[Flag RET]]</f>
        <v>1</v>
      </c>
    </row>
    <row r="392" spans="1:87" ht="14.55" customHeight="1" x14ac:dyDescent="0.3">
      <c r="A392" s="390">
        <v>2680245</v>
      </c>
      <c r="B392" s="5" t="s">
        <v>533</v>
      </c>
      <c r="C392" s="1430" t="s">
        <v>3449</v>
      </c>
      <c r="D392" s="1090" t="s">
        <v>534</v>
      </c>
      <c r="E392" s="5" t="s">
        <v>31</v>
      </c>
      <c r="F392" s="5" t="s">
        <v>31</v>
      </c>
      <c r="G392" s="5" t="s">
        <v>549</v>
      </c>
      <c r="H392" s="1144" t="s">
        <v>169</v>
      </c>
      <c r="I392" s="1144" t="str">
        <f>_xlfn.XLOOKUP(sommaire[[#This Row],[Arrondissement_code]],OCHA_GIS!$F:$F,OCHA_GIS!$E:$E,,)</f>
        <v>Logone-Birni</v>
      </c>
      <c r="J392" s="5" t="s">
        <v>673</v>
      </c>
      <c r="K392" t="s">
        <v>2885</v>
      </c>
      <c r="L392" s="5" t="s">
        <v>1565</v>
      </c>
      <c r="N392" s="5" t="s">
        <v>3053</v>
      </c>
      <c r="O392" s="5" t="s">
        <v>2467</v>
      </c>
      <c r="P392" s="5" t="s">
        <v>85</v>
      </c>
      <c r="Q392" s="5" t="s">
        <v>86</v>
      </c>
      <c r="R392" s="5" t="s">
        <v>86</v>
      </c>
      <c r="T392" s="390">
        <v>3</v>
      </c>
      <c r="U392" s="5" t="s">
        <v>99</v>
      </c>
      <c r="V392" s="5" t="s">
        <v>122</v>
      </c>
      <c r="W392" s="5" t="s">
        <v>2482</v>
      </c>
      <c r="X392" s="1090"/>
      <c r="AA392" s="5" t="s">
        <v>86</v>
      </c>
      <c r="AH392" s="1430" t="s">
        <v>86</v>
      </c>
      <c r="AY392" s="1430" t="s">
        <v>86</v>
      </c>
      <c r="BN392" s="1430" t="s">
        <v>86</v>
      </c>
      <c r="CF392" s="1442" t="str">
        <f>IF([1]!sommaire[[#This Row],[présence des personnes déplacés interne]]="Oui","1","0")</f>
        <v>0</v>
      </c>
      <c r="CG392" s="1442" t="str">
        <f>IF([1]!sommaire[[#This Row],[présence Réfugié hors camp]]="Oui","1","0")</f>
        <v>0</v>
      </c>
      <c r="CH392" s="1442" t="str">
        <f>IF([1]!sommaire[[#This Row],[présence personnes retournées]]="Oui","1","0")</f>
        <v>0</v>
      </c>
      <c r="CI392" s="1442">
        <f>[1]!sommaire[[#This Row],[Flag PDI]]+[1]!sommaire[[#This Row],[Flag REF]]+[1]!sommaire[[#This Row],[Flag RET]]</f>
        <v>0</v>
      </c>
    </row>
    <row r="393" spans="1:87" ht="14.55" customHeight="1" x14ac:dyDescent="0.3">
      <c r="A393" s="390">
        <v>2659518</v>
      </c>
      <c r="B393" s="5" t="s">
        <v>533</v>
      </c>
      <c r="C393" s="1430" t="s">
        <v>3449</v>
      </c>
      <c r="D393" s="1090" t="s">
        <v>534</v>
      </c>
      <c r="E393" s="5" t="s">
        <v>31</v>
      </c>
      <c r="F393" s="5" t="s">
        <v>31</v>
      </c>
      <c r="G393" s="5" t="s">
        <v>549</v>
      </c>
      <c r="H393" s="5" t="s">
        <v>169</v>
      </c>
      <c r="I393" s="5" t="str">
        <f>_xlfn.XLOOKUP(sommaire[[#This Row],[Arrondissement_code]],OCHA_GIS!$F:$F,OCHA_GIS!$E:$E,,)</f>
        <v>Logone-Birni</v>
      </c>
      <c r="J393" s="5" t="s">
        <v>673</v>
      </c>
      <c r="K393" t="s">
        <v>1095</v>
      </c>
      <c r="L393" s="5" t="s">
        <v>2573</v>
      </c>
      <c r="N393" s="5" t="s">
        <v>3053</v>
      </c>
      <c r="O393" s="5" t="s">
        <v>2467</v>
      </c>
      <c r="P393" s="5" t="s">
        <v>85</v>
      </c>
      <c r="Q393" s="5" t="s">
        <v>86</v>
      </c>
      <c r="R393" s="5" t="s">
        <v>85</v>
      </c>
      <c r="T393" s="390">
        <v>4</v>
      </c>
      <c r="U393" s="5" t="s">
        <v>97</v>
      </c>
      <c r="W393" s="5" t="s">
        <v>2468</v>
      </c>
      <c r="X393" s="5" t="s">
        <v>101</v>
      </c>
      <c r="Y393" s="5" t="s">
        <v>274</v>
      </c>
      <c r="AA393" s="5" t="s">
        <v>85</v>
      </c>
      <c r="AB393" s="5" t="s">
        <v>2469</v>
      </c>
      <c r="AC393" s="5" t="s">
        <v>2470</v>
      </c>
      <c r="AD393" s="5" t="s">
        <v>86</v>
      </c>
      <c r="AF393" s="5">
        <v>17</v>
      </c>
      <c r="AG393" s="5">
        <v>620</v>
      </c>
      <c r="AH393" s="5" t="s">
        <v>85</v>
      </c>
      <c r="AI393" s="5" t="s">
        <v>2471</v>
      </c>
      <c r="AJ393" s="5">
        <v>17</v>
      </c>
      <c r="AK393" s="5">
        <v>107</v>
      </c>
      <c r="AL393" s="5">
        <v>55</v>
      </c>
      <c r="AM393" s="5">
        <v>52</v>
      </c>
      <c r="AN393" s="5">
        <v>0</v>
      </c>
      <c r="AO393" s="5">
        <v>17</v>
      </c>
      <c r="AP393" s="5">
        <v>0</v>
      </c>
      <c r="AQ393" s="5">
        <v>0</v>
      </c>
      <c r="AT393" s="5">
        <v>0</v>
      </c>
      <c r="AU393" s="5">
        <v>0</v>
      </c>
      <c r="AX393" s="5">
        <v>0</v>
      </c>
      <c r="AY393" s="5" t="s">
        <v>86</v>
      </c>
      <c r="BN393" s="5" t="s">
        <v>85</v>
      </c>
      <c r="BO393" s="5">
        <v>11</v>
      </c>
      <c r="BP393" s="5">
        <v>88</v>
      </c>
      <c r="BQ393" s="5">
        <v>42</v>
      </c>
      <c r="BR393" s="5">
        <v>46</v>
      </c>
      <c r="BS393" s="5" t="s">
        <v>2492</v>
      </c>
      <c r="BT393" s="5">
        <v>0</v>
      </c>
      <c r="BU393" s="5">
        <v>11</v>
      </c>
      <c r="BV393" s="5">
        <v>0</v>
      </c>
      <c r="BW393" s="5">
        <v>0</v>
      </c>
      <c r="BX393" s="5">
        <v>0</v>
      </c>
      <c r="BZ393" s="5">
        <v>0</v>
      </c>
      <c r="CA393" s="5">
        <v>0</v>
      </c>
      <c r="CC393" s="5">
        <v>0</v>
      </c>
      <c r="CD393" s="5">
        <v>0</v>
      </c>
      <c r="CF393" s="1442" t="str">
        <f>IF([1]!sommaire[[#This Row],[présence des personnes déplacés interne]]="Oui","1","0")</f>
        <v>1</v>
      </c>
      <c r="CG393" s="1442" t="str">
        <f>IF([1]!sommaire[[#This Row],[présence Réfugié hors camp]]="Oui","1","0")</f>
        <v>0</v>
      </c>
      <c r="CH393" s="1442" t="str">
        <f>IF([1]!sommaire[[#This Row],[présence personnes retournées]]="Oui","1","0")</f>
        <v>1</v>
      </c>
      <c r="CI393" s="1442">
        <f>[1]!sommaire[[#This Row],[Flag PDI]]+[1]!sommaire[[#This Row],[Flag REF]]+[1]!sommaire[[#This Row],[Flag RET]]</f>
        <v>2</v>
      </c>
    </row>
    <row r="394" spans="1:87" ht="14.55" customHeight="1" x14ac:dyDescent="0.3">
      <c r="A394" s="390">
        <v>2621517</v>
      </c>
      <c r="B394" s="5" t="s">
        <v>533</v>
      </c>
      <c r="C394" s="1430" t="s">
        <v>3449</v>
      </c>
      <c r="D394" s="5" t="s">
        <v>534</v>
      </c>
      <c r="E394" s="5" t="s">
        <v>31</v>
      </c>
      <c r="F394" s="5" t="s">
        <v>31</v>
      </c>
      <c r="G394" s="5" t="s">
        <v>549</v>
      </c>
      <c r="H394" s="5" t="s">
        <v>169</v>
      </c>
      <c r="I394" s="5" t="str">
        <f>_xlfn.XLOOKUP(sommaire[[#This Row],[Arrondissement_code]],OCHA_GIS!$F:$F,OCHA_GIS!$E:$E,,)</f>
        <v>Logone-Birni</v>
      </c>
      <c r="J394" s="5" t="s">
        <v>673</v>
      </c>
      <c r="K394" t="s">
        <v>2866</v>
      </c>
      <c r="L394" s="5" t="s">
        <v>2342</v>
      </c>
      <c r="N394" s="5" t="s">
        <v>3053</v>
      </c>
      <c r="O394" s="5" t="s">
        <v>2467</v>
      </c>
      <c r="P394" s="5" t="s">
        <v>85</v>
      </c>
      <c r="Q394" s="5" t="s">
        <v>86</v>
      </c>
      <c r="R394" s="5" t="s">
        <v>85</v>
      </c>
      <c r="T394" s="390">
        <v>3</v>
      </c>
      <c r="U394" s="5" t="s">
        <v>97</v>
      </c>
      <c r="W394" s="5" t="s">
        <v>2468</v>
      </c>
      <c r="X394" s="5" t="s">
        <v>103</v>
      </c>
      <c r="Y394" s="5" t="s">
        <v>2476</v>
      </c>
      <c r="AA394" s="1175" t="s">
        <v>85</v>
      </c>
      <c r="AB394" s="5" t="s">
        <v>2469</v>
      </c>
      <c r="AC394" s="5" t="s">
        <v>2470</v>
      </c>
      <c r="AD394" s="5" t="s">
        <v>86</v>
      </c>
      <c r="AF394" s="5">
        <v>25</v>
      </c>
      <c r="AG394" s="5">
        <v>800</v>
      </c>
      <c r="AH394" s="5" t="s">
        <v>85</v>
      </c>
      <c r="AI394" s="5" t="s">
        <v>2471</v>
      </c>
      <c r="AJ394" s="5">
        <v>25</v>
      </c>
      <c r="AK394" s="5">
        <v>250</v>
      </c>
      <c r="AL394" s="5">
        <v>150</v>
      </c>
      <c r="AM394" s="5">
        <v>100</v>
      </c>
      <c r="AN394" s="5">
        <v>0</v>
      </c>
      <c r="AO394" s="5">
        <v>25</v>
      </c>
      <c r="AP394" s="5">
        <v>0</v>
      </c>
      <c r="AQ394" s="5">
        <v>0</v>
      </c>
      <c r="AT394" s="5">
        <v>0</v>
      </c>
      <c r="AU394" s="5">
        <v>0</v>
      </c>
      <c r="AX394" s="5">
        <v>0</v>
      </c>
      <c r="AY394" s="5" t="s">
        <v>86</v>
      </c>
      <c r="BN394" s="5" t="s">
        <v>85</v>
      </c>
      <c r="BO394" s="5">
        <v>5</v>
      </c>
      <c r="BP394" s="5">
        <v>30</v>
      </c>
      <c r="BQ394" s="5">
        <v>15</v>
      </c>
      <c r="BR394" s="5">
        <v>15</v>
      </c>
      <c r="BS394" s="5" t="s">
        <v>2484</v>
      </c>
      <c r="BT394" s="5">
        <v>0</v>
      </c>
      <c r="BU394" s="5">
        <v>0</v>
      </c>
      <c r="BV394" s="5">
        <v>0</v>
      </c>
      <c r="BW394" s="5">
        <v>0</v>
      </c>
      <c r="BX394" s="5">
        <v>0</v>
      </c>
      <c r="BZ394" s="5">
        <v>0</v>
      </c>
      <c r="CA394" s="5">
        <v>0</v>
      </c>
      <c r="CC394" s="5">
        <v>5</v>
      </c>
      <c r="CD394" s="5">
        <v>0</v>
      </c>
      <c r="CF394" s="1442" t="str">
        <f>IF([1]!sommaire[[#This Row],[présence des personnes déplacés interne]]="Oui","1","0")</f>
        <v>1</v>
      </c>
      <c r="CG394" s="1442" t="str">
        <f>IF([1]!sommaire[[#This Row],[présence Réfugié hors camp]]="Oui","1","0")</f>
        <v>0</v>
      </c>
      <c r="CH394" s="1442" t="str">
        <f>IF([1]!sommaire[[#This Row],[présence personnes retournées]]="Oui","1","0")</f>
        <v>1</v>
      </c>
      <c r="CI394" s="1442">
        <f>[1]!sommaire[[#This Row],[Flag PDI]]+[1]!sommaire[[#This Row],[Flag REF]]+[1]!sommaire[[#This Row],[Flag RET]]</f>
        <v>2</v>
      </c>
    </row>
    <row r="395" spans="1:87" ht="14.55" customHeight="1" x14ac:dyDescent="0.3">
      <c r="A395" s="390">
        <v>2690384</v>
      </c>
      <c r="B395" s="5" t="s">
        <v>533</v>
      </c>
      <c r="C395" s="1430" t="s">
        <v>3449</v>
      </c>
      <c r="D395" s="1090" t="s">
        <v>534</v>
      </c>
      <c r="E395" s="5" t="s">
        <v>31</v>
      </c>
      <c r="F395" s="5" t="s">
        <v>31</v>
      </c>
      <c r="G395" s="5" t="s">
        <v>549</v>
      </c>
      <c r="H395" s="5" t="s">
        <v>169</v>
      </c>
      <c r="I395" s="5" t="str">
        <f>_xlfn.XLOOKUP(sommaire[[#This Row],[Arrondissement_code]],OCHA_GIS!$F:$F,OCHA_GIS!$E:$E,,)</f>
        <v>Logone-Birni</v>
      </c>
      <c r="J395" s="5" t="s">
        <v>673</v>
      </c>
      <c r="K395" t="s">
        <v>2897</v>
      </c>
      <c r="L395" s="5" t="s">
        <v>1280</v>
      </c>
      <c r="N395" s="5" t="s">
        <v>3053</v>
      </c>
      <c r="O395" s="5" t="s">
        <v>2467</v>
      </c>
      <c r="P395" s="5" t="s">
        <v>85</v>
      </c>
      <c r="Q395" s="5" t="s">
        <v>86</v>
      </c>
      <c r="R395" s="5" t="s">
        <v>86</v>
      </c>
      <c r="T395" s="390">
        <v>3</v>
      </c>
      <c r="U395" s="5" t="s">
        <v>97</v>
      </c>
      <c r="W395" s="5" t="s">
        <v>2468</v>
      </c>
      <c r="X395" s="5" t="s">
        <v>102</v>
      </c>
      <c r="AA395" s="586" t="s">
        <v>85</v>
      </c>
      <c r="AB395" s="5" t="s">
        <v>2469</v>
      </c>
      <c r="AC395" s="5" t="s">
        <v>2470</v>
      </c>
      <c r="AD395" s="5" t="s">
        <v>86</v>
      </c>
      <c r="AF395" s="5">
        <v>10</v>
      </c>
      <c r="AG395" s="5">
        <v>1010</v>
      </c>
      <c r="AH395" s="5" t="s">
        <v>85</v>
      </c>
      <c r="AI395" s="5" t="s">
        <v>2471</v>
      </c>
      <c r="AJ395" s="5">
        <v>10</v>
      </c>
      <c r="AK395" s="5">
        <v>50</v>
      </c>
      <c r="AL395" s="5">
        <v>32</v>
      </c>
      <c r="AM395" s="5">
        <v>18</v>
      </c>
      <c r="AN395" s="5">
        <v>0</v>
      </c>
      <c r="AO395" s="5">
        <v>0</v>
      </c>
      <c r="AP395" s="5">
        <v>0</v>
      </c>
      <c r="AQ395" s="5">
        <v>0</v>
      </c>
      <c r="AT395" s="5">
        <v>0</v>
      </c>
      <c r="AU395" s="5">
        <v>10</v>
      </c>
      <c r="AV395" s="5" t="s">
        <v>2478</v>
      </c>
      <c r="AX395" s="5">
        <v>0</v>
      </c>
      <c r="AY395" s="5" t="s">
        <v>86</v>
      </c>
      <c r="BN395" s="5" t="s">
        <v>86</v>
      </c>
      <c r="CD395" s="5">
        <v>0</v>
      </c>
      <c r="CF395" s="1442" t="str">
        <f>IF([1]!sommaire[[#This Row],[présence des personnes déplacés interne]]="Oui","1","0")</f>
        <v>1</v>
      </c>
      <c r="CG395" s="1442" t="str">
        <f>IF([1]!sommaire[[#This Row],[présence Réfugié hors camp]]="Oui","1","0")</f>
        <v>0</v>
      </c>
      <c r="CH395" s="1442" t="str">
        <f>IF([1]!sommaire[[#This Row],[présence personnes retournées]]="Oui","1","0")</f>
        <v>0</v>
      </c>
      <c r="CI395" s="1442">
        <f>[1]!sommaire[[#This Row],[Flag PDI]]+[1]!sommaire[[#This Row],[Flag REF]]+[1]!sommaire[[#This Row],[Flag RET]]</f>
        <v>1</v>
      </c>
    </row>
    <row r="396" spans="1:87" ht="14.55" customHeight="1" x14ac:dyDescent="0.3">
      <c r="A396" s="390">
        <v>2690385</v>
      </c>
      <c r="B396" s="5" t="s">
        <v>533</v>
      </c>
      <c r="C396" s="1430" t="s">
        <v>3449</v>
      </c>
      <c r="D396" s="1090" t="s">
        <v>534</v>
      </c>
      <c r="E396" s="5" t="s">
        <v>31</v>
      </c>
      <c r="F396" s="5" t="s">
        <v>31</v>
      </c>
      <c r="G396" s="5" t="s">
        <v>549</v>
      </c>
      <c r="H396" s="5" t="s">
        <v>169</v>
      </c>
      <c r="I396" s="5" t="str">
        <f>_xlfn.XLOOKUP(sommaire[[#This Row],[Arrondissement_code]],OCHA_GIS!$F:$F,OCHA_GIS!$E:$E,,)</f>
        <v>Logone-Birni</v>
      </c>
      <c r="J396" s="5" t="s">
        <v>673</v>
      </c>
      <c r="K396" t="s">
        <v>2898</v>
      </c>
      <c r="L396" s="5" t="s">
        <v>2380</v>
      </c>
      <c r="N396" s="5" t="s">
        <v>3053</v>
      </c>
      <c r="O396" s="5" t="s">
        <v>2467</v>
      </c>
      <c r="P396" s="5" t="s">
        <v>85</v>
      </c>
      <c r="Q396" s="5" t="s">
        <v>86</v>
      </c>
      <c r="R396" s="5" t="s">
        <v>86</v>
      </c>
      <c r="T396" s="390">
        <v>3</v>
      </c>
      <c r="U396" s="5" t="s">
        <v>97</v>
      </c>
      <c r="W396" s="5" t="s">
        <v>2468</v>
      </c>
      <c r="X396" s="5" t="s">
        <v>102</v>
      </c>
      <c r="AA396" s="5" t="s">
        <v>86</v>
      </c>
      <c r="AH396" s="1430" t="s">
        <v>86</v>
      </c>
      <c r="AY396" s="1430" t="s">
        <v>86</v>
      </c>
      <c r="BN396" s="1430" t="s">
        <v>86</v>
      </c>
      <c r="CF396" s="1442" t="str">
        <f>IF([1]!sommaire[[#This Row],[présence des personnes déplacés interne]]="Oui","1","0")</f>
        <v>0</v>
      </c>
      <c r="CG396" s="1442" t="str">
        <f>IF([1]!sommaire[[#This Row],[présence Réfugié hors camp]]="Oui","1","0")</f>
        <v>0</v>
      </c>
      <c r="CH396" s="1442" t="str">
        <f>IF([1]!sommaire[[#This Row],[présence personnes retournées]]="Oui","1","0")</f>
        <v>0</v>
      </c>
      <c r="CI396" s="1442">
        <f>[1]!sommaire[[#This Row],[Flag PDI]]+[1]!sommaire[[#This Row],[Flag REF]]+[1]!sommaire[[#This Row],[Flag RET]]</f>
        <v>0</v>
      </c>
    </row>
    <row r="397" spans="1:87" ht="14.55" customHeight="1" x14ac:dyDescent="0.3">
      <c r="A397" s="390">
        <v>2659521</v>
      </c>
      <c r="B397" s="5" t="s">
        <v>533</v>
      </c>
      <c r="C397" s="1430" t="s">
        <v>3449</v>
      </c>
      <c r="D397" s="1090" t="s">
        <v>534</v>
      </c>
      <c r="E397" s="5" t="s">
        <v>31</v>
      </c>
      <c r="F397" s="5" t="s">
        <v>31</v>
      </c>
      <c r="G397" s="5" t="s">
        <v>549</v>
      </c>
      <c r="H397" s="5" t="s">
        <v>169</v>
      </c>
      <c r="I397" s="5" t="str">
        <f>_xlfn.XLOOKUP(sommaire[[#This Row],[Arrondissement_code]],OCHA_GIS!$F:$F,OCHA_GIS!$E:$E,,)</f>
        <v>Logone-Birni</v>
      </c>
      <c r="J397" s="5" t="s">
        <v>673</v>
      </c>
      <c r="K397" t="s">
        <v>1079</v>
      </c>
      <c r="L397" s="5" t="s">
        <v>1521</v>
      </c>
      <c r="N397" s="5" t="s">
        <v>3053</v>
      </c>
      <c r="O397" s="5" t="s">
        <v>2467</v>
      </c>
      <c r="P397" s="5" t="s">
        <v>85</v>
      </c>
      <c r="Q397" s="5" t="s">
        <v>86</v>
      </c>
      <c r="R397" s="5" t="s">
        <v>85</v>
      </c>
      <c r="T397" s="390">
        <v>4</v>
      </c>
      <c r="U397" s="5" t="s">
        <v>97</v>
      </c>
      <c r="W397" s="5" t="s">
        <v>2468</v>
      </c>
      <c r="X397" s="5" t="s">
        <v>102</v>
      </c>
      <c r="AA397" s="5" t="s">
        <v>85</v>
      </c>
      <c r="AB397" s="5" t="s">
        <v>2469</v>
      </c>
      <c r="AC397" s="5" t="s">
        <v>2470</v>
      </c>
      <c r="AD397" s="5" t="s">
        <v>86</v>
      </c>
      <c r="AF397" s="5">
        <v>33</v>
      </c>
      <c r="AG397" s="5">
        <v>892</v>
      </c>
      <c r="AH397" s="5" t="s">
        <v>85</v>
      </c>
      <c r="AI397" s="5" t="s">
        <v>2471</v>
      </c>
      <c r="AJ397" s="5">
        <v>33</v>
      </c>
      <c r="AK397" s="5">
        <v>209</v>
      </c>
      <c r="AL397" s="5">
        <v>113</v>
      </c>
      <c r="AM397" s="5">
        <v>96</v>
      </c>
      <c r="AN397" s="5">
        <v>0</v>
      </c>
      <c r="AO397" s="5">
        <v>33</v>
      </c>
      <c r="AP397" s="5">
        <v>0</v>
      </c>
      <c r="AQ397" s="5">
        <v>0</v>
      </c>
      <c r="AT397" s="5">
        <v>0</v>
      </c>
      <c r="AU397" s="5">
        <v>0</v>
      </c>
      <c r="AX397" s="5">
        <v>0</v>
      </c>
      <c r="AY397" s="5" t="s">
        <v>86</v>
      </c>
      <c r="BN397" s="5" t="s">
        <v>86</v>
      </c>
      <c r="CD397" s="5">
        <v>0</v>
      </c>
      <c r="CF397" s="1442" t="str">
        <f>IF([1]!sommaire[[#This Row],[présence des personnes déplacés interne]]="Oui","1","0")</f>
        <v>1</v>
      </c>
      <c r="CG397" s="1442" t="str">
        <f>IF([1]!sommaire[[#This Row],[présence Réfugié hors camp]]="Oui","1","0")</f>
        <v>0</v>
      </c>
      <c r="CH397" s="1442" t="str">
        <f>IF([1]!sommaire[[#This Row],[présence personnes retournées]]="Oui","1","0")</f>
        <v>0</v>
      </c>
      <c r="CI397" s="1442">
        <f>[1]!sommaire[[#This Row],[Flag PDI]]+[1]!sommaire[[#This Row],[Flag REF]]+[1]!sommaire[[#This Row],[Flag RET]]</f>
        <v>1</v>
      </c>
    </row>
    <row r="398" spans="1:87" ht="14.55" customHeight="1" x14ac:dyDescent="0.3">
      <c r="A398" s="390">
        <v>2680249</v>
      </c>
      <c r="B398" s="5" t="s">
        <v>533</v>
      </c>
      <c r="C398" s="1430" t="s">
        <v>3449</v>
      </c>
      <c r="D398" s="1090" t="s">
        <v>534</v>
      </c>
      <c r="E398" s="5" t="s">
        <v>31</v>
      </c>
      <c r="F398" s="5" t="s">
        <v>31</v>
      </c>
      <c r="G398" s="5" t="s">
        <v>549</v>
      </c>
      <c r="H398" s="5" t="s">
        <v>169</v>
      </c>
      <c r="I398" s="5" t="str">
        <f>_xlfn.XLOOKUP(sommaire[[#This Row],[Arrondissement_code]],OCHA_GIS!$F:$F,OCHA_GIS!$E:$E,,)</f>
        <v>Logone-Birni</v>
      </c>
      <c r="J398" s="5" t="s">
        <v>673</v>
      </c>
      <c r="K398" t="s">
        <v>2903</v>
      </c>
      <c r="L398" s="5" t="s">
        <v>1465</v>
      </c>
      <c r="N398" s="5" t="s">
        <v>3053</v>
      </c>
      <c r="O398" s="5" t="s">
        <v>2467</v>
      </c>
      <c r="P398" s="5" t="s">
        <v>85</v>
      </c>
      <c r="Q398" s="5" t="s">
        <v>86</v>
      </c>
      <c r="R398" s="5" t="s">
        <v>86</v>
      </c>
      <c r="T398" s="390">
        <v>3</v>
      </c>
      <c r="U398" s="5" t="s">
        <v>97</v>
      </c>
      <c r="W398" s="5" t="s">
        <v>2468</v>
      </c>
      <c r="X398" s="5" t="s">
        <v>102</v>
      </c>
      <c r="AA398" s="5" t="s">
        <v>85</v>
      </c>
      <c r="AB398" s="5" t="s">
        <v>2469</v>
      </c>
      <c r="AC398" s="5" t="s">
        <v>2470</v>
      </c>
      <c r="AD398" s="5" t="s">
        <v>86</v>
      </c>
      <c r="AF398" s="5">
        <v>30</v>
      </c>
      <c r="AG398" s="5">
        <v>3010</v>
      </c>
      <c r="AH398" s="5" t="s">
        <v>85</v>
      </c>
      <c r="AI398" s="5" t="s">
        <v>2471</v>
      </c>
      <c r="AJ398" s="5">
        <v>30</v>
      </c>
      <c r="AK398" s="5">
        <v>150</v>
      </c>
      <c r="AL398" s="5">
        <v>80</v>
      </c>
      <c r="AM398" s="5">
        <v>70</v>
      </c>
      <c r="AN398" s="5">
        <v>0</v>
      </c>
      <c r="AO398" s="5">
        <v>30</v>
      </c>
      <c r="AP398" s="5">
        <v>0</v>
      </c>
      <c r="AQ398" s="5">
        <v>0</v>
      </c>
      <c r="AT398" s="5">
        <v>0</v>
      </c>
      <c r="AU398" s="5">
        <v>0</v>
      </c>
      <c r="AX398" s="5">
        <v>0</v>
      </c>
      <c r="AY398" s="5" t="s">
        <v>86</v>
      </c>
      <c r="BN398" s="5" t="s">
        <v>86</v>
      </c>
      <c r="CD398" s="5">
        <v>0</v>
      </c>
      <c r="CF398" s="1442" t="str">
        <f>IF([1]!sommaire[[#This Row],[présence des personnes déplacés interne]]="Oui","1","0")</f>
        <v>1</v>
      </c>
      <c r="CG398" s="1442" t="str">
        <f>IF([1]!sommaire[[#This Row],[présence Réfugié hors camp]]="Oui","1","0")</f>
        <v>0</v>
      </c>
      <c r="CH398" s="1442" t="str">
        <f>IF([1]!sommaire[[#This Row],[présence personnes retournées]]="Oui","1","0")</f>
        <v>0</v>
      </c>
      <c r="CI398" s="1442">
        <f>[1]!sommaire[[#This Row],[Flag PDI]]+[1]!sommaire[[#This Row],[Flag REF]]+[1]!sommaire[[#This Row],[Flag RET]]</f>
        <v>1</v>
      </c>
    </row>
    <row r="399" spans="1:87" ht="14.55" customHeight="1" x14ac:dyDescent="0.3">
      <c r="A399" s="390">
        <v>2659524</v>
      </c>
      <c r="B399" s="5" t="s">
        <v>533</v>
      </c>
      <c r="C399" s="1430" t="s">
        <v>3449</v>
      </c>
      <c r="D399" s="1090" t="s">
        <v>534</v>
      </c>
      <c r="E399" s="5" t="s">
        <v>31</v>
      </c>
      <c r="F399" s="5" t="s">
        <v>31</v>
      </c>
      <c r="G399" s="5" t="s">
        <v>549</v>
      </c>
      <c r="H399" s="5" t="s">
        <v>169</v>
      </c>
      <c r="I399" s="5" t="str">
        <f>_xlfn.XLOOKUP(sommaire[[#This Row],[Arrondissement_code]],OCHA_GIS!$F:$F,OCHA_GIS!$E:$E,,)</f>
        <v>Logone-Birni</v>
      </c>
      <c r="J399" s="5" t="s">
        <v>673</v>
      </c>
      <c r="K399" t="s">
        <v>2568</v>
      </c>
      <c r="L399" s="5" t="s">
        <v>1523</v>
      </c>
      <c r="N399" s="5" t="s">
        <v>3053</v>
      </c>
      <c r="O399" s="5" t="s">
        <v>2467</v>
      </c>
      <c r="P399" s="5" t="s">
        <v>85</v>
      </c>
      <c r="Q399" s="5" t="s">
        <v>86</v>
      </c>
      <c r="R399" s="5" t="s">
        <v>86</v>
      </c>
      <c r="T399" s="390">
        <v>4</v>
      </c>
      <c r="U399" s="5" t="s">
        <v>97</v>
      </c>
      <c r="W399" s="5" t="s">
        <v>2468</v>
      </c>
      <c r="X399" s="5" t="s">
        <v>102</v>
      </c>
      <c r="AA399" s="5" t="s">
        <v>85</v>
      </c>
      <c r="AB399" s="5" t="s">
        <v>2469</v>
      </c>
      <c r="AC399" s="5" t="s">
        <v>2470</v>
      </c>
      <c r="AD399" s="5" t="s">
        <v>86</v>
      </c>
      <c r="AF399" s="5">
        <v>34</v>
      </c>
      <c r="AG399" s="5">
        <v>853</v>
      </c>
      <c r="AH399" s="5" t="s">
        <v>85</v>
      </c>
      <c r="AI399" s="5" t="s">
        <v>2471</v>
      </c>
      <c r="AJ399" s="5">
        <v>34</v>
      </c>
      <c r="AK399" s="5">
        <v>139</v>
      </c>
      <c r="AL399" s="5">
        <v>74</v>
      </c>
      <c r="AM399" s="5">
        <v>65</v>
      </c>
      <c r="AN399" s="5">
        <v>0</v>
      </c>
      <c r="AO399" s="5">
        <v>34</v>
      </c>
      <c r="AP399" s="5">
        <v>0</v>
      </c>
      <c r="AQ399" s="5">
        <v>0</v>
      </c>
      <c r="AT399" s="5">
        <v>0</v>
      </c>
      <c r="AU399" s="5">
        <v>0</v>
      </c>
      <c r="AX399" s="5">
        <v>0</v>
      </c>
      <c r="AY399" s="5" t="s">
        <v>86</v>
      </c>
      <c r="BN399" s="5" t="s">
        <v>86</v>
      </c>
      <c r="CD399" s="5">
        <v>0</v>
      </c>
      <c r="CF399" s="1442" t="str">
        <f>IF([1]!sommaire[[#This Row],[présence des personnes déplacés interne]]="Oui","1","0")</f>
        <v>1</v>
      </c>
      <c r="CG399" s="1442" t="str">
        <f>IF([1]!sommaire[[#This Row],[présence Réfugié hors camp]]="Oui","1","0")</f>
        <v>0</v>
      </c>
      <c r="CH399" s="1442" t="str">
        <f>IF([1]!sommaire[[#This Row],[présence personnes retournées]]="Oui","1","0")</f>
        <v>0</v>
      </c>
      <c r="CI399" s="1442">
        <f>[1]!sommaire[[#This Row],[Flag PDI]]+[1]!sommaire[[#This Row],[Flag REF]]+[1]!sommaire[[#This Row],[Flag RET]]</f>
        <v>1</v>
      </c>
    </row>
    <row r="400" spans="1:87" ht="14.55" customHeight="1" x14ac:dyDescent="0.3">
      <c r="A400" s="390">
        <v>2706285</v>
      </c>
      <c r="B400" s="5" t="s">
        <v>533</v>
      </c>
      <c r="C400" s="1430" t="s">
        <v>3449</v>
      </c>
      <c r="D400" s="1090" t="s">
        <v>534</v>
      </c>
      <c r="E400" s="5" t="s">
        <v>31</v>
      </c>
      <c r="F400" s="5" t="s">
        <v>31</v>
      </c>
      <c r="G400" s="5" t="s">
        <v>549</v>
      </c>
      <c r="H400" s="5" t="s">
        <v>169</v>
      </c>
      <c r="I400" s="5" t="str">
        <f>_xlfn.XLOOKUP(sommaire[[#This Row],[Arrondissement_code]],OCHA_GIS!$F:$F,OCHA_GIS!$E:$E,,)</f>
        <v>Logone-Birni</v>
      </c>
      <c r="J400" s="5" t="s">
        <v>673</v>
      </c>
      <c r="K400" t="s">
        <v>1552</v>
      </c>
      <c r="L400" s="5" t="s">
        <v>1642</v>
      </c>
      <c r="N400" s="5" t="s">
        <v>3053</v>
      </c>
      <c r="O400" s="5" t="s">
        <v>2467</v>
      </c>
      <c r="P400" s="5" t="s">
        <v>85</v>
      </c>
      <c r="Q400" s="5" t="s">
        <v>86</v>
      </c>
      <c r="R400" s="5" t="s">
        <v>86</v>
      </c>
      <c r="T400" s="390">
        <v>3</v>
      </c>
      <c r="U400" s="5" t="s">
        <v>97</v>
      </c>
      <c r="W400" s="5" t="s">
        <v>2468</v>
      </c>
      <c r="X400" s="1090" t="s">
        <v>102</v>
      </c>
      <c r="AA400" s="1090" t="s">
        <v>85</v>
      </c>
      <c r="AB400" s="5" t="s">
        <v>2469</v>
      </c>
      <c r="AC400" s="5" t="s">
        <v>2470</v>
      </c>
      <c r="AD400" s="1090" t="s">
        <v>86</v>
      </c>
      <c r="AF400" s="5">
        <v>85</v>
      </c>
      <c r="AG400" s="5">
        <v>1060</v>
      </c>
      <c r="AH400" s="5" t="s">
        <v>85</v>
      </c>
      <c r="AI400" s="5" t="s">
        <v>2471</v>
      </c>
      <c r="AJ400" s="5">
        <v>85</v>
      </c>
      <c r="AK400" s="5">
        <v>354</v>
      </c>
      <c r="AL400" s="5">
        <v>150</v>
      </c>
      <c r="AM400" s="5">
        <v>204</v>
      </c>
      <c r="AN400" s="5">
        <v>0</v>
      </c>
      <c r="AO400" s="5">
        <v>85</v>
      </c>
      <c r="AP400" s="5">
        <v>0</v>
      </c>
      <c r="AQ400" s="5">
        <v>0</v>
      </c>
      <c r="AT400" s="5">
        <v>0</v>
      </c>
      <c r="AU400" s="5">
        <v>0</v>
      </c>
      <c r="AX400" s="5">
        <v>0</v>
      </c>
      <c r="AY400" s="1090" t="s">
        <v>86</v>
      </c>
      <c r="BN400" s="1090" t="s">
        <v>85</v>
      </c>
      <c r="BO400" s="5">
        <v>75</v>
      </c>
      <c r="BP400" s="5">
        <v>395</v>
      </c>
      <c r="BQ400" s="5">
        <v>170</v>
      </c>
      <c r="BR400" s="5">
        <v>225</v>
      </c>
      <c r="BS400" s="5" t="s">
        <v>2484</v>
      </c>
      <c r="BT400" s="5">
        <v>3</v>
      </c>
      <c r="BU400" s="5">
        <v>72</v>
      </c>
      <c r="BV400" s="5">
        <v>0</v>
      </c>
      <c r="BW400" s="5">
        <v>0</v>
      </c>
      <c r="BX400" s="5">
        <v>0</v>
      </c>
      <c r="BZ400" s="5">
        <v>0</v>
      </c>
      <c r="CA400" s="5">
        <v>0</v>
      </c>
      <c r="CC400" s="5">
        <v>0</v>
      </c>
      <c r="CD400" s="5">
        <v>0</v>
      </c>
      <c r="CF400" s="1442" t="str">
        <f>IF([1]!sommaire[[#This Row],[présence des personnes déplacés interne]]="Oui","1","0")</f>
        <v>1</v>
      </c>
      <c r="CG400" s="1442" t="str">
        <f>IF([1]!sommaire[[#This Row],[présence Réfugié hors camp]]="Oui","1","0")</f>
        <v>0</v>
      </c>
      <c r="CH400" s="1442" t="str">
        <f>IF([1]!sommaire[[#This Row],[présence personnes retournées]]="Oui","1","0")</f>
        <v>1</v>
      </c>
      <c r="CI400" s="1442">
        <f>[1]!sommaire[[#This Row],[Flag PDI]]+[1]!sommaire[[#This Row],[Flag REF]]+[1]!sommaire[[#This Row],[Flag RET]]</f>
        <v>2</v>
      </c>
    </row>
    <row r="401" spans="1:87" ht="14.55" customHeight="1" x14ac:dyDescent="0.3">
      <c r="A401" s="390">
        <v>2621516</v>
      </c>
      <c r="B401" s="5" t="s">
        <v>533</v>
      </c>
      <c r="C401" s="1430" t="s">
        <v>3449</v>
      </c>
      <c r="D401" s="5" t="s">
        <v>534</v>
      </c>
      <c r="E401" s="5" t="s">
        <v>31</v>
      </c>
      <c r="F401" s="5" t="s">
        <v>31</v>
      </c>
      <c r="G401" s="5" t="s">
        <v>549</v>
      </c>
      <c r="H401" s="5" t="s">
        <v>169</v>
      </c>
      <c r="I401" s="5" t="str">
        <f>_xlfn.XLOOKUP(sommaire[[#This Row],[Arrondissement_code]],OCHA_GIS!$F:$F,OCHA_GIS!$E:$E,,)</f>
        <v>Logone-Birni</v>
      </c>
      <c r="J401" s="5" t="s">
        <v>673</v>
      </c>
      <c r="K401" t="s">
        <v>2977</v>
      </c>
      <c r="L401" s="5" t="s">
        <v>2332</v>
      </c>
      <c r="N401" s="5" t="s">
        <v>3053</v>
      </c>
      <c r="O401" s="5" t="s">
        <v>2467</v>
      </c>
      <c r="P401" s="5" t="s">
        <v>85</v>
      </c>
      <c r="Q401" s="5" t="s">
        <v>86</v>
      </c>
      <c r="R401" s="5" t="s">
        <v>85</v>
      </c>
      <c r="T401" s="390">
        <v>3</v>
      </c>
      <c r="U401" s="5" t="s">
        <v>97</v>
      </c>
      <c r="W401" s="5" t="s">
        <v>2468</v>
      </c>
      <c r="X401" s="5" t="s">
        <v>103</v>
      </c>
      <c r="Y401" s="5" t="s">
        <v>2476</v>
      </c>
      <c r="AA401" s="5" t="s">
        <v>85</v>
      </c>
      <c r="AB401" s="5" t="s">
        <v>2473</v>
      </c>
      <c r="AC401" s="5" t="s">
        <v>2470</v>
      </c>
      <c r="AD401" s="5" t="s">
        <v>85</v>
      </c>
      <c r="AE401" s="5">
        <v>1</v>
      </c>
      <c r="AG401" s="5">
        <v>1300</v>
      </c>
      <c r="AH401" s="5" t="s">
        <v>86</v>
      </c>
      <c r="AY401" s="5" t="s">
        <v>85</v>
      </c>
      <c r="AZ401" s="5">
        <v>200</v>
      </c>
      <c r="BA401" s="5">
        <v>1050</v>
      </c>
      <c r="BB401" s="5">
        <v>700</v>
      </c>
      <c r="BC401" s="5">
        <v>350</v>
      </c>
      <c r="BD401" s="5">
        <v>0</v>
      </c>
      <c r="BE401" s="5">
        <v>0</v>
      </c>
      <c r="BF401" s="5">
        <v>0</v>
      </c>
      <c r="BH401" s="5">
        <v>0</v>
      </c>
      <c r="BI401" s="5">
        <v>200</v>
      </c>
      <c r="BJ401" s="5" t="s">
        <v>2490</v>
      </c>
      <c r="BL401" s="5">
        <v>0</v>
      </c>
      <c r="BM401" s="5">
        <v>150</v>
      </c>
      <c r="BN401" s="5" t="s">
        <v>86</v>
      </c>
      <c r="CD401" s="5">
        <v>0</v>
      </c>
      <c r="CF401" s="1442" t="str">
        <f>IF([1]!sommaire[[#This Row],[présence des personnes déplacés interne]]="Oui","1","0")</f>
        <v>0</v>
      </c>
      <c r="CG401" s="1442" t="str">
        <f>IF([1]!sommaire[[#This Row],[présence Réfugié hors camp]]="Oui","1","0")</f>
        <v>1</v>
      </c>
      <c r="CH401" s="1442" t="str">
        <f>IF([1]!sommaire[[#This Row],[présence personnes retournées]]="Oui","1","0")</f>
        <v>0</v>
      </c>
      <c r="CI401" s="1442">
        <f>[1]!sommaire[[#This Row],[Flag PDI]]+[1]!sommaire[[#This Row],[Flag REF]]+[1]!sommaire[[#This Row],[Flag RET]]</f>
        <v>1</v>
      </c>
    </row>
    <row r="402" spans="1:87" ht="14.55" customHeight="1" x14ac:dyDescent="0.3">
      <c r="A402" s="390">
        <v>2613511</v>
      </c>
      <c r="B402" s="5" t="s">
        <v>533</v>
      </c>
      <c r="C402" s="1430" t="s">
        <v>3449</v>
      </c>
      <c r="D402" s="1090" t="s">
        <v>534</v>
      </c>
      <c r="E402" s="5" t="s">
        <v>31</v>
      </c>
      <c r="F402" s="5" t="s">
        <v>31</v>
      </c>
      <c r="G402" s="5" t="s">
        <v>549</v>
      </c>
      <c r="H402" s="5" t="s">
        <v>169</v>
      </c>
      <c r="I402" s="5" t="str">
        <f>_xlfn.XLOOKUP(sommaire[[#This Row],[Arrondissement_code]],OCHA_GIS!$F:$F,OCHA_GIS!$E:$E,,)</f>
        <v>Logone-Birni</v>
      </c>
      <c r="J402" s="5" t="s">
        <v>673</v>
      </c>
      <c r="K402" t="s">
        <v>2905</v>
      </c>
      <c r="L402" s="5" t="s">
        <v>1134</v>
      </c>
      <c r="N402" s="5" t="s">
        <v>3053</v>
      </c>
      <c r="O402" s="5" t="s">
        <v>2467</v>
      </c>
      <c r="P402" s="5" t="s">
        <v>85</v>
      </c>
      <c r="Q402" s="5" t="s">
        <v>86</v>
      </c>
      <c r="R402" s="5" t="s">
        <v>86</v>
      </c>
      <c r="T402" s="390">
        <v>3</v>
      </c>
      <c r="U402" s="5" t="s">
        <v>97</v>
      </c>
      <c r="W402" s="5" t="s">
        <v>2468</v>
      </c>
      <c r="X402" s="5" t="s">
        <v>102</v>
      </c>
      <c r="AA402" s="5" t="s">
        <v>85</v>
      </c>
      <c r="AB402" s="5" t="s">
        <v>2469</v>
      </c>
      <c r="AC402" s="5" t="s">
        <v>2470</v>
      </c>
      <c r="AD402" s="5" t="s">
        <v>86</v>
      </c>
      <c r="AF402" s="5">
        <v>116</v>
      </c>
      <c r="AG402" s="5">
        <v>3442</v>
      </c>
      <c r="AH402" s="5" t="s">
        <v>85</v>
      </c>
      <c r="AI402" s="5" t="s">
        <v>2471</v>
      </c>
      <c r="AJ402" s="5">
        <v>116</v>
      </c>
      <c r="AK402" s="5">
        <v>778</v>
      </c>
      <c r="AL402" s="5">
        <v>387</v>
      </c>
      <c r="AM402" s="5">
        <v>391</v>
      </c>
      <c r="AN402" s="5">
        <v>0</v>
      </c>
      <c r="AO402" s="5">
        <v>116</v>
      </c>
      <c r="AP402" s="5">
        <v>0</v>
      </c>
      <c r="AQ402" s="5">
        <v>0</v>
      </c>
      <c r="AT402" s="5">
        <v>0</v>
      </c>
      <c r="AU402" s="5">
        <v>0</v>
      </c>
      <c r="AX402" s="5">
        <v>0</v>
      </c>
      <c r="AY402" s="5" t="s">
        <v>85</v>
      </c>
      <c r="AZ402" s="5">
        <v>57</v>
      </c>
      <c r="BA402" s="5">
        <v>349</v>
      </c>
      <c r="BB402" s="5">
        <v>172</v>
      </c>
      <c r="BC402" s="5">
        <v>177</v>
      </c>
      <c r="BD402" s="5">
        <v>57</v>
      </c>
      <c r="BE402" s="5">
        <v>0</v>
      </c>
      <c r="BF402" s="5">
        <v>0</v>
      </c>
      <c r="BH402" s="5">
        <v>0</v>
      </c>
      <c r="BI402" s="5">
        <v>0</v>
      </c>
      <c r="BL402" s="5">
        <v>0</v>
      </c>
      <c r="BM402" s="5">
        <v>0</v>
      </c>
      <c r="BN402" s="5" t="s">
        <v>86</v>
      </c>
      <c r="CD402" s="5">
        <v>0</v>
      </c>
      <c r="CF402" s="1442" t="str">
        <f>IF([1]!sommaire[[#This Row],[présence des personnes déplacés interne]]="Oui","1","0")</f>
        <v>1</v>
      </c>
      <c r="CG402" s="1442" t="str">
        <f>IF([1]!sommaire[[#This Row],[présence Réfugié hors camp]]="Oui","1","0")</f>
        <v>1</v>
      </c>
      <c r="CH402" s="1442" t="str">
        <f>IF([1]!sommaire[[#This Row],[présence personnes retournées]]="Oui","1","0")</f>
        <v>0</v>
      </c>
      <c r="CI402" s="1442">
        <f>[1]!sommaire[[#This Row],[Flag PDI]]+[1]!sommaire[[#This Row],[Flag REF]]+[1]!sommaire[[#This Row],[Flag RET]]</f>
        <v>2</v>
      </c>
    </row>
    <row r="403" spans="1:87" ht="14.55" customHeight="1" x14ac:dyDescent="0.3">
      <c r="A403" s="390">
        <v>2690388</v>
      </c>
      <c r="B403" s="5" t="s">
        <v>533</v>
      </c>
      <c r="C403" s="1430" t="s">
        <v>3449</v>
      </c>
      <c r="D403" s="1090" t="s">
        <v>534</v>
      </c>
      <c r="E403" s="5" t="s">
        <v>31</v>
      </c>
      <c r="F403" s="5" t="s">
        <v>31</v>
      </c>
      <c r="G403" s="5" t="s">
        <v>549</v>
      </c>
      <c r="H403" s="5" t="s">
        <v>169</v>
      </c>
      <c r="I403" s="5" t="str">
        <f>_xlfn.XLOOKUP(sommaire[[#This Row],[Arrondissement_code]],OCHA_GIS!$F:$F,OCHA_GIS!$E:$E,,)</f>
        <v>Logone-Birni</v>
      </c>
      <c r="J403" s="5" t="s">
        <v>673</v>
      </c>
      <c r="K403" t="s">
        <v>1450</v>
      </c>
      <c r="L403" s="5" t="s">
        <v>1648</v>
      </c>
      <c r="N403" s="5" t="s">
        <v>3053</v>
      </c>
      <c r="O403" s="5" t="s">
        <v>2467</v>
      </c>
      <c r="P403" s="5" t="s">
        <v>85</v>
      </c>
      <c r="Q403" s="5" t="s">
        <v>86</v>
      </c>
      <c r="R403" s="5" t="s">
        <v>86</v>
      </c>
      <c r="T403" s="390">
        <v>3</v>
      </c>
      <c r="U403" s="5" t="s">
        <v>97</v>
      </c>
      <c r="W403" s="5" t="s">
        <v>2468</v>
      </c>
      <c r="X403" s="5" t="s">
        <v>102</v>
      </c>
      <c r="AA403" s="5" t="s">
        <v>85</v>
      </c>
      <c r="AB403" s="5" t="s">
        <v>2469</v>
      </c>
      <c r="AC403" s="5" t="s">
        <v>2470</v>
      </c>
      <c r="AD403" s="5" t="s">
        <v>86</v>
      </c>
      <c r="AF403" s="5">
        <v>210</v>
      </c>
      <c r="AG403" s="5">
        <v>2505</v>
      </c>
      <c r="AH403" s="5" t="s">
        <v>85</v>
      </c>
      <c r="AI403" s="5" t="s">
        <v>2471</v>
      </c>
      <c r="AJ403" s="5">
        <v>210</v>
      </c>
      <c r="AK403" s="5">
        <v>1087</v>
      </c>
      <c r="AL403" s="5">
        <v>509</v>
      </c>
      <c r="AM403" s="5">
        <v>578</v>
      </c>
      <c r="AN403" s="5">
        <v>0</v>
      </c>
      <c r="AO403" s="5">
        <v>0</v>
      </c>
      <c r="AP403" s="5">
        <v>0</v>
      </c>
      <c r="AQ403" s="5">
        <v>0</v>
      </c>
      <c r="AT403" s="5">
        <v>0</v>
      </c>
      <c r="AU403" s="5">
        <v>210</v>
      </c>
      <c r="AV403" s="5" t="s">
        <v>2478</v>
      </c>
      <c r="AX403" s="5">
        <v>0</v>
      </c>
      <c r="AY403" s="5" t="s">
        <v>86</v>
      </c>
      <c r="BN403" s="5" t="s">
        <v>86</v>
      </c>
      <c r="CD403" s="5">
        <v>0</v>
      </c>
      <c r="CF403" s="1442" t="str">
        <f>IF([1]!sommaire[[#This Row],[présence des personnes déplacés interne]]="Oui","1","0")</f>
        <v>1</v>
      </c>
      <c r="CG403" s="1442" t="str">
        <f>IF([1]!sommaire[[#This Row],[présence Réfugié hors camp]]="Oui","1","0")</f>
        <v>0</v>
      </c>
      <c r="CH403" s="1442" t="str">
        <f>IF([1]!sommaire[[#This Row],[présence personnes retournées]]="Oui","1","0")</f>
        <v>0</v>
      </c>
      <c r="CI403" s="1442">
        <f>[1]!sommaire[[#This Row],[Flag PDI]]+[1]!sommaire[[#This Row],[Flag REF]]+[1]!sommaire[[#This Row],[Flag RET]]</f>
        <v>1</v>
      </c>
    </row>
    <row r="404" spans="1:87" ht="14.55" customHeight="1" x14ac:dyDescent="0.3">
      <c r="A404" s="390">
        <v>2663641</v>
      </c>
      <c r="B404" s="5" t="s">
        <v>533</v>
      </c>
      <c r="C404" s="1430" t="s">
        <v>3449</v>
      </c>
      <c r="D404" s="1090" t="s">
        <v>534</v>
      </c>
      <c r="E404" s="5" t="s">
        <v>31</v>
      </c>
      <c r="F404" s="5" t="s">
        <v>31</v>
      </c>
      <c r="G404" s="5" t="s">
        <v>549</v>
      </c>
      <c r="H404" s="5" t="s">
        <v>169</v>
      </c>
      <c r="I404" s="5" t="str">
        <f>_xlfn.XLOOKUP(sommaire[[#This Row],[Arrondissement_code]],OCHA_GIS!$F:$F,OCHA_GIS!$E:$E,,)</f>
        <v>Logone-Birni</v>
      </c>
      <c r="J404" s="5" t="s">
        <v>673</v>
      </c>
      <c r="K404" t="s">
        <v>3209</v>
      </c>
      <c r="L404" s="5" t="s">
        <v>3085</v>
      </c>
      <c r="N404" s="5" t="s">
        <v>3053</v>
      </c>
      <c r="O404" s="5" t="s">
        <v>2467</v>
      </c>
      <c r="P404" s="5" t="s">
        <v>85</v>
      </c>
      <c r="Q404" s="5" t="s">
        <v>86</v>
      </c>
      <c r="R404" s="5" t="s">
        <v>85</v>
      </c>
      <c r="T404" s="390">
        <v>4</v>
      </c>
      <c r="U404" s="5" t="s">
        <v>97</v>
      </c>
      <c r="W404" s="5" t="s">
        <v>2468</v>
      </c>
      <c r="X404" s="1090" t="s">
        <v>101</v>
      </c>
      <c r="Y404" s="5" t="s">
        <v>274</v>
      </c>
      <c r="AA404" s="1090" t="s">
        <v>85</v>
      </c>
      <c r="AB404" s="5" t="s">
        <v>2469</v>
      </c>
      <c r="AC404" s="5" t="s">
        <v>2470</v>
      </c>
      <c r="AD404" s="5" t="s">
        <v>86</v>
      </c>
      <c r="AG404" s="5">
        <v>251</v>
      </c>
      <c r="AH404" s="5" t="s">
        <v>86</v>
      </c>
      <c r="AY404" s="1090" t="s">
        <v>86</v>
      </c>
      <c r="BN404" s="1090" t="s">
        <v>85</v>
      </c>
      <c r="BO404" s="5">
        <v>47</v>
      </c>
      <c r="BP404" s="5">
        <v>211</v>
      </c>
      <c r="BQ404" s="5">
        <v>103</v>
      </c>
      <c r="BR404" s="5">
        <v>108</v>
      </c>
      <c r="BS404" s="5" t="s">
        <v>2492</v>
      </c>
      <c r="BT404" s="5">
        <v>0</v>
      </c>
      <c r="BU404" s="5">
        <v>47</v>
      </c>
      <c r="BV404" s="5">
        <v>0</v>
      </c>
      <c r="BW404" s="5">
        <v>0</v>
      </c>
      <c r="BX404" s="5">
        <v>0</v>
      </c>
      <c r="BZ404" s="5">
        <v>0</v>
      </c>
      <c r="CA404" s="5">
        <v>0</v>
      </c>
      <c r="CC404" s="5">
        <v>0</v>
      </c>
      <c r="CD404" s="5">
        <v>0</v>
      </c>
      <c r="CF404" s="1442" t="str">
        <f>IF([1]!sommaire[[#This Row],[présence des personnes déplacés interne]]="Oui","1","0")</f>
        <v>0</v>
      </c>
      <c r="CG404" s="1442" t="str">
        <f>IF([1]!sommaire[[#This Row],[présence Réfugié hors camp]]="Oui","1","0")</f>
        <v>0</v>
      </c>
      <c r="CH404" s="1442" t="str">
        <f>IF([1]!sommaire[[#This Row],[présence personnes retournées]]="Oui","1","0")</f>
        <v>1</v>
      </c>
      <c r="CI404" s="1442">
        <f>[1]!sommaire[[#This Row],[Flag PDI]]+[1]!sommaire[[#This Row],[Flag REF]]+[1]!sommaire[[#This Row],[Flag RET]]</f>
        <v>1</v>
      </c>
    </row>
    <row r="405" spans="1:87" ht="14.55" customHeight="1" x14ac:dyDescent="0.3">
      <c r="A405" s="390">
        <v>2663642</v>
      </c>
      <c r="B405" s="5" t="s">
        <v>533</v>
      </c>
      <c r="C405" s="1430" t="s">
        <v>3449</v>
      </c>
      <c r="D405" s="1090" t="s">
        <v>534</v>
      </c>
      <c r="E405" s="5" t="s">
        <v>31</v>
      </c>
      <c r="F405" s="5" t="s">
        <v>31</v>
      </c>
      <c r="G405" s="5" t="s">
        <v>549</v>
      </c>
      <c r="H405" s="5" t="s">
        <v>169</v>
      </c>
      <c r="I405" s="5" t="str">
        <f>_xlfn.XLOOKUP(sommaire[[#This Row],[Arrondissement_code]],OCHA_GIS!$F:$F,OCHA_GIS!$E:$E,,)</f>
        <v>Logone-Birni</v>
      </c>
      <c r="J405" s="5" t="s">
        <v>673</v>
      </c>
      <c r="K405" t="s">
        <v>3210</v>
      </c>
      <c r="L405" s="5" t="s">
        <v>3086</v>
      </c>
      <c r="N405" s="5" t="s">
        <v>3053</v>
      </c>
      <c r="O405" s="5" t="s">
        <v>2467</v>
      </c>
      <c r="P405" s="5" t="s">
        <v>85</v>
      </c>
      <c r="Q405" s="5" t="s">
        <v>86</v>
      </c>
      <c r="R405" s="5" t="s">
        <v>85</v>
      </c>
      <c r="T405" s="390">
        <v>3</v>
      </c>
      <c r="U405" s="5" t="s">
        <v>97</v>
      </c>
      <c r="W405" s="5" t="s">
        <v>2468</v>
      </c>
      <c r="X405" s="5" t="s">
        <v>101</v>
      </c>
      <c r="Y405" s="5" t="s">
        <v>274</v>
      </c>
      <c r="AA405" s="5" t="s">
        <v>85</v>
      </c>
      <c r="AB405" s="5" t="s">
        <v>2469</v>
      </c>
      <c r="AC405" s="5" t="s">
        <v>2470</v>
      </c>
      <c r="AD405" s="5" t="s">
        <v>86</v>
      </c>
      <c r="AG405" s="5">
        <v>206</v>
      </c>
      <c r="AH405" s="5" t="s">
        <v>86</v>
      </c>
      <c r="AY405" s="5" t="s">
        <v>86</v>
      </c>
      <c r="BN405" s="5" t="s">
        <v>85</v>
      </c>
      <c r="BO405" s="5">
        <v>46</v>
      </c>
      <c r="BP405" s="5">
        <v>206</v>
      </c>
      <c r="BQ405" s="5">
        <v>100</v>
      </c>
      <c r="BR405" s="5">
        <v>106</v>
      </c>
      <c r="BS405" s="5" t="s">
        <v>2492</v>
      </c>
      <c r="BT405" s="5">
        <v>0</v>
      </c>
      <c r="BU405" s="5">
        <v>46</v>
      </c>
      <c r="BV405" s="5">
        <v>0</v>
      </c>
      <c r="BW405" s="5">
        <v>0</v>
      </c>
      <c r="BX405" s="5">
        <v>0</v>
      </c>
      <c r="BZ405" s="5">
        <v>0</v>
      </c>
      <c r="CA405" s="5">
        <v>0</v>
      </c>
      <c r="CC405" s="5">
        <v>0</v>
      </c>
      <c r="CD405" s="5">
        <v>0</v>
      </c>
      <c r="CF405" s="1442" t="str">
        <f>IF([1]!sommaire[[#This Row],[présence des personnes déplacés interne]]="Oui","1","0")</f>
        <v>0</v>
      </c>
      <c r="CG405" s="1442" t="str">
        <f>IF([1]!sommaire[[#This Row],[présence Réfugié hors camp]]="Oui","1","0")</f>
        <v>0</v>
      </c>
      <c r="CH405" s="1442" t="str">
        <f>IF([1]!sommaire[[#This Row],[présence personnes retournées]]="Oui","1","0")</f>
        <v>1</v>
      </c>
      <c r="CI405" s="1442">
        <f>[1]!sommaire[[#This Row],[Flag PDI]]+[1]!sommaire[[#This Row],[Flag REF]]+[1]!sommaire[[#This Row],[Flag RET]]</f>
        <v>1</v>
      </c>
    </row>
    <row r="406" spans="1:87" ht="14.55" customHeight="1" x14ac:dyDescent="0.3">
      <c r="A406" s="390">
        <v>2680242</v>
      </c>
      <c r="B406" s="5" t="s">
        <v>533</v>
      </c>
      <c r="C406" s="1430" t="s">
        <v>3449</v>
      </c>
      <c r="D406" s="1090" t="s">
        <v>534</v>
      </c>
      <c r="E406" s="5" t="s">
        <v>31</v>
      </c>
      <c r="F406" s="5" t="s">
        <v>31</v>
      </c>
      <c r="G406" s="5" t="s">
        <v>549</v>
      </c>
      <c r="H406" s="5" t="s">
        <v>169</v>
      </c>
      <c r="I406" s="5" t="str">
        <f>_xlfn.XLOOKUP(sommaire[[#This Row],[Arrondissement_code]],OCHA_GIS!$F:$F,OCHA_GIS!$E:$E,,)</f>
        <v>Logone-Birni</v>
      </c>
      <c r="J406" s="5" t="s">
        <v>673</v>
      </c>
      <c r="K406" t="s">
        <v>1133</v>
      </c>
      <c r="L406" s="5" t="s">
        <v>1451</v>
      </c>
      <c r="N406" s="5" t="s">
        <v>3053</v>
      </c>
      <c r="O406" s="5" t="s">
        <v>2467</v>
      </c>
      <c r="P406" s="5" t="s">
        <v>85</v>
      </c>
      <c r="Q406" s="5" t="s">
        <v>86</v>
      </c>
      <c r="R406" s="5" t="s">
        <v>86</v>
      </c>
      <c r="T406" s="390">
        <v>3</v>
      </c>
      <c r="U406" s="5" t="s">
        <v>97</v>
      </c>
      <c r="W406" s="5" t="s">
        <v>2468</v>
      </c>
      <c r="X406" s="5" t="s">
        <v>102</v>
      </c>
      <c r="AA406" s="5" t="s">
        <v>85</v>
      </c>
      <c r="AB406" s="5" t="s">
        <v>2469</v>
      </c>
      <c r="AC406" s="5" t="s">
        <v>2470</v>
      </c>
      <c r="AD406" s="5" t="s">
        <v>86</v>
      </c>
      <c r="AF406" s="5">
        <v>18</v>
      </c>
      <c r="AG406" s="5">
        <v>950</v>
      </c>
      <c r="AH406" s="5" t="s">
        <v>85</v>
      </c>
      <c r="AI406" s="5" t="s">
        <v>2471</v>
      </c>
      <c r="AJ406" s="5">
        <v>18</v>
      </c>
      <c r="AK406" s="5">
        <v>100</v>
      </c>
      <c r="AL406" s="5">
        <v>58</v>
      </c>
      <c r="AM406" s="5">
        <v>42</v>
      </c>
      <c r="AN406" s="5">
        <v>0</v>
      </c>
      <c r="AO406" s="5">
        <v>18</v>
      </c>
      <c r="AP406" s="5">
        <v>0</v>
      </c>
      <c r="AQ406" s="5">
        <v>0</v>
      </c>
      <c r="AT406" s="5">
        <v>0</v>
      </c>
      <c r="AU406" s="5">
        <v>0</v>
      </c>
      <c r="AX406" s="5">
        <v>0</v>
      </c>
      <c r="AY406" s="5" t="s">
        <v>86</v>
      </c>
      <c r="BN406" s="5" t="s">
        <v>86</v>
      </c>
      <c r="CD406" s="5">
        <v>0</v>
      </c>
      <c r="CF406" s="1442" t="str">
        <f>IF([1]!sommaire[[#This Row],[présence des personnes déplacés interne]]="Oui","1","0")</f>
        <v>1</v>
      </c>
      <c r="CG406" s="1442" t="str">
        <f>IF([1]!sommaire[[#This Row],[présence Réfugié hors camp]]="Oui","1","0")</f>
        <v>0</v>
      </c>
      <c r="CH406" s="1442" t="str">
        <f>IF([1]!sommaire[[#This Row],[présence personnes retournées]]="Oui","1","0")</f>
        <v>0</v>
      </c>
      <c r="CI406" s="1442">
        <f>[1]!sommaire[[#This Row],[Flag PDI]]+[1]!sommaire[[#This Row],[Flag REF]]+[1]!sommaire[[#This Row],[Flag RET]]</f>
        <v>1</v>
      </c>
    </row>
    <row r="407" spans="1:87" ht="14.55" customHeight="1" x14ac:dyDescent="0.3">
      <c r="A407" s="390">
        <v>2680248</v>
      </c>
      <c r="B407" s="5" t="s">
        <v>533</v>
      </c>
      <c r="C407" s="1430" t="s">
        <v>3449</v>
      </c>
      <c r="D407" s="1090" t="s">
        <v>534</v>
      </c>
      <c r="E407" s="5" t="s">
        <v>31</v>
      </c>
      <c r="F407" s="5" t="s">
        <v>31</v>
      </c>
      <c r="G407" s="5" t="s">
        <v>549</v>
      </c>
      <c r="H407" s="5" t="s">
        <v>169</v>
      </c>
      <c r="I407" s="5" t="str">
        <f>_xlfn.XLOOKUP(sommaire[[#This Row],[Arrondissement_code]],OCHA_GIS!$F:$F,OCHA_GIS!$E:$E,,)</f>
        <v>Logone-Birni</v>
      </c>
      <c r="J407" s="5" t="s">
        <v>673</v>
      </c>
      <c r="K407" t="s">
        <v>2908</v>
      </c>
      <c r="L407" s="5" t="s">
        <v>1180</v>
      </c>
      <c r="N407" s="5" t="s">
        <v>3053</v>
      </c>
      <c r="O407" s="5" t="s">
        <v>2467</v>
      </c>
      <c r="P407" s="5" t="s">
        <v>85</v>
      </c>
      <c r="Q407" s="5" t="s">
        <v>86</v>
      </c>
      <c r="R407" s="5" t="s">
        <v>86</v>
      </c>
      <c r="T407" s="390">
        <v>3</v>
      </c>
      <c r="U407" s="5" t="s">
        <v>97</v>
      </c>
      <c r="W407" s="5" t="s">
        <v>2468</v>
      </c>
      <c r="X407" s="5" t="s">
        <v>102</v>
      </c>
      <c r="AA407" s="5" t="s">
        <v>85</v>
      </c>
      <c r="AB407" s="5" t="s">
        <v>2469</v>
      </c>
      <c r="AC407" s="5" t="s">
        <v>2470</v>
      </c>
      <c r="AD407" s="5" t="s">
        <v>86</v>
      </c>
      <c r="AF407" s="5">
        <v>10</v>
      </c>
      <c r="AG407" s="5">
        <v>498</v>
      </c>
      <c r="AH407" s="5" t="s">
        <v>85</v>
      </c>
      <c r="AI407" s="5" t="s">
        <v>2471</v>
      </c>
      <c r="AJ407" s="5">
        <v>10</v>
      </c>
      <c r="AK407" s="5">
        <v>73</v>
      </c>
      <c r="AL407" s="5">
        <v>32</v>
      </c>
      <c r="AM407" s="5">
        <v>41</v>
      </c>
      <c r="AN407" s="5">
        <v>10</v>
      </c>
      <c r="AO407" s="5">
        <v>0</v>
      </c>
      <c r="AP407" s="5">
        <v>0</v>
      </c>
      <c r="AQ407" s="5">
        <v>0</v>
      </c>
      <c r="AT407" s="5">
        <v>0</v>
      </c>
      <c r="AU407" s="5">
        <v>0</v>
      </c>
      <c r="AX407" s="5">
        <v>0</v>
      </c>
      <c r="AY407" s="5" t="s">
        <v>86</v>
      </c>
      <c r="BN407" s="5" t="s">
        <v>86</v>
      </c>
      <c r="CD407" s="5">
        <v>0</v>
      </c>
      <c r="CF407" s="1442" t="str">
        <f>IF([1]!sommaire[[#This Row],[présence des personnes déplacés interne]]="Oui","1","0")</f>
        <v>1</v>
      </c>
      <c r="CG407" s="1442" t="str">
        <f>IF([1]!sommaire[[#This Row],[présence Réfugié hors camp]]="Oui","1","0")</f>
        <v>0</v>
      </c>
      <c r="CH407" s="1442" t="str">
        <f>IF([1]!sommaire[[#This Row],[présence personnes retournées]]="Oui","1","0")</f>
        <v>0</v>
      </c>
      <c r="CI407" s="1442">
        <f>[1]!sommaire[[#This Row],[Flag PDI]]+[1]!sommaire[[#This Row],[Flag REF]]+[1]!sommaire[[#This Row],[Flag RET]]</f>
        <v>1</v>
      </c>
    </row>
    <row r="408" spans="1:87" ht="14.55" customHeight="1" x14ac:dyDescent="0.3">
      <c r="A408" s="390">
        <v>2680256</v>
      </c>
      <c r="B408" s="5" t="s">
        <v>533</v>
      </c>
      <c r="C408" s="1430" t="s">
        <v>3449</v>
      </c>
      <c r="D408" s="1090" t="s">
        <v>534</v>
      </c>
      <c r="E408" s="5" t="s">
        <v>31</v>
      </c>
      <c r="F408" s="5" t="s">
        <v>31</v>
      </c>
      <c r="G408" s="5" t="s">
        <v>549</v>
      </c>
      <c r="H408" s="5" t="s">
        <v>169</v>
      </c>
      <c r="I408" s="5" t="str">
        <f>_xlfn.XLOOKUP(sommaire[[#This Row],[Arrondissement_code]],OCHA_GIS!$F:$F,OCHA_GIS!$E:$E,,)</f>
        <v>Logone-Birni</v>
      </c>
      <c r="J408" s="5" t="s">
        <v>673</v>
      </c>
      <c r="K408" t="s">
        <v>2909</v>
      </c>
      <c r="L408" s="5" t="s">
        <v>826</v>
      </c>
      <c r="N408" s="5" t="s">
        <v>3053</v>
      </c>
      <c r="O408" s="5" t="s">
        <v>2467</v>
      </c>
      <c r="P408" s="5" t="s">
        <v>85</v>
      </c>
      <c r="Q408" s="5" t="s">
        <v>86</v>
      </c>
      <c r="R408" s="5" t="s">
        <v>86</v>
      </c>
      <c r="T408" s="390">
        <v>3</v>
      </c>
      <c r="U408" s="5" t="s">
        <v>97</v>
      </c>
      <c r="W408" s="5" t="s">
        <v>2468</v>
      </c>
      <c r="X408" s="5" t="s">
        <v>102</v>
      </c>
      <c r="AA408" s="5" t="s">
        <v>85</v>
      </c>
      <c r="AB408" s="5" t="s">
        <v>2469</v>
      </c>
      <c r="AC408" s="5" t="s">
        <v>2470</v>
      </c>
      <c r="AD408" s="5" t="s">
        <v>86</v>
      </c>
      <c r="AF408" s="5">
        <v>25</v>
      </c>
      <c r="AG408" s="5">
        <v>190</v>
      </c>
      <c r="AH408" s="5" t="s">
        <v>85</v>
      </c>
      <c r="AI408" s="5" t="s">
        <v>2485</v>
      </c>
      <c r="AJ408" s="5">
        <v>25</v>
      </c>
      <c r="AK408" s="5">
        <v>135</v>
      </c>
      <c r="AL408" s="5">
        <v>65</v>
      </c>
      <c r="AM408" s="5">
        <v>70</v>
      </c>
      <c r="AN408" s="5">
        <v>0</v>
      </c>
      <c r="AO408" s="5">
        <v>9</v>
      </c>
      <c r="AP408" s="5">
        <v>0</v>
      </c>
      <c r="AQ408" s="5">
        <v>0</v>
      </c>
      <c r="AT408" s="5">
        <v>0</v>
      </c>
      <c r="AU408" s="5">
        <v>16</v>
      </c>
      <c r="AV408" s="5" t="s">
        <v>2478</v>
      </c>
      <c r="AX408" s="5">
        <v>0</v>
      </c>
      <c r="AY408" s="5" t="s">
        <v>86</v>
      </c>
      <c r="BN408" s="5" t="s">
        <v>86</v>
      </c>
      <c r="CD408" s="5">
        <v>0</v>
      </c>
      <c r="CF408" s="1442" t="str">
        <f>IF([1]!sommaire[[#This Row],[présence des personnes déplacés interne]]="Oui","1","0")</f>
        <v>1</v>
      </c>
      <c r="CG408" s="1442" t="str">
        <f>IF([1]!sommaire[[#This Row],[présence Réfugié hors camp]]="Oui","1","0")</f>
        <v>0</v>
      </c>
      <c r="CH408" s="1442" t="str">
        <f>IF([1]!sommaire[[#This Row],[présence personnes retournées]]="Oui","1","0")</f>
        <v>0</v>
      </c>
      <c r="CI408" s="1442">
        <f>[1]!sommaire[[#This Row],[Flag PDI]]+[1]!sommaire[[#This Row],[Flag REF]]+[1]!sommaire[[#This Row],[Flag RET]]</f>
        <v>1</v>
      </c>
    </row>
    <row r="409" spans="1:87" ht="14.55" customHeight="1" x14ac:dyDescent="0.3">
      <c r="A409" s="390">
        <v>2691071</v>
      </c>
      <c r="B409" s="5" t="s">
        <v>533</v>
      </c>
      <c r="C409" s="1430" t="s">
        <v>3449</v>
      </c>
      <c r="D409" s="1090" t="s">
        <v>534</v>
      </c>
      <c r="E409" s="5" t="s">
        <v>31</v>
      </c>
      <c r="F409" s="5" t="s">
        <v>31</v>
      </c>
      <c r="G409" s="5" t="s">
        <v>549</v>
      </c>
      <c r="H409" s="5" t="s">
        <v>169</v>
      </c>
      <c r="I409" s="5" t="str">
        <f>_xlfn.XLOOKUP(sommaire[[#This Row],[Arrondissement_code]],OCHA_GIS!$F:$F,OCHA_GIS!$E:$E,,)</f>
        <v>Logone-Birni</v>
      </c>
      <c r="J409" s="5" t="s">
        <v>673</v>
      </c>
      <c r="K409" t="s">
        <v>2912</v>
      </c>
      <c r="L409" s="5" t="s">
        <v>2277</v>
      </c>
      <c r="N409" s="5" t="s">
        <v>3053</v>
      </c>
      <c r="O409" s="5" t="s">
        <v>2467</v>
      </c>
      <c r="P409" s="5" t="s">
        <v>85</v>
      </c>
      <c r="Q409" s="5" t="s">
        <v>86</v>
      </c>
      <c r="R409" s="5" t="s">
        <v>86</v>
      </c>
      <c r="T409" s="390">
        <v>4</v>
      </c>
      <c r="U409" s="5" t="s">
        <v>97</v>
      </c>
      <c r="W409" s="5" t="s">
        <v>2468</v>
      </c>
      <c r="X409" s="1090" t="s">
        <v>102</v>
      </c>
      <c r="AA409" s="1090" t="s">
        <v>85</v>
      </c>
      <c r="AB409" s="5" t="s">
        <v>2469</v>
      </c>
      <c r="AC409" s="5" t="s">
        <v>2470</v>
      </c>
      <c r="AD409" s="1090" t="s">
        <v>86</v>
      </c>
      <c r="AG409" s="5">
        <v>3500</v>
      </c>
      <c r="AH409" s="5" t="s">
        <v>86</v>
      </c>
      <c r="AY409" s="1090" t="s">
        <v>86</v>
      </c>
      <c r="BN409" s="1090" t="s">
        <v>85</v>
      </c>
      <c r="BO409" s="5">
        <v>500</v>
      </c>
      <c r="BP409" s="5">
        <v>3500</v>
      </c>
      <c r="BQ409" s="5">
        <v>1500</v>
      </c>
      <c r="BR409" s="5">
        <v>2000</v>
      </c>
      <c r="BS409" s="5" t="s">
        <v>2492</v>
      </c>
      <c r="BT409" s="5">
        <v>430</v>
      </c>
      <c r="BU409" s="5">
        <v>70</v>
      </c>
      <c r="BV409" s="5">
        <v>0</v>
      </c>
      <c r="BW409" s="5">
        <v>0</v>
      </c>
      <c r="BX409" s="5">
        <v>0</v>
      </c>
      <c r="BZ409" s="5">
        <v>0</v>
      </c>
      <c r="CA409" s="5">
        <v>0</v>
      </c>
      <c r="CC409" s="5">
        <v>0</v>
      </c>
      <c r="CD409" s="5">
        <v>0</v>
      </c>
      <c r="CF409" s="1442" t="str">
        <f>IF([1]!sommaire[[#This Row],[présence des personnes déplacés interne]]="Oui","1","0")</f>
        <v>0</v>
      </c>
      <c r="CG409" s="1442" t="str">
        <f>IF([1]!sommaire[[#This Row],[présence Réfugié hors camp]]="Oui","1","0")</f>
        <v>0</v>
      </c>
      <c r="CH409" s="1442" t="str">
        <f>IF([1]!sommaire[[#This Row],[présence personnes retournées]]="Oui","1","0")</f>
        <v>1</v>
      </c>
      <c r="CI409" s="1442">
        <f>[1]!sommaire[[#This Row],[Flag PDI]]+[1]!sommaire[[#This Row],[Flag REF]]+[1]!sommaire[[#This Row],[Flag RET]]</f>
        <v>1</v>
      </c>
    </row>
    <row r="410" spans="1:87" ht="14.55" customHeight="1" x14ac:dyDescent="0.3">
      <c r="A410" s="390">
        <v>2626751</v>
      </c>
      <c r="B410" s="5" t="s">
        <v>533</v>
      </c>
      <c r="C410" s="1430" t="s">
        <v>3449</v>
      </c>
      <c r="D410" s="1090" t="s">
        <v>534</v>
      </c>
      <c r="E410" s="5" t="s">
        <v>31</v>
      </c>
      <c r="F410" s="5" t="s">
        <v>31</v>
      </c>
      <c r="G410" s="5" t="s">
        <v>549</v>
      </c>
      <c r="H410" s="5" t="s">
        <v>169</v>
      </c>
      <c r="I410" s="5" t="str">
        <f>_xlfn.XLOOKUP(sommaire[[#This Row],[Arrondissement_code]],OCHA_GIS!$F:$F,OCHA_GIS!$E:$E,,)</f>
        <v>Logone-Birni</v>
      </c>
      <c r="J410" s="5" t="s">
        <v>673</v>
      </c>
      <c r="K410" t="s">
        <v>1639</v>
      </c>
      <c r="L410" s="5" t="s">
        <v>841</v>
      </c>
      <c r="N410" s="5" t="s">
        <v>3053</v>
      </c>
      <c r="O410" s="5" t="s">
        <v>2467</v>
      </c>
      <c r="P410" s="5" t="s">
        <v>85</v>
      </c>
      <c r="Q410" s="5" t="s">
        <v>86</v>
      </c>
      <c r="R410" s="5" t="s">
        <v>86</v>
      </c>
      <c r="T410" s="390">
        <v>3</v>
      </c>
      <c r="U410" s="5" t="s">
        <v>97</v>
      </c>
      <c r="W410" s="5" t="s">
        <v>2468</v>
      </c>
      <c r="X410" s="5" t="s">
        <v>102</v>
      </c>
      <c r="AA410" s="5" t="s">
        <v>85</v>
      </c>
      <c r="AB410" s="5" t="s">
        <v>2469</v>
      </c>
      <c r="AC410" s="5" t="s">
        <v>2470</v>
      </c>
      <c r="AD410" s="5" t="s">
        <v>86</v>
      </c>
      <c r="AF410" s="5">
        <v>22</v>
      </c>
      <c r="AG410" s="5">
        <v>480</v>
      </c>
      <c r="AH410" s="5" t="s">
        <v>85</v>
      </c>
      <c r="AI410" s="5" t="s">
        <v>2471</v>
      </c>
      <c r="AJ410" s="5">
        <v>22</v>
      </c>
      <c r="AK410" s="5">
        <v>90</v>
      </c>
      <c r="AL410" s="5">
        <v>39</v>
      </c>
      <c r="AM410" s="5">
        <v>51</v>
      </c>
      <c r="AN410" s="5">
        <v>0</v>
      </c>
      <c r="AO410" s="5">
        <v>22</v>
      </c>
      <c r="AP410" s="5">
        <v>0</v>
      </c>
      <c r="AQ410" s="5">
        <v>0</v>
      </c>
      <c r="AT410" s="5">
        <v>0</v>
      </c>
      <c r="AU410" s="5">
        <v>0</v>
      </c>
      <c r="AX410" s="5">
        <v>0</v>
      </c>
      <c r="AY410" s="5" t="s">
        <v>85</v>
      </c>
      <c r="AZ410" s="5">
        <v>30</v>
      </c>
      <c r="BA410" s="5">
        <v>100</v>
      </c>
      <c r="BB410" s="5">
        <v>45</v>
      </c>
      <c r="BC410" s="5">
        <v>55</v>
      </c>
      <c r="BD410" s="5">
        <v>30</v>
      </c>
      <c r="BE410" s="5">
        <v>0</v>
      </c>
      <c r="BF410" s="5">
        <v>0</v>
      </c>
      <c r="BH410" s="5">
        <v>0</v>
      </c>
      <c r="BI410" s="5">
        <v>0</v>
      </c>
      <c r="BL410" s="5">
        <v>0</v>
      </c>
      <c r="BM410" s="5">
        <v>0</v>
      </c>
      <c r="BN410" s="5" t="s">
        <v>86</v>
      </c>
      <c r="CD410" s="5">
        <v>0</v>
      </c>
      <c r="CF410" s="1442" t="str">
        <f>IF([1]!sommaire[[#This Row],[présence des personnes déplacés interne]]="Oui","1","0")</f>
        <v>1</v>
      </c>
      <c r="CG410" s="1442" t="str">
        <f>IF([1]!sommaire[[#This Row],[présence Réfugié hors camp]]="Oui","1","0")</f>
        <v>1</v>
      </c>
      <c r="CH410" s="1442" t="str">
        <f>IF([1]!sommaire[[#This Row],[présence personnes retournées]]="Oui","1","0")</f>
        <v>0</v>
      </c>
      <c r="CI410" s="1442">
        <f>[1]!sommaire[[#This Row],[Flag PDI]]+[1]!sommaire[[#This Row],[Flag REF]]+[1]!sommaire[[#This Row],[Flag RET]]</f>
        <v>2</v>
      </c>
    </row>
    <row r="411" spans="1:87" ht="14.55" customHeight="1" x14ac:dyDescent="0.3">
      <c r="A411" s="390">
        <v>2600744</v>
      </c>
      <c r="B411" s="5" t="s">
        <v>533</v>
      </c>
      <c r="C411" s="1430" t="s">
        <v>3449</v>
      </c>
      <c r="D411" s="1090" t="s">
        <v>534</v>
      </c>
      <c r="E411" s="5" t="s">
        <v>31</v>
      </c>
      <c r="F411" s="5" t="s">
        <v>31</v>
      </c>
      <c r="G411" s="5" t="s">
        <v>549</v>
      </c>
      <c r="H411" s="5" t="s">
        <v>169</v>
      </c>
      <c r="I411" s="5" t="str">
        <f>_xlfn.XLOOKUP(sommaire[[#This Row],[Arrondissement_code]],OCHA_GIS!$F:$F,OCHA_GIS!$E:$E,,)</f>
        <v>Logone-Birni</v>
      </c>
      <c r="J411" s="5" t="s">
        <v>673</v>
      </c>
      <c r="K411" t="s">
        <v>1446</v>
      </c>
      <c r="L411" s="5" t="s">
        <v>1469</v>
      </c>
      <c r="N411" s="5" t="s">
        <v>3053</v>
      </c>
      <c r="O411" s="5" t="s">
        <v>2467</v>
      </c>
      <c r="P411" s="5" t="s">
        <v>85</v>
      </c>
      <c r="Q411" s="5" t="s">
        <v>86</v>
      </c>
      <c r="R411" s="5" t="s">
        <v>86</v>
      </c>
      <c r="T411" s="390">
        <v>3</v>
      </c>
      <c r="U411" s="5" t="s">
        <v>97</v>
      </c>
      <c r="W411" s="5" t="s">
        <v>2468</v>
      </c>
      <c r="X411" s="5" t="s">
        <v>102</v>
      </c>
      <c r="AA411" s="5" t="s">
        <v>85</v>
      </c>
      <c r="AB411" s="5" t="s">
        <v>2469</v>
      </c>
      <c r="AC411" s="5" t="s">
        <v>2470</v>
      </c>
      <c r="AD411" s="5" t="s">
        <v>86</v>
      </c>
      <c r="AF411" s="5">
        <v>35</v>
      </c>
      <c r="AG411" s="5">
        <v>1000</v>
      </c>
      <c r="AH411" s="5" t="s">
        <v>85</v>
      </c>
      <c r="AI411" s="5" t="s">
        <v>2471</v>
      </c>
      <c r="AJ411" s="5">
        <v>35</v>
      </c>
      <c r="AK411" s="5">
        <v>370</v>
      </c>
      <c r="AL411" s="5">
        <v>198</v>
      </c>
      <c r="AM411" s="5">
        <v>172</v>
      </c>
      <c r="AN411" s="5">
        <v>0</v>
      </c>
      <c r="AO411" s="5">
        <v>35</v>
      </c>
      <c r="AP411" s="5">
        <v>0</v>
      </c>
      <c r="AQ411" s="5">
        <v>0</v>
      </c>
      <c r="AT411" s="5">
        <v>0</v>
      </c>
      <c r="AU411" s="5">
        <v>0</v>
      </c>
      <c r="AX411" s="5">
        <v>0</v>
      </c>
      <c r="AY411" s="5" t="s">
        <v>86</v>
      </c>
      <c r="BN411" s="5" t="s">
        <v>85</v>
      </c>
      <c r="BO411" s="5">
        <v>5</v>
      </c>
      <c r="BP411" s="5">
        <v>20</v>
      </c>
      <c r="BQ411" s="5">
        <v>7</v>
      </c>
      <c r="BR411" s="5">
        <v>13</v>
      </c>
      <c r="BS411" s="5" t="s">
        <v>2483</v>
      </c>
      <c r="BT411" s="5">
        <v>0</v>
      </c>
      <c r="BU411" s="5">
        <v>0</v>
      </c>
      <c r="BV411" s="5">
        <v>0</v>
      </c>
      <c r="BW411" s="5">
        <v>0</v>
      </c>
      <c r="BX411" s="5">
        <v>0</v>
      </c>
      <c r="BZ411" s="5">
        <v>0</v>
      </c>
      <c r="CA411" s="5">
        <v>5</v>
      </c>
      <c r="CB411" s="5" t="s">
        <v>2490</v>
      </c>
      <c r="CC411" s="5">
        <v>0</v>
      </c>
      <c r="CD411" s="5">
        <v>0</v>
      </c>
      <c r="CF411" s="1442" t="str">
        <f>IF([1]!sommaire[[#This Row],[présence des personnes déplacés interne]]="Oui","1","0")</f>
        <v>1</v>
      </c>
      <c r="CG411" s="1442" t="str">
        <f>IF([1]!sommaire[[#This Row],[présence Réfugié hors camp]]="Oui","1","0")</f>
        <v>0</v>
      </c>
      <c r="CH411" s="1442" t="str">
        <f>IF([1]!sommaire[[#This Row],[présence personnes retournées]]="Oui","1","0")</f>
        <v>1</v>
      </c>
      <c r="CI411" s="1442">
        <f>[1]!sommaire[[#This Row],[Flag PDI]]+[1]!sommaire[[#This Row],[Flag REF]]+[1]!sommaire[[#This Row],[Flag RET]]</f>
        <v>2</v>
      </c>
    </row>
    <row r="412" spans="1:87" ht="14.55" customHeight="1" x14ac:dyDescent="0.3">
      <c r="A412" s="390">
        <v>2680258</v>
      </c>
      <c r="B412" s="5" t="s">
        <v>533</v>
      </c>
      <c r="C412" s="1430" t="s">
        <v>3449</v>
      </c>
      <c r="D412" s="1090" t="s">
        <v>534</v>
      </c>
      <c r="E412" s="5" t="s">
        <v>31</v>
      </c>
      <c r="F412" s="5" t="s">
        <v>31</v>
      </c>
      <c r="G412" s="5" t="s">
        <v>549</v>
      </c>
      <c r="H412" s="5" t="s">
        <v>169</v>
      </c>
      <c r="I412" s="5" t="str">
        <f>_xlfn.XLOOKUP(sommaire[[#This Row],[Arrondissement_code]],OCHA_GIS!$F:$F,OCHA_GIS!$E:$E,,)</f>
        <v>Logone-Birni</v>
      </c>
      <c r="J412" s="5" t="s">
        <v>673</v>
      </c>
      <c r="K412" t="s">
        <v>3212</v>
      </c>
      <c r="L412" s="5" t="s">
        <v>3079</v>
      </c>
      <c r="N412" s="5" t="s">
        <v>3053</v>
      </c>
      <c r="O412" s="5" t="s">
        <v>2467</v>
      </c>
      <c r="P412" s="5" t="s">
        <v>85</v>
      </c>
      <c r="Q412" s="5" t="s">
        <v>86</v>
      </c>
      <c r="R412" s="5" t="s">
        <v>86</v>
      </c>
      <c r="T412" s="390">
        <v>3</v>
      </c>
      <c r="U412" s="5" t="s">
        <v>97</v>
      </c>
      <c r="W412" s="5" t="s">
        <v>2468</v>
      </c>
      <c r="X412" s="5" t="s">
        <v>103</v>
      </c>
      <c r="Y412" s="5" t="s">
        <v>274</v>
      </c>
      <c r="AA412" s="5" t="s">
        <v>86</v>
      </c>
      <c r="AH412" s="1430" t="s">
        <v>86</v>
      </c>
      <c r="AY412" s="1430" t="s">
        <v>86</v>
      </c>
      <c r="BN412" s="1430" t="s">
        <v>86</v>
      </c>
      <c r="CF412" s="1442" t="str">
        <f>IF([1]!sommaire[[#This Row],[présence des personnes déplacés interne]]="Oui","1","0")</f>
        <v>0</v>
      </c>
      <c r="CG412" s="1442" t="str">
        <f>IF([1]!sommaire[[#This Row],[présence Réfugié hors camp]]="Oui","1","0")</f>
        <v>0</v>
      </c>
      <c r="CH412" s="1442" t="str">
        <f>IF([1]!sommaire[[#This Row],[présence personnes retournées]]="Oui","1","0")</f>
        <v>0</v>
      </c>
      <c r="CI412" s="1442">
        <f>[1]!sommaire[[#This Row],[Flag PDI]]+[1]!sommaire[[#This Row],[Flag REF]]+[1]!sommaire[[#This Row],[Flag RET]]</f>
        <v>0</v>
      </c>
    </row>
    <row r="413" spans="1:87" ht="14.55" customHeight="1" x14ac:dyDescent="0.3">
      <c r="A413" s="390">
        <v>2619968</v>
      </c>
      <c r="B413" s="5" t="s">
        <v>533</v>
      </c>
      <c r="C413" s="1430" t="s">
        <v>3449</v>
      </c>
      <c r="D413" s="1090" t="s">
        <v>534</v>
      </c>
      <c r="E413" s="5" t="s">
        <v>31</v>
      </c>
      <c r="F413" s="5" t="s">
        <v>31</v>
      </c>
      <c r="G413" s="5" t="s">
        <v>549</v>
      </c>
      <c r="H413" s="5" t="s">
        <v>169</v>
      </c>
      <c r="I413" s="5" t="str">
        <f>_xlfn.XLOOKUP(sommaire[[#This Row],[Arrondissement_code]],OCHA_GIS!$F:$F,OCHA_GIS!$E:$E,,)</f>
        <v>Logone-Birni</v>
      </c>
      <c r="J413" s="5" t="s">
        <v>673</v>
      </c>
      <c r="K413" t="s">
        <v>2923</v>
      </c>
      <c r="L413" s="5" t="s">
        <v>1008</v>
      </c>
      <c r="N413" s="5" t="s">
        <v>3053</v>
      </c>
      <c r="O413" s="5" t="s">
        <v>2467</v>
      </c>
      <c r="P413" s="5" t="s">
        <v>85</v>
      </c>
      <c r="Q413" s="5" t="s">
        <v>86</v>
      </c>
      <c r="R413" s="5" t="s">
        <v>85</v>
      </c>
      <c r="T413" s="390">
        <v>4</v>
      </c>
      <c r="U413" s="5" t="s">
        <v>97</v>
      </c>
      <c r="W413" s="5" t="s">
        <v>2468</v>
      </c>
      <c r="X413" s="5" t="s">
        <v>102</v>
      </c>
      <c r="AA413" s="5" t="s">
        <v>85</v>
      </c>
      <c r="AB413" s="5" t="s">
        <v>2469</v>
      </c>
      <c r="AC413" s="5" t="s">
        <v>2470</v>
      </c>
      <c r="AD413" s="5" t="s">
        <v>86</v>
      </c>
      <c r="AF413" s="5">
        <v>35</v>
      </c>
      <c r="AG413" s="5">
        <v>452</v>
      </c>
      <c r="AH413" s="5" t="s">
        <v>85</v>
      </c>
      <c r="AI413" s="5" t="s">
        <v>2471</v>
      </c>
      <c r="AJ413" s="5">
        <v>35</v>
      </c>
      <c r="AK413" s="5">
        <v>100</v>
      </c>
      <c r="AL413" s="5">
        <v>27</v>
      </c>
      <c r="AM413" s="5">
        <v>73</v>
      </c>
      <c r="AN413" s="5">
        <v>0</v>
      </c>
      <c r="AO413" s="5">
        <v>35</v>
      </c>
      <c r="AP413" s="5">
        <v>0</v>
      </c>
      <c r="AQ413" s="5">
        <v>0</v>
      </c>
      <c r="AT413" s="5">
        <v>0</v>
      </c>
      <c r="AU413" s="5">
        <v>0</v>
      </c>
      <c r="AX413" s="5">
        <v>0</v>
      </c>
      <c r="AY413" s="5" t="s">
        <v>85</v>
      </c>
      <c r="AZ413" s="5">
        <v>10</v>
      </c>
      <c r="BA413" s="5">
        <v>80</v>
      </c>
      <c r="BB413" s="5">
        <v>30</v>
      </c>
      <c r="BC413" s="5">
        <v>50</v>
      </c>
      <c r="BD413" s="5">
        <v>10</v>
      </c>
      <c r="BE413" s="5">
        <v>0</v>
      </c>
      <c r="BF413" s="5">
        <v>0</v>
      </c>
      <c r="BH413" s="5">
        <v>0</v>
      </c>
      <c r="BI413" s="5">
        <v>0</v>
      </c>
      <c r="BL413" s="5">
        <v>0</v>
      </c>
      <c r="BM413" s="5">
        <v>0</v>
      </c>
      <c r="BN413" s="5" t="s">
        <v>85</v>
      </c>
      <c r="BO413" s="5">
        <v>35</v>
      </c>
      <c r="BP413" s="5">
        <v>170</v>
      </c>
      <c r="BQ413" s="5">
        <v>70</v>
      </c>
      <c r="BR413" s="5">
        <v>100</v>
      </c>
      <c r="BS413" s="5" t="s">
        <v>2492</v>
      </c>
      <c r="BT413" s="5">
        <v>0</v>
      </c>
      <c r="BU413" s="5">
        <v>35</v>
      </c>
      <c r="BV413" s="5">
        <v>0</v>
      </c>
      <c r="BW413" s="5">
        <v>0</v>
      </c>
      <c r="BX413" s="5">
        <v>0</v>
      </c>
      <c r="BZ413" s="5">
        <v>0</v>
      </c>
      <c r="CA413" s="5">
        <v>0</v>
      </c>
      <c r="CC413" s="5">
        <v>0</v>
      </c>
      <c r="CD413" s="5">
        <v>0</v>
      </c>
      <c r="CF413" s="1442" t="str">
        <f>IF([1]!sommaire[[#This Row],[présence des personnes déplacés interne]]="Oui","1","0")</f>
        <v>1</v>
      </c>
      <c r="CG413" s="1442" t="str">
        <f>IF([1]!sommaire[[#This Row],[présence Réfugié hors camp]]="Oui","1","0")</f>
        <v>1</v>
      </c>
      <c r="CH413" s="1442" t="str">
        <f>IF([1]!sommaire[[#This Row],[présence personnes retournées]]="Oui","1","0")</f>
        <v>1</v>
      </c>
      <c r="CI413" s="1442">
        <f>[1]!sommaire[[#This Row],[Flag PDI]]+[1]!sommaire[[#This Row],[Flag REF]]+[1]!sommaire[[#This Row],[Flag RET]]</f>
        <v>3</v>
      </c>
    </row>
    <row r="414" spans="1:87" ht="14.55" customHeight="1" x14ac:dyDescent="0.3">
      <c r="A414" s="390">
        <v>2706286</v>
      </c>
      <c r="B414" s="5" t="s">
        <v>533</v>
      </c>
      <c r="C414" s="1430" t="s">
        <v>3449</v>
      </c>
      <c r="D414" s="1090" t="s">
        <v>534</v>
      </c>
      <c r="E414" s="5" t="s">
        <v>31</v>
      </c>
      <c r="F414" s="5" t="s">
        <v>31</v>
      </c>
      <c r="G414" s="5" t="s">
        <v>549</v>
      </c>
      <c r="H414" s="5" t="s">
        <v>169</v>
      </c>
      <c r="I414" s="5" t="str">
        <f>_xlfn.XLOOKUP(sommaire[[#This Row],[Arrondissement_code]],OCHA_GIS!$F:$F,OCHA_GIS!$E:$E,,)</f>
        <v>Logone-Birni</v>
      </c>
      <c r="J414" s="5" t="s">
        <v>673</v>
      </c>
      <c r="K414" t="s">
        <v>1644</v>
      </c>
      <c r="L414" s="5" t="s">
        <v>1640</v>
      </c>
      <c r="N414" s="5" t="s">
        <v>3053</v>
      </c>
      <c r="O414" s="5" t="s">
        <v>2467</v>
      </c>
      <c r="P414" s="5" t="s">
        <v>85</v>
      </c>
      <c r="Q414" s="5" t="s">
        <v>86</v>
      </c>
      <c r="R414" s="5" t="s">
        <v>86</v>
      </c>
      <c r="T414" s="390">
        <v>3</v>
      </c>
      <c r="U414" s="5" t="s">
        <v>97</v>
      </c>
      <c r="W414" s="5" t="s">
        <v>2468</v>
      </c>
      <c r="X414" s="5" t="s">
        <v>102</v>
      </c>
      <c r="AA414" s="5" t="s">
        <v>85</v>
      </c>
      <c r="AB414" s="5" t="s">
        <v>2469</v>
      </c>
      <c r="AC414" s="5" t="s">
        <v>2470</v>
      </c>
      <c r="AD414" s="5" t="s">
        <v>86</v>
      </c>
      <c r="AF414" s="5">
        <v>9</v>
      </c>
      <c r="AG414" s="5">
        <v>1021</v>
      </c>
      <c r="AH414" s="5" t="s">
        <v>85</v>
      </c>
      <c r="AI414" s="5" t="s">
        <v>2471</v>
      </c>
      <c r="AJ414" s="5">
        <v>9</v>
      </c>
      <c r="AK414" s="5">
        <v>61</v>
      </c>
      <c r="AL414" s="5">
        <v>25</v>
      </c>
      <c r="AM414" s="5">
        <v>36</v>
      </c>
      <c r="AN414" s="5">
        <v>0</v>
      </c>
      <c r="AO414" s="5">
        <v>9</v>
      </c>
      <c r="AP414" s="5">
        <v>0</v>
      </c>
      <c r="AQ414" s="5">
        <v>0</v>
      </c>
      <c r="AT414" s="5">
        <v>0</v>
      </c>
      <c r="AU414" s="5">
        <v>0</v>
      </c>
      <c r="AX414" s="5">
        <v>0</v>
      </c>
      <c r="AY414" s="5" t="s">
        <v>86</v>
      </c>
      <c r="BN414" s="5" t="s">
        <v>85</v>
      </c>
      <c r="BO414" s="5">
        <v>60</v>
      </c>
      <c r="BP414" s="5">
        <v>352</v>
      </c>
      <c r="BQ414" s="5">
        <v>150</v>
      </c>
      <c r="BR414" s="5">
        <v>202</v>
      </c>
      <c r="BS414" s="5" t="s">
        <v>2484</v>
      </c>
      <c r="BT414" s="5">
        <v>3</v>
      </c>
      <c r="BU414" s="5">
        <v>57</v>
      </c>
      <c r="BV414" s="5">
        <v>0</v>
      </c>
      <c r="BW414" s="5">
        <v>0</v>
      </c>
      <c r="BX414" s="5">
        <v>0</v>
      </c>
      <c r="BZ414" s="5">
        <v>0</v>
      </c>
      <c r="CA414" s="5">
        <v>0</v>
      </c>
      <c r="CC414" s="5">
        <v>0</v>
      </c>
      <c r="CD414" s="5">
        <v>0</v>
      </c>
      <c r="CF414" s="1442" t="str">
        <f>IF([1]!sommaire[[#This Row],[présence des personnes déplacés interne]]="Oui","1","0")</f>
        <v>1</v>
      </c>
      <c r="CG414" s="1442" t="str">
        <f>IF([1]!sommaire[[#This Row],[présence Réfugié hors camp]]="Oui","1","0")</f>
        <v>0</v>
      </c>
      <c r="CH414" s="1442" t="str">
        <f>IF([1]!sommaire[[#This Row],[présence personnes retournées]]="Oui","1","0")</f>
        <v>1</v>
      </c>
      <c r="CI414" s="1442">
        <f>[1]!sommaire[[#This Row],[Flag PDI]]+[1]!sommaire[[#This Row],[Flag REF]]+[1]!sommaire[[#This Row],[Flag RET]]</f>
        <v>2</v>
      </c>
    </row>
    <row r="415" spans="1:87" ht="14.55" customHeight="1" x14ac:dyDescent="0.3">
      <c r="A415" s="390">
        <v>2680243</v>
      </c>
      <c r="B415" s="5" t="s">
        <v>533</v>
      </c>
      <c r="C415" s="1430" t="s">
        <v>3449</v>
      </c>
      <c r="D415" s="1090" t="s">
        <v>534</v>
      </c>
      <c r="E415" s="5" t="s">
        <v>31</v>
      </c>
      <c r="F415" s="5" t="s">
        <v>31</v>
      </c>
      <c r="G415" s="5" t="s">
        <v>549</v>
      </c>
      <c r="H415" s="5" t="s">
        <v>169</v>
      </c>
      <c r="I415" s="5" t="str">
        <f>_xlfn.XLOOKUP(sommaire[[#This Row],[Arrondissement_code]],OCHA_GIS!$F:$F,OCHA_GIS!$E:$E,,)</f>
        <v>Logone-Birni</v>
      </c>
      <c r="J415" s="5" t="s">
        <v>673</v>
      </c>
      <c r="K415" t="s">
        <v>2570</v>
      </c>
      <c r="L415" s="5" t="s">
        <v>1447</v>
      </c>
      <c r="N415" s="5" t="s">
        <v>3053</v>
      </c>
      <c r="O415" s="5" t="s">
        <v>2467</v>
      </c>
      <c r="P415" s="5" t="s">
        <v>85</v>
      </c>
      <c r="Q415" s="5" t="s">
        <v>86</v>
      </c>
      <c r="R415" s="5" t="s">
        <v>86</v>
      </c>
      <c r="T415" s="390">
        <v>3</v>
      </c>
      <c r="U415" s="5" t="s">
        <v>97</v>
      </c>
      <c r="W415" s="5" t="s">
        <v>2468</v>
      </c>
      <c r="X415" s="5" t="s">
        <v>102</v>
      </c>
      <c r="AA415" s="5" t="s">
        <v>85</v>
      </c>
      <c r="AB415" s="5" t="s">
        <v>2469</v>
      </c>
      <c r="AC415" s="5" t="s">
        <v>2470</v>
      </c>
      <c r="AD415" s="5" t="s">
        <v>86</v>
      </c>
      <c r="AF415" s="5">
        <v>35</v>
      </c>
      <c r="AG415" s="5">
        <v>400</v>
      </c>
      <c r="AH415" s="5" t="s">
        <v>85</v>
      </c>
      <c r="AI415" s="5" t="s">
        <v>2471</v>
      </c>
      <c r="AJ415" s="5">
        <v>35</v>
      </c>
      <c r="AK415" s="5">
        <v>114</v>
      </c>
      <c r="AL415" s="5">
        <v>48</v>
      </c>
      <c r="AM415" s="5">
        <v>66</v>
      </c>
      <c r="AN415" s="5">
        <v>0</v>
      </c>
      <c r="AO415" s="5">
        <v>35</v>
      </c>
      <c r="AP415" s="5">
        <v>0</v>
      </c>
      <c r="AQ415" s="5">
        <v>0</v>
      </c>
      <c r="AT415" s="5">
        <v>0</v>
      </c>
      <c r="AU415" s="5">
        <v>0</v>
      </c>
      <c r="AX415" s="5">
        <v>0</v>
      </c>
      <c r="AY415" s="5" t="s">
        <v>86</v>
      </c>
      <c r="BN415" s="5" t="s">
        <v>86</v>
      </c>
      <c r="CD415" s="5">
        <v>0</v>
      </c>
      <c r="CF415" s="1442" t="str">
        <f>IF([1]!sommaire[[#This Row],[présence des personnes déplacés interne]]="Oui","1","0")</f>
        <v>1</v>
      </c>
      <c r="CG415" s="1442" t="str">
        <f>IF([1]!sommaire[[#This Row],[présence Réfugié hors camp]]="Oui","1","0")</f>
        <v>0</v>
      </c>
      <c r="CH415" s="1442" t="str">
        <f>IF([1]!sommaire[[#This Row],[présence personnes retournées]]="Oui","1","0")</f>
        <v>0</v>
      </c>
      <c r="CI415" s="1442">
        <f>[1]!sommaire[[#This Row],[Flag PDI]]+[1]!sommaire[[#This Row],[Flag REF]]+[1]!sommaire[[#This Row],[Flag RET]]</f>
        <v>1</v>
      </c>
    </row>
    <row r="416" spans="1:87" ht="14.55" customHeight="1" x14ac:dyDescent="0.3">
      <c r="A416" s="390">
        <v>2655283</v>
      </c>
      <c r="B416" s="5" t="s">
        <v>533</v>
      </c>
      <c r="C416" s="1430" t="s">
        <v>3449</v>
      </c>
      <c r="D416" s="1090" t="s">
        <v>534</v>
      </c>
      <c r="E416" s="5" t="s">
        <v>31</v>
      </c>
      <c r="F416" s="5" t="s">
        <v>31</v>
      </c>
      <c r="G416" s="5" t="s">
        <v>549</v>
      </c>
      <c r="H416" s="5" t="s">
        <v>169</v>
      </c>
      <c r="I416" s="5" t="str">
        <f>_xlfn.XLOOKUP(sommaire[[#This Row],[Arrondissement_code]],OCHA_GIS!$F:$F,OCHA_GIS!$E:$E,,)</f>
        <v>Logone-Birni</v>
      </c>
      <c r="J416" s="5" t="s">
        <v>673</v>
      </c>
      <c r="K416" t="s">
        <v>3094</v>
      </c>
      <c r="L416" s="5" t="s">
        <v>1009</v>
      </c>
      <c r="N416" s="5" t="s">
        <v>3053</v>
      </c>
      <c r="O416" s="5" t="s">
        <v>2467</v>
      </c>
      <c r="P416" s="5" t="s">
        <v>85</v>
      </c>
      <c r="Q416" s="5" t="s">
        <v>86</v>
      </c>
      <c r="R416" s="5" t="s">
        <v>85</v>
      </c>
      <c r="T416" s="390">
        <v>3</v>
      </c>
      <c r="U416" s="5" t="s">
        <v>97</v>
      </c>
      <c r="W416" s="5" t="s">
        <v>2468</v>
      </c>
      <c r="X416" s="1090" t="s">
        <v>102</v>
      </c>
      <c r="AA416" s="1090" t="s">
        <v>85</v>
      </c>
      <c r="AB416" s="5" t="s">
        <v>2469</v>
      </c>
      <c r="AC416" s="5" t="s">
        <v>2470</v>
      </c>
      <c r="AD416" s="5" t="s">
        <v>86</v>
      </c>
      <c r="AF416" s="5">
        <v>25</v>
      </c>
      <c r="AG416" s="5">
        <v>1060</v>
      </c>
      <c r="AH416" s="5" t="s">
        <v>85</v>
      </c>
      <c r="AI416" s="5" t="s">
        <v>2471</v>
      </c>
      <c r="AJ416" s="5">
        <v>25</v>
      </c>
      <c r="AK416" s="5">
        <v>53</v>
      </c>
      <c r="AL416" s="5">
        <v>21</v>
      </c>
      <c r="AM416" s="5">
        <v>32</v>
      </c>
      <c r="AN416" s="5">
        <v>0</v>
      </c>
      <c r="AO416" s="5">
        <v>25</v>
      </c>
      <c r="AP416" s="5">
        <v>0</v>
      </c>
      <c r="AQ416" s="5">
        <v>0</v>
      </c>
      <c r="AT416" s="5">
        <v>0</v>
      </c>
      <c r="AU416" s="5">
        <v>0</v>
      </c>
      <c r="AX416" s="5">
        <v>0</v>
      </c>
      <c r="AY416" s="1090" t="s">
        <v>85</v>
      </c>
      <c r="AZ416" s="5">
        <v>1</v>
      </c>
      <c r="BA416" s="5">
        <v>7</v>
      </c>
      <c r="BB416" s="5">
        <v>3</v>
      </c>
      <c r="BC416" s="5">
        <v>4</v>
      </c>
      <c r="BD416" s="5">
        <v>1</v>
      </c>
      <c r="BE416" s="5">
        <v>0</v>
      </c>
      <c r="BF416" s="5">
        <v>0</v>
      </c>
      <c r="BH416" s="5">
        <v>0</v>
      </c>
      <c r="BI416" s="5">
        <v>0</v>
      </c>
      <c r="BL416" s="5">
        <v>0</v>
      </c>
      <c r="BM416" s="5">
        <v>0</v>
      </c>
      <c r="BN416" s="1090" t="s">
        <v>86</v>
      </c>
      <c r="CD416" s="5">
        <v>0</v>
      </c>
      <c r="CF416" s="1442" t="str">
        <f>IF([1]!sommaire[[#This Row],[présence des personnes déplacés interne]]="Oui","1","0")</f>
        <v>1</v>
      </c>
      <c r="CG416" s="1442" t="str">
        <f>IF([1]!sommaire[[#This Row],[présence Réfugié hors camp]]="Oui","1","0")</f>
        <v>1</v>
      </c>
      <c r="CH416" s="1442" t="str">
        <f>IF([1]!sommaire[[#This Row],[présence personnes retournées]]="Oui","1","0")</f>
        <v>0</v>
      </c>
      <c r="CI416" s="1442">
        <f>[1]!sommaire[[#This Row],[Flag PDI]]+[1]!sommaire[[#This Row],[Flag REF]]+[1]!sommaire[[#This Row],[Flag RET]]</f>
        <v>2</v>
      </c>
    </row>
    <row r="417" spans="1:87" ht="14.55" customHeight="1" x14ac:dyDescent="0.3">
      <c r="A417" s="390">
        <v>2606858</v>
      </c>
      <c r="B417" s="5" t="s">
        <v>533</v>
      </c>
      <c r="C417" s="1430" t="s">
        <v>3449</v>
      </c>
      <c r="D417" s="1090" t="s">
        <v>534</v>
      </c>
      <c r="E417" s="5" t="s">
        <v>31</v>
      </c>
      <c r="F417" s="5" t="s">
        <v>31</v>
      </c>
      <c r="G417" s="5" t="s">
        <v>549</v>
      </c>
      <c r="H417" s="5" t="s">
        <v>169</v>
      </c>
      <c r="I417" s="5" t="str">
        <f>_xlfn.XLOOKUP(sommaire[[#This Row],[Arrondissement_code]],OCHA_GIS!$F:$F,OCHA_GIS!$E:$E,,)</f>
        <v>Logone-Birni</v>
      </c>
      <c r="J417" s="5" t="s">
        <v>673</v>
      </c>
      <c r="K417" t="s">
        <v>2931</v>
      </c>
      <c r="L417" s="5" t="s">
        <v>2223</v>
      </c>
      <c r="N417" s="5" t="s">
        <v>3053</v>
      </c>
      <c r="O417" s="5" t="s">
        <v>2467</v>
      </c>
      <c r="P417" s="5" t="s">
        <v>85</v>
      </c>
      <c r="Q417" s="5" t="s">
        <v>86</v>
      </c>
      <c r="R417" s="5" t="s">
        <v>85</v>
      </c>
      <c r="T417" s="390">
        <v>3</v>
      </c>
      <c r="U417" s="5" t="s">
        <v>97</v>
      </c>
      <c r="W417" s="5" t="s">
        <v>2468</v>
      </c>
      <c r="X417" s="5" t="s">
        <v>103</v>
      </c>
      <c r="Y417" s="5" t="s">
        <v>274</v>
      </c>
      <c r="AA417" s="5" t="s">
        <v>85</v>
      </c>
      <c r="AB417" s="5" t="s">
        <v>2469</v>
      </c>
      <c r="AC417" s="5" t="s">
        <v>2470</v>
      </c>
      <c r="AD417" s="5" t="s">
        <v>86</v>
      </c>
      <c r="AG417" s="5">
        <v>2763</v>
      </c>
      <c r="AH417" s="5" t="s">
        <v>86</v>
      </c>
      <c r="AY417" s="5" t="s">
        <v>85</v>
      </c>
      <c r="AZ417" s="5">
        <v>2</v>
      </c>
      <c r="BA417" s="5">
        <v>2</v>
      </c>
      <c r="BB417" s="5">
        <v>0</v>
      </c>
      <c r="BC417" s="5">
        <v>2</v>
      </c>
      <c r="BD417" s="5">
        <v>2</v>
      </c>
      <c r="BE417" s="5">
        <v>0</v>
      </c>
      <c r="BF417" s="5">
        <v>0</v>
      </c>
      <c r="BH417" s="5">
        <v>0</v>
      </c>
      <c r="BI417" s="5">
        <v>0</v>
      </c>
      <c r="BL417" s="5">
        <v>0</v>
      </c>
      <c r="BM417" s="5">
        <v>0</v>
      </c>
      <c r="BN417" s="5" t="s">
        <v>85</v>
      </c>
      <c r="BO417" s="5">
        <v>100</v>
      </c>
      <c r="BP417" s="5">
        <v>877</v>
      </c>
      <c r="BQ417" s="5">
        <v>342</v>
      </c>
      <c r="BR417" s="5">
        <v>535</v>
      </c>
      <c r="BS417" s="5" t="s">
        <v>2492</v>
      </c>
      <c r="BT417" s="5">
        <v>0</v>
      </c>
      <c r="BU417" s="5">
        <v>100</v>
      </c>
      <c r="BV417" s="5">
        <v>0</v>
      </c>
      <c r="BW417" s="5">
        <v>0</v>
      </c>
      <c r="BX417" s="5">
        <v>0</v>
      </c>
      <c r="BZ417" s="5">
        <v>0</v>
      </c>
      <c r="CA417" s="5">
        <v>0</v>
      </c>
      <c r="CC417" s="5">
        <v>0</v>
      </c>
      <c r="CD417" s="5">
        <v>0</v>
      </c>
      <c r="CF417" s="1442" t="str">
        <f>IF([1]!sommaire[[#This Row],[présence des personnes déplacés interne]]="Oui","1","0")</f>
        <v>0</v>
      </c>
      <c r="CG417" s="1442" t="str">
        <f>IF([1]!sommaire[[#This Row],[présence Réfugié hors camp]]="Oui","1","0")</f>
        <v>1</v>
      </c>
      <c r="CH417" s="1442" t="str">
        <f>IF([1]!sommaire[[#This Row],[présence personnes retournées]]="Oui","1","0")</f>
        <v>1</v>
      </c>
      <c r="CI417" s="1442">
        <f>[1]!sommaire[[#This Row],[Flag PDI]]+[1]!sommaire[[#This Row],[Flag REF]]+[1]!sommaire[[#This Row],[Flag RET]]</f>
        <v>2</v>
      </c>
    </row>
    <row r="418" spans="1:87" ht="14.55" customHeight="1" x14ac:dyDescent="0.3">
      <c r="A418" s="390">
        <v>2659538</v>
      </c>
      <c r="B418" s="5" t="s">
        <v>533</v>
      </c>
      <c r="C418" s="1430" t="s">
        <v>3449</v>
      </c>
      <c r="D418" s="1090" t="s">
        <v>534</v>
      </c>
      <c r="E418" s="5" t="s">
        <v>31</v>
      </c>
      <c r="F418" s="5" t="s">
        <v>31</v>
      </c>
      <c r="G418" s="5" t="s">
        <v>549</v>
      </c>
      <c r="H418" s="5" t="s">
        <v>169</v>
      </c>
      <c r="I418" s="5" t="str">
        <f>_xlfn.XLOOKUP(sommaire[[#This Row],[Arrondissement_code]],OCHA_GIS!$F:$F,OCHA_GIS!$E:$E,,)</f>
        <v>Logone-Birni</v>
      </c>
      <c r="J418" s="5" t="s">
        <v>673</v>
      </c>
      <c r="K418" t="s">
        <v>1550</v>
      </c>
      <c r="L418" s="5" t="s">
        <v>828</v>
      </c>
      <c r="N418" s="5" t="s">
        <v>3053</v>
      </c>
      <c r="O418" s="5" t="s">
        <v>2467</v>
      </c>
      <c r="P418" s="5" t="s">
        <v>85</v>
      </c>
      <c r="Q418" s="5" t="s">
        <v>86</v>
      </c>
      <c r="R418" s="5" t="s">
        <v>85</v>
      </c>
      <c r="T418" s="390">
        <v>4</v>
      </c>
      <c r="U418" s="5" t="s">
        <v>97</v>
      </c>
      <c r="W418" s="5" t="s">
        <v>2468</v>
      </c>
      <c r="X418" s="5" t="s">
        <v>101</v>
      </c>
      <c r="Y418" s="5" t="s">
        <v>274</v>
      </c>
      <c r="AA418" s="5" t="s">
        <v>85</v>
      </c>
      <c r="AB418" s="5" t="s">
        <v>2469</v>
      </c>
      <c r="AC418" s="5" t="s">
        <v>2470</v>
      </c>
      <c r="AD418" s="5" t="s">
        <v>86</v>
      </c>
      <c r="AF418" s="5">
        <v>22</v>
      </c>
      <c r="AG418" s="5">
        <v>548</v>
      </c>
      <c r="AH418" s="5" t="s">
        <v>85</v>
      </c>
      <c r="AI418" s="5" t="s">
        <v>2471</v>
      </c>
      <c r="AJ418" s="5">
        <v>22</v>
      </c>
      <c r="AK418" s="5">
        <v>148</v>
      </c>
      <c r="AL418" s="5">
        <v>72</v>
      </c>
      <c r="AM418" s="5">
        <v>76</v>
      </c>
      <c r="AN418" s="5">
        <v>0</v>
      </c>
      <c r="AO418" s="5">
        <v>22</v>
      </c>
      <c r="AP418" s="5">
        <v>0</v>
      </c>
      <c r="AQ418" s="5">
        <v>0</v>
      </c>
      <c r="AT418" s="5">
        <v>0</v>
      </c>
      <c r="AU418" s="5">
        <v>0</v>
      </c>
      <c r="AX418" s="5">
        <v>0</v>
      </c>
      <c r="AY418" s="5" t="s">
        <v>86</v>
      </c>
      <c r="BN418" s="5" t="s">
        <v>85</v>
      </c>
      <c r="BO418" s="5">
        <v>65</v>
      </c>
      <c r="BP418" s="5">
        <v>400</v>
      </c>
      <c r="BQ418" s="5">
        <v>192</v>
      </c>
      <c r="BR418" s="5">
        <v>208</v>
      </c>
      <c r="BS418" s="5" t="s">
        <v>2492</v>
      </c>
      <c r="BT418" s="5">
        <v>0</v>
      </c>
      <c r="BU418" s="5">
        <v>30</v>
      </c>
      <c r="BV418" s="5">
        <v>0</v>
      </c>
      <c r="BW418" s="5">
        <v>0</v>
      </c>
      <c r="BX418" s="5">
        <v>0</v>
      </c>
      <c r="BZ418" s="5">
        <v>0</v>
      </c>
      <c r="CA418" s="5">
        <v>35</v>
      </c>
      <c r="CB418" s="5" t="s">
        <v>2490</v>
      </c>
      <c r="CC418" s="5">
        <v>0</v>
      </c>
      <c r="CD418" s="5">
        <v>0</v>
      </c>
      <c r="CF418" s="1442" t="str">
        <f>IF([1]!sommaire[[#This Row],[présence des personnes déplacés interne]]="Oui","1","0")</f>
        <v>1</v>
      </c>
      <c r="CG418" s="1442" t="str">
        <f>IF([1]!sommaire[[#This Row],[présence Réfugié hors camp]]="Oui","1","0")</f>
        <v>0</v>
      </c>
      <c r="CH418" s="1442" t="str">
        <f>IF([1]!sommaire[[#This Row],[présence personnes retournées]]="Oui","1","0")</f>
        <v>1</v>
      </c>
      <c r="CI418" s="1442">
        <f>[1]!sommaire[[#This Row],[Flag PDI]]+[1]!sommaire[[#This Row],[Flag REF]]+[1]!sommaire[[#This Row],[Flag RET]]</f>
        <v>2</v>
      </c>
    </row>
    <row r="419" spans="1:87" ht="14.55" customHeight="1" x14ac:dyDescent="0.3">
      <c r="A419" s="390">
        <v>2621524</v>
      </c>
      <c r="B419" s="5" t="s">
        <v>533</v>
      </c>
      <c r="C419" s="1430" t="s">
        <v>3449</v>
      </c>
      <c r="D419" s="1090" t="s">
        <v>534</v>
      </c>
      <c r="E419" s="5" t="s">
        <v>31</v>
      </c>
      <c r="F419" s="5" t="s">
        <v>31</v>
      </c>
      <c r="G419" s="5" t="s">
        <v>549</v>
      </c>
      <c r="H419" s="5" t="s">
        <v>169</v>
      </c>
      <c r="I419" s="5" t="str">
        <f>_xlfn.XLOOKUP(sommaire[[#This Row],[Arrondissement_code]],OCHA_GIS!$F:$F,OCHA_GIS!$E:$E,,)</f>
        <v>Logone-Birni</v>
      </c>
      <c r="J419" s="5" t="s">
        <v>673</v>
      </c>
      <c r="K419" t="s">
        <v>2933</v>
      </c>
      <c r="L419" s="5" t="s">
        <v>2305</v>
      </c>
      <c r="N419" s="5" t="s">
        <v>3053</v>
      </c>
      <c r="O419" s="5" t="s">
        <v>2467</v>
      </c>
      <c r="P419" s="5" t="s">
        <v>86</v>
      </c>
      <c r="Q419" s="5" t="s">
        <v>85</v>
      </c>
      <c r="R419" s="5" t="s">
        <v>85</v>
      </c>
      <c r="S419" s="390">
        <v>7</v>
      </c>
      <c r="U419" s="5" t="s">
        <v>97</v>
      </c>
      <c r="W419" s="5" t="s">
        <v>2468</v>
      </c>
      <c r="X419" s="5" t="s">
        <v>103</v>
      </c>
      <c r="Y419" s="5" t="s">
        <v>2476</v>
      </c>
      <c r="AA419" s="5" t="s">
        <v>86</v>
      </c>
      <c r="AH419" s="1430" t="s">
        <v>86</v>
      </c>
      <c r="AY419" s="1430" t="s">
        <v>86</v>
      </c>
      <c r="BN419" s="1430" t="s">
        <v>86</v>
      </c>
      <c r="CF419" s="1442" t="str">
        <f>IF([1]!sommaire[[#This Row],[présence des personnes déplacés interne]]="Oui","1","0")</f>
        <v>0</v>
      </c>
      <c r="CG419" s="1442" t="str">
        <f>IF([1]!sommaire[[#This Row],[présence Réfugié hors camp]]="Oui","1","0")</f>
        <v>0</v>
      </c>
      <c r="CH419" s="1442" t="str">
        <f>IF([1]!sommaire[[#This Row],[présence personnes retournées]]="Oui","1","0")</f>
        <v>0</v>
      </c>
      <c r="CI419" s="1442">
        <f>[1]!sommaire[[#This Row],[Flag PDI]]+[1]!sommaire[[#This Row],[Flag REF]]+[1]!sommaire[[#This Row],[Flag RET]]</f>
        <v>0</v>
      </c>
    </row>
    <row r="420" spans="1:87" ht="14.55" customHeight="1" x14ac:dyDescent="0.3">
      <c r="A420" s="390">
        <v>2680241</v>
      </c>
      <c r="B420" s="5" t="s">
        <v>533</v>
      </c>
      <c r="C420" s="1430" t="s">
        <v>3449</v>
      </c>
      <c r="D420" s="1090" t="s">
        <v>534</v>
      </c>
      <c r="E420" s="5" t="s">
        <v>31</v>
      </c>
      <c r="F420" s="5" t="s">
        <v>31</v>
      </c>
      <c r="G420" s="5" t="s">
        <v>549</v>
      </c>
      <c r="H420" s="5" t="s">
        <v>169</v>
      </c>
      <c r="I420" s="5" t="str">
        <f>_xlfn.XLOOKUP(sommaire[[#This Row],[Arrondissement_code]],OCHA_GIS!$F:$F,OCHA_GIS!$E:$E,,)</f>
        <v>Logone-Birni</v>
      </c>
      <c r="J420" s="5" t="s">
        <v>673</v>
      </c>
      <c r="K420" t="s">
        <v>675</v>
      </c>
      <c r="L420" s="5" t="s">
        <v>1269</v>
      </c>
      <c r="N420" s="5" t="s">
        <v>3053</v>
      </c>
      <c r="O420" s="5" t="s">
        <v>2467</v>
      </c>
      <c r="P420" s="5" t="s">
        <v>85</v>
      </c>
      <c r="Q420" s="5" t="s">
        <v>86</v>
      </c>
      <c r="R420" s="5" t="s">
        <v>86</v>
      </c>
      <c r="T420" s="390">
        <v>3</v>
      </c>
      <c r="U420" s="5" t="s">
        <v>97</v>
      </c>
      <c r="W420" s="5" t="s">
        <v>2468</v>
      </c>
      <c r="X420" s="5" t="s">
        <v>102</v>
      </c>
      <c r="AA420" s="5" t="s">
        <v>85</v>
      </c>
      <c r="AB420" s="5" t="s">
        <v>2469</v>
      </c>
      <c r="AC420" s="5" t="s">
        <v>2470</v>
      </c>
      <c r="AD420" s="1090" t="s">
        <v>86</v>
      </c>
      <c r="AF420" s="5">
        <v>39</v>
      </c>
      <c r="AG420" s="5">
        <v>603</v>
      </c>
      <c r="AH420" s="5" t="s">
        <v>85</v>
      </c>
      <c r="AI420" s="5" t="s">
        <v>2471</v>
      </c>
      <c r="AJ420" s="5">
        <v>39</v>
      </c>
      <c r="AK420" s="5">
        <v>307</v>
      </c>
      <c r="AL420" s="5">
        <v>122</v>
      </c>
      <c r="AM420" s="5">
        <v>185</v>
      </c>
      <c r="AN420" s="5">
        <v>0</v>
      </c>
      <c r="AO420" s="5">
        <v>39</v>
      </c>
      <c r="AP420" s="5">
        <v>0</v>
      </c>
      <c r="AQ420" s="5">
        <v>0</v>
      </c>
      <c r="AT420" s="5">
        <v>0</v>
      </c>
      <c r="AU420" s="5">
        <v>0</v>
      </c>
      <c r="AX420" s="5">
        <v>0</v>
      </c>
      <c r="AY420" s="5" t="s">
        <v>86</v>
      </c>
      <c r="BN420" s="5" t="s">
        <v>86</v>
      </c>
      <c r="CD420" s="5">
        <v>0</v>
      </c>
      <c r="CF420" s="1442" t="str">
        <f>IF([1]!sommaire[[#This Row],[présence des personnes déplacés interne]]="Oui","1","0")</f>
        <v>1</v>
      </c>
      <c r="CG420" s="1442" t="str">
        <f>IF([1]!sommaire[[#This Row],[présence Réfugié hors camp]]="Oui","1","0")</f>
        <v>0</v>
      </c>
      <c r="CH420" s="1442" t="str">
        <f>IF([1]!sommaire[[#This Row],[présence personnes retournées]]="Oui","1","0")</f>
        <v>0</v>
      </c>
      <c r="CI420" s="1442">
        <f>[1]!sommaire[[#This Row],[Flag PDI]]+[1]!sommaire[[#This Row],[Flag REF]]+[1]!sommaire[[#This Row],[Flag RET]]</f>
        <v>1</v>
      </c>
    </row>
    <row r="421" spans="1:87" ht="14.55" customHeight="1" x14ac:dyDescent="0.3">
      <c r="A421" s="390">
        <v>2619966</v>
      </c>
      <c r="B421" s="5" t="s">
        <v>533</v>
      </c>
      <c r="C421" s="1430" t="s">
        <v>3449</v>
      </c>
      <c r="D421" s="1090" t="s">
        <v>534</v>
      </c>
      <c r="E421" s="5" t="s">
        <v>31</v>
      </c>
      <c r="F421" s="5" t="s">
        <v>31</v>
      </c>
      <c r="G421" s="5" t="s">
        <v>549</v>
      </c>
      <c r="H421" s="5" t="s">
        <v>169</v>
      </c>
      <c r="I421" s="5" t="str">
        <f>_xlfn.XLOOKUP(sommaire[[#This Row],[Arrondissement_code]],OCHA_GIS!$F:$F,OCHA_GIS!$E:$E,,)</f>
        <v>Logone-Birni</v>
      </c>
      <c r="J421" s="5" t="s">
        <v>673</v>
      </c>
      <c r="K421" t="s">
        <v>2894</v>
      </c>
      <c r="L421" s="5" t="s">
        <v>2343</v>
      </c>
      <c r="N421" s="5" t="s">
        <v>3053</v>
      </c>
      <c r="O421" s="5" t="s">
        <v>2467</v>
      </c>
      <c r="P421" s="5" t="s">
        <v>85</v>
      </c>
      <c r="Q421" s="5" t="s">
        <v>86</v>
      </c>
      <c r="R421" s="5" t="s">
        <v>85</v>
      </c>
      <c r="T421" s="390">
        <v>4</v>
      </c>
      <c r="U421" s="5" t="s">
        <v>97</v>
      </c>
      <c r="W421" s="5" t="s">
        <v>2468</v>
      </c>
      <c r="X421" s="5" t="s">
        <v>102</v>
      </c>
      <c r="AA421" s="5" t="s">
        <v>85</v>
      </c>
      <c r="AB421" s="5" t="s">
        <v>2469</v>
      </c>
      <c r="AC421" s="5" t="s">
        <v>2470</v>
      </c>
      <c r="AD421" s="5" t="s">
        <v>86</v>
      </c>
      <c r="AG421" s="5">
        <v>890</v>
      </c>
      <c r="AH421" s="5" t="s">
        <v>86</v>
      </c>
      <c r="AY421" s="5" t="s">
        <v>85</v>
      </c>
      <c r="AZ421" s="5">
        <v>17</v>
      </c>
      <c r="BA421" s="5">
        <v>72</v>
      </c>
      <c r="BB421" s="5">
        <v>30</v>
      </c>
      <c r="BC421" s="5">
        <v>42</v>
      </c>
      <c r="BD421" s="5">
        <v>17</v>
      </c>
      <c r="BE421" s="5">
        <v>0</v>
      </c>
      <c r="BF421" s="5">
        <v>0</v>
      </c>
      <c r="BH421" s="5">
        <v>0</v>
      </c>
      <c r="BI421" s="5">
        <v>0</v>
      </c>
      <c r="BL421" s="5">
        <v>0</v>
      </c>
      <c r="BM421" s="5">
        <v>0</v>
      </c>
      <c r="BN421" s="5" t="s">
        <v>85</v>
      </c>
      <c r="BO421" s="5">
        <v>89</v>
      </c>
      <c r="BP421" s="5">
        <v>567</v>
      </c>
      <c r="BQ421" s="5">
        <v>291</v>
      </c>
      <c r="BR421" s="5">
        <v>276</v>
      </c>
      <c r="BS421" s="5" t="s">
        <v>2492</v>
      </c>
      <c r="BT421" s="5">
        <v>0</v>
      </c>
      <c r="BU421" s="5">
        <v>89</v>
      </c>
      <c r="BV421" s="5">
        <v>0</v>
      </c>
      <c r="BW421" s="5">
        <v>0</v>
      </c>
      <c r="BX421" s="5">
        <v>0</v>
      </c>
      <c r="BZ421" s="5">
        <v>0</v>
      </c>
      <c r="CA421" s="5">
        <v>0</v>
      </c>
      <c r="CC421" s="5">
        <v>0</v>
      </c>
      <c r="CD421" s="5">
        <v>0</v>
      </c>
      <c r="CF421" s="1442" t="str">
        <f>IF([1]!sommaire[[#This Row],[présence des personnes déplacés interne]]="Oui","1","0")</f>
        <v>0</v>
      </c>
      <c r="CG421" s="1442" t="str">
        <f>IF([1]!sommaire[[#This Row],[présence Réfugié hors camp]]="Oui","1","0")</f>
        <v>1</v>
      </c>
      <c r="CH421" s="1442" t="str">
        <f>IF([1]!sommaire[[#This Row],[présence personnes retournées]]="Oui","1","0")</f>
        <v>1</v>
      </c>
      <c r="CI421" s="1442">
        <f>[1]!sommaire[[#This Row],[Flag PDI]]+[1]!sommaire[[#This Row],[Flag REF]]+[1]!sommaire[[#This Row],[Flag RET]]</f>
        <v>2</v>
      </c>
    </row>
    <row r="422" spans="1:87" ht="14.55" customHeight="1" x14ac:dyDescent="0.3">
      <c r="A422" s="390">
        <v>2647034</v>
      </c>
      <c r="B422" s="5" t="s">
        <v>533</v>
      </c>
      <c r="C422" s="1430" t="s">
        <v>3449</v>
      </c>
      <c r="D422" s="1090" t="s">
        <v>534</v>
      </c>
      <c r="E422" s="5" t="s">
        <v>31</v>
      </c>
      <c r="F422" s="5" t="s">
        <v>31</v>
      </c>
      <c r="G422" s="5" t="s">
        <v>549</v>
      </c>
      <c r="H422" s="5" t="s">
        <v>169</v>
      </c>
      <c r="I422" s="5" t="str">
        <f>_xlfn.XLOOKUP(sommaire[[#This Row],[Arrondissement_code]],OCHA_GIS!$F:$F,OCHA_GIS!$E:$E,,)</f>
        <v>Logone-Birni</v>
      </c>
      <c r="J422" s="5" t="s">
        <v>673</v>
      </c>
      <c r="K422" t="s">
        <v>3217</v>
      </c>
      <c r="L422" s="5" t="s">
        <v>3073</v>
      </c>
      <c r="N422" s="5" t="s">
        <v>3053</v>
      </c>
      <c r="O422" s="5" t="s">
        <v>2467</v>
      </c>
      <c r="P422" s="5" t="s">
        <v>85</v>
      </c>
      <c r="Q422" s="5" t="s">
        <v>86</v>
      </c>
      <c r="R422" s="5" t="s">
        <v>86</v>
      </c>
      <c r="T422" s="390">
        <v>3</v>
      </c>
      <c r="U422" s="5" t="s">
        <v>97</v>
      </c>
      <c r="W422" s="5" t="s">
        <v>2468</v>
      </c>
      <c r="X422" s="5" t="s">
        <v>102</v>
      </c>
      <c r="AA422" s="5" t="s">
        <v>85</v>
      </c>
      <c r="AB422" s="5" t="s">
        <v>2473</v>
      </c>
      <c r="AC422" s="5" t="s">
        <v>2470</v>
      </c>
      <c r="AD422" s="5" t="s">
        <v>86</v>
      </c>
      <c r="AG422" s="5">
        <v>100</v>
      </c>
      <c r="AH422" s="5" t="s">
        <v>86</v>
      </c>
      <c r="AY422" s="5" t="s">
        <v>86</v>
      </c>
      <c r="BN422" s="5" t="s">
        <v>85</v>
      </c>
      <c r="BO422" s="5">
        <v>19</v>
      </c>
      <c r="BP422" s="5">
        <v>100</v>
      </c>
      <c r="BQ422" s="5">
        <v>40</v>
      </c>
      <c r="BR422" s="5">
        <v>60</v>
      </c>
      <c r="BS422" s="5" t="s">
        <v>2484</v>
      </c>
      <c r="BT422" s="5">
        <v>0</v>
      </c>
      <c r="BU422" s="5">
        <v>0</v>
      </c>
      <c r="BV422" s="5">
        <v>2</v>
      </c>
      <c r="BW422" s="5">
        <v>0</v>
      </c>
      <c r="BX422" s="5">
        <v>0</v>
      </c>
      <c r="BZ422" s="5">
        <v>0</v>
      </c>
      <c r="CA422" s="5">
        <v>17</v>
      </c>
      <c r="CB422" s="5" t="s">
        <v>2490</v>
      </c>
      <c r="CC422" s="5">
        <v>0</v>
      </c>
      <c r="CD422" s="5">
        <v>0</v>
      </c>
      <c r="CF422" s="1442" t="str">
        <f>IF([1]!sommaire[[#This Row],[présence des personnes déplacés interne]]="Oui","1","0")</f>
        <v>0</v>
      </c>
      <c r="CG422" s="1442" t="str">
        <f>IF([1]!sommaire[[#This Row],[présence Réfugié hors camp]]="Oui","1","0")</f>
        <v>0</v>
      </c>
      <c r="CH422" s="1442" t="str">
        <f>IF([1]!sommaire[[#This Row],[présence personnes retournées]]="Oui","1","0")</f>
        <v>1</v>
      </c>
      <c r="CI422" s="1442">
        <f>[1]!sommaire[[#This Row],[Flag PDI]]+[1]!sommaire[[#This Row],[Flag REF]]+[1]!sommaire[[#This Row],[Flag RET]]</f>
        <v>1</v>
      </c>
    </row>
    <row r="423" spans="1:87" ht="14.55" customHeight="1" x14ac:dyDescent="0.3">
      <c r="A423" s="390">
        <v>2692388</v>
      </c>
      <c r="B423" s="5" t="s">
        <v>533</v>
      </c>
      <c r="C423" s="1430" t="s">
        <v>3449</v>
      </c>
      <c r="D423" s="1090" t="s">
        <v>534</v>
      </c>
      <c r="E423" s="5" t="s">
        <v>31</v>
      </c>
      <c r="F423" s="5" t="s">
        <v>31</v>
      </c>
      <c r="G423" s="5" t="s">
        <v>549</v>
      </c>
      <c r="H423" s="5" t="s">
        <v>169</v>
      </c>
      <c r="I423" s="5" t="str">
        <f>_xlfn.XLOOKUP(sommaire[[#This Row],[Arrondissement_code]],OCHA_GIS!$F:$F,OCHA_GIS!$E:$E,,)</f>
        <v>Logone-Birni</v>
      </c>
      <c r="J423" s="5" t="s">
        <v>673</v>
      </c>
      <c r="K423" t="s">
        <v>2939</v>
      </c>
      <c r="L423" s="5" t="s">
        <v>2296</v>
      </c>
      <c r="N423" s="5" t="s">
        <v>3053</v>
      </c>
      <c r="O423" s="5" t="s">
        <v>2467</v>
      </c>
      <c r="P423" s="5" t="s">
        <v>85</v>
      </c>
      <c r="Q423" s="5" t="s">
        <v>86</v>
      </c>
      <c r="R423" s="5" t="s">
        <v>86</v>
      </c>
      <c r="T423" s="390">
        <v>3</v>
      </c>
      <c r="U423" s="5" t="s">
        <v>97</v>
      </c>
      <c r="W423" s="5" t="s">
        <v>2468</v>
      </c>
      <c r="X423" s="5" t="s">
        <v>103</v>
      </c>
      <c r="Y423" s="5" t="s">
        <v>274</v>
      </c>
      <c r="AA423" s="5" t="s">
        <v>85</v>
      </c>
      <c r="AB423" s="5" t="s">
        <v>2469</v>
      </c>
      <c r="AC423" s="5" t="s">
        <v>2470</v>
      </c>
      <c r="AD423" s="1090" t="s">
        <v>86</v>
      </c>
      <c r="AG423" s="5">
        <v>247</v>
      </c>
      <c r="AH423" s="5" t="s">
        <v>86</v>
      </c>
      <c r="AY423" s="5" t="s">
        <v>86</v>
      </c>
      <c r="BN423" s="5" t="s">
        <v>85</v>
      </c>
      <c r="BO423" s="5">
        <v>56</v>
      </c>
      <c r="BP423" s="5">
        <v>247</v>
      </c>
      <c r="BQ423" s="5">
        <v>101</v>
      </c>
      <c r="BR423" s="5">
        <v>146</v>
      </c>
      <c r="BS423" s="5" t="s">
        <v>2492</v>
      </c>
      <c r="BT423" s="5">
        <v>0</v>
      </c>
      <c r="BU423" s="5">
        <v>0</v>
      </c>
      <c r="BV423" s="5">
        <v>0</v>
      </c>
      <c r="BW423" s="5">
        <v>0</v>
      </c>
      <c r="BX423" s="5">
        <v>0</v>
      </c>
      <c r="BZ423" s="5">
        <v>0</v>
      </c>
      <c r="CA423" s="5">
        <v>56</v>
      </c>
      <c r="CB423" s="5" t="s">
        <v>2478</v>
      </c>
      <c r="CC423" s="5">
        <v>0</v>
      </c>
      <c r="CD423" s="5">
        <v>0</v>
      </c>
      <c r="CF423" s="1442" t="str">
        <f>IF([1]!sommaire[[#This Row],[présence des personnes déplacés interne]]="Oui","1","0")</f>
        <v>0</v>
      </c>
      <c r="CG423" s="1442" t="str">
        <f>IF([1]!sommaire[[#This Row],[présence Réfugié hors camp]]="Oui","1","0")</f>
        <v>0</v>
      </c>
      <c r="CH423" s="1442" t="str">
        <f>IF([1]!sommaire[[#This Row],[présence personnes retournées]]="Oui","1","0")</f>
        <v>1</v>
      </c>
      <c r="CI423" s="1442">
        <f>[1]!sommaire[[#This Row],[Flag PDI]]+[1]!sommaire[[#This Row],[Flag REF]]+[1]!sommaire[[#This Row],[Flag RET]]</f>
        <v>1</v>
      </c>
    </row>
    <row r="424" spans="1:87" ht="14.55" customHeight="1" x14ac:dyDescent="0.3">
      <c r="A424" s="390">
        <v>2667497</v>
      </c>
      <c r="B424" s="5" t="s">
        <v>533</v>
      </c>
      <c r="C424" s="1430" t="s">
        <v>3449</v>
      </c>
      <c r="D424" s="1090" t="s">
        <v>534</v>
      </c>
      <c r="E424" s="5" t="s">
        <v>31</v>
      </c>
      <c r="F424" s="5" t="s">
        <v>31</v>
      </c>
      <c r="G424" s="5" t="s">
        <v>549</v>
      </c>
      <c r="H424" s="5" t="s">
        <v>169</v>
      </c>
      <c r="I424" s="5" t="str">
        <f>_xlfn.XLOOKUP(sommaire[[#This Row],[Arrondissement_code]],OCHA_GIS!$F:$F,OCHA_GIS!$E:$E,,)</f>
        <v>Logone-Birni</v>
      </c>
      <c r="J424" s="5" t="s">
        <v>673</v>
      </c>
      <c r="K424" t="s">
        <v>2942</v>
      </c>
      <c r="L424" s="5" t="s">
        <v>830</v>
      </c>
      <c r="N424" s="5" t="s">
        <v>3053</v>
      </c>
      <c r="O424" s="5" t="s">
        <v>2467</v>
      </c>
      <c r="P424" s="5" t="s">
        <v>85</v>
      </c>
      <c r="Q424" s="5" t="s">
        <v>86</v>
      </c>
      <c r="R424" s="5" t="s">
        <v>85</v>
      </c>
      <c r="T424" s="390">
        <v>3</v>
      </c>
      <c r="U424" s="5" t="s">
        <v>97</v>
      </c>
      <c r="W424" s="5" t="s">
        <v>2468</v>
      </c>
      <c r="X424" s="5" t="s">
        <v>102</v>
      </c>
      <c r="AA424" s="5" t="s">
        <v>85</v>
      </c>
      <c r="AB424" s="5" t="s">
        <v>2469</v>
      </c>
      <c r="AC424" s="5" t="s">
        <v>2470</v>
      </c>
      <c r="AD424" s="5" t="s">
        <v>86</v>
      </c>
      <c r="AF424" s="5">
        <v>35</v>
      </c>
      <c r="AG424" s="5">
        <v>350</v>
      </c>
      <c r="AH424" s="5" t="s">
        <v>85</v>
      </c>
      <c r="AI424" s="5" t="s">
        <v>2471</v>
      </c>
      <c r="AJ424" s="5">
        <v>35</v>
      </c>
      <c r="AK424" s="5">
        <v>80</v>
      </c>
      <c r="AL424" s="5">
        <v>32</v>
      </c>
      <c r="AM424" s="5">
        <v>48</v>
      </c>
      <c r="AN424" s="5">
        <v>0</v>
      </c>
      <c r="AO424" s="5">
        <v>35</v>
      </c>
      <c r="AP424" s="5">
        <v>0</v>
      </c>
      <c r="AQ424" s="5">
        <v>0</v>
      </c>
      <c r="AT424" s="5">
        <v>0</v>
      </c>
      <c r="AU424" s="5">
        <v>0</v>
      </c>
      <c r="AX424" s="5">
        <v>0</v>
      </c>
      <c r="AY424" s="5" t="s">
        <v>85</v>
      </c>
      <c r="AZ424" s="5">
        <v>5</v>
      </c>
      <c r="BA424" s="5">
        <v>35</v>
      </c>
      <c r="BB424" s="5">
        <v>15</v>
      </c>
      <c r="BC424" s="5">
        <v>20</v>
      </c>
      <c r="BD424" s="5">
        <v>5</v>
      </c>
      <c r="BE424" s="5">
        <v>0</v>
      </c>
      <c r="BF424" s="5">
        <v>0</v>
      </c>
      <c r="BH424" s="5">
        <v>0</v>
      </c>
      <c r="BI424" s="5">
        <v>0</v>
      </c>
      <c r="BL424" s="5">
        <v>0</v>
      </c>
      <c r="BM424" s="5">
        <v>0</v>
      </c>
      <c r="BN424" s="5" t="s">
        <v>85</v>
      </c>
      <c r="BO424" s="5">
        <v>10</v>
      </c>
      <c r="BP424" s="5">
        <v>54</v>
      </c>
      <c r="BQ424" s="5">
        <v>18</v>
      </c>
      <c r="BR424" s="5">
        <v>36</v>
      </c>
      <c r="BS424" s="5" t="s">
        <v>2492</v>
      </c>
      <c r="BT424" s="5">
        <v>0</v>
      </c>
      <c r="BU424" s="5">
        <v>10</v>
      </c>
      <c r="BV424" s="5">
        <v>0</v>
      </c>
      <c r="BW424" s="5">
        <v>0</v>
      </c>
      <c r="BX424" s="5">
        <v>0</v>
      </c>
      <c r="BZ424" s="5">
        <v>0</v>
      </c>
      <c r="CA424" s="5">
        <v>0</v>
      </c>
      <c r="CC424" s="5">
        <v>0</v>
      </c>
      <c r="CD424" s="5">
        <v>0</v>
      </c>
      <c r="CF424" s="1442" t="str">
        <f>IF([1]!sommaire[[#This Row],[présence des personnes déplacés interne]]="Oui","1","0")</f>
        <v>1</v>
      </c>
      <c r="CG424" s="1442" t="str">
        <f>IF([1]!sommaire[[#This Row],[présence Réfugié hors camp]]="Oui","1","0")</f>
        <v>1</v>
      </c>
      <c r="CH424" s="1442" t="str">
        <f>IF([1]!sommaire[[#This Row],[présence personnes retournées]]="Oui","1","0")</f>
        <v>1</v>
      </c>
      <c r="CI424" s="1442">
        <f>[1]!sommaire[[#This Row],[Flag PDI]]+[1]!sommaire[[#This Row],[Flag REF]]+[1]!sommaire[[#This Row],[Flag RET]]</f>
        <v>3</v>
      </c>
    </row>
    <row r="425" spans="1:87" ht="14.55" customHeight="1" x14ac:dyDescent="0.3">
      <c r="A425" s="390">
        <v>2621724</v>
      </c>
      <c r="B425" s="5" t="s">
        <v>533</v>
      </c>
      <c r="C425" s="1430" t="s">
        <v>3449</v>
      </c>
      <c r="D425" s="1090" t="s">
        <v>534</v>
      </c>
      <c r="E425" s="5" t="s">
        <v>31</v>
      </c>
      <c r="F425" s="5" t="s">
        <v>31</v>
      </c>
      <c r="G425" s="5" t="s">
        <v>549</v>
      </c>
      <c r="H425" s="5" t="s">
        <v>169</v>
      </c>
      <c r="I425" s="5" t="str">
        <f>_xlfn.XLOOKUP(sommaire[[#This Row],[Arrondissement_code]],OCHA_GIS!$F:$F,OCHA_GIS!$E:$E,,)</f>
        <v>Logone-Birni</v>
      </c>
      <c r="J425" s="5" t="s">
        <v>673</v>
      </c>
      <c r="K425" t="s">
        <v>2948</v>
      </c>
      <c r="L425" s="5" t="s">
        <v>1524</v>
      </c>
      <c r="N425" s="5" t="s">
        <v>3053</v>
      </c>
      <c r="O425" s="5" t="s">
        <v>2467</v>
      </c>
      <c r="P425" s="5" t="s">
        <v>85</v>
      </c>
      <c r="Q425" s="5" t="s">
        <v>86</v>
      </c>
      <c r="R425" s="5" t="s">
        <v>86</v>
      </c>
      <c r="T425" s="390">
        <v>3</v>
      </c>
      <c r="U425" s="5" t="s">
        <v>97</v>
      </c>
      <c r="W425" s="5" t="s">
        <v>2468</v>
      </c>
      <c r="X425" s="5" t="s">
        <v>102</v>
      </c>
      <c r="AA425" s="586" t="s">
        <v>85</v>
      </c>
      <c r="AB425" s="5" t="s">
        <v>2469</v>
      </c>
      <c r="AC425" s="5" t="s">
        <v>2470</v>
      </c>
      <c r="AD425" s="5" t="s">
        <v>86</v>
      </c>
      <c r="AF425" s="5">
        <v>10</v>
      </c>
      <c r="AG425" s="5">
        <v>475</v>
      </c>
      <c r="AH425" s="5" t="s">
        <v>85</v>
      </c>
      <c r="AI425" s="5" t="s">
        <v>2471</v>
      </c>
      <c r="AJ425" s="5">
        <v>10</v>
      </c>
      <c r="AK425" s="5">
        <v>55</v>
      </c>
      <c r="AL425" s="5">
        <v>29</v>
      </c>
      <c r="AM425" s="5">
        <v>26</v>
      </c>
      <c r="AN425" s="5">
        <v>0</v>
      </c>
      <c r="AO425" s="5">
        <v>10</v>
      </c>
      <c r="AP425" s="5">
        <v>0</v>
      </c>
      <c r="AQ425" s="5">
        <v>0</v>
      </c>
      <c r="AT425" s="5">
        <v>0</v>
      </c>
      <c r="AU425" s="5">
        <v>0</v>
      </c>
      <c r="AX425" s="5">
        <v>0</v>
      </c>
      <c r="AY425" s="5" t="s">
        <v>86</v>
      </c>
      <c r="BN425" s="5" t="s">
        <v>85</v>
      </c>
      <c r="BO425" s="5">
        <v>4</v>
      </c>
      <c r="BP425" s="5">
        <v>10</v>
      </c>
      <c r="BQ425" s="5">
        <v>4</v>
      </c>
      <c r="BR425" s="5">
        <v>6</v>
      </c>
      <c r="BS425" s="5" t="s">
        <v>2492</v>
      </c>
      <c r="BT425" s="5">
        <v>0</v>
      </c>
      <c r="BU425" s="5">
        <v>4</v>
      </c>
      <c r="BV425" s="5">
        <v>0</v>
      </c>
      <c r="BW425" s="5">
        <v>0</v>
      </c>
      <c r="BX425" s="5">
        <v>0</v>
      </c>
      <c r="BZ425" s="5">
        <v>0</v>
      </c>
      <c r="CA425" s="5">
        <v>0</v>
      </c>
      <c r="CC425" s="5">
        <v>0</v>
      </c>
      <c r="CD425" s="5">
        <v>0</v>
      </c>
      <c r="CF425" s="1442" t="str">
        <f>IF([1]!sommaire[[#This Row],[présence des personnes déplacés interne]]="Oui","1","0")</f>
        <v>1</v>
      </c>
      <c r="CG425" s="1442" t="str">
        <f>IF([1]!sommaire[[#This Row],[présence Réfugié hors camp]]="Oui","1","0")</f>
        <v>0</v>
      </c>
      <c r="CH425" s="1442" t="str">
        <f>IF([1]!sommaire[[#This Row],[présence personnes retournées]]="Oui","1","0")</f>
        <v>1</v>
      </c>
      <c r="CI425" s="1442">
        <f>[1]!sommaire[[#This Row],[Flag PDI]]+[1]!sommaire[[#This Row],[Flag REF]]+[1]!sommaire[[#This Row],[Flag RET]]</f>
        <v>2</v>
      </c>
    </row>
    <row r="426" spans="1:87" ht="14.55" customHeight="1" x14ac:dyDescent="0.3">
      <c r="A426" s="390">
        <v>2633734</v>
      </c>
      <c r="B426" s="5" t="s">
        <v>533</v>
      </c>
      <c r="C426" s="1430" t="s">
        <v>3449</v>
      </c>
      <c r="D426" s="1090" t="s">
        <v>534</v>
      </c>
      <c r="E426" s="5" t="s">
        <v>31</v>
      </c>
      <c r="F426" s="5" t="s">
        <v>31</v>
      </c>
      <c r="G426" s="5" t="s">
        <v>549</v>
      </c>
      <c r="H426" s="5" t="s">
        <v>169</v>
      </c>
      <c r="I426" s="5" t="str">
        <f>_xlfn.XLOOKUP(sommaire[[#This Row],[Arrondissement_code]],OCHA_GIS!$F:$F,OCHA_GIS!$E:$E,,)</f>
        <v>Logone-Birni</v>
      </c>
      <c r="J426" s="5" t="s">
        <v>673</v>
      </c>
      <c r="K426" t="s">
        <v>1131</v>
      </c>
      <c r="L426" s="5" t="s">
        <v>1475</v>
      </c>
      <c r="N426" s="5" t="s">
        <v>3053</v>
      </c>
      <c r="O426" s="5" t="s">
        <v>2467</v>
      </c>
      <c r="P426" s="5" t="s">
        <v>85</v>
      </c>
      <c r="Q426" s="5" t="s">
        <v>86</v>
      </c>
      <c r="R426" s="5" t="s">
        <v>86</v>
      </c>
      <c r="T426" s="390">
        <v>3</v>
      </c>
      <c r="U426" s="5" t="s">
        <v>97</v>
      </c>
      <c r="W426" s="5" t="s">
        <v>2468</v>
      </c>
      <c r="X426" s="5" t="s">
        <v>102</v>
      </c>
      <c r="AA426" s="5" t="s">
        <v>85</v>
      </c>
      <c r="AB426" s="5" t="s">
        <v>2469</v>
      </c>
      <c r="AC426" s="5" t="s">
        <v>2470</v>
      </c>
      <c r="AD426" s="5" t="s">
        <v>86</v>
      </c>
      <c r="AF426" s="5">
        <v>18</v>
      </c>
      <c r="AG426" s="5">
        <v>266</v>
      </c>
      <c r="AH426" s="5" t="s">
        <v>85</v>
      </c>
      <c r="AI426" s="5" t="s">
        <v>2471</v>
      </c>
      <c r="AJ426" s="5">
        <v>18</v>
      </c>
      <c r="AK426" s="5">
        <v>138</v>
      </c>
      <c r="AL426" s="5">
        <v>60</v>
      </c>
      <c r="AM426" s="5">
        <v>78</v>
      </c>
      <c r="AN426" s="5">
        <v>0</v>
      </c>
      <c r="AO426" s="5">
        <v>0</v>
      </c>
      <c r="AP426" s="5">
        <v>0</v>
      </c>
      <c r="AQ426" s="5">
        <v>0</v>
      </c>
      <c r="AT426" s="5">
        <v>0</v>
      </c>
      <c r="AU426" s="5">
        <v>18</v>
      </c>
      <c r="AV426" s="5" t="s">
        <v>2490</v>
      </c>
      <c r="AX426" s="5">
        <v>0</v>
      </c>
      <c r="AY426" s="5" t="s">
        <v>86</v>
      </c>
      <c r="BN426" s="5" t="s">
        <v>86</v>
      </c>
      <c r="CD426" s="5">
        <v>0</v>
      </c>
      <c r="CF426" s="1442" t="str">
        <f>IF([1]!sommaire[[#This Row],[présence des personnes déplacés interne]]="Oui","1","0")</f>
        <v>1</v>
      </c>
      <c r="CG426" s="1442" t="str">
        <f>IF([1]!sommaire[[#This Row],[présence Réfugié hors camp]]="Oui","1","0")</f>
        <v>0</v>
      </c>
      <c r="CH426" s="1442" t="str">
        <f>IF([1]!sommaire[[#This Row],[présence personnes retournées]]="Oui","1","0")</f>
        <v>0</v>
      </c>
      <c r="CI426" s="1442">
        <f>[1]!sommaire[[#This Row],[Flag PDI]]+[1]!sommaire[[#This Row],[Flag REF]]+[1]!sommaire[[#This Row],[Flag RET]]</f>
        <v>1</v>
      </c>
    </row>
    <row r="427" spans="1:87" ht="14.55" customHeight="1" x14ac:dyDescent="0.3">
      <c r="A427" s="390">
        <v>2706281</v>
      </c>
      <c r="B427" s="5" t="s">
        <v>533</v>
      </c>
      <c r="C427" s="1430" t="s">
        <v>3449</v>
      </c>
      <c r="D427" s="1090" t="s">
        <v>534</v>
      </c>
      <c r="E427" s="5" t="s">
        <v>31</v>
      </c>
      <c r="F427" s="5" t="s">
        <v>31</v>
      </c>
      <c r="G427" s="5" t="s">
        <v>549</v>
      </c>
      <c r="H427" s="5" t="s">
        <v>169</v>
      </c>
      <c r="I427" s="5" t="str">
        <f>_xlfn.XLOOKUP(sommaire[[#This Row],[Arrondissement_code]],OCHA_GIS!$F:$F,OCHA_GIS!$E:$E,,)</f>
        <v>Logone-Birni</v>
      </c>
      <c r="J427" s="5" t="s">
        <v>673</v>
      </c>
      <c r="K427" t="s">
        <v>2998</v>
      </c>
      <c r="L427" s="5" t="s">
        <v>2339</v>
      </c>
      <c r="N427" s="5" t="s">
        <v>3053</v>
      </c>
      <c r="O427" s="5" t="s">
        <v>2467</v>
      </c>
      <c r="P427" s="5" t="s">
        <v>85</v>
      </c>
      <c r="Q427" s="5" t="s">
        <v>86</v>
      </c>
      <c r="R427" s="5" t="s">
        <v>86</v>
      </c>
      <c r="T427" s="390">
        <v>3</v>
      </c>
      <c r="U427" s="5" t="s">
        <v>97</v>
      </c>
      <c r="W427" s="5" t="s">
        <v>2468</v>
      </c>
      <c r="X427" s="5" t="s">
        <v>103</v>
      </c>
      <c r="Y427" s="5" t="s">
        <v>274</v>
      </c>
      <c r="AA427" s="5" t="s">
        <v>85</v>
      </c>
      <c r="AB427" s="5" t="s">
        <v>2469</v>
      </c>
      <c r="AC427" s="5" t="s">
        <v>2470</v>
      </c>
      <c r="AD427" s="5" t="s">
        <v>86</v>
      </c>
      <c r="AG427" s="5">
        <v>402</v>
      </c>
      <c r="AH427" s="5" t="s">
        <v>86</v>
      </c>
      <c r="AY427" s="5" t="s">
        <v>86</v>
      </c>
      <c r="BN427" s="5" t="s">
        <v>85</v>
      </c>
      <c r="BO427" s="5">
        <v>126</v>
      </c>
      <c r="BP427" s="5">
        <v>402</v>
      </c>
      <c r="BQ427" s="5">
        <v>176</v>
      </c>
      <c r="BR427" s="5">
        <v>226</v>
      </c>
      <c r="BS427" s="5" t="s">
        <v>2484</v>
      </c>
      <c r="BT427" s="5">
        <v>0</v>
      </c>
      <c r="BU427" s="5">
        <v>126</v>
      </c>
      <c r="BV427" s="5">
        <v>0</v>
      </c>
      <c r="BW427" s="5">
        <v>0</v>
      </c>
      <c r="BX427" s="5">
        <v>0</v>
      </c>
      <c r="BZ427" s="5">
        <v>0</v>
      </c>
      <c r="CA427" s="5">
        <v>0</v>
      </c>
      <c r="CC427" s="5">
        <v>0</v>
      </c>
      <c r="CD427" s="5">
        <v>0</v>
      </c>
      <c r="CF427" s="1442" t="str">
        <f>IF([1]!sommaire[[#This Row],[présence des personnes déplacés interne]]="Oui","1","0")</f>
        <v>0</v>
      </c>
      <c r="CG427" s="1442" t="str">
        <f>IF([1]!sommaire[[#This Row],[présence Réfugié hors camp]]="Oui","1","0")</f>
        <v>0</v>
      </c>
      <c r="CH427" s="1442" t="str">
        <f>IF([1]!sommaire[[#This Row],[présence personnes retournées]]="Oui","1","0")</f>
        <v>1</v>
      </c>
      <c r="CI427" s="1442">
        <f>[1]!sommaire[[#This Row],[Flag PDI]]+[1]!sommaire[[#This Row],[Flag REF]]+[1]!sommaire[[#This Row],[Flag RET]]</f>
        <v>1</v>
      </c>
    </row>
    <row r="428" spans="1:87" ht="14.55" customHeight="1" x14ac:dyDescent="0.3">
      <c r="A428" s="390">
        <v>2695926</v>
      </c>
      <c r="B428" s="5" t="s">
        <v>533</v>
      </c>
      <c r="C428" s="1430" t="s">
        <v>3449</v>
      </c>
      <c r="D428" s="1090" t="s">
        <v>534</v>
      </c>
      <c r="E428" s="5" t="s">
        <v>31</v>
      </c>
      <c r="F428" s="5" t="s">
        <v>31</v>
      </c>
      <c r="G428" s="5" t="s">
        <v>549</v>
      </c>
      <c r="H428" s="5" t="s">
        <v>169</v>
      </c>
      <c r="I428" s="5" t="str">
        <f>_xlfn.XLOOKUP(sommaire[[#This Row],[Arrondissement_code]],OCHA_GIS!$F:$F,OCHA_GIS!$E:$E,,)</f>
        <v>Logone-Birni</v>
      </c>
      <c r="J428" s="5" t="s">
        <v>673</v>
      </c>
      <c r="K428" t="s">
        <v>3222</v>
      </c>
      <c r="L428" s="5" t="s">
        <v>3067</v>
      </c>
      <c r="N428" s="5" t="s">
        <v>3053</v>
      </c>
      <c r="O428" s="5" t="s">
        <v>2467</v>
      </c>
      <c r="P428" s="5" t="s">
        <v>85</v>
      </c>
      <c r="Q428" s="5" t="s">
        <v>86</v>
      </c>
      <c r="R428" s="5" t="s">
        <v>86</v>
      </c>
      <c r="T428" s="390">
        <v>4</v>
      </c>
      <c r="U428" s="5" t="s">
        <v>97</v>
      </c>
      <c r="W428" s="5" t="s">
        <v>2468</v>
      </c>
      <c r="X428" s="5" t="s">
        <v>103</v>
      </c>
      <c r="Y428" s="5" t="s">
        <v>274</v>
      </c>
      <c r="AA428" s="5" t="s">
        <v>85</v>
      </c>
      <c r="AB428" s="5" t="s">
        <v>2469</v>
      </c>
      <c r="AC428" s="5" t="s">
        <v>2470</v>
      </c>
      <c r="AD428" s="5" t="s">
        <v>86</v>
      </c>
      <c r="AG428" s="5">
        <v>360</v>
      </c>
      <c r="AH428" s="5" t="s">
        <v>86</v>
      </c>
      <c r="AY428" s="5" t="s">
        <v>86</v>
      </c>
      <c r="BN428" s="5" t="s">
        <v>85</v>
      </c>
      <c r="BO428" s="5">
        <v>35</v>
      </c>
      <c r="BP428" s="5">
        <v>360</v>
      </c>
      <c r="BQ428" s="5">
        <v>153</v>
      </c>
      <c r="BR428" s="5">
        <v>207</v>
      </c>
      <c r="BS428" s="5" t="s">
        <v>2484</v>
      </c>
      <c r="BT428" s="5">
        <v>10</v>
      </c>
      <c r="BU428" s="5">
        <v>25</v>
      </c>
      <c r="BV428" s="5">
        <v>0</v>
      </c>
      <c r="BW428" s="5">
        <v>0</v>
      </c>
      <c r="BX428" s="5">
        <v>0</v>
      </c>
      <c r="BZ428" s="5">
        <v>0</v>
      </c>
      <c r="CA428" s="5">
        <v>0</v>
      </c>
      <c r="CC428" s="5">
        <v>0</v>
      </c>
      <c r="CD428" s="5">
        <v>0</v>
      </c>
      <c r="CF428" s="1442" t="str">
        <f>IF([1]!sommaire[[#This Row],[présence des personnes déplacés interne]]="Oui","1","0")</f>
        <v>0</v>
      </c>
      <c r="CG428" s="1442" t="str">
        <f>IF([1]!sommaire[[#This Row],[présence Réfugié hors camp]]="Oui","1","0")</f>
        <v>0</v>
      </c>
      <c r="CH428" s="1442" t="str">
        <f>IF([1]!sommaire[[#This Row],[présence personnes retournées]]="Oui","1","0")</f>
        <v>1</v>
      </c>
      <c r="CI428" s="1442">
        <f>[1]!sommaire[[#This Row],[Flag PDI]]+[1]!sommaire[[#This Row],[Flag REF]]+[1]!sommaire[[#This Row],[Flag RET]]</f>
        <v>1</v>
      </c>
    </row>
    <row r="429" spans="1:87" ht="14.55" customHeight="1" x14ac:dyDescent="0.3">
      <c r="A429" s="390">
        <v>2647032</v>
      </c>
      <c r="B429" s="5" t="s">
        <v>533</v>
      </c>
      <c r="C429" s="1430" t="s">
        <v>3449</v>
      </c>
      <c r="D429" s="1090" t="s">
        <v>534</v>
      </c>
      <c r="E429" s="5" t="s">
        <v>31</v>
      </c>
      <c r="F429" s="5" t="s">
        <v>31</v>
      </c>
      <c r="G429" s="5" t="s">
        <v>549</v>
      </c>
      <c r="H429" s="5" t="s">
        <v>169</v>
      </c>
      <c r="I429" s="5" t="str">
        <f>_xlfn.XLOOKUP(sommaire[[#This Row],[Arrondissement_code]],OCHA_GIS!$F:$F,OCHA_GIS!$E:$E,,)</f>
        <v>Logone-Birni</v>
      </c>
      <c r="J429" s="5" t="s">
        <v>673</v>
      </c>
      <c r="K429" t="s">
        <v>2967</v>
      </c>
      <c r="L429" s="5" t="s">
        <v>815</v>
      </c>
      <c r="N429" s="5" t="s">
        <v>3053</v>
      </c>
      <c r="O429" s="5" t="s">
        <v>2467</v>
      </c>
      <c r="P429" s="5" t="s">
        <v>85</v>
      </c>
      <c r="Q429" s="5" t="s">
        <v>86</v>
      </c>
      <c r="R429" s="5" t="s">
        <v>86</v>
      </c>
      <c r="T429" s="390">
        <v>3</v>
      </c>
      <c r="U429" s="5" t="s">
        <v>97</v>
      </c>
      <c r="W429" s="5" t="s">
        <v>2468</v>
      </c>
      <c r="X429" s="5" t="s">
        <v>102</v>
      </c>
      <c r="AA429" s="5" t="s">
        <v>85</v>
      </c>
      <c r="AB429" s="5" t="s">
        <v>2469</v>
      </c>
      <c r="AC429" s="5" t="s">
        <v>2470</v>
      </c>
      <c r="AD429" s="5" t="s">
        <v>86</v>
      </c>
      <c r="AF429" s="5">
        <v>7</v>
      </c>
      <c r="AG429" s="5">
        <v>290</v>
      </c>
      <c r="AH429" s="5" t="s">
        <v>85</v>
      </c>
      <c r="AI429" s="5" t="s">
        <v>2471</v>
      </c>
      <c r="AJ429" s="5">
        <v>7</v>
      </c>
      <c r="AK429" s="5">
        <v>72</v>
      </c>
      <c r="AL429" s="5">
        <v>44</v>
      </c>
      <c r="AM429" s="5">
        <v>28</v>
      </c>
      <c r="AN429" s="5">
        <v>0</v>
      </c>
      <c r="AO429" s="5">
        <v>0</v>
      </c>
      <c r="AP429" s="5">
        <v>0</v>
      </c>
      <c r="AQ429" s="5">
        <v>0</v>
      </c>
      <c r="AT429" s="5">
        <v>0</v>
      </c>
      <c r="AU429" s="5">
        <v>7</v>
      </c>
      <c r="AV429" s="5" t="s">
        <v>2490</v>
      </c>
      <c r="AX429" s="5">
        <v>0</v>
      </c>
      <c r="AY429" s="5" t="s">
        <v>86</v>
      </c>
      <c r="BN429" s="5" t="s">
        <v>86</v>
      </c>
      <c r="CD429" s="5">
        <v>0</v>
      </c>
      <c r="CF429" s="1442" t="str">
        <f>IF([1]!sommaire[[#This Row],[présence des personnes déplacés interne]]="Oui","1","0")</f>
        <v>1</v>
      </c>
      <c r="CG429" s="1442" t="str">
        <f>IF([1]!sommaire[[#This Row],[présence Réfugié hors camp]]="Oui","1","0")</f>
        <v>0</v>
      </c>
      <c r="CH429" s="1442" t="str">
        <f>IF([1]!sommaire[[#This Row],[présence personnes retournées]]="Oui","1","0")</f>
        <v>0</v>
      </c>
      <c r="CI429" s="1442">
        <f>[1]!sommaire[[#This Row],[Flag PDI]]+[1]!sommaire[[#This Row],[Flag REF]]+[1]!sommaire[[#This Row],[Flag RET]]</f>
        <v>1</v>
      </c>
    </row>
    <row r="430" spans="1:87" ht="14.55" customHeight="1" x14ac:dyDescent="0.3">
      <c r="A430" s="390">
        <v>2633750</v>
      </c>
      <c r="B430" s="5" t="s">
        <v>533</v>
      </c>
      <c r="C430" s="1430" t="s">
        <v>3449</v>
      </c>
      <c r="D430" s="1090" t="s">
        <v>534</v>
      </c>
      <c r="E430" s="5" t="s">
        <v>31</v>
      </c>
      <c r="F430" s="5" t="s">
        <v>31</v>
      </c>
      <c r="G430" s="5" t="s">
        <v>549</v>
      </c>
      <c r="H430" s="5" t="s">
        <v>169</v>
      </c>
      <c r="I430" s="5" t="str">
        <f>_xlfn.XLOOKUP(sommaire[[#This Row],[Arrondissement_code]],OCHA_GIS!$F:$F,OCHA_GIS!$E:$E,,)</f>
        <v>Logone-Birni</v>
      </c>
      <c r="J430" s="5" t="s">
        <v>673</v>
      </c>
      <c r="K430" t="s">
        <v>2968</v>
      </c>
      <c r="L430" s="5" t="s">
        <v>1094</v>
      </c>
      <c r="N430" s="5" t="s">
        <v>3053</v>
      </c>
      <c r="O430" s="5" t="s">
        <v>2467</v>
      </c>
      <c r="P430" s="5" t="s">
        <v>85</v>
      </c>
      <c r="Q430" s="5" t="s">
        <v>86</v>
      </c>
      <c r="R430" s="5" t="s">
        <v>86</v>
      </c>
      <c r="T430" s="390">
        <v>3</v>
      </c>
      <c r="U430" s="5" t="s">
        <v>97</v>
      </c>
      <c r="W430" s="5" t="s">
        <v>2468</v>
      </c>
      <c r="X430" s="1090" t="s">
        <v>102</v>
      </c>
      <c r="AA430" s="1090" t="s">
        <v>85</v>
      </c>
      <c r="AB430" s="5" t="s">
        <v>2469</v>
      </c>
      <c r="AC430" s="5" t="s">
        <v>2470</v>
      </c>
      <c r="AD430" s="5" t="s">
        <v>86</v>
      </c>
      <c r="AF430" s="5">
        <v>14</v>
      </c>
      <c r="AG430" s="5">
        <v>908</v>
      </c>
      <c r="AH430" s="5" t="s">
        <v>85</v>
      </c>
      <c r="AI430" s="5" t="s">
        <v>2471</v>
      </c>
      <c r="AJ430" s="5">
        <v>14</v>
      </c>
      <c r="AK430" s="5">
        <v>85</v>
      </c>
      <c r="AL430" s="5">
        <v>37</v>
      </c>
      <c r="AM430" s="5">
        <v>48</v>
      </c>
      <c r="AN430" s="5">
        <v>0</v>
      </c>
      <c r="AO430" s="5">
        <v>10</v>
      </c>
      <c r="AP430" s="5">
        <v>0</v>
      </c>
      <c r="AQ430" s="5">
        <v>0</v>
      </c>
      <c r="AT430" s="5">
        <v>0</v>
      </c>
      <c r="AU430" s="5">
        <v>4</v>
      </c>
      <c r="AV430" s="5" t="s">
        <v>2490</v>
      </c>
      <c r="AX430" s="5">
        <v>0</v>
      </c>
      <c r="AY430" s="1090" t="s">
        <v>85</v>
      </c>
      <c r="AZ430" s="5">
        <v>44</v>
      </c>
      <c r="BA430" s="5">
        <v>244</v>
      </c>
      <c r="BB430" s="5">
        <v>109</v>
      </c>
      <c r="BC430" s="5">
        <v>135</v>
      </c>
      <c r="BD430" s="5">
        <v>0</v>
      </c>
      <c r="BE430" s="5">
        <v>0</v>
      </c>
      <c r="BF430" s="5">
        <v>0</v>
      </c>
      <c r="BH430" s="5">
        <v>0</v>
      </c>
      <c r="BI430" s="5">
        <v>44</v>
      </c>
      <c r="BJ430" s="5" t="s">
        <v>2490</v>
      </c>
      <c r="BL430" s="5">
        <v>0</v>
      </c>
      <c r="BM430" s="5">
        <v>44</v>
      </c>
      <c r="BN430" s="1090" t="s">
        <v>86</v>
      </c>
      <c r="CD430" s="5">
        <v>0</v>
      </c>
      <c r="CF430" s="1442" t="str">
        <f>IF([1]!sommaire[[#This Row],[présence des personnes déplacés interne]]="Oui","1","0")</f>
        <v>1</v>
      </c>
      <c r="CG430" s="1442" t="str">
        <f>IF([1]!sommaire[[#This Row],[présence Réfugié hors camp]]="Oui","1","0")</f>
        <v>1</v>
      </c>
      <c r="CH430" s="1442" t="str">
        <f>IF([1]!sommaire[[#This Row],[présence personnes retournées]]="Oui","1","0")</f>
        <v>0</v>
      </c>
      <c r="CI430" s="1442">
        <f>[1]!sommaire[[#This Row],[Flag PDI]]+[1]!sommaire[[#This Row],[Flag REF]]+[1]!sommaire[[#This Row],[Flag RET]]</f>
        <v>2</v>
      </c>
    </row>
    <row r="431" spans="1:87" ht="14.55" customHeight="1" x14ac:dyDescent="0.3">
      <c r="A431" s="390">
        <v>2619955</v>
      </c>
      <c r="B431" s="5" t="s">
        <v>533</v>
      </c>
      <c r="C431" s="1430" t="s">
        <v>3449</v>
      </c>
      <c r="D431" s="1090" t="s">
        <v>534</v>
      </c>
      <c r="E431" s="5" t="s">
        <v>31</v>
      </c>
      <c r="F431" s="5" t="s">
        <v>31</v>
      </c>
      <c r="G431" s="5" t="s">
        <v>549</v>
      </c>
      <c r="H431" s="5" t="s">
        <v>169</v>
      </c>
      <c r="I431" s="5" t="str">
        <f>_xlfn.XLOOKUP(sommaire[[#This Row],[Arrondissement_code]],OCHA_GIS!$F:$F,OCHA_GIS!$E:$E,,)</f>
        <v>Logone-Birni</v>
      </c>
      <c r="J431" s="5" t="s">
        <v>673</v>
      </c>
      <c r="K431" t="s">
        <v>2808</v>
      </c>
      <c r="L431" s="5" t="s">
        <v>2354</v>
      </c>
      <c r="N431" s="5" t="s">
        <v>3053</v>
      </c>
      <c r="O431" s="5" t="s">
        <v>2467</v>
      </c>
      <c r="P431" s="5" t="s">
        <v>85</v>
      </c>
      <c r="Q431" s="5" t="s">
        <v>86</v>
      </c>
      <c r="R431" s="5" t="s">
        <v>85</v>
      </c>
      <c r="T431" s="390">
        <v>3</v>
      </c>
      <c r="U431" s="5" t="s">
        <v>97</v>
      </c>
      <c r="W431" s="5" t="s">
        <v>2468</v>
      </c>
      <c r="X431" s="5" t="s">
        <v>103</v>
      </c>
      <c r="Y431" s="5" t="s">
        <v>274</v>
      </c>
      <c r="AA431" s="5" t="s">
        <v>85</v>
      </c>
      <c r="AB431" s="5" t="s">
        <v>2469</v>
      </c>
      <c r="AC431" s="5" t="s">
        <v>2470</v>
      </c>
      <c r="AD431" s="5" t="s">
        <v>86</v>
      </c>
      <c r="AG431" s="5">
        <v>550</v>
      </c>
      <c r="AH431" s="5" t="s">
        <v>86</v>
      </c>
      <c r="AY431" s="5" t="s">
        <v>85</v>
      </c>
      <c r="AZ431" s="5">
        <v>10</v>
      </c>
      <c r="BA431" s="5">
        <v>36</v>
      </c>
      <c r="BB431" s="5">
        <v>16</v>
      </c>
      <c r="BC431" s="5">
        <v>20</v>
      </c>
      <c r="BD431" s="5">
        <v>10</v>
      </c>
      <c r="BE431" s="5">
        <v>0</v>
      </c>
      <c r="BF431" s="5">
        <v>0</v>
      </c>
      <c r="BH431" s="5">
        <v>0</v>
      </c>
      <c r="BI431" s="5">
        <v>0</v>
      </c>
      <c r="BL431" s="5">
        <v>0</v>
      </c>
      <c r="BM431" s="5">
        <v>0</v>
      </c>
      <c r="BN431" s="5" t="s">
        <v>85</v>
      </c>
      <c r="BO431" s="5">
        <v>61</v>
      </c>
      <c r="BP431" s="5">
        <v>240</v>
      </c>
      <c r="BQ431" s="5">
        <v>100</v>
      </c>
      <c r="BR431" s="5">
        <v>140</v>
      </c>
      <c r="BS431" s="5" t="s">
        <v>2492</v>
      </c>
      <c r="BT431" s="5">
        <v>0</v>
      </c>
      <c r="BU431" s="5">
        <v>61</v>
      </c>
      <c r="BV431" s="5">
        <v>0</v>
      </c>
      <c r="BW431" s="5">
        <v>0</v>
      </c>
      <c r="BX431" s="5">
        <v>0</v>
      </c>
      <c r="BZ431" s="5">
        <v>0</v>
      </c>
      <c r="CA431" s="5">
        <v>0</v>
      </c>
      <c r="CC431" s="5">
        <v>0</v>
      </c>
      <c r="CD431" s="5">
        <v>0</v>
      </c>
      <c r="CF431" s="1442" t="str">
        <f>IF([1]!sommaire[[#This Row],[présence des personnes déplacés interne]]="Oui","1","0")</f>
        <v>0</v>
      </c>
      <c r="CG431" s="1442" t="str">
        <f>IF([1]!sommaire[[#This Row],[présence Réfugié hors camp]]="Oui","1","0")</f>
        <v>1</v>
      </c>
      <c r="CH431" s="1442" t="str">
        <f>IF([1]!sommaire[[#This Row],[présence personnes retournées]]="Oui","1","0")</f>
        <v>1</v>
      </c>
      <c r="CI431" s="1442">
        <f>[1]!sommaire[[#This Row],[Flag PDI]]+[1]!sommaire[[#This Row],[Flag REF]]+[1]!sommaire[[#This Row],[Flag RET]]</f>
        <v>2</v>
      </c>
    </row>
    <row r="432" spans="1:87" ht="14.55" customHeight="1" x14ac:dyDescent="0.3">
      <c r="A432" s="390">
        <v>2704545</v>
      </c>
      <c r="B432" s="5" t="s">
        <v>533</v>
      </c>
      <c r="C432" s="1430" t="s">
        <v>3449</v>
      </c>
      <c r="D432" s="1090" t="s">
        <v>534</v>
      </c>
      <c r="E432" s="5" t="s">
        <v>31</v>
      </c>
      <c r="F432" s="5" t="s">
        <v>31</v>
      </c>
      <c r="G432" s="5" t="s">
        <v>549</v>
      </c>
      <c r="H432" s="5" t="s">
        <v>169</v>
      </c>
      <c r="I432" s="5" t="str">
        <f>_xlfn.XLOOKUP(sommaire[[#This Row],[Arrondissement_code]],OCHA_GIS!$F:$F,OCHA_GIS!$E:$E,,)</f>
        <v>Logone-Birni</v>
      </c>
      <c r="J432" s="5" t="s">
        <v>673</v>
      </c>
      <c r="K432" t="s">
        <v>3223</v>
      </c>
      <c r="L432" s="5" t="s">
        <v>3066</v>
      </c>
      <c r="N432" s="5" t="s">
        <v>3053</v>
      </c>
      <c r="O432" s="5" t="s">
        <v>2467</v>
      </c>
      <c r="P432" s="5" t="s">
        <v>85</v>
      </c>
      <c r="Q432" s="5" t="s">
        <v>86</v>
      </c>
      <c r="R432" s="5" t="s">
        <v>86</v>
      </c>
      <c r="T432" s="390">
        <v>3</v>
      </c>
      <c r="U432" s="5" t="s">
        <v>97</v>
      </c>
      <c r="W432" s="5" t="s">
        <v>2468</v>
      </c>
      <c r="X432" s="5" t="s">
        <v>103</v>
      </c>
      <c r="Y432" s="5" t="s">
        <v>274</v>
      </c>
      <c r="AA432" s="5" t="s">
        <v>86</v>
      </c>
      <c r="AH432" s="1430" t="s">
        <v>86</v>
      </c>
      <c r="AY432" s="1430" t="s">
        <v>86</v>
      </c>
      <c r="BN432" s="1430" t="s">
        <v>86</v>
      </c>
      <c r="CF432" s="1442" t="str">
        <f>IF([1]!sommaire[[#This Row],[présence des personnes déplacés interne]]="Oui","1","0")</f>
        <v>0</v>
      </c>
      <c r="CG432" s="1442" t="str">
        <f>IF([1]!sommaire[[#This Row],[présence Réfugié hors camp]]="Oui","1","0")</f>
        <v>0</v>
      </c>
      <c r="CH432" s="1442" t="str">
        <f>IF([1]!sommaire[[#This Row],[présence personnes retournées]]="Oui","1","0")</f>
        <v>0</v>
      </c>
      <c r="CI432" s="1442">
        <f>[1]!sommaire[[#This Row],[Flag PDI]]+[1]!sommaire[[#This Row],[Flag REF]]+[1]!sommaire[[#This Row],[Flag RET]]</f>
        <v>0</v>
      </c>
    </row>
    <row r="433" spans="1:87" ht="14.55" customHeight="1" x14ac:dyDescent="0.3">
      <c r="A433" s="390">
        <v>2578475</v>
      </c>
      <c r="B433" s="5" t="s">
        <v>533</v>
      </c>
      <c r="C433" s="1430" t="s">
        <v>3449</v>
      </c>
      <c r="D433" s="1090" t="s">
        <v>534</v>
      </c>
      <c r="E433" s="5" t="s">
        <v>31</v>
      </c>
      <c r="F433" s="5" t="s">
        <v>31</v>
      </c>
      <c r="G433" s="5" t="s">
        <v>549</v>
      </c>
      <c r="H433" s="5" t="s">
        <v>169</v>
      </c>
      <c r="I433" s="5" t="str">
        <f>_xlfn.XLOOKUP(sommaire[[#This Row],[Arrondissement_code]],OCHA_GIS!$F:$F,OCHA_GIS!$E:$E,,)</f>
        <v>Logone-Birni</v>
      </c>
      <c r="J433" s="5" t="s">
        <v>673</v>
      </c>
      <c r="K433" t="s">
        <v>2803</v>
      </c>
      <c r="L433" s="5" t="s">
        <v>3090</v>
      </c>
      <c r="N433" s="5" t="s">
        <v>3053</v>
      </c>
      <c r="O433" s="5" t="s">
        <v>2467</v>
      </c>
      <c r="P433" s="5" t="s">
        <v>85</v>
      </c>
      <c r="Q433" s="5" t="s">
        <v>86</v>
      </c>
      <c r="R433" s="5" t="s">
        <v>86</v>
      </c>
      <c r="T433" s="390">
        <v>3</v>
      </c>
      <c r="U433" s="5" t="s">
        <v>97</v>
      </c>
      <c r="W433" s="5" t="s">
        <v>2468</v>
      </c>
      <c r="X433" s="5" t="s">
        <v>102</v>
      </c>
      <c r="AA433" s="5" t="s">
        <v>85</v>
      </c>
      <c r="AB433" s="5" t="s">
        <v>2469</v>
      </c>
      <c r="AC433" s="5" t="s">
        <v>2470</v>
      </c>
      <c r="AD433" s="5" t="s">
        <v>86</v>
      </c>
      <c r="AG433" s="5">
        <v>353</v>
      </c>
      <c r="AH433" s="5" t="s">
        <v>86</v>
      </c>
      <c r="AY433" s="5" t="s">
        <v>86</v>
      </c>
      <c r="BN433" s="5" t="s">
        <v>85</v>
      </c>
      <c r="BO433" s="5">
        <v>1</v>
      </c>
      <c r="BP433" s="5">
        <v>3</v>
      </c>
      <c r="BQ433" s="5">
        <v>1</v>
      </c>
      <c r="BR433" s="5">
        <v>2</v>
      </c>
      <c r="BS433" s="5" t="s">
        <v>2492</v>
      </c>
      <c r="BT433" s="5">
        <v>0</v>
      </c>
      <c r="BU433" s="5">
        <v>1</v>
      </c>
      <c r="BV433" s="5">
        <v>0</v>
      </c>
      <c r="BW433" s="5">
        <v>0</v>
      </c>
      <c r="BX433" s="5">
        <v>0</v>
      </c>
      <c r="BZ433" s="5">
        <v>0</v>
      </c>
      <c r="CA433" s="5">
        <v>0</v>
      </c>
      <c r="CC433" s="5">
        <v>0</v>
      </c>
      <c r="CD433" s="5">
        <v>0</v>
      </c>
      <c r="CF433" s="1442" t="str">
        <f>IF([1]!sommaire[[#This Row],[présence des personnes déplacés interne]]="Oui","1","0")</f>
        <v>0</v>
      </c>
      <c r="CG433" s="1442" t="str">
        <f>IF([1]!sommaire[[#This Row],[présence Réfugié hors camp]]="Oui","1","0")</f>
        <v>0</v>
      </c>
      <c r="CH433" s="1442" t="str">
        <f>IF([1]!sommaire[[#This Row],[présence personnes retournées]]="Oui","1","0")</f>
        <v>1</v>
      </c>
      <c r="CI433" s="1442">
        <f>[1]!sommaire[[#This Row],[Flag PDI]]+[1]!sommaire[[#This Row],[Flag REF]]+[1]!sommaire[[#This Row],[Flag RET]]</f>
        <v>1</v>
      </c>
    </row>
    <row r="434" spans="1:87" ht="14.55" customHeight="1" x14ac:dyDescent="0.3">
      <c r="A434" s="390">
        <v>2659540</v>
      </c>
      <c r="B434" s="5" t="s">
        <v>533</v>
      </c>
      <c r="C434" s="1430" t="s">
        <v>3449</v>
      </c>
      <c r="D434" s="1090" t="s">
        <v>534</v>
      </c>
      <c r="E434" s="5" t="s">
        <v>31</v>
      </c>
      <c r="F434" s="5" t="s">
        <v>31</v>
      </c>
      <c r="G434" s="5" t="s">
        <v>549</v>
      </c>
      <c r="H434" s="5" t="s">
        <v>169</v>
      </c>
      <c r="I434" s="5" t="str">
        <f>_xlfn.XLOOKUP(sommaire[[#This Row],[Arrondissement_code]],OCHA_GIS!$F:$F,OCHA_GIS!$E:$E,,)</f>
        <v>Logone-Birni</v>
      </c>
      <c r="J434" s="5" t="s">
        <v>673</v>
      </c>
      <c r="K434" t="s">
        <v>2574</v>
      </c>
      <c r="L434" s="5" t="s">
        <v>613</v>
      </c>
      <c r="N434" s="5" t="s">
        <v>3053</v>
      </c>
      <c r="O434" s="5" t="s">
        <v>2467</v>
      </c>
      <c r="P434" s="5" t="s">
        <v>85</v>
      </c>
      <c r="Q434" s="5" t="s">
        <v>86</v>
      </c>
      <c r="R434" s="5" t="s">
        <v>85</v>
      </c>
      <c r="T434" s="390">
        <v>4</v>
      </c>
      <c r="U434" s="5" t="s">
        <v>97</v>
      </c>
      <c r="W434" s="5" t="s">
        <v>2468</v>
      </c>
      <c r="X434" s="5" t="s">
        <v>101</v>
      </c>
      <c r="Y434" s="5" t="s">
        <v>274</v>
      </c>
      <c r="AA434" s="5" t="s">
        <v>85</v>
      </c>
      <c r="AB434" s="5" t="s">
        <v>2469</v>
      </c>
      <c r="AC434" s="5" t="s">
        <v>2470</v>
      </c>
      <c r="AD434" s="5" t="s">
        <v>86</v>
      </c>
      <c r="AF434" s="5">
        <v>8</v>
      </c>
      <c r="AG434" s="5">
        <v>602</v>
      </c>
      <c r="AH434" s="5" t="s">
        <v>85</v>
      </c>
      <c r="AI434" s="5" t="s">
        <v>2471</v>
      </c>
      <c r="AJ434" s="5">
        <v>8</v>
      </c>
      <c r="AK434" s="5">
        <v>39</v>
      </c>
      <c r="AL434" s="5">
        <v>19</v>
      </c>
      <c r="AM434" s="5">
        <v>20</v>
      </c>
      <c r="AN434" s="5">
        <v>0</v>
      </c>
      <c r="AO434" s="5">
        <v>8</v>
      </c>
      <c r="AP434" s="5">
        <v>0</v>
      </c>
      <c r="AQ434" s="5">
        <v>0</v>
      </c>
      <c r="AT434" s="5">
        <v>0</v>
      </c>
      <c r="AU434" s="5">
        <v>0</v>
      </c>
      <c r="AX434" s="5">
        <v>0</v>
      </c>
      <c r="AY434" s="5" t="s">
        <v>85</v>
      </c>
      <c r="AZ434" s="5">
        <v>22</v>
      </c>
      <c r="BA434" s="5">
        <v>113</v>
      </c>
      <c r="BB434" s="5">
        <v>60</v>
      </c>
      <c r="BC434" s="5">
        <v>53</v>
      </c>
      <c r="BD434" s="5">
        <v>22</v>
      </c>
      <c r="BE434" s="5">
        <v>0</v>
      </c>
      <c r="BF434" s="5">
        <v>0</v>
      </c>
      <c r="BH434" s="5">
        <v>0</v>
      </c>
      <c r="BI434" s="5">
        <v>0</v>
      </c>
      <c r="BL434" s="5">
        <v>0</v>
      </c>
      <c r="BM434" s="5">
        <v>0</v>
      </c>
      <c r="BN434" s="5" t="s">
        <v>85</v>
      </c>
      <c r="BO434" s="5">
        <v>49</v>
      </c>
      <c r="BP434" s="5">
        <v>450</v>
      </c>
      <c r="BQ434" s="5">
        <v>208</v>
      </c>
      <c r="BR434" s="5">
        <v>242</v>
      </c>
      <c r="BS434" s="5" t="s">
        <v>2492</v>
      </c>
      <c r="BT434" s="5">
        <v>0</v>
      </c>
      <c r="BU434" s="5">
        <v>49</v>
      </c>
      <c r="BV434" s="5">
        <v>0</v>
      </c>
      <c r="BW434" s="5">
        <v>0</v>
      </c>
      <c r="BX434" s="5">
        <v>0</v>
      </c>
      <c r="BZ434" s="5">
        <v>0</v>
      </c>
      <c r="CA434" s="5">
        <v>0</v>
      </c>
      <c r="CC434" s="5">
        <v>0</v>
      </c>
      <c r="CD434" s="5">
        <v>0</v>
      </c>
      <c r="CF434" s="1442" t="str">
        <f>IF([1]!sommaire[[#This Row],[présence des personnes déplacés interne]]="Oui","1","0")</f>
        <v>1</v>
      </c>
      <c r="CG434" s="1442" t="str">
        <f>IF([1]!sommaire[[#This Row],[présence Réfugié hors camp]]="Oui","1","0")</f>
        <v>1</v>
      </c>
      <c r="CH434" s="1442" t="str">
        <f>IF([1]!sommaire[[#This Row],[présence personnes retournées]]="Oui","1","0")</f>
        <v>1</v>
      </c>
      <c r="CI434" s="1442">
        <f>[1]!sommaire[[#This Row],[Flag PDI]]+[1]!sommaire[[#This Row],[Flag REF]]+[1]!sommaire[[#This Row],[Flag RET]]</f>
        <v>3</v>
      </c>
    </row>
    <row r="435" spans="1:87" ht="14.55" customHeight="1" x14ac:dyDescent="0.3">
      <c r="A435" s="390">
        <v>2691074</v>
      </c>
      <c r="B435" s="5" t="s">
        <v>533</v>
      </c>
      <c r="C435" s="1430" t="s">
        <v>3449</v>
      </c>
      <c r="D435" s="1090" t="s">
        <v>534</v>
      </c>
      <c r="E435" s="5" t="s">
        <v>31</v>
      </c>
      <c r="F435" s="5" t="s">
        <v>31</v>
      </c>
      <c r="G435" s="5" t="s">
        <v>549</v>
      </c>
      <c r="H435" s="5" t="s">
        <v>169</v>
      </c>
      <c r="I435" s="5" t="str">
        <f>_xlfn.XLOOKUP(sommaire[[#This Row],[Arrondissement_code]],OCHA_GIS!$F:$F,OCHA_GIS!$E:$E,,)</f>
        <v>Logone-Birni</v>
      </c>
      <c r="J435" s="5" t="s">
        <v>673</v>
      </c>
      <c r="K435" t="s">
        <v>3226</v>
      </c>
      <c r="L435" s="5" t="s">
        <v>3071</v>
      </c>
      <c r="N435" s="5" t="s">
        <v>3053</v>
      </c>
      <c r="O435" s="5" t="s">
        <v>2467</v>
      </c>
      <c r="P435" s="5" t="s">
        <v>85</v>
      </c>
      <c r="Q435" s="5" t="s">
        <v>86</v>
      </c>
      <c r="R435" s="5" t="s">
        <v>86</v>
      </c>
      <c r="T435" s="390">
        <v>4</v>
      </c>
      <c r="U435" s="5" t="s">
        <v>97</v>
      </c>
      <c r="W435" s="5" t="s">
        <v>2468</v>
      </c>
      <c r="X435" s="5" t="s">
        <v>103</v>
      </c>
      <c r="Y435" s="5" t="s">
        <v>274</v>
      </c>
      <c r="AA435" s="5" t="s">
        <v>85</v>
      </c>
      <c r="AB435" s="5" t="s">
        <v>2469</v>
      </c>
      <c r="AC435" s="5" t="s">
        <v>2470</v>
      </c>
      <c r="AD435" s="5" t="s">
        <v>86</v>
      </c>
      <c r="AG435" s="5">
        <v>360</v>
      </c>
      <c r="AH435" s="5" t="s">
        <v>86</v>
      </c>
      <c r="AY435" s="5" t="s">
        <v>86</v>
      </c>
      <c r="BN435" s="5" t="s">
        <v>85</v>
      </c>
      <c r="BO435" s="5">
        <v>46</v>
      </c>
      <c r="BP435" s="5">
        <v>360</v>
      </c>
      <c r="BQ435" s="5">
        <v>160</v>
      </c>
      <c r="BR435" s="5">
        <v>200</v>
      </c>
      <c r="BS435" s="5" t="s">
        <v>2492</v>
      </c>
      <c r="BT435" s="5">
        <v>40</v>
      </c>
      <c r="BU435" s="5">
        <v>6</v>
      </c>
      <c r="BV435" s="5">
        <v>0</v>
      </c>
      <c r="BW435" s="5">
        <v>0</v>
      </c>
      <c r="BX435" s="5">
        <v>0</v>
      </c>
      <c r="BZ435" s="5">
        <v>0</v>
      </c>
      <c r="CA435" s="5">
        <v>0</v>
      </c>
      <c r="CC435" s="5">
        <v>0</v>
      </c>
      <c r="CD435" s="5">
        <v>0</v>
      </c>
      <c r="CF435" s="1442" t="str">
        <f>IF([1]!sommaire[[#This Row],[présence des personnes déplacés interne]]="Oui","1","0")</f>
        <v>0</v>
      </c>
      <c r="CG435" s="1442" t="str">
        <f>IF([1]!sommaire[[#This Row],[présence Réfugié hors camp]]="Oui","1","0")</f>
        <v>0</v>
      </c>
      <c r="CH435" s="1442" t="str">
        <f>IF([1]!sommaire[[#This Row],[présence personnes retournées]]="Oui","1","0")</f>
        <v>1</v>
      </c>
      <c r="CI435" s="1442">
        <f>[1]!sommaire[[#This Row],[Flag PDI]]+[1]!sommaire[[#This Row],[Flag REF]]+[1]!sommaire[[#This Row],[Flag RET]]</f>
        <v>1</v>
      </c>
    </row>
    <row r="436" spans="1:87" ht="14.55" customHeight="1" x14ac:dyDescent="0.3">
      <c r="A436" s="390">
        <v>2720961</v>
      </c>
      <c r="B436" s="5" t="s">
        <v>533</v>
      </c>
      <c r="C436" s="1430" t="s">
        <v>3449</v>
      </c>
      <c r="D436" s="1090" t="s">
        <v>534</v>
      </c>
      <c r="E436" s="5" t="s">
        <v>31</v>
      </c>
      <c r="F436" s="5" t="s">
        <v>31</v>
      </c>
      <c r="G436" s="5" t="s">
        <v>549</v>
      </c>
      <c r="H436" s="5" t="s">
        <v>169</v>
      </c>
      <c r="I436" s="5" t="str">
        <f>_xlfn.XLOOKUP(sommaire[[#This Row],[Arrondissement_code]],OCHA_GIS!$F:$F,OCHA_GIS!$E:$E,,)</f>
        <v>Logone-Birni</v>
      </c>
      <c r="J436" s="5" t="s">
        <v>673</v>
      </c>
      <c r="K436" t="s">
        <v>3002</v>
      </c>
      <c r="L436" s="5" t="s">
        <v>2334</v>
      </c>
      <c r="N436" s="5" t="s">
        <v>3053</v>
      </c>
      <c r="O436" s="5" t="s">
        <v>2467</v>
      </c>
      <c r="P436" s="5" t="s">
        <v>85</v>
      </c>
      <c r="Q436" s="5" t="s">
        <v>86</v>
      </c>
      <c r="R436" s="5" t="s">
        <v>86</v>
      </c>
      <c r="T436" s="390">
        <v>3</v>
      </c>
      <c r="U436" s="5" t="s">
        <v>97</v>
      </c>
      <c r="W436" s="5" t="s">
        <v>2468</v>
      </c>
      <c r="X436" s="5" t="s">
        <v>103</v>
      </c>
      <c r="Y436" s="5" t="s">
        <v>274</v>
      </c>
      <c r="AA436" s="5" t="s">
        <v>85</v>
      </c>
      <c r="AB436" s="5" t="s">
        <v>2469</v>
      </c>
      <c r="AC436" s="5" t="s">
        <v>2470</v>
      </c>
      <c r="AD436" s="1090" t="s">
        <v>86</v>
      </c>
      <c r="AG436" s="5">
        <v>255</v>
      </c>
      <c r="AH436" s="5" t="s">
        <v>86</v>
      </c>
      <c r="AY436" s="5" t="s">
        <v>86</v>
      </c>
      <c r="BN436" s="5" t="s">
        <v>85</v>
      </c>
      <c r="BO436" s="5">
        <v>127</v>
      </c>
      <c r="BP436" s="5">
        <v>255</v>
      </c>
      <c r="BQ436" s="5">
        <v>110</v>
      </c>
      <c r="BR436" s="5">
        <v>145</v>
      </c>
      <c r="BS436" s="5" t="s">
        <v>2484</v>
      </c>
      <c r="BT436" s="5">
        <v>93</v>
      </c>
      <c r="BU436" s="5">
        <v>34</v>
      </c>
      <c r="BV436" s="5">
        <v>0</v>
      </c>
      <c r="BW436" s="5">
        <v>0</v>
      </c>
      <c r="BX436" s="5">
        <v>0</v>
      </c>
      <c r="BZ436" s="5">
        <v>0</v>
      </c>
      <c r="CA436" s="5">
        <v>0</v>
      </c>
      <c r="CC436" s="5">
        <v>0</v>
      </c>
      <c r="CD436" s="5">
        <v>0</v>
      </c>
      <c r="CF436" s="1442" t="str">
        <f>IF([1]!sommaire[[#This Row],[présence des personnes déplacés interne]]="Oui","1","0")</f>
        <v>0</v>
      </c>
      <c r="CG436" s="1442" t="str">
        <f>IF([1]!sommaire[[#This Row],[présence Réfugié hors camp]]="Oui","1","0")</f>
        <v>0</v>
      </c>
      <c r="CH436" s="1442" t="str">
        <f>IF([1]!sommaire[[#This Row],[présence personnes retournées]]="Oui","1","0")</f>
        <v>1</v>
      </c>
      <c r="CI436" s="1442">
        <f>[1]!sommaire[[#This Row],[Flag PDI]]+[1]!sommaire[[#This Row],[Flag REF]]+[1]!sommaire[[#This Row],[Flag RET]]</f>
        <v>1</v>
      </c>
    </row>
    <row r="437" spans="1:87" ht="14.55" customHeight="1" x14ac:dyDescent="0.3">
      <c r="A437" s="390">
        <v>2682900</v>
      </c>
      <c r="B437" s="5" t="s">
        <v>533</v>
      </c>
      <c r="C437" s="1430" t="s">
        <v>3449</v>
      </c>
      <c r="D437" s="1090" t="s">
        <v>534</v>
      </c>
      <c r="E437" s="5" t="s">
        <v>31</v>
      </c>
      <c r="F437" s="5" t="s">
        <v>31</v>
      </c>
      <c r="G437" s="5" t="s">
        <v>549</v>
      </c>
      <c r="H437" s="5" t="s">
        <v>169</v>
      </c>
      <c r="I437" s="5" t="str">
        <f>_xlfn.XLOOKUP(sommaire[[#This Row],[Arrondissement_code]],OCHA_GIS!$F:$F,OCHA_GIS!$E:$E,,)</f>
        <v>Logone-Birni</v>
      </c>
      <c r="J437" s="5" t="s">
        <v>673</v>
      </c>
      <c r="K437" t="s">
        <v>2572</v>
      </c>
      <c r="L437" s="5" t="s">
        <v>1271</v>
      </c>
      <c r="N437" s="5" t="s">
        <v>3053</v>
      </c>
      <c r="O437" s="5" t="s">
        <v>2467</v>
      </c>
      <c r="P437" s="5" t="s">
        <v>85</v>
      </c>
      <c r="Q437" s="5" t="s">
        <v>86</v>
      </c>
      <c r="R437" s="5" t="s">
        <v>86</v>
      </c>
      <c r="T437" s="390">
        <v>4</v>
      </c>
      <c r="U437" s="5" t="s">
        <v>97</v>
      </c>
      <c r="W437" s="5" t="s">
        <v>2468</v>
      </c>
      <c r="X437" s="5" t="s">
        <v>102</v>
      </c>
      <c r="AA437" s="5" t="s">
        <v>85</v>
      </c>
      <c r="AB437" s="5" t="s">
        <v>2469</v>
      </c>
      <c r="AC437" s="5" t="s">
        <v>2470</v>
      </c>
      <c r="AD437" s="1090" t="s">
        <v>86</v>
      </c>
      <c r="AF437" s="5">
        <v>16</v>
      </c>
      <c r="AG437" s="5">
        <v>500</v>
      </c>
      <c r="AH437" s="5" t="s">
        <v>85</v>
      </c>
      <c r="AI437" s="5" t="s">
        <v>2471</v>
      </c>
      <c r="AJ437" s="5">
        <v>16</v>
      </c>
      <c r="AK437" s="5">
        <v>117</v>
      </c>
      <c r="AL437" s="5">
        <v>52</v>
      </c>
      <c r="AM437" s="5">
        <v>65</v>
      </c>
      <c r="AN437" s="5">
        <v>0</v>
      </c>
      <c r="AO437" s="5">
        <v>0</v>
      </c>
      <c r="AP437" s="5">
        <v>0</v>
      </c>
      <c r="AQ437" s="5">
        <v>0</v>
      </c>
      <c r="AT437" s="5">
        <v>0</v>
      </c>
      <c r="AU437" s="5">
        <v>16</v>
      </c>
      <c r="AV437" s="5" t="s">
        <v>2478</v>
      </c>
      <c r="AX437" s="5">
        <v>0</v>
      </c>
      <c r="AY437" s="5" t="s">
        <v>85</v>
      </c>
      <c r="AZ437" s="5">
        <v>18</v>
      </c>
      <c r="BA437" s="5">
        <v>205</v>
      </c>
      <c r="BB437" s="5">
        <v>82</v>
      </c>
      <c r="BC437" s="5">
        <v>123</v>
      </c>
      <c r="BD437" s="5">
        <v>0</v>
      </c>
      <c r="BE437" s="5">
        <v>0</v>
      </c>
      <c r="BF437" s="5">
        <v>0</v>
      </c>
      <c r="BH437" s="5">
        <v>0</v>
      </c>
      <c r="BI437" s="5">
        <v>18</v>
      </c>
      <c r="BJ437" s="5" t="s">
        <v>2478</v>
      </c>
      <c r="BL437" s="5">
        <v>0</v>
      </c>
      <c r="BM437" s="5">
        <v>0</v>
      </c>
      <c r="BN437" s="5" t="s">
        <v>86</v>
      </c>
      <c r="CD437" s="5">
        <v>0</v>
      </c>
      <c r="CF437" s="1442" t="str">
        <f>IF([1]!sommaire[[#This Row],[présence des personnes déplacés interne]]="Oui","1","0")</f>
        <v>1</v>
      </c>
      <c r="CG437" s="1442" t="str">
        <f>IF([1]!sommaire[[#This Row],[présence Réfugié hors camp]]="Oui","1","0")</f>
        <v>1</v>
      </c>
      <c r="CH437" s="1442" t="str">
        <f>IF([1]!sommaire[[#This Row],[présence personnes retournées]]="Oui","1","0")</f>
        <v>0</v>
      </c>
      <c r="CI437" s="1442">
        <f>[1]!sommaire[[#This Row],[Flag PDI]]+[1]!sommaire[[#This Row],[Flag REF]]+[1]!sommaire[[#This Row],[Flag RET]]</f>
        <v>2</v>
      </c>
    </row>
    <row r="438" spans="1:87" ht="14.55" customHeight="1" x14ac:dyDescent="0.3">
      <c r="A438" s="390">
        <v>2713442</v>
      </c>
      <c r="B438" s="5" t="s">
        <v>533</v>
      </c>
      <c r="C438" s="1430" t="s">
        <v>3449</v>
      </c>
      <c r="D438" s="1090" t="s">
        <v>534</v>
      </c>
      <c r="E438" s="5" t="s">
        <v>31</v>
      </c>
      <c r="F438" s="5" t="s">
        <v>31</v>
      </c>
      <c r="G438" s="5" t="s">
        <v>549</v>
      </c>
      <c r="H438" s="5" t="s">
        <v>169</v>
      </c>
      <c r="I438" s="5" t="str">
        <f>_xlfn.XLOOKUP(sommaire[[#This Row],[Arrondissement_code]],OCHA_GIS!$F:$F,OCHA_GIS!$E:$E,,)</f>
        <v>Logone-Birni</v>
      </c>
      <c r="J438" s="5" t="s">
        <v>673</v>
      </c>
      <c r="K438" t="s">
        <v>2990</v>
      </c>
      <c r="L438" s="5" t="s">
        <v>2331</v>
      </c>
      <c r="N438" s="5" t="s">
        <v>3053</v>
      </c>
      <c r="O438" s="5" t="s">
        <v>2467</v>
      </c>
      <c r="P438" s="5" t="s">
        <v>86</v>
      </c>
      <c r="Q438" s="5" t="s">
        <v>85</v>
      </c>
      <c r="R438" s="5" t="s">
        <v>85</v>
      </c>
      <c r="S438" s="390">
        <v>6</v>
      </c>
      <c r="U438" s="5" t="s">
        <v>97</v>
      </c>
      <c r="W438" s="5" t="s">
        <v>2468</v>
      </c>
      <c r="X438" s="5" t="s">
        <v>102</v>
      </c>
      <c r="AA438" s="5" t="s">
        <v>85</v>
      </c>
      <c r="AB438" s="5" t="s">
        <v>2469</v>
      </c>
      <c r="AC438" s="5" t="s">
        <v>2470</v>
      </c>
      <c r="AD438" s="1090" t="s">
        <v>86</v>
      </c>
      <c r="AF438" s="5">
        <v>15</v>
      </c>
      <c r="AG438" s="5">
        <v>242</v>
      </c>
      <c r="AH438" s="5" t="s">
        <v>85</v>
      </c>
      <c r="AI438" s="5" t="s">
        <v>2485</v>
      </c>
      <c r="AJ438" s="5">
        <v>15</v>
      </c>
      <c r="AK438" s="5">
        <v>20</v>
      </c>
      <c r="AL438" s="5">
        <v>5</v>
      </c>
      <c r="AM438" s="5">
        <v>15</v>
      </c>
      <c r="AN438" s="5">
        <v>0</v>
      </c>
      <c r="AO438" s="5">
        <v>15</v>
      </c>
      <c r="AP438" s="5">
        <v>0</v>
      </c>
      <c r="AQ438" s="5">
        <v>0</v>
      </c>
      <c r="AT438" s="5">
        <v>0</v>
      </c>
      <c r="AU438" s="5">
        <v>0</v>
      </c>
      <c r="AX438" s="5">
        <v>0</v>
      </c>
      <c r="AY438" s="5" t="s">
        <v>86</v>
      </c>
      <c r="BN438" s="5" t="s">
        <v>85</v>
      </c>
      <c r="BO438" s="5">
        <v>15</v>
      </c>
      <c r="BP438" s="5">
        <v>107</v>
      </c>
      <c r="BQ438" s="5">
        <v>45</v>
      </c>
      <c r="BR438" s="5">
        <v>62</v>
      </c>
      <c r="BS438" s="5" t="s">
        <v>2492</v>
      </c>
      <c r="BT438" s="5">
        <v>0</v>
      </c>
      <c r="BU438" s="5">
        <v>15</v>
      </c>
      <c r="BV438" s="5">
        <v>0</v>
      </c>
      <c r="BW438" s="5">
        <v>0</v>
      </c>
      <c r="BX438" s="5">
        <v>0</v>
      </c>
      <c r="BZ438" s="5">
        <v>0</v>
      </c>
      <c r="CA438" s="5">
        <v>0</v>
      </c>
      <c r="CC438" s="5">
        <v>0</v>
      </c>
      <c r="CD438" s="5">
        <v>0</v>
      </c>
      <c r="CF438" s="1442" t="str">
        <f>IF([1]!sommaire[[#This Row],[présence des personnes déplacés interne]]="Oui","1","0")</f>
        <v>1</v>
      </c>
      <c r="CG438" s="1442" t="str">
        <f>IF([1]!sommaire[[#This Row],[présence Réfugié hors camp]]="Oui","1","0")</f>
        <v>0</v>
      </c>
      <c r="CH438" s="1442" t="str">
        <f>IF([1]!sommaire[[#This Row],[présence personnes retournées]]="Oui","1","0")</f>
        <v>1</v>
      </c>
      <c r="CI438" s="1442">
        <f>[1]!sommaire[[#This Row],[Flag PDI]]+[1]!sommaire[[#This Row],[Flag REF]]+[1]!sommaire[[#This Row],[Flag RET]]</f>
        <v>2</v>
      </c>
    </row>
    <row r="439" spans="1:87" ht="14.55" customHeight="1" x14ac:dyDescent="0.3">
      <c r="A439" s="390">
        <v>2680247</v>
      </c>
      <c r="B439" s="5" t="s">
        <v>533</v>
      </c>
      <c r="C439" s="1430" t="s">
        <v>3449</v>
      </c>
      <c r="D439" s="1090" t="s">
        <v>534</v>
      </c>
      <c r="E439" s="5" t="s">
        <v>31</v>
      </c>
      <c r="F439" s="5" t="s">
        <v>31</v>
      </c>
      <c r="G439" s="5" t="s">
        <v>549</v>
      </c>
      <c r="H439" s="5" t="s">
        <v>169</v>
      </c>
      <c r="I439" s="5" t="str">
        <f>_xlfn.XLOOKUP(sommaire[[#This Row],[Arrondissement_code]],OCHA_GIS!$F:$F,OCHA_GIS!$E:$E,,)</f>
        <v>Logone-Birni</v>
      </c>
      <c r="J439" s="5" t="s">
        <v>673</v>
      </c>
      <c r="K439" t="s">
        <v>2566</v>
      </c>
      <c r="L439" s="5" t="s">
        <v>1563</v>
      </c>
      <c r="N439" s="5" t="s">
        <v>3053</v>
      </c>
      <c r="O439" s="5" t="s">
        <v>2467</v>
      </c>
      <c r="P439" s="5" t="s">
        <v>85</v>
      </c>
      <c r="Q439" s="5" t="s">
        <v>86</v>
      </c>
      <c r="R439" s="5" t="s">
        <v>86</v>
      </c>
      <c r="T439" s="390">
        <v>3</v>
      </c>
      <c r="U439" s="5" t="s">
        <v>99</v>
      </c>
      <c r="V439" s="5" t="s">
        <v>122</v>
      </c>
      <c r="W439" s="5" t="s">
        <v>2468</v>
      </c>
      <c r="X439" s="5" t="s">
        <v>103</v>
      </c>
      <c r="Y439" s="5" t="s">
        <v>2476</v>
      </c>
      <c r="AA439" s="5" t="s">
        <v>85</v>
      </c>
      <c r="AB439" s="5" t="s">
        <v>2469</v>
      </c>
      <c r="AC439" s="5" t="s">
        <v>2470</v>
      </c>
      <c r="AD439" s="5" t="s">
        <v>86</v>
      </c>
      <c r="AF439" s="5">
        <v>59</v>
      </c>
      <c r="AG439" s="5">
        <v>1088</v>
      </c>
      <c r="AH439" s="5" t="s">
        <v>85</v>
      </c>
      <c r="AI439" s="5" t="s">
        <v>2471</v>
      </c>
      <c r="AJ439" s="5">
        <v>59</v>
      </c>
      <c r="AK439" s="5">
        <v>309</v>
      </c>
      <c r="AL439" s="5">
        <v>120</v>
      </c>
      <c r="AM439" s="5">
        <v>189</v>
      </c>
      <c r="AN439" s="5">
        <v>0</v>
      </c>
      <c r="AO439" s="5">
        <v>0</v>
      </c>
      <c r="AP439" s="5">
        <v>0</v>
      </c>
      <c r="AQ439" s="5">
        <v>0</v>
      </c>
      <c r="AT439" s="5">
        <v>0</v>
      </c>
      <c r="AU439" s="5">
        <v>59</v>
      </c>
      <c r="AV439" s="5" t="s">
        <v>2478</v>
      </c>
      <c r="AX439" s="5">
        <v>0</v>
      </c>
      <c r="AY439" s="5" t="s">
        <v>85</v>
      </c>
      <c r="AZ439" s="5">
        <v>50</v>
      </c>
      <c r="BA439" s="5">
        <v>198</v>
      </c>
      <c r="BB439" s="5">
        <v>86</v>
      </c>
      <c r="BC439" s="5">
        <v>112</v>
      </c>
      <c r="BD439" s="5">
        <v>0</v>
      </c>
      <c r="BE439" s="5">
        <v>0</v>
      </c>
      <c r="BF439" s="5">
        <v>0</v>
      </c>
      <c r="BH439" s="5">
        <v>0</v>
      </c>
      <c r="BI439" s="5">
        <v>50</v>
      </c>
      <c r="BJ439" s="5" t="s">
        <v>2490</v>
      </c>
      <c r="BL439" s="5">
        <v>0</v>
      </c>
      <c r="BM439" s="5">
        <v>0</v>
      </c>
      <c r="BN439" s="5" t="s">
        <v>85</v>
      </c>
      <c r="BO439" s="5">
        <v>58</v>
      </c>
      <c r="BP439" s="5">
        <v>581</v>
      </c>
      <c r="BQ439" s="5">
        <v>200</v>
      </c>
      <c r="BR439" s="5">
        <v>381</v>
      </c>
      <c r="BS439" s="5" t="s">
        <v>2484</v>
      </c>
      <c r="BT439" s="5">
        <v>0</v>
      </c>
      <c r="BU439" s="5">
        <v>58</v>
      </c>
      <c r="BV439" s="5">
        <v>0</v>
      </c>
      <c r="BW439" s="5">
        <v>0</v>
      </c>
      <c r="BX439" s="5">
        <v>0</v>
      </c>
      <c r="BZ439" s="5">
        <v>0</v>
      </c>
      <c r="CA439" s="5">
        <v>0</v>
      </c>
      <c r="CC439" s="5">
        <v>0</v>
      </c>
      <c r="CD439" s="5">
        <v>0</v>
      </c>
      <c r="CF439" s="1442" t="str">
        <f>IF([1]!sommaire[[#This Row],[présence des personnes déplacés interne]]="Oui","1","0")</f>
        <v>1</v>
      </c>
      <c r="CG439" s="1442" t="str">
        <f>IF([1]!sommaire[[#This Row],[présence Réfugié hors camp]]="Oui","1","0")</f>
        <v>1</v>
      </c>
      <c r="CH439" s="1442" t="str">
        <f>IF([1]!sommaire[[#This Row],[présence personnes retournées]]="Oui","1","0")</f>
        <v>1</v>
      </c>
      <c r="CI439" s="1442">
        <f>[1]!sommaire[[#This Row],[Flag PDI]]+[1]!sommaire[[#This Row],[Flag REF]]+[1]!sommaire[[#This Row],[Flag RET]]</f>
        <v>3</v>
      </c>
    </row>
    <row r="440" spans="1:87" ht="14.55" customHeight="1" x14ac:dyDescent="0.3">
      <c r="A440" s="390">
        <v>2619958</v>
      </c>
      <c r="B440" s="5" t="s">
        <v>533</v>
      </c>
      <c r="C440" s="1430" t="s">
        <v>3449</v>
      </c>
      <c r="D440" s="1090" t="s">
        <v>534</v>
      </c>
      <c r="E440" s="5" t="s">
        <v>31</v>
      </c>
      <c r="F440" s="5" t="s">
        <v>31</v>
      </c>
      <c r="G440" s="5" t="s">
        <v>549</v>
      </c>
      <c r="H440" s="5" t="s">
        <v>169</v>
      </c>
      <c r="I440" s="5" t="str">
        <f>_xlfn.XLOOKUP(sommaire[[#This Row],[Arrondissement_code]],OCHA_GIS!$F:$F,OCHA_GIS!$E:$E,,)</f>
        <v>Logone-Birni</v>
      </c>
      <c r="J440" s="5" t="s">
        <v>673</v>
      </c>
      <c r="K440" t="s">
        <v>2951</v>
      </c>
      <c r="L440" s="5" t="s">
        <v>829</v>
      </c>
      <c r="N440" s="5" t="s">
        <v>3053</v>
      </c>
      <c r="O440" s="5" t="s">
        <v>2467</v>
      </c>
      <c r="P440" s="5" t="s">
        <v>85</v>
      </c>
      <c r="Q440" s="5" t="s">
        <v>86</v>
      </c>
      <c r="R440" s="5" t="s">
        <v>85</v>
      </c>
      <c r="T440" s="390">
        <v>3</v>
      </c>
      <c r="U440" s="5" t="s">
        <v>97</v>
      </c>
      <c r="W440" s="5" t="s">
        <v>2468</v>
      </c>
      <c r="X440" s="5" t="s">
        <v>102</v>
      </c>
      <c r="AA440" s="5" t="s">
        <v>85</v>
      </c>
      <c r="AB440" s="5" t="s">
        <v>2469</v>
      </c>
      <c r="AC440" s="5" t="s">
        <v>2470</v>
      </c>
      <c r="AD440" s="5" t="s">
        <v>86</v>
      </c>
      <c r="AF440" s="5">
        <v>20</v>
      </c>
      <c r="AG440" s="5">
        <v>371</v>
      </c>
      <c r="AH440" s="5" t="s">
        <v>85</v>
      </c>
      <c r="AI440" s="5" t="s">
        <v>2471</v>
      </c>
      <c r="AJ440" s="5">
        <v>20</v>
      </c>
      <c r="AK440" s="5">
        <v>75</v>
      </c>
      <c r="AL440" s="5">
        <v>30</v>
      </c>
      <c r="AM440" s="5">
        <v>45</v>
      </c>
      <c r="AN440" s="5">
        <v>0</v>
      </c>
      <c r="AO440" s="5">
        <v>20</v>
      </c>
      <c r="AP440" s="5">
        <v>0</v>
      </c>
      <c r="AQ440" s="5">
        <v>0</v>
      </c>
      <c r="AT440" s="5">
        <v>0</v>
      </c>
      <c r="AU440" s="5">
        <v>0</v>
      </c>
      <c r="AX440" s="5">
        <v>0</v>
      </c>
      <c r="AY440" s="5" t="s">
        <v>85</v>
      </c>
      <c r="AZ440" s="5">
        <v>4</v>
      </c>
      <c r="BA440" s="5">
        <v>16</v>
      </c>
      <c r="BB440" s="5">
        <v>6</v>
      </c>
      <c r="BC440" s="5">
        <v>10</v>
      </c>
      <c r="BD440" s="5">
        <v>4</v>
      </c>
      <c r="BE440" s="5">
        <v>0</v>
      </c>
      <c r="BF440" s="5">
        <v>0</v>
      </c>
      <c r="BH440" s="5">
        <v>0</v>
      </c>
      <c r="BI440" s="5">
        <v>0</v>
      </c>
      <c r="BL440" s="5">
        <v>0</v>
      </c>
      <c r="BM440" s="5">
        <v>0</v>
      </c>
      <c r="BN440" s="5" t="s">
        <v>85</v>
      </c>
      <c r="BO440" s="5">
        <v>29</v>
      </c>
      <c r="BP440" s="5">
        <v>123</v>
      </c>
      <c r="BQ440" s="5">
        <v>53</v>
      </c>
      <c r="BR440" s="5">
        <v>70</v>
      </c>
      <c r="BS440" s="5" t="s">
        <v>2492</v>
      </c>
      <c r="BT440" s="5">
        <v>0</v>
      </c>
      <c r="BU440" s="5">
        <v>29</v>
      </c>
      <c r="BV440" s="5">
        <v>0</v>
      </c>
      <c r="BW440" s="5">
        <v>0</v>
      </c>
      <c r="BX440" s="5">
        <v>0</v>
      </c>
      <c r="BZ440" s="5">
        <v>0</v>
      </c>
      <c r="CA440" s="5">
        <v>0</v>
      </c>
      <c r="CC440" s="5">
        <v>0</v>
      </c>
      <c r="CD440" s="5">
        <v>0</v>
      </c>
      <c r="CF440" s="1442" t="str">
        <f>IF([1]!sommaire[[#This Row],[présence des personnes déplacés interne]]="Oui","1","0")</f>
        <v>1</v>
      </c>
      <c r="CG440" s="1442" t="str">
        <f>IF([1]!sommaire[[#This Row],[présence Réfugié hors camp]]="Oui","1","0")</f>
        <v>1</v>
      </c>
      <c r="CH440" s="1442" t="str">
        <f>IF([1]!sommaire[[#This Row],[présence personnes retournées]]="Oui","1","0")</f>
        <v>1</v>
      </c>
      <c r="CI440" s="1442">
        <f>[1]!sommaire[[#This Row],[Flag PDI]]+[1]!sommaire[[#This Row],[Flag REF]]+[1]!sommaire[[#This Row],[Flag RET]]</f>
        <v>3</v>
      </c>
    </row>
    <row r="441" spans="1:87" ht="14.55" customHeight="1" x14ac:dyDescent="0.3">
      <c r="A441" s="390">
        <v>2659452</v>
      </c>
      <c r="B441" s="5" t="s">
        <v>533</v>
      </c>
      <c r="C441" s="1430" t="s">
        <v>3449</v>
      </c>
      <c r="D441" s="1090" t="s">
        <v>534</v>
      </c>
      <c r="E441" s="5" t="s">
        <v>31</v>
      </c>
      <c r="F441" s="5" t="s">
        <v>31</v>
      </c>
      <c r="G441" s="5" t="s">
        <v>549</v>
      </c>
      <c r="H441" s="5" t="s">
        <v>169</v>
      </c>
      <c r="I441" s="5" t="str">
        <f>_xlfn.XLOOKUP(sommaire[[#This Row],[Arrondissement_code]],OCHA_GIS!$F:$F,OCHA_GIS!$E:$E,,)</f>
        <v>Logone-Birni</v>
      </c>
      <c r="J441" s="5" t="s">
        <v>673</v>
      </c>
      <c r="K441" t="s">
        <v>1520</v>
      </c>
      <c r="L441" s="5" t="s">
        <v>1128</v>
      </c>
      <c r="N441" s="5" t="s">
        <v>3053</v>
      </c>
      <c r="O441" s="5" t="s">
        <v>2467</v>
      </c>
      <c r="P441" s="5" t="s">
        <v>85</v>
      </c>
      <c r="Q441" s="5" t="s">
        <v>86</v>
      </c>
      <c r="R441" s="5" t="s">
        <v>86</v>
      </c>
      <c r="T441" s="390">
        <v>3</v>
      </c>
      <c r="U441" s="5" t="s">
        <v>97</v>
      </c>
      <c r="W441" s="5" t="s">
        <v>2468</v>
      </c>
      <c r="X441" s="5" t="s">
        <v>102</v>
      </c>
      <c r="AA441" s="5" t="s">
        <v>85</v>
      </c>
      <c r="AB441" s="5" t="s">
        <v>2469</v>
      </c>
      <c r="AC441" s="5" t="s">
        <v>2470</v>
      </c>
      <c r="AD441" s="5" t="s">
        <v>86</v>
      </c>
      <c r="AF441" s="5">
        <v>15</v>
      </c>
      <c r="AG441" s="5">
        <v>4049</v>
      </c>
      <c r="AH441" s="5" t="s">
        <v>85</v>
      </c>
      <c r="AI441" s="5" t="s">
        <v>2471</v>
      </c>
      <c r="AJ441" s="5">
        <v>15</v>
      </c>
      <c r="AK441" s="5">
        <v>31</v>
      </c>
      <c r="AL441" s="5">
        <v>16</v>
      </c>
      <c r="AM441" s="5">
        <v>15</v>
      </c>
      <c r="AN441" s="5">
        <v>0</v>
      </c>
      <c r="AO441" s="5">
        <v>15</v>
      </c>
      <c r="AP441" s="5">
        <v>0</v>
      </c>
      <c r="AQ441" s="5">
        <v>0</v>
      </c>
      <c r="AT441" s="5">
        <v>0</v>
      </c>
      <c r="AU441" s="5">
        <v>0</v>
      </c>
      <c r="AX441" s="5">
        <v>0</v>
      </c>
      <c r="AY441" s="5" t="s">
        <v>85</v>
      </c>
      <c r="AZ441" s="5">
        <v>20</v>
      </c>
      <c r="BA441" s="5">
        <v>130</v>
      </c>
      <c r="BB441" s="5">
        <v>63</v>
      </c>
      <c r="BC441" s="5">
        <v>67</v>
      </c>
      <c r="BD441" s="5">
        <v>20</v>
      </c>
      <c r="BE441" s="5">
        <v>0</v>
      </c>
      <c r="BF441" s="5">
        <v>0</v>
      </c>
      <c r="BH441" s="5">
        <v>0</v>
      </c>
      <c r="BI441" s="5">
        <v>0</v>
      </c>
      <c r="BL441" s="5">
        <v>0</v>
      </c>
      <c r="BM441" s="5">
        <v>0</v>
      </c>
      <c r="BN441" s="5" t="s">
        <v>86</v>
      </c>
      <c r="CD441" s="5">
        <v>0</v>
      </c>
      <c r="CF441" s="1442" t="str">
        <f>IF([1]!sommaire[[#This Row],[présence des personnes déplacés interne]]="Oui","1","0")</f>
        <v>1</v>
      </c>
      <c r="CG441" s="1442" t="str">
        <f>IF([1]!sommaire[[#This Row],[présence Réfugié hors camp]]="Oui","1","0")</f>
        <v>1</v>
      </c>
      <c r="CH441" s="1442" t="str">
        <f>IF([1]!sommaire[[#This Row],[présence personnes retournées]]="Oui","1","0")</f>
        <v>0</v>
      </c>
      <c r="CI441" s="1442">
        <f>[1]!sommaire[[#This Row],[Flag PDI]]+[1]!sommaire[[#This Row],[Flag REF]]+[1]!sommaire[[#This Row],[Flag RET]]</f>
        <v>2</v>
      </c>
    </row>
    <row r="442" spans="1:87" ht="14.55" customHeight="1" x14ac:dyDescent="0.3">
      <c r="A442" s="390">
        <v>2578476</v>
      </c>
      <c r="B442" s="5" t="s">
        <v>533</v>
      </c>
      <c r="C442" s="1430" t="s">
        <v>3449</v>
      </c>
      <c r="D442" s="1090" t="s">
        <v>534</v>
      </c>
      <c r="E442" s="5" t="s">
        <v>31</v>
      </c>
      <c r="F442" s="5" t="s">
        <v>31</v>
      </c>
      <c r="G442" s="5" t="s">
        <v>549</v>
      </c>
      <c r="H442" s="5" t="s">
        <v>169</v>
      </c>
      <c r="I442" s="5" t="str">
        <f>_xlfn.XLOOKUP(sommaire[[#This Row],[Arrondissement_code]],OCHA_GIS!$F:$F,OCHA_GIS!$E:$E,,)</f>
        <v>Logone-Birni</v>
      </c>
      <c r="J442" s="5" t="s">
        <v>673</v>
      </c>
      <c r="K442" t="s">
        <v>2822</v>
      </c>
      <c r="L442" s="5" t="s">
        <v>2328</v>
      </c>
      <c r="N442" s="5" t="s">
        <v>3053</v>
      </c>
      <c r="O442" s="5" t="s">
        <v>2467</v>
      </c>
      <c r="P442" s="5" t="s">
        <v>85</v>
      </c>
      <c r="Q442" s="5" t="s">
        <v>86</v>
      </c>
      <c r="R442" s="5" t="s">
        <v>86</v>
      </c>
      <c r="T442" s="390">
        <v>3</v>
      </c>
      <c r="U442" s="5" t="s">
        <v>97</v>
      </c>
      <c r="W442" s="5" t="s">
        <v>2468</v>
      </c>
      <c r="X442" s="5" t="s">
        <v>103</v>
      </c>
      <c r="Y442" s="5" t="s">
        <v>274</v>
      </c>
      <c r="AA442" s="5" t="s">
        <v>86</v>
      </c>
      <c r="AH442" s="1430" t="s">
        <v>86</v>
      </c>
      <c r="AY442" s="1430" t="s">
        <v>86</v>
      </c>
      <c r="BN442" s="1430" t="s">
        <v>86</v>
      </c>
      <c r="CF442" s="1442" t="str">
        <f>IF([1]!sommaire[[#This Row],[présence des personnes déplacés interne]]="Oui","1","0")</f>
        <v>0</v>
      </c>
      <c r="CG442" s="1442" t="str">
        <f>IF([1]!sommaire[[#This Row],[présence Réfugié hors camp]]="Oui","1","0")</f>
        <v>0</v>
      </c>
      <c r="CH442" s="1442" t="str">
        <f>IF([1]!sommaire[[#This Row],[présence personnes retournées]]="Oui","1","0")</f>
        <v>0</v>
      </c>
      <c r="CI442" s="1442">
        <f>[1]!sommaire[[#This Row],[Flag PDI]]+[1]!sommaire[[#This Row],[Flag REF]]+[1]!sommaire[[#This Row],[Flag RET]]</f>
        <v>0</v>
      </c>
    </row>
    <row r="443" spans="1:87" ht="14.55" customHeight="1" x14ac:dyDescent="0.3">
      <c r="A443" s="390">
        <v>2634714</v>
      </c>
      <c r="B443" s="5" t="s">
        <v>533</v>
      </c>
      <c r="C443" s="1430" t="s">
        <v>3449</v>
      </c>
      <c r="D443" s="1090" t="s">
        <v>534</v>
      </c>
      <c r="E443" s="5" t="s">
        <v>31</v>
      </c>
      <c r="F443" s="5" t="s">
        <v>31</v>
      </c>
      <c r="G443" s="5" t="s">
        <v>549</v>
      </c>
      <c r="H443" s="5" t="s">
        <v>169</v>
      </c>
      <c r="I443" s="5" t="str">
        <f>_xlfn.XLOOKUP(sommaire[[#This Row],[Arrondissement_code]],OCHA_GIS!$F:$F,OCHA_GIS!$E:$E,,)</f>
        <v>Logone-Birni</v>
      </c>
      <c r="J443" s="5" t="s">
        <v>673</v>
      </c>
      <c r="K443" t="s">
        <v>2969</v>
      </c>
      <c r="L443" s="5" t="s">
        <v>2355</v>
      </c>
      <c r="N443" s="5" t="s">
        <v>3053</v>
      </c>
      <c r="O443" s="5" t="s">
        <v>2467</v>
      </c>
      <c r="P443" s="5" t="s">
        <v>85</v>
      </c>
      <c r="Q443" s="5" t="s">
        <v>86</v>
      </c>
      <c r="R443" s="5" t="s">
        <v>86</v>
      </c>
      <c r="T443" s="390">
        <v>3</v>
      </c>
      <c r="U443" s="5" t="s">
        <v>97</v>
      </c>
      <c r="W443" s="5" t="s">
        <v>2468</v>
      </c>
      <c r="X443" s="5" t="s">
        <v>103</v>
      </c>
      <c r="Y443" s="5" t="s">
        <v>274</v>
      </c>
      <c r="AA443" s="5" t="s">
        <v>85</v>
      </c>
      <c r="AB443" s="5" t="s">
        <v>2469</v>
      </c>
      <c r="AC443" s="5" t="s">
        <v>2470</v>
      </c>
      <c r="AD443" s="5" t="s">
        <v>86</v>
      </c>
      <c r="AG443" s="5">
        <v>310</v>
      </c>
      <c r="AH443" s="5" t="s">
        <v>86</v>
      </c>
      <c r="AY443" s="5" t="s">
        <v>86</v>
      </c>
      <c r="BN443" s="5" t="s">
        <v>85</v>
      </c>
      <c r="BO443" s="5">
        <v>51</v>
      </c>
      <c r="BP443" s="5">
        <v>310</v>
      </c>
      <c r="BQ443" s="5">
        <v>123</v>
      </c>
      <c r="BR443" s="5">
        <v>187</v>
      </c>
      <c r="BS443" s="5" t="s">
        <v>2492</v>
      </c>
      <c r="BT443" s="5">
        <v>3</v>
      </c>
      <c r="BU443" s="5">
        <v>48</v>
      </c>
      <c r="BV443" s="5">
        <v>0</v>
      </c>
      <c r="BW443" s="5">
        <v>0</v>
      </c>
      <c r="BX443" s="5">
        <v>0</v>
      </c>
      <c r="BZ443" s="5">
        <v>0</v>
      </c>
      <c r="CA443" s="5">
        <v>0</v>
      </c>
      <c r="CC443" s="5">
        <v>0</v>
      </c>
      <c r="CD443" s="5">
        <v>0</v>
      </c>
      <c r="CF443" s="1442" t="str">
        <f>IF([1]!sommaire[[#This Row],[présence des personnes déplacés interne]]="Oui","1","0")</f>
        <v>0</v>
      </c>
      <c r="CG443" s="1442" t="str">
        <f>IF([1]!sommaire[[#This Row],[présence Réfugié hors camp]]="Oui","1","0")</f>
        <v>0</v>
      </c>
      <c r="CH443" s="1442" t="str">
        <f>IF([1]!sommaire[[#This Row],[présence personnes retournées]]="Oui","1","0")</f>
        <v>1</v>
      </c>
      <c r="CI443" s="1442">
        <f>[1]!sommaire[[#This Row],[Flag PDI]]+[1]!sommaire[[#This Row],[Flag REF]]+[1]!sommaire[[#This Row],[Flag RET]]</f>
        <v>1</v>
      </c>
    </row>
    <row r="444" spans="1:87" ht="14.55" customHeight="1" x14ac:dyDescent="0.3">
      <c r="A444" s="390">
        <v>2590746</v>
      </c>
      <c r="B444" s="5" t="s">
        <v>533</v>
      </c>
      <c r="C444" s="1430" t="s">
        <v>3449</v>
      </c>
      <c r="D444" s="1090" t="s">
        <v>534</v>
      </c>
      <c r="E444" s="5" t="s">
        <v>31</v>
      </c>
      <c r="F444" s="5" t="s">
        <v>31</v>
      </c>
      <c r="G444" s="5" t="s">
        <v>549</v>
      </c>
      <c r="H444" s="5" t="s">
        <v>169</v>
      </c>
      <c r="I444" s="5" t="str">
        <f>_xlfn.XLOOKUP(sommaire[[#This Row],[Arrondissement_code]],OCHA_GIS!$F:$F,OCHA_GIS!$E:$E,,)</f>
        <v>Logone-Birni</v>
      </c>
      <c r="J444" s="5" t="s">
        <v>673</v>
      </c>
      <c r="K444" t="s">
        <v>2992</v>
      </c>
      <c r="L444" s="5" t="s">
        <v>2330</v>
      </c>
      <c r="N444" s="5" t="s">
        <v>3053</v>
      </c>
      <c r="O444" s="5" t="s">
        <v>2467</v>
      </c>
      <c r="P444" s="5" t="s">
        <v>85</v>
      </c>
      <c r="Q444" s="5" t="s">
        <v>86</v>
      </c>
      <c r="R444" s="5" t="s">
        <v>86</v>
      </c>
      <c r="T444" s="390">
        <v>3</v>
      </c>
      <c r="U444" s="5" t="s">
        <v>97</v>
      </c>
      <c r="W444" s="5" t="s">
        <v>2468</v>
      </c>
      <c r="X444" s="5" t="s">
        <v>102</v>
      </c>
      <c r="AA444" s="5" t="s">
        <v>85</v>
      </c>
      <c r="AB444" s="5" t="s">
        <v>2469</v>
      </c>
      <c r="AC444" s="5" t="s">
        <v>2470</v>
      </c>
      <c r="AD444" s="5" t="s">
        <v>86</v>
      </c>
      <c r="AG444" s="5">
        <v>336</v>
      </c>
      <c r="AH444" s="5" t="s">
        <v>86</v>
      </c>
      <c r="AY444" s="5" t="s">
        <v>86</v>
      </c>
      <c r="BN444" s="5" t="s">
        <v>85</v>
      </c>
      <c r="BO444" s="5">
        <v>43</v>
      </c>
      <c r="BP444" s="5">
        <v>336</v>
      </c>
      <c r="BQ444" s="5">
        <v>129</v>
      </c>
      <c r="BR444" s="5">
        <v>207</v>
      </c>
      <c r="BS444" s="5" t="s">
        <v>2484</v>
      </c>
      <c r="BT444" s="5">
        <v>0</v>
      </c>
      <c r="BU444" s="5">
        <v>43</v>
      </c>
      <c r="BV444" s="5">
        <v>0</v>
      </c>
      <c r="BW444" s="5">
        <v>0</v>
      </c>
      <c r="BX444" s="5">
        <v>0</v>
      </c>
      <c r="BZ444" s="5">
        <v>0</v>
      </c>
      <c r="CA444" s="5">
        <v>0</v>
      </c>
      <c r="CC444" s="5">
        <v>0</v>
      </c>
      <c r="CD444" s="5">
        <v>0</v>
      </c>
      <c r="CF444" s="1442" t="str">
        <f>IF([1]!sommaire[[#This Row],[présence des personnes déplacés interne]]="Oui","1","0")</f>
        <v>0</v>
      </c>
      <c r="CG444" s="1442" t="str">
        <f>IF([1]!sommaire[[#This Row],[présence Réfugié hors camp]]="Oui","1","0")</f>
        <v>0</v>
      </c>
      <c r="CH444" s="1442" t="str">
        <f>IF([1]!sommaire[[#This Row],[présence personnes retournées]]="Oui","1","0")</f>
        <v>1</v>
      </c>
      <c r="CI444" s="1442">
        <f>[1]!sommaire[[#This Row],[Flag PDI]]+[1]!sommaire[[#This Row],[Flag REF]]+[1]!sommaire[[#This Row],[Flag RET]]</f>
        <v>1</v>
      </c>
    </row>
    <row r="445" spans="1:87" ht="14.55" customHeight="1" x14ac:dyDescent="0.3">
      <c r="A445" s="390">
        <v>2630233</v>
      </c>
      <c r="B445" s="5" t="s">
        <v>533</v>
      </c>
      <c r="C445" s="1430" t="s">
        <v>3449</v>
      </c>
      <c r="D445" s="1090" t="s">
        <v>534</v>
      </c>
      <c r="E445" s="5" t="s">
        <v>31</v>
      </c>
      <c r="F445" s="5" t="s">
        <v>31</v>
      </c>
      <c r="G445" s="5" t="s">
        <v>549</v>
      </c>
      <c r="H445" s="5" t="s">
        <v>169</v>
      </c>
      <c r="I445" s="5" t="str">
        <f>_xlfn.XLOOKUP(sommaire[[#This Row],[Arrondissement_code]],OCHA_GIS!$F:$F,OCHA_GIS!$E:$E,,)</f>
        <v>Logone-Birni</v>
      </c>
      <c r="J445" s="5" t="s">
        <v>673</v>
      </c>
      <c r="K445" t="s">
        <v>2989</v>
      </c>
      <c r="L445" s="5" t="s">
        <v>2356</v>
      </c>
      <c r="N445" s="5" t="s">
        <v>3053</v>
      </c>
      <c r="O445" s="5" t="s">
        <v>2467</v>
      </c>
      <c r="P445" s="5" t="s">
        <v>86</v>
      </c>
      <c r="Q445" s="5" t="s">
        <v>85</v>
      </c>
      <c r="R445" s="5" t="s">
        <v>85</v>
      </c>
      <c r="S445" s="390">
        <v>6</v>
      </c>
      <c r="U445" s="5" t="s">
        <v>97</v>
      </c>
      <c r="W445" s="5" t="s">
        <v>2468</v>
      </c>
      <c r="X445" s="5" t="s">
        <v>103</v>
      </c>
      <c r="Y445" s="5" t="s">
        <v>274</v>
      </c>
      <c r="AA445" s="5" t="s">
        <v>85</v>
      </c>
      <c r="AB445" s="5" t="s">
        <v>2469</v>
      </c>
      <c r="AC445" s="5" t="s">
        <v>2470</v>
      </c>
      <c r="AD445" s="5" t="s">
        <v>86</v>
      </c>
      <c r="AG445" s="5">
        <v>620</v>
      </c>
      <c r="AH445" s="5" t="s">
        <v>86</v>
      </c>
      <c r="AY445" s="5" t="s">
        <v>86</v>
      </c>
      <c r="BN445" s="5" t="s">
        <v>85</v>
      </c>
      <c r="BO445" s="5">
        <v>99</v>
      </c>
      <c r="BP445" s="5">
        <v>620</v>
      </c>
      <c r="BQ445" s="5">
        <v>245</v>
      </c>
      <c r="BR445" s="5">
        <v>375</v>
      </c>
      <c r="BS445" s="5" t="s">
        <v>2492</v>
      </c>
      <c r="BT445" s="5">
        <v>0</v>
      </c>
      <c r="BU445" s="5">
        <v>99</v>
      </c>
      <c r="BV445" s="5">
        <v>0</v>
      </c>
      <c r="BW445" s="5">
        <v>0</v>
      </c>
      <c r="BX445" s="5">
        <v>0</v>
      </c>
      <c r="BZ445" s="5">
        <v>0</v>
      </c>
      <c r="CA445" s="5">
        <v>0</v>
      </c>
      <c r="CC445" s="5">
        <v>0</v>
      </c>
      <c r="CD445" s="5">
        <v>0</v>
      </c>
      <c r="CF445" s="1442" t="str">
        <f>IF([1]!sommaire[[#This Row],[présence des personnes déplacés interne]]="Oui","1","0")</f>
        <v>0</v>
      </c>
      <c r="CG445" s="1442" t="str">
        <f>IF([1]!sommaire[[#This Row],[présence Réfugié hors camp]]="Oui","1","0")</f>
        <v>0</v>
      </c>
      <c r="CH445" s="1442" t="str">
        <f>IF([1]!sommaire[[#This Row],[présence personnes retournées]]="Oui","1","0")</f>
        <v>1</v>
      </c>
      <c r="CI445" s="1442">
        <f>[1]!sommaire[[#This Row],[Flag PDI]]+[1]!sommaire[[#This Row],[Flag REF]]+[1]!sommaire[[#This Row],[Flag RET]]</f>
        <v>1</v>
      </c>
    </row>
    <row r="446" spans="1:87" ht="14.55" customHeight="1" x14ac:dyDescent="0.3">
      <c r="A446" s="390">
        <v>2583648</v>
      </c>
      <c r="B446" s="5" t="s">
        <v>533</v>
      </c>
      <c r="C446" s="1430" t="s">
        <v>3449</v>
      </c>
      <c r="D446" s="1090" t="s">
        <v>534</v>
      </c>
      <c r="E446" s="5" t="s">
        <v>31</v>
      </c>
      <c r="F446" s="5" t="s">
        <v>31</v>
      </c>
      <c r="G446" s="5" t="s">
        <v>549</v>
      </c>
      <c r="H446" s="5" t="s">
        <v>169</v>
      </c>
      <c r="I446" s="5" t="str">
        <f>_xlfn.XLOOKUP(sommaire[[#This Row],[Arrondissement_code]],OCHA_GIS!$F:$F,OCHA_GIS!$E:$E,,)</f>
        <v>Logone-Birni</v>
      </c>
      <c r="J446" s="5" t="s">
        <v>673</v>
      </c>
      <c r="K446" t="s">
        <v>2988</v>
      </c>
      <c r="L446" s="5" t="s">
        <v>2329</v>
      </c>
      <c r="N446" s="5" t="s">
        <v>3053</v>
      </c>
      <c r="O446" s="5" t="s">
        <v>2467</v>
      </c>
      <c r="P446" s="5" t="s">
        <v>85</v>
      </c>
      <c r="Q446" s="5" t="s">
        <v>86</v>
      </c>
      <c r="R446" s="5" t="s">
        <v>86</v>
      </c>
      <c r="T446" s="390">
        <v>3</v>
      </c>
      <c r="U446" s="5" t="s">
        <v>97</v>
      </c>
      <c r="W446" s="5" t="s">
        <v>2468</v>
      </c>
      <c r="X446" s="5" t="s">
        <v>102</v>
      </c>
      <c r="AA446" s="5" t="s">
        <v>86</v>
      </c>
      <c r="AH446" s="1430" t="s">
        <v>86</v>
      </c>
      <c r="AY446" s="1430" t="s">
        <v>86</v>
      </c>
      <c r="BN446" s="1430" t="s">
        <v>86</v>
      </c>
      <c r="CF446" s="1442" t="str">
        <f>IF([1]!sommaire[[#This Row],[présence des personnes déplacés interne]]="Oui","1","0")</f>
        <v>0</v>
      </c>
      <c r="CG446" s="1442" t="str">
        <f>IF([1]!sommaire[[#This Row],[présence Réfugié hors camp]]="Oui","1","0")</f>
        <v>0</v>
      </c>
      <c r="CH446" s="1442" t="str">
        <f>IF([1]!sommaire[[#This Row],[présence personnes retournées]]="Oui","1","0")</f>
        <v>0</v>
      </c>
      <c r="CI446" s="1442">
        <f>[1]!sommaire[[#This Row],[Flag PDI]]+[1]!sommaire[[#This Row],[Flag REF]]+[1]!sommaire[[#This Row],[Flag RET]]</f>
        <v>0</v>
      </c>
    </row>
    <row r="447" spans="1:87" ht="14.55" customHeight="1" x14ac:dyDescent="0.3">
      <c r="A447" s="1091">
        <v>2695925</v>
      </c>
      <c r="B447" s="5" t="s">
        <v>533</v>
      </c>
      <c r="C447" s="1430" t="s">
        <v>3449</v>
      </c>
      <c r="D447" s="1090" t="s">
        <v>534</v>
      </c>
      <c r="E447" s="5" t="s">
        <v>31</v>
      </c>
      <c r="F447" s="5" t="s">
        <v>31</v>
      </c>
      <c r="G447" s="5" t="s">
        <v>549</v>
      </c>
      <c r="H447" s="5" t="s">
        <v>169</v>
      </c>
      <c r="I447" s="5" t="str">
        <f>_xlfn.XLOOKUP(sommaire[[#This Row],[Arrondissement_code]],OCHA_GIS!$F:$F,OCHA_GIS!$E:$E,,)</f>
        <v>Logone-Birni</v>
      </c>
      <c r="J447" s="5" t="s">
        <v>673</v>
      </c>
      <c r="K447" t="s">
        <v>2842</v>
      </c>
      <c r="L447" s="5" t="s">
        <v>2338</v>
      </c>
      <c r="N447" s="5" t="s">
        <v>3053</v>
      </c>
      <c r="O447" s="5" t="s">
        <v>2467</v>
      </c>
      <c r="P447" s="5" t="s">
        <v>85</v>
      </c>
      <c r="Q447" s="5" t="s">
        <v>86</v>
      </c>
      <c r="R447" s="5" t="s">
        <v>86</v>
      </c>
      <c r="T447" s="390">
        <v>3</v>
      </c>
      <c r="U447" s="5" t="s">
        <v>97</v>
      </c>
      <c r="W447" s="5" t="s">
        <v>2468</v>
      </c>
      <c r="X447" s="1090" t="s">
        <v>103</v>
      </c>
      <c r="Y447" s="5" t="s">
        <v>274</v>
      </c>
      <c r="AA447" s="1090" t="s">
        <v>85</v>
      </c>
      <c r="AB447" s="5" t="s">
        <v>2469</v>
      </c>
      <c r="AC447" s="5" t="s">
        <v>2470</v>
      </c>
      <c r="AD447" s="5" t="s">
        <v>86</v>
      </c>
      <c r="AG447" s="5">
        <v>815</v>
      </c>
      <c r="AH447" s="5" t="s">
        <v>86</v>
      </c>
      <c r="AY447" s="1090" t="s">
        <v>86</v>
      </c>
      <c r="BN447" s="1090" t="s">
        <v>85</v>
      </c>
      <c r="BO447" s="5">
        <v>122</v>
      </c>
      <c r="BP447" s="5">
        <v>800</v>
      </c>
      <c r="BQ447" s="5">
        <v>350</v>
      </c>
      <c r="BR447" s="5">
        <v>450</v>
      </c>
      <c r="BS447" s="5" t="s">
        <v>2492</v>
      </c>
      <c r="BT447" s="5">
        <v>50</v>
      </c>
      <c r="BU447" s="5">
        <v>42</v>
      </c>
      <c r="BV447" s="5">
        <v>0</v>
      </c>
      <c r="BW447" s="5">
        <v>0</v>
      </c>
      <c r="BX447" s="5">
        <v>0</v>
      </c>
      <c r="BZ447" s="5">
        <v>0</v>
      </c>
      <c r="CA447" s="5">
        <v>30</v>
      </c>
      <c r="CB447" s="5" t="s">
        <v>2478</v>
      </c>
      <c r="CC447" s="5">
        <v>0</v>
      </c>
      <c r="CD447" s="5">
        <v>0</v>
      </c>
      <c r="CE447" s="1090"/>
      <c r="CF447" s="1442" t="str">
        <f>IF([1]!sommaire[[#This Row],[présence des personnes déplacés interne]]="Oui","1","0")</f>
        <v>0</v>
      </c>
      <c r="CG447" s="1442" t="str">
        <f>IF([1]!sommaire[[#This Row],[présence Réfugié hors camp]]="Oui","1","0")</f>
        <v>0</v>
      </c>
      <c r="CH447" s="1442" t="str">
        <f>IF([1]!sommaire[[#This Row],[présence personnes retournées]]="Oui","1","0")</f>
        <v>1</v>
      </c>
      <c r="CI447" s="1442">
        <f>[1]!sommaire[[#This Row],[Flag PDI]]+[1]!sommaire[[#This Row],[Flag REF]]+[1]!sommaire[[#This Row],[Flag RET]]</f>
        <v>1</v>
      </c>
    </row>
    <row r="448" spans="1:87" ht="14.55" customHeight="1" x14ac:dyDescent="0.3">
      <c r="A448" s="390">
        <v>2659534</v>
      </c>
      <c r="B448" s="5" t="s">
        <v>533</v>
      </c>
      <c r="C448" s="1430" t="s">
        <v>3449</v>
      </c>
      <c r="D448" s="1090" t="s">
        <v>534</v>
      </c>
      <c r="E448" s="5" t="s">
        <v>31</v>
      </c>
      <c r="F448" s="5" t="s">
        <v>31</v>
      </c>
      <c r="G448" s="5" t="s">
        <v>549</v>
      </c>
      <c r="H448" s="1090" t="s">
        <v>169</v>
      </c>
      <c r="I448" s="1090" t="str">
        <f>_xlfn.XLOOKUP(sommaire[[#This Row],[Arrondissement_code]],OCHA_GIS!$F:$F,OCHA_GIS!$E:$E,,)</f>
        <v>Logone-Birni</v>
      </c>
      <c r="J448" s="1090" t="s">
        <v>673</v>
      </c>
      <c r="K448" t="s">
        <v>1733</v>
      </c>
      <c r="L448" s="1090" t="s">
        <v>1082</v>
      </c>
      <c r="N448" s="5" t="s">
        <v>3053</v>
      </c>
      <c r="O448" s="5" t="s">
        <v>2467</v>
      </c>
      <c r="P448" s="5" t="s">
        <v>85</v>
      </c>
      <c r="Q448" s="5" t="s">
        <v>86</v>
      </c>
      <c r="R448" s="5" t="s">
        <v>86</v>
      </c>
      <c r="T448" s="390">
        <v>3</v>
      </c>
      <c r="U448" s="5" t="s">
        <v>97</v>
      </c>
      <c r="W448" s="5" t="s">
        <v>2468</v>
      </c>
      <c r="X448" s="5" t="s">
        <v>102</v>
      </c>
      <c r="AA448" s="5" t="s">
        <v>85</v>
      </c>
      <c r="AB448" s="5" t="s">
        <v>2469</v>
      </c>
      <c r="AC448" s="5" t="s">
        <v>2470</v>
      </c>
      <c r="AD448" s="5" t="s">
        <v>86</v>
      </c>
      <c r="AF448" s="5">
        <v>98</v>
      </c>
      <c r="AG448" s="5">
        <v>1388</v>
      </c>
      <c r="AH448" s="5" t="s">
        <v>85</v>
      </c>
      <c r="AI448" s="5" t="s">
        <v>2471</v>
      </c>
      <c r="AJ448" s="5">
        <v>98</v>
      </c>
      <c r="AK448" s="5">
        <v>492</v>
      </c>
      <c r="AL448" s="5">
        <v>238</v>
      </c>
      <c r="AM448" s="5">
        <v>254</v>
      </c>
      <c r="AN448" s="5">
        <v>0</v>
      </c>
      <c r="AO448" s="5">
        <v>98</v>
      </c>
      <c r="AP448" s="5">
        <v>0</v>
      </c>
      <c r="AQ448" s="5">
        <v>0</v>
      </c>
      <c r="AT448" s="5">
        <v>0</v>
      </c>
      <c r="AU448" s="5">
        <v>0</v>
      </c>
      <c r="AX448" s="5">
        <v>0</v>
      </c>
      <c r="AY448" s="5" t="s">
        <v>85</v>
      </c>
      <c r="AZ448" s="5">
        <v>104</v>
      </c>
      <c r="BA448" s="5">
        <v>525</v>
      </c>
      <c r="BB448" s="5">
        <v>240</v>
      </c>
      <c r="BC448" s="5">
        <v>285</v>
      </c>
      <c r="BD448" s="5">
        <v>15</v>
      </c>
      <c r="BE448" s="5">
        <v>0</v>
      </c>
      <c r="BF448" s="5">
        <v>0</v>
      </c>
      <c r="BH448" s="5">
        <v>0</v>
      </c>
      <c r="BI448" s="5">
        <v>89</v>
      </c>
      <c r="BJ448" s="5" t="s">
        <v>2490</v>
      </c>
      <c r="BL448" s="5">
        <v>0</v>
      </c>
      <c r="BM448" s="5">
        <v>0</v>
      </c>
      <c r="BN448" s="5" t="s">
        <v>86</v>
      </c>
      <c r="CD448" s="5">
        <v>0</v>
      </c>
      <c r="CF448" s="1442" t="str">
        <f>IF([1]!sommaire[[#This Row],[présence des personnes déplacés interne]]="Oui","1","0")</f>
        <v>1</v>
      </c>
      <c r="CG448" s="1442" t="str">
        <f>IF([1]!sommaire[[#This Row],[présence Réfugié hors camp]]="Oui","1","0")</f>
        <v>1</v>
      </c>
      <c r="CH448" s="1442" t="str">
        <f>IF([1]!sommaire[[#This Row],[présence personnes retournées]]="Oui","1","0")</f>
        <v>0</v>
      </c>
      <c r="CI448" s="1442">
        <f>[1]!sommaire[[#This Row],[Flag PDI]]+[1]!sommaire[[#This Row],[Flag REF]]+[1]!sommaire[[#This Row],[Flag RET]]</f>
        <v>2</v>
      </c>
    </row>
    <row r="449" spans="1:87" ht="14.55" customHeight="1" x14ac:dyDescent="0.3">
      <c r="A449" s="390">
        <v>2613512</v>
      </c>
      <c r="B449" s="5" t="s">
        <v>533</v>
      </c>
      <c r="C449" s="1430" t="s">
        <v>3449</v>
      </c>
      <c r="D449" s="1090" t="s">
        <v>534</v>
      </c>
      <c r="E449" s="5" t="s">
        <v>31</v>
      </c>
      <c r="F449" s="5" t="s">
        <v>31</v>
      </c>
      <c r="G449" s="5" t="s">
        <v>549</v>
      </c>
      <c r="H449" s="5" t="s">
        <v>169</v>
      </c>
      <c r="I449" s="5" t="str">
        <f>_xlfn.XLOOKUP(sommaire[[#This Row],[Arrondissement_code]],OCHA_GIS!$F:$F,OCHA_GIS!$E:$E,,)</f>
        <v>Logone-Birni</v>
      </c>
      <c r="J449" s="5" t="s">
        <v>673</v>
      </c>
      <c r="K449" t="s">
        <v>3001</v>
      </c>
      <c r="L449" s="5" t="s">
        <v>2567</v>
      </c>
      <c r="N449" s="5" t="s">
        <v>3053</v>
      </c>
      <c r="O449" s="5" t="s">
        <v>2467</v>
      </c>
      <c r="P449" s="5" t="s">
        <v>85</v>
      </c>
      <c r="Q449" s="5" t="s">
        <v>86</v>
      </c>
      <c r="R449" s="5" t="s">
        <v>86</v>
      </c>
      <c r="T449" s="390">
        <v>3</v>
      </c>
      <c r="U449" s="5" t="s">
        <v>97</v>
      </c>
      <c r="W449" s="5" t="s">
        <v>2482</v>
      </c>
      <c r="AA449" s="5" t="s">
        <v>86</v>
      </c>
      <c r="AH449" s="1430" t="s">
        <v>86</v>
      </c>
      <c r="AY449" s="1430" t="s">
        <v>86</v>
      </c>
      <c r="BN449" s="1430" t="s">
        <v>86</v>
      </c>
      <c r="CF449" s="1442" t="str">
        <f>IF([1]!sommaire[[#This Row],[présence des personnes déplacés interne]]="Oui","1","0")</f>
        <v>0</v>
      </c>
      <c r="CG449" s="1442" t="str">
        <f>IF([1]!sommaire[[#This Row],[présence Réfugié hors camp]]="Oui","1","0")</f>
        <v>0</v>
      </c>
      <c r="CH449" s="1442" t="str">
        <f>IF([1]!sommaire[[#This Row],[présence personnes retournées]]="Oui","1","0")</f>
        <v>0</v>
      </c>
      <c r="CI449" s="1442">
        <f>[1]!sommaire[[#This Row],[Flag PDI]]+[1]!sommaire[[#This Row],[Flag REF]]+[1]!sommaire[[#This Row],[Flag RET]]</f>
        <v>0</v>
      </c>
    </row>
    <row r="450" spans="1:87" ht="14.55" customHeight="1" x14ac:dyDescent="0.3">
      <c r="A450" s="1091">
        <v>2667496</v>
      </c>
      <c r="B450" s="5" t="s">
        <v>533</v>
      </c>
      <c r="C450" s="1430" t="s">
        <v>3449</v>
      </c>
      <c r="D450" s="1090" t="s">
        <v>534</v>
      </c>
      <c r="E450" s="5" t="s">
        <v>31</v>
      </c>
      <c r="F450" s="5" t="s">
        <v>31</v>
      </c>
      <c r="G450" s="5" t="s">
        <v>549</v>
      </c>
      <c r="H450" s="5" t="s">
        <v>169</v>
      </c>
      <c r="I450" s="5" t="str">
        <f>_xlfn.XLOOKUP(sommaire[[#This Row],[Arrondissement_code]],OCHA_GIS!$F:$F,OCHA_GIS!$E:$E,,)</f>
        <v>Logone-Birni</v>
      </c>
      <c r="J450" s="5" t="s">
        <v>673</v>
      </c>
      <c r="K450" t="s">
        <v>2904</v>
      </c>
      <c r="L450" s="5" t="s">
        <v>2333</v>
      </c>
      <c r="N450" s="5" t="s">
        <v>3053</v>
      </c>
      <c r="O450" s="5" t="s">
        <v>2467</v>
      </c>
      <c r="P450" s="5" t="s">
        <v>85</v>
      </c>
      <c r="Q450" s="5" t="s">
        <v>86</v>
      </c>
      <c r="R450" s="5" t="s">
        <v>85</v>
      </c>
      <c r="T450" s="390">
        <v>3</v>
      </c>
      <c r="U450" s="5" t="s">
        <v>97</v>
      </c>
      <c r="W450" s="5" t="s">
        <v>2468</v>
      </c>
      <c r="X450" s="1090" t="s">
        <v>103</v>
      </c>
      <c r="Y450" s="5" t="s">
        <v>274</v>
      </c>
      <c r="AA450" s="1090" t="s">
        <v>85</v>
      </c>
      <c r="AB450" s="5" t="s">
        <v>2469</v>
      </c>
      <c r="AC450" s="5" t="s">
        <v>2470</v>
      </c>
      <c r="AD450" s="5" t="s">
        <v>86</v>
      </c>
      <c r="AG450" s="5">
        <v>355</v>
      </c>
      <c r="AH450" s="5" t="s">
        <v>86</v>
      </c>
      <c r="AY450" s="1090" t="s">
        <v>85</v>
      </c>
      <c r="AZ450" s="5">
        <v>10</v>
      </c>
      <c r="BA450" s="5">
        <v>40</v>
      </c>
      <c r="BB450" s="5">
        <v>15</v>
      </c>
      <c r="BC450" s="5">
        <v>25</v>
      </c>
      <c r="BD450" s="5">
        <v>10</v>
      </c>
      <c r="BE450" s="5">
        <v>0</v>
      </c>
      <c r="BF450" s="5">
        <v>0</v>
      </c>
      <c r="BH450" s="5">
        <v>0</v>
      </c>
      <c r="BI450" s="5">
        <v>0</v>
      </c>
      <c r="BL450" s="5">
        <v>0</v>
      </c>
      <c r="BM450" s="5">
        <v>0</v>
      </c>
      <c r="BN450" s="1090" t="s">
        <v>85</v>
      </c>
      <c r="BO450" s="5">
        <v>103</v>
      </c>
      <c r="BP450" s="5">
        <v>315</v>
      </c>
      <c r="BQ450" s="5">
        <v>120</v>
      </c>
      <c r="BR450" s="5">
        <v>195</v>
      </c>
      <c r="BS450" s="5" t="s">
        <v>2492</v>
      </c>
      <c r="BT450" s="5">
        <v>0</v>
      </c>
      <c r="BU450" s="5">
        <v>90</v>
      </c>
      <c r="BV450" s="5">
        <v>13</v>
      </c>
      <c r="BW450" s="5">
        <v>0</v>
      </c>
      <c r="BX450" s="5">
        <v>0</v>
      </c>
      <c r="BZ450" s="5">
        <v>0</v>
      </c>
      <c r="CA450" s="5">
        <v>0</v>
      </c>
      <c r="CC450" s="5">
        <v>0</v>
      </c>
      <c r="CD450" s="5">
        <v>0</v>
      </c>
      <c r="CE450" s="1090"/>
      <c r="CF450" s="1442" t="str">
        <f>IF([1]!sommaire[[#This Row],[présence des personnes déplacés interne]]="Oui","1","0")</f>
        <v>0</v>
      </c>
      <c r="CG450" s="1442" t="str">
        <f>IF([1]!sommaire[[#This Row],[présence Réfugié hors camp]]="Oui","1","0")</f>
        <v>1</v>
      </c>
      <c r="CH450" s="1442" t="str">
        <f>IF([1]!sommaire[[#This Row],[présence personnes retournées]]="Oui","1","0")</f>
        <v>1</v>
      </c>
      <c r="CI450" s="1442">
        <f>[1]!sommaire[[#This Row],[Flag PDI]]+[1]!sommaire[[#This Row],[Flag REF]]+[1]!sommaire[[#This Row],[Flag RET]]</f>
        <v>2</v>
      </c>
    </row>
    <row r="451" spans="1:87" ht="14.55" customHeight="1" x14ac:dyDescent="0.3">
      <c r="A451" s="390">
        <v>2690389</v>
      </c>
      <c r="B451" s="5" t="s">
        <v>533</v>
      </c>
      <c r="C451" s="1430" t="s">
        <v>3449</v>
      </c>
      <c r="D451" s="5" t="s">
        <v>534</v>
      </c>
      <c r="E451" s="5" t="s">
        <v>31</v>
      </c>
      <c r="F451" s="5" t="s">
        <v>31</v>
      </c>
      <c r="G451" s="5" t="s">
        <v>549</v>
      </c>
      <c r="H451" s="5" t="s">
        <v>169</v>
      </c>
      <c r="I451" s="5" t="str">
        <f>_xlfn.XLOOKUP(sommaire[[#This Row],[Arrondissement_code]],OCHA_GIS!$F:$F,OCHA_GIS!$E:$E,,)</f>
        <v>Logone-Birni</v>
      </c>
      <c r="J451" s="5" t="s">
        <v>673</v>
      </c>
      <c r="K451" t="s">
        <v>2832</v>
      </c>
      <c r="L451" s="5" t="s">
        <v>3246</v>
      </c>
      <c r="N451" s="5" t="s">
        <v>3053</v>
      </c>
      <c r="O451" s="5" t="s">
        <v>2473</v>
      </c>
      <c r="P451" s="5" t="s">
        <v>85</v>
      </c>
      <c r="Q451" s="5" t="s">
        <v>86</v>
      </c>
      <c r="R451" s="5" t="s">
        <v>86</v>
      </c>
      <c r="T451" s="390">
        <v>3</v>
      </c>
      <c r="U451" s="5" t="s">
        <v>97</v>
      </c>
      <c r="W451" s="5" t="s">
        <v>2468</v>
      </c>
      <c r="X451" s="5" t="s">
        <v>102</v>
      </c>
      <c r="AA451" s="5" t="s">
        <v>85</v>
      </c>
      <c r="AB451" s="5" t="s">
        <v>2473</v>
      </c>
      <c r="AC451" s="5" t="s">
        <v>2470</v>
      </c>
      <c r="AF451" s="5">
        <v>53</v>
      </c>
      <c r="AG451" s="5">
        <v>228</v>
      </c>
      <c r="AH451" s="5" t="s">
        <v>85</v>
      </c>
      <c r="AI451" s="5" t="s">
        <v>2485</v>
      </c>
      <c r="AJ451" s="5">
        <v>53</v>
      </c>
      <c r="AK451" s="5">
        <v>228</v>
      </c>
      <c r="AL451" s="5">
        <v>110</v>
      </c>
      <c r="AM451" s="5">
        <v>118</v>
      </c>
      <c r="AN451" s="5">
        <v>0</v>
      </c>
      <c r="AO451" s="5">
        <v>0</v>
      </c>
      <c r="AP451" s="5">
        <v>0</v>
      </c>
      <c r="AQ451" s="5">
        <v>0</v>
      </c>
      <c r="AT451" s="5">
        <v>0</v>
      </c>
      <c r="AU451" s="5">
        <v>53</v>
      </c>
      <c r="AV451" s="5" t="s">
        <v>2478</v>
      </c>
      <c r="AX451" s="5">
        <v>0</v>
      </c>
      <c r="AY451" s="5" t="s">
        <v>86</v>
      </c>
      <c r="BN451" s="5" t="s">
        <v>86</v>
      </c>
      <c r="CD451" s="5">
        <v>0</v>
      </c>
      <c r="CF451" s="1442" t="str">
        <f>IF([1]!sommaire[[#This Row],[présence des personnes déplacés interne]]="Oui","1","0")</f>
        <v>1</v>
      </c>
      <c r="CG451" s="1442" t="str">
        <f>IF([1]!sommaire[[#This Row],[présence Réfugié hors camp]]="Oui","1","0")</f>
        <v>0</v>
      </c>
      <c r="CH451" s="1442" t="str">
        <f>IF([1]!sommaire[[#This Row],[présence personnes retournées]]="Oui","1","0")</f>
        <v>0</v>
      </c>
      <c r="CI451" s="1442">
        <f>[1]!sommaire[[#This Row],[Flag PDI]]+[1]!sommaire[[#This Row],[Flag REF]]+[1]!sommaire[[#This Row],[Flag RET]]</f>
        <v>1</v>
      </c>
    </row>
    <row r="452" spans="1:87" ht="14.55" customHeight="1" x14ac:dyDescent="0.3">
      <c r="A452" s="390">
        <v>2690386</v>
      </c>
      <c r="B452" s="5" t="s">
        <v>533</v>
      </c>
      <c r="C452" s="1430" t="s">
        <v>3449</v>
      </c>
      <c r="D452" s="5" t="s">
        <v>534</v>
      </c>
      <c r="E452" s="5" t="s">
        <v>31</v>
      </c>
      <c r="F452" s="5" t="s">
        <v>31</v>
      </c>
      <c r="G452" s="5" t="s">
        <v>549</v>
      </c>
      <c r="H452" s="5" t="s">
        <v>169</v>
      </c>
      <c r="I452" s="5" t="str">
        <f>_xlfn.XLOOKUP(sommaire[[#This Row],[Arrondissement_code]],OCHA_GIS!$F:$F,OCHA_GIS!$E:$E,,)</f>
        <v>Logone-Birni</v>
      </c>
      <c r="J452" s="5" t="s">
        <v>673</v>
      </c>
      <c r="K452" t="s">
        <v>1731</v>
      </c>
      <c r="L452" s="5" t="s">
        <v>3253</v>
      </c>
      <c r="N452" s="5" t="s">
        <v>3053</v>
      </c>
      <c r="O452" s="5" t="s">
        <v>2473</v>
      </c>
      <c r="P452" s="5" t="s">
        <v>85</v>
      </c>
      <c r="Q452" s="5" t="s">
        <v>86</v>
      </c>
      <c r="R452" s="5" t="s">
        <v>86</v>
      </c>
      <c r="T452" s="390">
        <v>3</v>
      </c>
      <c r="U452" s="5" t="s">
        <v>97</v>
      </c>
      <c r="W452" s="5" t="s">
        <v>2468</v>
      </c>
      <c r="X452" s="5" t="s">
        <v>102</v>
      </c>
      <c r="AA452" s="1175" t="s">
        <v>85</v>
      </c>
      <c r="AB452" s="5" t="s">
        <v>2473</v>
      </c>
      <c r="AC452" s="5" t="s">
        <v>2470</v>
      </c>
      <c r="AF452" s="5">
        <v>15</v>
      </c>
      <c r="AG452" s="5">
        <v>124</v>
      </c>
      <c r="AH452" s="5" t="s">
        <v>85</v>
      </c>
      <c r="AI452" s="5" t="s">
        <v>2471</v>
      </c>
      <c r="AJ452" s="5">
        <v>15</v>
      </c>
      <c r="AK452" s="5">
        <v>82</v>
      </c>
      <c r="AL452" s="5">
        <v>47</v>
      </c>
      <c r="AM452" s="5">
        <v>35</v>
      </c>
      <c r="AN452" s="5">
        <v>0</v>
      </c>
      <c r="AO452" s="5">
        <v>0</v>
      </c>
      <c r="AP452" s="5">
        <v>0</v>
      </c>
      <c r="AQ452" s="5">
        <v>0</v>
      </c>
      <c r="AT452" s="5">
        <v>0</v>
      </c>
      <c r="AU452" s="5">
        <v>15</v>
      </c>
      <c r="AV452" s="5" t="s">
        <v>2478</v>
      </c>
      <c r="AX452" s="5">
        <v>0</v>
      </c>
      <c r="AY452" s="5" t="s">
        <v>85</v>
      </c>
      <c r="AZ452" s="5">
        <v>6</v>
      </c>
      <c r="BA452" s="5">
        <v>42</v>
      </c>
      <c r="BB452" s="5">
        <v>24</v>
      </c>
      <c r="BC452" s="5">
        <v>18</v>
      </c>
      <c r="BD452" s="5">
        <v>0</v>
      </c>
      <c r="BE452" s="5">
        <v>0</v>
      </c>
      <c r="BF452" s="5">
        <v>0</v>
      </c>
      <c r="BH452" s="5">
        <v>0</v>
      </c>
      <c r="BI452" s="5">
        <v>6</v>
      </c>
      <c r="BJ452" s="5" t="s">
        <v>2478</v>
      </c>
      <c r="BL452" s="5">
        <v>0</v>
      </c>
      <c r="BM452" s="5">
        <v>0</v>
      </c>
      <c r="BN452" s="5" t="s">
        <v>86</v>
      </c>
      <c r="CD452" s="5">
        <v>0</v>
      </c>
      <c r="CF452" s="1442" t="str">
        <f>IF([1]!sommaire[[#This Row],[présence des personnes déplacés interne]]="Oui","1","0")</f>
        <v>1</v>
      </c>
      <c r="CG452" s="1442" t="str">
        <f>IF([1]!sommaire[[#This Row],[présence Réfugié hors camp]]="Oui","1","0")</f>
        <v>1</v>
      </c>
      <c r="CH452" s="1442" t="str">
        <f>IF([1]!sommaire[[#This Row],[présence personnes retournées]]="Oui","1","0")</f>
        <v>0</v>
      </c>
      <c r="CI452" s="1442">
        <f>[1]!sommaire[[#This Row],[Flag PDI]]+[1]!sommaire[[#This Row],[Flag REF]]+[1]!sommaire[[#This Row],[Flag RET]]</f>
        <v>2</v>
      </c>
    </row>
    <row r="453" spans="1:87" ht="14.55" customHeight="1" x14ac:dyDescent="0.3">
      <c r="A453" s="390">
        <v>2690387</v>
      </c>
      <c r="B453" s="5" t="s">
        <v>533</v>
      </c>
      <c r="C453" s="1430" t="s">
        <v>3449</v>
      </c>
      <c r="D453" s="5" t="s">
        <v>534</v>
      </c>
      <c r="E453" s="5" t="s">
        <v>31</v>
      </c>
      <c r="F453" s="5" t="s">
        <v>31</v>
      </c>
      <c r="G453" s="5" t="s">
        <v>549</v>
      </c>
      <c r="H453" s="5" t="s">
        <v>169</v>
      </c>
      <c r="I453" s="5" t="str">
        <f>_xlfn.XLOOKUP(sommaire[[#This Row],[Arrondissement_code]],OCHA_GIS!$F:$F,OCHA_GIS!$E:$E,,)</f>
        <v>Logone-Birni</v>
      </c>
      <c r="J453" s="5" t="s">
        <v>673</v>
      </c>
      <c r="K453" t="s">
        <v>2906</v>
      </c>
      <c r="L453" s="5" t="s">
        <v>3262</v>
      </c>
      <c r="N453" s="5" t="s">
        <v>3053</v>
      </c>
      <c r="O453" s="5" t="s">
        <v>2473</v>
      </c>
      <c r="P453" s="5" t="s">
        <v>85</v>
      </c>
      <c r="Q453" s="5" t="s">
        <v>86</v>
      </c>
      <c r="R453" s="5" t="s">
        <v>86</v>
      </c>
      <c r="T453" s="390">
        <v>3</v>
      </c>
      <c r="U453" s="5" t="s">
        <v>97</v>
      </c>
      <c r="W453" s="5" t="s">
        <v>2482</v>
      </c>
      <c r="AA453" s="5" t="s">
        <v>86</v>
      </c>
      <c r="AH453" s="1430" t="s">
        <v>86</v>
      </c>
      <c r="AY453" s="1430" t="s">
        <v>86</v>
      </c>
      <c r="BN453" s="1430" t="s">
        <v>86</v>
      </c>
      <c r="CF453" s="1442" t="str">
        <f>IF([1]!sommaire[[#This Row],[présence des personnes déplacés interne]]="Oui","1","0")</f>
        <v>0</v>
      </c>
      <c r="CG453" s="1442" t="str">
        <f>IF([1]!sommaire[[#This Row],[présence Réfugié hors camp]]="Oui","1","0")</f>
        <v>0</v>
      </c>
      <c r="CH453" s="1442" t="str">
        <f>IF([1]!sommaire[[#This Row],[présence personnes retournées]]="Oui","1","0")</f>
        <v>0</v>
      </c>
      <c r="CI453" s="1442">
        <f>[1]!sommaire[[#This Row],[Flag PDI]]+[1]!sommaire[[#This Row],[Flag REF]]+[1]!sommaire[[#This Row],[Flag RET]]</f>
        <v>0</v>
      </c>
    </row>
    <row r="454" spans="1:87" ht="14.55" customHeight="1" x14ac:dyDescent="0.3">
      <c r="A454" s="390">
        <v>2614358</v>
      </c>
      <c r="B454" s="5" t="s">
        <v>533</v>
      </c>
      <c r="C454" s="1430" t="s">
        <v>3449</v>
      </c>
      <c r="D454" s="5" t="s">
        <v>534</v>
      </c>
      <c r="E454" s="5" t="s">
        <v>31</v>
      </c>
      <c r="F454" s="5" t="s">
        <v>31</v>
      </c>
      <c r="G454" s="5" t="s">
        <v>549</v>
      </c>
      <c r="H454" s="1090" t="s">
        <v>169</v>
      </c>
      <c r="I454" s="1090" t="str">
        <f>_xlfn.XLOOKUP(sommaire[[#This Row],[Arrondissement_code]],OCHA_GIS!$F:$F,OCHA_GIS!$E:$E,,)</f>
        <v>Logone-Birni</v>
      </c>
      <c r="J454" s="5" t="s">
        <v>673</v>
      </c>
      <c r="K454" t="s">
        <v>1503</v>
      </c>
      <c r="L454" s="5" t="s">
        <v>3268</v>
      </c>
      <c r="N454" s="5" t="s">
        <v>3053</v>
      </c>
      <c r="O454" s="5" t="s">
        <v>2473</v>
      </c>
      <c r="P454" s="5" t="s">
        <v>85</v>
      </c>
      <c r="Q454" s="5" t="s">
        <v>86</v>
      </c>
      <c r="R454" s="5" t="s">
        <v>86</v>
      </c>
      <c r="T454" s="390">
        <v>3</v>
      </c>
      <c r="U454" s="5" t="s">
        <v>97</v>
      </c>
      <c r="W454" s="5" t="s">
        <v>2482</v>
      </c>
      <c r="AA454" s="5" t="s">
        <v>86</v>
      </c>
      <c r="AH454" s="1430" t="s">
        <v>86</v>
      </c>
      <c r="AY454" s="1430" t="s">
        <v>86</v>
      </c>
      <c r="BN454" s="1430" t="s">
        <v>86</v>
      </c>
      <c r="CF454" s="1442" t="str">
        <f>IF([1]!sommaire[[#This Row],[présence des personnes déplacés interne]]="Oui","1","0")</f>
        <v>0</v>
      </c>
      <c r="CG454" s="1442" t="str">
        <f>IF([1]!sommaire[[#This Row],[présence Réfugié hors camp]]="Oui","1","0")</f>
        <v>0</v>
      </c>
      <c r="CH454" s="1442" t="str">
        <f>IF([1]!sommaire[[#This Row],[présence personnes retournées]]="Oui","1","0")</f>
        <v>0</v>
      </c>
      <c r="CI454" s="1442">
        <f>[1]!sommaire[[#This Row],[Flag PDI]]+[1]!sommaire[[#This Row],[Flag REF]]+[1]!sommaire[[#This Row],[Flag RET]]</f>
        <v>0</v>
      </c>
    </row>
    <row r="455" spans="1:87" ht="14.55" customHeight="1" x14ac:dyDescent="0.3">
      <c r="A455" s="390">
        <v>2621878</v>
      </c>
      <c r="B455" s="5" t="s">
        <v>533</v>
      </c>
      <c r="C455" s="1430" t="s">
        <v>3449</v>
      </c>
      <c r="D455" s="5" t="s">
        <v>534</v>
      </c>
      <c r="E455" s="5" t="s">
        <v>31</v>
      </c>
      <c r="F455" s="5" t="s">
        <v>31</v>
      </c>
      <c r="G455" s="5" t="s">
        <v>549</v>
      </c>
      <c r="H455" s="5" t="s">
        <v>169</v>
      </c>
      <c r="I455" s="5" t="str">
        <f>_xlfn.XLOOKUP(sommaire[[#This Row],[Arrondissement_code]],OCHA_GIS!$F:$F,OCHA_GIS!$E:$E,,)</f>
        <v>Logone-Birni</v>
      </c>
      <c r="J455" s="5" t="s">
        <v>673</v>
      </c>
      <c r="K455" t="s">
        <v>2922</v>
      </c>
      <c r="L455" s="5" t="s">
        <v>3277</v>
      </c>
      <c r="N455" s="5" t="s">
        <v>3053</v>
      </c>
      <c r="O455" s="5" t="s">
        <v>2473</v>
      </c>
      <c r="P455" s="5" t="s">
        <v>86</v>
      </c>
      <c r="Q455" s="5" t="s">
        <v>86</v>
      </c>
      <c r="R455" s="5" t="s">
        <v>85</v>
      </c>
      <c r="U455" s="5" t="s">
        <v>97</v>
      </c>
      <c r="W455" s="5" t="s">
        <v>2482</v>
      </c>
      <c r="AA455" s="5" t="s">
        <v>86</v>
      </c>
      <c r="AH455" s="1430" t="s">
        <v>86</v>
      </c>
      <c r="AY455" s="1430" t="s">
        <v>86</v>
      </c>
      <c r="BN455" s="1430" t="s">
        <v>86</v>
      </c>
      <c r="CF455" s="1442" t="str">
        <f>IF([1]!sommaire[[#This Row],[présence des personnes déplacés interne]]="Oui","1","0")</f>
        <v>0</v>
      </c>
      <c r="CG455" s="1442" t="str">
        <f>IF([1]!sommaire[[#This Row],[présence Réfugié hors camp]]="Oui","1","0")</f>
        <v>0</v>
      </c>
      <c r="CH455" s="1442" t="str">
        <f>IF([1]!sommaire[[#This Row],[présence personnes retournées]]="Oui","1","0")</f>
        <v>0</v>
      </c>
      <c r="CI455" s="1442">
        <f>[1]!sommaire[[#This Row],[Flag PDI]]+[1]!sommaire[[#This Row],[Flag REF]]+[1]!sommaire[[#This Row],[Flag RET]]</f>
        <v>0</v>
      </c>
    </row>
    <row r="456" spans="1:87" ht="14.55" customHeight="1" x14ac:dyDescent="0.3">
      <c r="A456" s="390">
        <v>2659454</v>
      </c>
      <c r="B456" s="5" t="s">
        <v>533</v>
      </c>
      <c r="C456" s="1430" t="s">
        <v>3449</v>
      </c>
      <c r="D456" s="5" t="s">
        <v>534</v>
      </c>
      <c r="E456" s="5" t="s">
        <v>31</v>
      </c>
      <c r="F456" s="5" t="s">
        <v>31</v>
      </c>
      <c r="G456" s="5" t="s">
        <v>549</v>
      </c>
      <c r="H456" s="5" t="s">
        <v>169</v>
      </c>
      <c r="I456" s="5" t="str">
        <f>_xlfn.XLOOKUP(sommaire[[#This Row],[Arrondissement_code]],OCHA_GIS!$F:$F,OCHA_GIS!$E:$E,,)</f>
        <v>Logone-Birni</v>
      </c>
      <c r="J456" s="5" t="s">
        <v>673</v>
      </c>
      <c r="K456" t="s">
        <v>1268</v>
      </c>
      <c r="L456" s="5" t="s">
        <v>3296</v>
      </c>
      <c r="N456" s="5" t="s">
        <v>3053</v>
      </c>
      <c r="O456" s="5" t="s">
        <v>2473</v>
      </c>
      <c r="P456" s="5" t="s">
        <v>85</v>
      </c>
      <c r="Q456" s="5" t="s">
        <v>86</v>
      </c>
      <c r="R456" s="5" t="s">
        <v>86</v>
      </c>
      <c r="T456" s="390">
        <v>3</v>
      </c>
      <c r="U456" s="5" t="s">
        <v>97</v>
      </c>
      <c r="W456" s="5" t="s">
        <v>2468</v>
      </c>
      <c r="X456" s="5" t="s">
        <v>102</v>
      </c>
      <c r="AA456" s="5" t="s">
        <v>85</v>
      </c>
      <c r="AB456" s="5" t="s">
        <v>2469</v>
      </c>
      <c r="AC456" s="5" t="s">
        <v>2470</v>
      </c>
      <c r="AF456" s="5">
        <v>31</v>
      </c>
      <c r="AG456" s="5">
        <v>207</v>
      </c>
      <c r="AH456" s="5" t="s">
        <v>85</v>
      </c>
      <c r="AI456" s="5" t="s">
        <v>2471</v>
      </c>
      <c r="AJ456" s="5">
        <v>31</v>
      </c>
      <c r="AK456" s="5">
        <v>207</v>
      </c>
      <c r="AL456" s="5">
        <v>95</v>
      </c>
      <c r="AM456" s="5">
        <v>112</v>
      </c>
      <c r="AN456" s="5">
        <v>0</v>
      </c>
      <c r="AO456" s="5">
        <v>31</v>
      </c>
      <c r="AP456" s="5">
        <v>0</v>
      </c>
      <c r="AQ456" s="5">
        <v>0</v>
      </c>
      <c r="AT456" s="5">
        <v>0</v>
      </c>
      <c r="AU456" s="5">
        <v>0</v>
      </c>
      <c r="AX456" s="5">
        <v>0</v>
      </c>
      <c r="AY456" s="5" t="s">
        <v>86</v>
      </c>
      <c r="BN456" s="5" t="s">
        <v>86</v>
      </c>
      <c r="CD456" s="5">
        <v>0</v>
      </c>
      <c r="CF456" s="1442" t="str">
        <f>IF([1]!sommaire[[#This Row],[présence des personnes déplacés interne]]="Oui","1","0")</f>
        <v>1</v>
      </c>
      <c r="CG456" s="1442" t="str">
        <f>IF([1]!sommaire[[#This Row],[présence Réfugié hors camp]]="Oui","1","0")</f>
        <v>0</v>
      </c>
      <c r="CH456" s="1442" t="str">
        <f>IF([1]!sommaire[[#This Row],[présence personnes retournées]]="Oui","1","0")</f>
        <v>0</v>
      </c>
      <c r="CI456" s="1442">
        <f>[1]!sommaire[[#This Row],[Flag PDI]]+[1]!sommaire[[#This Row],[Flag REF]]+[1]!sommaire[[#This Row],[Flag RET]]</f>
        <v>1</v>
      </c>
    </row>
    <row r="457" spans="1:87" ht="14.55" customHeight="1" x14ac:dyDescent="0.3">
      <c r="A457" s="390">
        <v>2600742</v>
      </c>
      <c r="B457" s="5" t="s">
        <v>533</v>
      </c>
      <c r="C457" s="1430" t="s">
        <v>3449</v>
      </c>
      <c r="D457" s="5" t="s">
        <v>534</v>
      </c>
      <c r="E457" s="5" t="s">
        <v>31</v>
      </c>
      <c r="F457" s="5" t="s">
        <v>31</v>
      </c>
      <c r="G457" s="5" t="s">
        <v>549</v>
      </c>
      <c r="H457" s="5" t="s">
        <v>169</v>
      </c>
      <c r="I457" s="5" t="str">
        <f>_xlfn.XLOOKUP(sommaire[[#This Row],[Arrondissement_code]],OCHA_GIS!$F:$F,OCHA_GIS!$E:$E,,)</f>
        <v>Logone-Birni</v>
      </c>
      <c r="J457" s="5" t="s">
        <v>673</v>
      </c>
      <c r="K457" t="s">
        <v>827</v>
      </c>
      <c r="L457" s="5" t="s">
        <v>3305</v>
      </c>
      <c r="N457" s="5" t="s">
        <v>3053</v>
      </c>
      <c r="O457" s="5" t="s">
        <v>2473</v>
      </c>
      <c r="P457" s="5" t="s">
        <v>85</v>
      </c>
      <c r="Q457" s="5" t="s">
        <v>86</v>
      </c>
      <c r="R457" s="5" t="s">
        <v>86</v>
      </c>
      <c r="T457" s="390">
        <v>3</v>
      </c>
      <c r="U457" s="5" t="s">
        <v>97</v>
      </c>
      <c r="W457" s="5" t="s">
        <v>2468</v>
      </c>
      <c r="X457" s="5" t="s">
        <v>102</v>
      </c>
      <c r="AA457" s="5" t="s">
        <v>85</v>
      </c>
      <c r="AB457" s="5" t="s">
        <v>2473</v>
      </c>
      <c r="AC457" s="5" t="s">
        <v>2470</v>
      </c>
      <c r="AF457" s="5">
        <v>153</v>
      </c>
      <c r="AG457" s="5">
        <v>2538</v>
      </c>
      <c r="AH457" s="5" t="s">
        <v>85</v>
      </c>
      <c r="AI457" s="5" t="s">
        <v>2471</v>
      </c>
      <c r="AJ457" s="5">
        <v>153</v>
      </c>
      <c r="AK457" s="5">
        <v>1332</v>
      </c>
      <c r="AL457" s="5">
        <v>660</v>
      </c>
      <c r="AM457" s="5">
        <v>672</v>
      </c>
      <c r="AN457" s="5">
        <v>0</v>
      </c>
      <c r="AO457" s="5">
        <v>0</v>
      </c>
      <c r="AP457" s="5">
        <v>0</v>
      </c>
      <c r="AQ457" s="5">
        <v>0</v>
      </c>
      <c r="AT457" s="5">
        <v>0</v>
      </c>
      <c r="AU457" s="5">
        <v>153</v>
      </c>
      <c r="AV457" s="5" t="s">
        <v>2478</v>
      </c>
      <c r="AX457" s="5">
        <v>0</v>
      </c>
      <c r="AY457" s="5" t="s">
        <v>85</v>
      </c>
      <c r="AZ457" s="5">
        <v>115</v>
      </c>
      <c r="BA457" s="5">
        <v>674</v>
      </c>
      <c r="BB457" s="5">
        <v>327</v>
      </c>
      <c r="BC457" s="5">
        <v>347</v>
      </c>
      <c r="BD457" s="5">
        <v>0</v>
      </c>
      <c r="BE457" s="5">
        <v>0</v>
      </c>
      <c r="BF457" s="5">
        <v>0</v>
      </c>
      <c r="BH457" s="5">
        <v>0</v>
      </c>
      <c r="BI457" s="5">
        <v>115</v>
      </c>
      <c r="BJ457" s="5" t="s">
        <v>2478</v>
      </c>
      <c r="BL457" s="5">
        <v>0</v>
      </c>
      <c r="BM457" s="5">
        <v>0</v>
      </c>
      <c r="BN457" s="5" t="s">
        <v>86</v>
      </c>
      <c r="CD457" s="5">
        <v>0</v>
      </c>
      <c r="CF457" s="1442" t="str">
        <f>IF([1]!sommaire[[#This Row],[présence des personnes déplacés interne]]="Oui","1","0")</f>
        <v>1</v>
      </c>
      <c r="CG457" s="1442" t="str">
        <f>IF([1]!sommaire[[#This Row],[présence Réfugié hors camp]]="Oui","1","0")</f>
        <v>1</v>
      </c>
      <c r="CH457" s="1442" t="str">
        <f>IF([1]!sommaire[[#This Row],[présence personnes retournées]]="Oui","1","0")</f>
        <v>0</v>
      </c>
      <c r="CI457" s="1442">
        <f>[1]!sommaire[[#This Row],[Flag PDI]]+[1]!sommaire[[#This Row],[Flag REF]]+[1]!sommaire[[#This Row],[Flag RET]]</f>
        <v>2</v>
      </c>
    </row>
    <row r="458" spans="1:87" ht="14.55" customHeight="1" x14ac:dyDescent="0.3">
      <c r="A458" s="390">
        <v>2633743</v>
      </c>
      <c r="B458" s="5" t="s">
        <v>533</v>
      </c>
      <c r="C458" s="1430" t="s">
        <v>3449</v>
      </c>
      <c r="D458" s="5" t="s">
        <v>534</v>
      </c>
      <c r="E458" s="5" t="s">
        <v>31</v>
      </c>
      <c r="F458" s="5" t="s">
        <v>31</v>
      </c>
      <c r="G458" s="5" t="s">
        <v>549</v>
      </c>
      <c r="H458" s="5" t="s">
        <v>169</v>
      </c>
      <c r="I458" s="5" t="str">
        <f>_xlfn.XLOOKUP(sommaire[[#This Row],[Arrondissement_code]],OCHA_GIS!$F:$F,OCHA_GIS!$E:$E,,)</f>
        <v>Logone-Birni</v>
      </c>
      <c r="J458" s="5" t="s">
        <v>673</v>
      </c>
      <c r="K458" t="s">
        <v>1564</v>
      </c>
      <c r="L458" s="5" t="s">
        <v>1096</v>
      </c>
      <c r="N458" s="5" t="s">
        <v>3053</v>
      </c>
      <c r="O458" s="5" t="s">
        <v>2467</v>
      </c>
      <c r="P458" s="5" t="s">
        <v>85</v>
      </c>
      <c r="Q458" s="5" t="s">
        <v>86</v>
      </c>
      <c r="R458" s="5" t="s">
        <v>86</v>
      </c>
      <c r="T458" s="1190">
        <v>3</v>
      </c>
      <c r="U458" s="5" t="s">
        <v>97</v>
      </c>
      <c r="W458" s="5" t="s">
        <v>2468</v>
      </c>
      <c r="X458" s="5" t="s">
        <v>102</v>
      </c>
      <c r="AA458" s="5" t="s">
        <v>85</v>
      </c>
      <c r="AB458" s="5" t="s">
        <v>2469</v>
      </c>
      <c r="AC458" s="5" t="s">
        <v>2470</v>
      </c>
      <c r="AD458" s="5" t="s">
        <v>86</v>
      </c>
      <c r="AF458" s="5">
        <v>98</v>
      </c>
      <c r="AG458" s="5">
        <v>1117</v>
      </c>
      <c r="AH458" s="5" t="s">
        <v>85</v>
      </c>
      <c r="AI458" s="5" t="s">
        <v>2471</v>
      </c>
      <c r="AJ458" s="5">
        <v>98</v>
      </c>
      <c r="AK458" s="5">
        <v>552</v>
      </c>
      <c r="AL458" s="5">
        <v>288</v>
      </c>
      <c r="AM458" s="5">
        <v>264</v>
      </c>
      <c r="AN458" s="5">
        <v>0</v>
      </c>
      <c r="AO458" s="5">
        <v>14</v>
      </c>
      <c r="AP458" s="5">
        <v>0</v>
      </c>
      <c r="AQ458" s="5">
        <v>0</v>
      </c>
      <c r="AT458" s="5">
        <v>0</v>
      </c>
      <c r="AU458" s="5">
        <v>84</v>
      </c>
      <c r="AV458" s="5" t="s">
        <v>2490</v>
      </c>
      <c r="AX458" s="5">
        <v>0</v>
      </c>
      <c r="AY458" s="5" t="s">
        <v>85</v>
      </c>
      <c r="AZ458" s="5">
        <v>40</v>
      </c>
      <c r="BA458" s="5">
        <v>119</v>
      </c>
      <c r="BB458" s="5">
        <v>45</v>
      </c>
      <c r="BC458" s="5">
        <v>74</v>
      </c>
      <c r="BD458" s="5">
        <v>0</v>
      </c>
      <c r="BE458" s="5">
        <v>0</v>
      </c>
      <c r="BF458" s="5">
        <v>0</v>
      </c>
      <c r="BH458" s="5">
        <v>0</v>
      </c>
      <c r="BI458" s="5">
        <v>40</v>
      </c>
      <c r="BJ458" s="5" t="s">
        <v>2490</v>
      </c>
      <c r="BL458" s="5">
        <v>0</v>
      </c>
      <c r="BM458" s="5">
        <v>0</v>
      </c>
      <c r="BN458" s="5" t="s">
        <v>86</v>
      </c>
      <c r="CD458" s="5">
        <v>0</v>
      </c>
      <c r="CF458" s="1442" t="str">
        <f>IF([1]!sommaire[[#This Row],[présence des personnes déplacés interne]]="Oui","1","0")</f>
        <v>1</v>
      </c>
      <c r="CG458" s="1442" t="str">
        <f>IF([1]!sommaire[[#This Row],[présence Réfugié hors camp]]="Oui","1","0")</f>
        <v>1</v>
      </c>
      <c r="CH458" s="1442" t="str">
        <f>IF([1]!sommaire[[#This Row],[présence personnes retournées]]="Oui","1","0")</f>
        <v>0</v>
      </c>
      <c r="CI458" s="1442">
        <f>[1]!sommaire[[#This Row],[Flag PDI]]+[1]!sommaire[[#This Row],[Flag REF]]+[1]!sommaire[[#This Row],[Flag RET]]</f>
        <v>2</v>
      </c>
    </row>
    <row r="459" spans="1:87" ht="14.55" customHeight="1" x14ac:dyDescent="0.3">
      <c r="A459" s="390">
        <v>2630232</v>
      </c>
      <c r="B459" s="5" t="s">
        <v>533</v>
      </c>
      <c r="C459" s="1430" t="s">
        <v>3449</v>
      </c>
      <c r="D459" s="5" t="s">
        <v>534</v>
      </c>
      <c r="E459" s="5" t="s">
        <v>31</v>
      </c>
      <c r="F459" s="5" t="s">
        <v>31</v>
      </c>
      <c r="G459" s="5" t="s">
        <v>549</v>
      </c>
      <c r="H459" s="5" t="s">
        <v>169</v>
      </c>
      <c r="I459" s="5" t="str">
        <f>_xlfn.XLOOKUP(sommaire[[#This Row],[Arrondissement_code]],OCHA_GIS!$F:$F,OCHA_GIS!$E:$E,,)</f>
        <v>Logone-Birni</v>
      </c>
      <c r="J459" s="5" t="s">
        <v>673</v>
      </c>
      <c r="K459" t="s">
        <v>2981</v>
      </c>
      <c r="L459" s="5" t="s">
        <v>1633</v>
      </c>
      <c r="N459" s="5" t="s">
        <v>3053</v>
      </c>
      <c r="O459" s="5" t="s">
        <v>2467</v>
      </c>
      <c r="P459" s="5" t="s">
        <v>85</v>
      </c>
      <c r="Q459" s="5" t="s">
        <v>86</v>
      </c>
      <c r="R459" s="5" t="s">
        <v>85</v>
      </c>
      <c r="T459" s="390">
        <v>3</v>
      </c>
      <c r="U459" s="5" t="s">
        <v>97</v>
      </c>
      <c r="W459" s="5" t="s">
        <v>2468</v>
      </c>
      <c r="X459" s="5" t="s">
        <v>102</v>
      </c>
      <c r="AA459" s="5" t="s">
        <v>85</v>
      </c>
      <c r="AB459" s="5" t="s">
        <v>2469</v>
      </c>
      <c r="AC459" s="5" t="s">
        <v>2470</v>
      </c>
      <c r="AD459" s="5" t="s">
        <v>86</v>
      </c>
      <c r="AF459" s="5">
        <v>10</v>
      </c>
      <c r="AG459" s="5">
        <v>780</v>
      </c>
      <c r="AH459" s="5" t="s">
        <v>85</v>
      </c>
      <c r="AI459" s="5" t="s">
        <v>2471</v>
      </c>
      <c r="AJ459" s="5">
        <v>10</v>
      </c>
      <c r="AK459" s="5">
        <v>50</v>
      </c>
      <c r="AL459" s="5">
        <v>15</v>
      </c>
      <c r="AM459" s="5">
        <v>35</v>
      </c>
      <c r="AN459" s="5">
        <v>0</v>
      </c>
      <c r="AO459" s="5">
        <v>10</v>
      </c>
      <c r="AP459" s="5">
        <v>0</v>
      </c>
      <c r="AQ459" s="5">
        <v>0</v>
      </c>
      <c r="AT459" s="5">
        <v>0</v>
      </c>
      <c r="AU459" s="5">
        <v>0</v>
      </c>
      <c r="AX459" s="5">
        <v>0</v>
      </c>
      <c r="AY459" s="5" t="s">
        <v>85</v>
      </c>
      <c r="AZ459" s="5">
        <v>11</v>
      </c>
      <c r="BA459" s="5">
        <v>48</v>
      </c>
      <c r="BB459" s="5">
        <v>19</v>
      </c>
      <c r="BC459" s="5">
        <v>29</v>
      </c>
      <c r="BD459" s="5">
        <v>11</v>
      </c>
      <c r="BE459" s="5">
        <v>0</v>
      </c>
      <c r="BF459" s="5">
        <v>0</v>
      </c>
      <c r="BH459" s="5">
        <v>0</v>
      </c>
      <c r="BI459" s="5">
        <v>0</v>
      </c>
      <c r="BL459" s="5">
        <v>0</v>
      </c>
      <c r="BM459" s="5">
        <v>0</v>
      </c>
      <c r="BN459" s="5" t="s">
        <v>85</v>
      </c>
      <c r="BO459" s="5">
        <v>5</v>
      </c>
      <c r="BP459" s="5">
        <v>30</v>
      </c>
      <c r="BQ459" s="5">
        <v>12</v>
      </c>
      <c r="BR459" s="5">
        <v>18</v>
      </c>
      <c r="BS459" s="5" t="s">
        <v>2492</v>
      </c>
      <c r="BT459" s="5">
        <v>0</v>
      </c>
      <c r="BU459" s="5">
        <v>5</v>
      </c>
      <c r="BV459" s="5">
        <v>0</v>
      </c>
      <c r="BW459" s="5">
        <v>0</v>
      </c>
      <c r="BX459" s="5">
        <v>0</v>
      </c>
      <c r="BZ459" s="5">
        <v>0</v>
      </c>
      <c r="CA459" s="5">
        <v>0</v>
      </c>
      <c r="CC459" s="5">
        <v>0</v>
      </c>
      <c r="CD459" s="5">
        <v>0</v>
      </c>
      <c r="CF459" s="1442" t="str">
        <f>IF([1]!sommaire[[#This Row],[présence des personnes déplacés interne]]="Oui","1","0")</f>
        <v>1</v>
      </c>
      <c r="CG459" s="1442" t="str">
        <f>IF([1]!sommaire[[#This Row],[présence Réfugié hors camp]]="Oui","1","0")</f>
        <v>1</v>
      </c>
      <c r="CH459" s="1442" t="str">
        <f>IF([1]!sommaire[[#This Row],[présence personnes retournées]]="Oui","1","0")</f>
        <v>1</v>
      </c>
      <c r="CI459" s="1442">
        <f>[1]!sommaire[[#This Row],[Flag PDI]]+[1]!sommaire[[#This Row],[Flag REF]]+[1]!sommaire[[#This Row],[Flag RET]]</f>
        <v>3</v>
      </c>
    </row>
    <row r="460" spans="1:87" ht="14.55" customHeight="1" x14ac:dyDescent="0.3">
      <c r="A460" s="390">
        <v>2614355</v>
      </c>
      <c r="B460" s="5" t="s">
        <v>533</v>
      </c>
      <c r="C460" s="1430" t="s">
        <v>3449</v>
      </c>
      <c r="D460" s="5" t="s">
        <v>534</v>
      </c>
      <c r="E460" s="5" t="s">
        <v>31</v>
      </c>
      <c r="F460" s="5" t="s">
        <v>31</v>
      </c>
      <c r="G460" s="5" t="s">
        <v>549</v>
      </c>
      <c r="H460" s="5" t="s">
        <v>169</v>
      </c>
      <c r="I460" s="5" t="str">
        <f>_xlfn.XLOOKUP(sommaire[[#This Row],[Arrondissement_code]],OCHA_GIS!$F:$F,OCHA_GIS!$E:$E,,)</f>
        <v>Logone-Birni</v>
      </c>
      <c r="J460" s="5" t="s">
        <v>673</v>
      </c>
      <c r="K460" t="s">
        <v>1522</v>
      </c>
      <c r="L460" s="5" t="s">
        <v>1473</v>
      </c>
      <c r="N460" s="5" t="s">
        <v>3053</v>
      </c>
      <c r="O460" s="5" t="s">
        <v>2467</v>
      </c>
      <c r="P460" s="5" t="s">
        <v>85</v>
      </c>
      <c r="Q460" s="5" t="s">
        <v>86</v>
      </c>
      <c r="R460" s="5" t="s">
        <v>86</v>
      </c>
      <c r="T460" s="390">
        <v>3</v>
      </c>
      <c r="U460" s="5" t="s">
        <v>97</v>
      </c>
      <c r="W460" s="5" t="s">
        <v>2482</v>
      </c>
      <c r="AA460" s="5" t="s">
        <v>86</v>
      </c>
      <c r="AH460" s="1430" t="s">
        <v>86</v>
      </c>
      <c r="AY460" s="1430" t="s">
        <v>86</v>
      </c>
      <c r="BN460" s="1430" t="s">
        <v>86</v>
      </c>
      <c r="CF460" s="1442" t="str">
        <f>IF([1]!sommaire[[#This Row],[présence des personnes déplacés interne]]="Oui","1","0")</f>
        <v>0</v>
      </c>
      <c r="CG460" s="1442" t="str">
        <f>IF([1]!sommaire[[#This Row],[présence Réfugié hors camp]]="Oui","1","0")</f>
        <v>0</v>
      </c>
      <c r="CH460" s="1442" t="str">
        <f>IF([1]!sommaire[[#This Row],[présence personnes retournées]]="Oui","1","0")</f>
        <v>0</v>
      </c>
      <c r="CI460" s="1442">
        <f>[1]!sommaire[[#This Row],[Flag PDI]]+[1]!sommaire[[#This Row],[Flag REF]]+[1]!sommaire[[#This Row],[Flag RET]]</f>
        <v>0</v>
      </c>
    </row>
    <row r="461" spans="1:87" ht="14.55" customHeight="1" x14ac:dyDescent="0.3">
      <c r="A461" s="390">
        <v>2593167</v>
      </c>
      <c r="B461" s="5" t="s">
        <v>533</v>
      </c>
      <c r="C461" s="1430" t="s">
        <v>3449</v>
      </c>
      <c r="D461" s="5" t="s">
        <v>534</v>
      </c>
      <c r="E461" s="5" t="s">
        <v>31</v>
      </c>
      <c r="F461" s="5" t="s">
        <v>31</v>
      </c>
      <c r="G461" s="5" t="s">
        <v>549</v>
      </c>
      <c r="H461" s="5" t="s">
        <v>169</v>
      </c>
      <c r="I461" s="5" t="str">
        <f>_xlfn.XLOOKUP(sommaire[[#This Row],[Arrondissement_code]],OCHA_GIS!$F:$F,OCHA_GIS!$E:$E,,)</f>
        <v>Logone-Birni</v>
      </c>
      <c r="J461" s="5" t="s">
        <v>673</v>
      </c>
      <c r="K461" t="s">
        <v>3016</v>
      </c>
      <c r="L461" s="5" t="s">
        <v>1634</v>
      </c>
      <c r="N461" s="5" t="s">
        <v>3053</v>
      </c>
      <c r="O461" s="5" t="s">
        <v>2467</v>
      </c>
      <c r="P461" s="5" t="s">
        <v>85</v>
      </c>
      <c r="Q461" s="5" t="s">
        <v>86</v>
      </c>
      <c r="R461" s="5" t="s">
        <v>85</v>
      </c>
      <c r="T461" s="390">
        <v>3</v>
      </c>
      <c r="U461" s="5" t="s">
        <v>97</v>
      </c>
      <c r="W461" s="5" t="s">
        <v>2468</v>
      </c>
      <c r="X461" s="5" t="s">
        <v>102</v>
      </c>
      <c r="AA461" s="5" t="s">
        <v>85</v>
      </c>
      <c r="AB461" s="5" t="s">
        <v>2469</v>
      </c>
      <c r="AC461" s="5" t="s">
        <v>2470</v>
      </c>
      <c r="AD461" s="5" t="s">
        <v>86</v>
      </c>
      <c r="AF461" s="5">
        <v>11</v>
      </c>
      <c r="AG461" s="5">
        <v>748</v>
      </c>
      <c r="AH461" s="5" t="s">
        <v>85</v>
      </c>
      <c r="AI461" s="5" t="s">
        <v>2471</v>
      </c>
      <c r="AJ461" s="5">
        <v>11</v>
      </c>
      <c r="AK461" s="5">
        <v>42</v>
      </c>
      <c r="AL461" s="5">
        <v>10</v>
      </c>
      <c r="AM461" s="5">
        <v>32</v>
      </c>
      <c r="AN461" s="5">
        <v>0</v>
      </c>
      <c r="AO461" s="5">
        <v>11</v>
      </c>
      <c r="AP461" s="5">
        <v>0</v>
      </c>
      <c r="AQ461" s="5">
        <v>0</v>
      </c>
      <c r="AT461" s="5">
        <v>0</v>
      </c>
      <c r="AU461" s="5">
        <v>0</v>
      </c>
      <c r="AX461" s="5">
        <v>0</v>
      </c>
      <c r="AY461" s="5" t="s">
        <v>85</v>
      </c>
      <c r="AZ461" s="5">
        <v>32</v>
      </c>
      <c r="BA461" s="5">
        <v>224</v>
      </c>
      <c r="BB461" s="5">
        <v>100</v>
      </c>
      <c r="BC461" s="5">
        <v>124</v>
      </c>
      <c r="BD461" s="5">
        <v>20</v>
      </c>
      <c r="BE461" s="5">
        <v>0</v>
      </c>
      <c r="BF461" s="5">
        <v>0</v>
      </c>
      <c r="BH461" s="5">
        <v>0</v>
      </c>
      <c r="BI461" s="5">
        <v>12</v>
      </c>
      <c r="BJ461" s="5" t="s">
        <v>2474</v>
      </c>
      <c r="BL461" s="5">
        <v>0</v>
      </c>
      <c r="BM461" s="5">
        <v>0</v>
      </c>
      <c r="BN461" s="5" t="s">
        <v>85</v>
      </c>
      <c r="BO461" s="5">
        <v>44</v>
      </c>
      <c r="BP461" s="5">
        <v>89</v>
      </c>
      <c r="BQ461" s="5">
        <v>51</v>
      </c>
      <c r="BR461" s="5">
        <v>38</v>
      </c>
      <c r="BS461" s="5" t="s">
        <v>2492</v>
      </c>
      <c r="BT461" s="5">
        <v>0</v>
      </c>
      <c r="BU461" s="5">
        <v>44</v>
      </c>
      <c r="BV461" s="5">
        <v>0</v>
      </c>
      <c r="BW461" s="5">
        <v>0</v>
      </c>
      <c r="BX461" s="5">
        <v>0</v>
      </c>
      <c r="BZ461" s="5">
        <v>0</v>
      </c>
      <c r="CA461" s="5">
        <v>0</v>
      </c>
      <c r="CC461" s="5">
        <v>0</v>
      </c>
      <c r="CD461" s="5">
        <v>0</v>
      </c>
      <c r="CF461" s="1442" t="str">
        <f>IF([1]!sommaire[[#This Row],[présence des personnes déplacés interne]]="Oui","1","0")</f>
        <v>1</v>
      </c>
      <c r="CG461" s="1442" t="str">
        <f>IF([1]!sommaire[[#This Row],[présence Réfugié hors camp]]="Oui","1","0")</f>
        <v>1</v>
      </c>
      <c r="CH461" s="1442" t="str">
        <f>IF([1]!sommaire[[#This Row],[présence personnes retournées]]="Oui","1","0")</f>
        <v>1</v>
      </c>
      <c r="CI461" s="1442">
        <f>[1]!sommaire[[#This Row],[Flag PDI]]+[1]!sommaire[[#This Row],[Flag REF]]+[1]!sommaire[[#This Row],[Flag RET]]</f>
        <v>3</v>
      </c>
    </row>
    <row r="462" spans="1:87" ht="14.55" customHeight="1" x14ac:dyDescent="0.3">
      <c r="A462" s="390">
        <v>2659541</v>
      </c>
      <c r="B462" s="5" t="s">
        <v>533</v>
      </c>
      <c r="C462" s="1430" t="s">
        <v>3449</v>
      </c>
      <c r="D462" s="5" t="s">
        <v>534</v>
      </c>
      <c r="E462" s="5" t="s">
        <v>31</v>
      </c>
      <c r="F462" s="5" t="s">
        <v>31</v>
      </c>
      <c r="G462" s="5" t="s">
        <v>549</v>
      </c>
      <c r="H462" s="5" t="s">
        <v>169</v>
      </c>
      <c r="I462" s="5" t="str">
        <f>_xlfn.XLOOKUP(sommaire[[#This Row],[Arrondissement_code]],OCHA_GIS!$F:$F,OCHA_GIS!$E:$E,,)</f>
        <v>Logone-Birni</v>
      </c>
      <c r="J462" s="5" t="s">
        <v>673</v>
      </c>
      <c r="K462" t="s">
        <v>3319</v>
      </c>
      <c r="L462" s="5" t="s">
        <v>3083</v>
      </c>
      <c r="N462" s="5" t="s">
        <v>3053</v>
      </c>
      <c r="O462" s="5" t="s">
        <v>2467</v>
      </c>
      <c r="P462" s="5" t="s">
        <v>85</v>
      </c>
      <c r="Q462" s="5" t="s">
        <v>86</v>
      </c>
      <c r="R462" s="5" t="s">
        <v>85</v>
      </c>
      <c r="T462" s="390">
        <v>4</v>
      </c>
      <c r="U462" s="5" t="s">
        <v>97</v>
      </c>
      <c r="W462" s="5" t="s">
        <v>2468</v>
      </c>
      <c r="X462" s="5" t="s">
        <v>101</v>
      </c>
      <c r="Y462" s="5" t="s">
        <v>274</v>
      </c>
      <c r="AA462" s="5" t="s">
        <v>85</v>
      </c>
      <c r="AB462" s="5" t="s">
        <v>2469</v>
      </c>
      <c r="AC462" s="5" t="s">
        <v>2470</v>
      </c>
      <c r="AD462" s="5" t="s">
        <v>86</v>
      </c>
      <c r="AG462" s="5">
        <v>78</v>
      </c>
      <c r="AH462" s="5" t="s">
        <v>86</v>
      </c>
      <c r="AY462" s="5" t="s">
        <v>86</v>
      </c>
      <c r="BN462" s="5" t="s">
        <v>85</v>
      </c>
      <c r="BO462" s="5">
        <v>10</v>
      </c>
      <c r="BP462" s="5">
        <v>63</v>
      </c>
      <c r="BQ462" s="5">
        <v>24</v>
      </c>
      <c r="BR462" s="5">
        <v>39</v>
      </c>
      <c r="BS462" s="5" t="s">
        <v>2492</v>
      </c>
      <c r="BT462" s="5">
        <v>0</v>
      </c>
      <c r="BU462" s="5">
        <v>3</v>
      </c>
      <c r="BV462" s="5">
        <v>0</v>
      </c>
      <c r="BW462" s="5">
        <v>0</v>
      </c>
      <c r="BX462" s="5">
        <v>0</v>
      </c>
      <c r="BZ462" s="5">
        <v>0</v>
      </c>
      <c r="CA462" s="5">
        <v>7</v>
      </c>
      <c r="CB462" s="5" t="s">
        <v>2490</v>
      </c>
      <c r="CC462" s="5">
        <v>0</v>
      </c>
      <c r="CD462" s="5">
        <v>0</v>
      </c>
      <c r="CF462" s="1442" t="str">
        <f>IF([1]!sommaire[[#This Row],[présence des personnes déplacés interne]]="Oui","1","0")</f>
        <v>0</v>
      </c>
      <c r="CG462" s="1442" t="str">
        <f>IF([1]!sommaire[[#This Row],[présence Réfugié hors camp]]="Oui","1","0")</f>
        <v>0</v>
      </c>
      <c r="CH462" s="1442" t="str">
        <f>IF([1]!sommaire[[#This Row],[présence personnes retournées]]="Oui","1","0")</f>
        <v>1</v>
      </c>
      <c r="CI462" s="1442">
        <f>[1]!sommaire[[#This Row],[Flag PDI]]+[1]!sommaire[[#This Row],[Flag REF]]+[1]!sommaire[[#This Row],[Flag RET]]</f>
        <v>1</v>
      </c>
    </row>
    <row r="463" spans="1:87" ht="14.55" customHeight="1" x14ac:dyDescent="0.3">
      <c r="A463" s="390">
        <v>2659542</v>
      </c>
      <c r="B463" s="5" t="s">
        <v>533</v>
      </c>
      <c r="C463" s="1430" t="s">
        <v>3449</v>
      </c>
      <c r="D463" s="5" t="s">
        <v>534</v>
      </c>
      <c r="E463" s="5" t="s">
        <v>31</v>
      </c>
      <c r="F463" s="5" t="s">
        <v>31</v>
      </c>
      <c r="G463" s="5" t="s">
        <v>549</v>
      </c>
      <c r="H463" s="5" t="s">
        <v>169</v>
      </c>
      <c r="I463" s="5" t="str">
        <f>_xlfn.XLOOKUP(sommaire[[#This Row],[Arrondissement_code]],OCHA_GIS!$F:$F,OCHA_GIS!$E:$E,,)</f>
        <v>Logone-Birni</v>
      </c>
      <c r="J463" s="5" t="s">
        <v>673</v>
      </c>
      <c r="K463" t="s">
        <v>3320</v>
      </c>
      <c r="L463" s="5" t="s">
        <v>3084</v>
      </c>
      <c r="N463" s="5" t="s">
        <v>3053</v>
      </c>
      <c r="O463" s="5" t="s">
        <v>2467</v>
      </c>
      <c r="P463" s="5" t="s">
        <v>85</v>
      </c>
      <c r="Q463" s="5" t="s">
        <v>86</v>
      </c>
      <c r="R463" s="5" t="s">
        <v>85</v>
      </c>
      <c r="T463" s="390">
        <v>4</v>
      </c>
      <c r="U463" s="5" t="s">
        <v>97</v>
      </c>
      <c r="W463" s="5" t="s">
        <v>2468</v>
      </c>
      <c r="X463" s="5" t="s">
        <v>101</v>
      </c>
      <c r="Y463" s="5" t="s">
        <v>274</v>
      </c>
      <c r="AA463" s="5" t="s">
        <v>85</v>
      </c>
      <c r="AB463" s="5" t="s">
        <v>2469</v>
      </c>
      <c r="AC463" s="5" t="s">
        <v>2470</v>
      </c>
      <c r="AD463" s="5" t="s">
        <v>86</v>
      </c>
      <c r="AG463" s="5">
        <v>98</v>
      </c>
      <c r="AH463" s="5" t="s">
        <v>86</v>
      </c>
      <c r="AY463" s="5" t="s">
        <v>86</v>
      </c>
      <c r="BN463" s="5" t="s">
        <v>85</v>
      </c>
      <c r="BO463" s="5">
        <v>20</v>
      </c>
      <c r="BP463" s="5">
        <v>97</v>
      </c>
      <c r="BQ463" s="5">
        <v>47</v>
      </c>
      <c r="BR463" s="5">
        <v>50</v>
      </c>
      <c r="BS463" s="5" t="s">
        <v>2492</v>
      </c>
      <c r="BT463" s="5">
        <v>0</v>
      </c>
      <c r="BU463" s="5">
        <v>10</v>
      </c>
      <c r="BV463" s="5">
        <v>0</v>
      </c>
      <c r="BW463" s="5">
        <v>0</v>
      </c>
      <c r="BX463" s="5">
        <v>0</v>
      </c>
      <c r="BZ463" s="5">
        <v>0</v>
      </c>
      <c r="CA463" s="5">
        <v>10</v>
      </c>
      <c r="CB463" s="5" t="s">
        <v>2490</v>
      </c>
      <c r="CC463" s="5">
        <v>0</v>
      </c>
      <c r="CD463" s="5">
        <v>0</v>
      </c>
      <c r="CF463" s="1442" t="str">
        <f>IF([1]!sommaire[[#This Row],[présence des personnes déplacés interne]]="Oui","1","0")</f>
        <v>0</v>
      </c>
      <c r="CG463" s="1442" t="str">
        <f>IF([1]!sommaire[[#This Row],[présence Réfugié hors camp]]="Oui","1","0")</f>
        <v>0</v>
      </c>
      <c r="CH463" s="1442" t="str">
        <f>IF([1]!sommaire[[#This Row],[présence personnes retournées]]="Oui","1","0")</f>
        <v>1</v>
      </c>
      <c r="CI463" s="1442">
        <f>[1]!sommaire[[#This Row],[Flag PDI]]+[1]!sommaire[[#This Row],[Flag REF]]+[1]!sommaire[[#This Row],[Flag RET]]</f>
        <v>1</v>
      </c>
    </row>
    <row r="464" spans="1:87" ht="14.55" customHeight="1" x14ac:dyDescent="0.3">
      <c r="A464" s="390">
        <v>2659565</v>
      </c>
      <c r="B464" s="5" t="s">
        <v>533</v>
      </c>
      <c r="C464" s="1430" t="s">
        <v>3449</v>
      </c>
      <c r="D464" s="5" t="s">
        <v>534</v>
      </c>
      <c r="E464" s="5" t="s">
        <v>31</v>
      </c>
      <c r="F464" s="5" t="s">
        <v>31</v>
      </c>
      <c r="G464" s="5" t="s">
        <v>549</v>
      </c>
      <c r="H464" s="5" t="s">
        <v>169</v>
      </c>
      <c r="I464" s="5" t="str">
        <f>_xlfn.XLOOKUP(sommaire[[#This Row],[Arrondissement_code]],OCHA_GIS!$F:$F,OCHA_GIS!$E:$E,,)</f>
        <v>Logone-Birni</v>
      </c>
      <c r="J464" s="5" t="s">
        <v>673</v>
      </c>
      <c r="K464" t="s">
        <v>3019</v>
      </c>
      <c r="L464" s="5" t="s">
        <v>1080</v>
      </c>
      <c r="N464" s="5" t="s">
        <v>3053</v>
      </c>
      <c r="O464" s="5" t="s">
        <v>2467</v>
      </c>
      <c r="P464" s="5" t="s">
        <v>85</v>
      </c>
      <c r="Q464" s="5" t="s">
        <v>86</v>
      </c>
      <c r="R464" s="5" t="s">
        <v>86</v>
      </c>
      <c r="T464" s="390">
        <v>3</v>
      </c>
      <c r="U464" s="5" t="s">
        <v>97</v>
      </c>
      <c r="W464" s="5" t="s">
        <v>2468</v>
      </c>
      <c r="X464" s="5" t="s">
        <v>102</v>
      </c>
      <c r="AA464" s="5" t="s">
        <v>85</v>
      </c>
      <c r="AB464" s="5" t="s">
        <v>2469</v>
      </c>
      <c r="AC464" s="5" t="s">
        <v>2470</v>
      </c>
      <c r="AD464" s="5" t="s">
        <v>86</v>
      </c>
      <c r="AF464" s="5">
        <v>18</v>
      </c>
      <c r="AG464" s="5">
        <v>1707</v>
      </c>
      <c r="AH464" s="5" t="s">
        <v>85</v>
      </c>
      <c r="AI464" s="5" t="s">
        <v>2471</v>
      </c>
      <c r="AJ464" s="5">
        <v>18</v>
      </c>
      <c r="AK464" s="5">
        <v>142</v>
      </c>
      <c r="AL464" s="5">
        <v>58</v>
      </c>
      <c r="AM464" s="5">
        <v>84</v>
      </c>
      <c r="AN464" s="5">
        <v>0</v>
      </c>
      <c r="AO464" s="5">
        <v>18</v>
      </c>
      <c r="AP464" s="5">
        <v>0</v>
      </c>
      <c r="AQ464" s="5">
        <v>0</v>
      </c>
      <c r="AT464" s="5">
        <v>0</v>
      </c>
      <c r="AU464" s="5">
        <v>0</v>
      </c>
      <c r="AX464" s="5">
        <v>0</v>
      </c>
      <c r="AY464" s="5" t="s">
        <v>85</v>
      </c>
      <c r="AZ464" s="5">
        <v>5</v>
      </c>
      <c r="BA464" s="5">
        <v>40</v>
      </c>
      <c r="BB464" s="5">
        <v>15</v>
      </c>
      <c r="BC464" s="5">
        <v>25</v>
      </c>
      <c r="BD464" s="5">
        <v>0</v>
      </c>
      <c r="BE464" s="5">
        <v>0</v>
      </c>
      <c r="BF464" s="5">
        <v>0</v>
      </c>
      <c r="BH464" s="5">
        <v>0</v>
      </c>
      <c r="BI464" s="5">
        <v>5</v>
      </c>
      <c r="BJ464" s="5" t="s">
        <v>2490</v>
      </c>
      <c r="BL464" s="5">
        <v>0</v>
      </c>
      <c r="BM464" s="5">
        <v>0</v>
      </c>
      <c r="BN464" s="5" t="s">
        <v>86</v>
      </c>
      <c r="CD464" s="5">
        <v>0</v>
      </c>
      <c r="CF464" s="1442" t="str">
        <f>IF([1]!sommaire[[#This Row],[présence des personnes déplacés interne]]="Oui","1","0")</f>
        <v>1</v>
      </c>
      <c r="CG464" s="1442" t="str">
        <f>IF([1]!sommaire[[#This Row],[présence Réfugié hors camp]]="Oui","1","0")</f>
        <v>1</v>
      </c>
      <c r="CH464" s="1442" t="str">
        <f>IF([1]!sommaire[[#This Row],[présence personnes retournées]]="Oui","1","0")</f>
        <v>0</v>
      </c>
      <c r="CI464" s="1442">
        <f>[1]!sommaire[[#This Row],[Flag PDI]]+[1]!sommaire[[#This Row],[Flag REF]]+[1]!sommaire[[#This Row],[Flag RET]]</f>
        <v>2</v>
      </c>
    </row>
    <row r="465" spans="1:87" ht="14.55" customHeight="1" x14ac:dyDescent="0.3">
      <c r="A465" s="390">
        <v>2621528</v>
      </c>
      <c r="B465" s="5" t="s">
        <v>533</v>
      </c>
      <c r="C465" s="1430" t="s">
        <v>3449</v>
      </c>
      <c r="D465" s="5" t="s">
        <v>534</v>
      </c>
      <c r="E465" s="5" t="s">
        <v>31</v>
      </c>
      <c r="F465" s="5" t="s">
        <v>31</v>
      </c>
      <c r="G465" s="5" t="s">
        <v>549</v>
      </c>
      <c r="H465" s="5" t="s">
        <v>169</v>
      </c>
      <c r="I465" s="5" t="str">
        <f>_xlfn.XLOOKUP(sommaire[[#This Row],[Arrondissement_code]],OCHA_GIS!$F:$F,OCHA_GIS!$E:$E,,)</f>
        <v>Logone-Birni</v>
      </c>
      <c r="J465" s="5" t="s">
        <v>673</v>
      </c>
      <c r="K465" t="s">
        <v>3012</v>
      </c>
      <c r="L465" s="5" t="s">
        <v>2385</v>
      </c>
      <c r="N465" s="5" t="s">
        <v>3053</v>
      </c>
      <c r="O465" s="5" t="s">
        <v>2467</v>
      </c>
      <c r="P465" s="5" t="s">
        <v>86</v>
      </c>
      <c r="Q465" s="5" t="s">
        <v>85</v>
      </c>
      <c r="R465" s="5" t="s">
        <v>85</v>
      </c>
      <c r="S465" s="390">
        <v>8</v>
      </c>
      <c r="U465" s="5" t="s">
        <v>97</v>
      </c>
      <c r="W465" s="5" t="s">
        <v>2468</v>
      </c>
      <c r="X465" s="5" t="s">
        <v>103</v>
      </c>
      <c r="Y465" s="5" t="s">
        <v>274</v>
      </c>
      <c r="AA465" s="5" t="s">
        <v>85</v>
      </c>
      <c r="AB465" s="5" t="s">
        <v>2469</v>
      </c>
      <c r="AC465" s="5" t="s">
        <v>2470</v>
      </c>
      <c r="AD465" s="5" t="s">
        <v>86</v>
      </c>
      <c r="AG465" s="5">
        <v>400</v>
      </c>
      <c r="AH465" s="5" t="s">
        <v>86</v>
      </c>
      <c r="AY465" s="5" t="s">
        <v>86</v>
      </c>
      <c r="BN465" s="5" t="s">
        <v>85</v>
      </c>
      <c r="BO465" s="5">
        <v>125</v>
      </c>
      <c r="BP465" s="5">
        <v>400</v>
      </c>
      <c r="BQ465" s="5">
        <v>250</v>
      </c>
      <c r="BR465" s="5">
        <v>150</v>
      </c>
      <c r="BS465" s="5" t="s">
        <v>2484</v>
      </c>
      <c r="BT465" s="5">
        <v>0</v>
      </c>
      <c r="BU465" s="5">
        <v>125</v>
      </c>
      <c r="BV465" s="5">
        <v>0</v>
      </c>
      <c r="BW465" s="5">
        <v>0</v>
      </c>
      <c r="BX465" s="5">
        <v>0</v>
      </c>
      <c r="BZ465" s="5">
        <v>0</v>
      </c>
      <c r="CA465" s="5">
        <v>0</v>
      </c>
      <c r="CC465" s="5">
        <v>0</v>
      </c>
      <c r="CD465" s="5">
        <v>5</v>
      </c>
      <c r="CF465" s="1442" t="str">
        <f>IF([1]!sommaire[[#This Row],[présence des personnes déplacés interne]]="Oui","1","0")</f>
        <v>0</v>
      </c>
      <c r="CG465" s="1442" t="str">
        <f>IF([1]!sommaire[[#This Row],[présence Réfugié hors camp]]="Oui","1","0")</f>
        <v>0</v>
      </c>
      <c r="CH465" s="1442" t="str">
        <f>IF([1]!sommaire[[#This Row],[présence personnes retournées]]="Oui","1","0")</f>
        <v>1</v>
      </c>
      <c r="CI465" s="1442">
        <f>[1]!sommaire[[#This Row],[Flag PDI]]+[1]!sommaire[[#This Row],[Flag REF]]+[1]!sommaire[[#This Row],[Flag RET]]</f>
        <v>1</v>
      </c>
    </row>
    <row r="466" spans="1:87" ht="14.55" customHeight="1" x14ac:dyDescent="0.3">
      <c r="A466" s="390">
        <v>2720962</v>
      </c>
      <c r="B466" s="5" t="s">
        <v>533</v>
      </c>
      <c r="C466" s="1430" t="s">
        <v>3449</v>
      </c>
      <c r="D466" s="5" t="s">
        <v>534</v>
      </c>
      <c r="E466" s="5" t="s">
        <v>31</v>
      </c>
      <c r="F466" s="5" t="s">
        <v>31</v>
      </c>
      <c r="G466" s="5" t="s">
        <v>549</v>
      </c>
      <c r="H466" s="5" t="s">
        <v>169</v>
      </c>
      <c r="I466" s="5" t="str">
        <f>_xlfn.XLOOKUP(sommaire[[#This Row],[Arrondissement_code]],OCHA_GIS!$F:$F,OCHA_GIS!$E:$E,,)</f>
        <v>Logone-Birni</v>
      </c>
      <c r="J466" s="5" t="s">
        <v>673</v>
      </c>
      <c r="K466" t="s">
        <v>2959</v>
      </c>
      <c r="L466" s="5" t="s">
        <v>2340</v>
      </c>
      <c r="N466" s="5" t="s">
        <v>3053</v>
      </c>
      <c r="O466" s="5" t="s">
        <v>2467</v>
      </c>
      <c r="P466" s="5" t="s">
        <v>85</v>
      </c>
      <c r="Q466" s="5" t="s">
        <v>86</v>
      </c>
      <c r="R466" s="5" t="s">
        <v>86</v>
      </c>
      <c r="T466" s="390">
        <v>3</v>
      </c>
      <c r="U466" s="5" t="s">
        <v>97</v>
      </c>
      <c r="W466" s="5" t="s">
        <v>2468</v>
      </c>
      <c r="X466" s="5" t="s">
        <v>103</v>
      </c>
      <c r="Y466" s="5" t="s">
        <v>274</v>
      </c>
      <c r="AA466" s="5" t="s">
        <v>85</v>
      </c>
      <c r="AB466" s="5" t="s">
        <v>2469</v>
      </c>
      <c r="AC466" s="5" t="s">
        <v>2470</v>
      </c>
      <c r="AD466" s="5" t="s">
        <v>86</v>
      </c>
      <c r="AG466" s="5">
        <v>685</v>
      </c>
      <c r="AH466" s="5" t="s">
        <v>86</v>
      </c>
      <c r="AY466" s="5" t="s">
        <v>86</v>
      </c>
      <c r="BN466" s="5" t="s">
        <v>85</v>
      </c>
      <c r="BO466" s="5">
        <v>196</v>
      </c>
      <c r="BP466" s="5">
        <v>685</v>
      </c>
      <c r="BQ466" s="5">
        <v>255</v>
      </c>
      <c r="BR466" s="5">
        <v>430</v>
      </c>
      <c r="BS466" s="5" t="s">
        <v>2484</v>
      </c>
      <c r="BT466" s="5">
        <v>56</v>
      </c>
      <c r="BU466" s="5">
        <v>140</v>
      </c>
      <c r="BV466" s="5">
        <v>0</v>
      </c>
      <c r="BW466" s="5">
        <v>0</v>
      </c>
      <c r="BX466" s="5">
        <v>0</v>
      </c>
      <c r="BZ466" s="5">
        <v>0</v>
      </c>
      <c r="CA466" s="5">
        <v>0</v>
      </c>
      <c r="CC466" s="5">
        <v>0</v>
      </c>
      <c r="CD466" s="5">
        <v>0</v>
      </c>
      <c r="CF466" s="1442" t="str">
        <f>IF([1]!sommaire[[#This Row],[présence des personnes déplacés interne]]="Oui","1","0")</f>
        <v>0</v>
      </c>
      <c r="CG466" s="1442" t="str">
        <f>IF([1]!sommaire[[#This Row],[présence Réfugié hors camp]]="Oui","1","0")</f>
        <v>0</v>
      </c>
      <c r="CH466" s="1442" t="str">
        <f>IF([1]!sommaire[[#This Row],[présence personnes retournées]]="Oui","1","0")</f>
        <v>1</v>
      </c>
      <c r="CI466" s="1442">
        <f>[1]!sommaire[[#This Row],[Flag PDI]]+[1]!sommaire[[#This Row],[Flag REF]]+[1]!sommaire[[#This Row],[Flag RET]]</f>
        <v>1</v>
      </c>
    </row>
    <row r="467" spans="1:87" ht="14.55" customHeight="1" x14ac:dyDescent="0.3">
      <c r="A467" s="390">
        <v>2721996</v>
      </c>
      <c r="B467" s="5" t="s">
        <v>533</v>
      </c>
      <c r="C467" s="1430" t="s">
        <v>3449</v>
      </c>
      <c r="D467" s="5" t="s">
        <v>534</v>
      </c>
      <c r="E467" s="5" t="s">
        <v>31</v>
      </c>
      <c r="F467" s="5" t="s">
        <v>31</v>
      </c>
      <c r="G467" s="5" t="s">
        <v>549</v>
      </c>
      <c r="H467" s="5" t="s">
        <v>169</v>
      </c>
      <c r="I467" s="5" t="str">
        <f>_xlfn.XLOOKUP(sommaire[[#This Row],[Arrondissement_code]],OCHA_GIS!$F:$F,OCHA_GIS!$E:$E,,)</f>
        <v>Logone-Birni</v>
      </c>
      <c r="J467" s="5" t="s">
        <v>673</v>
      </c>
      <c r="K467" t="s">
        <v>1647</v>
      </c>
      <c r="L467" s="5" t="s">
        <v>676</v>
      </c>
      <c r="N467" s="5" t="s">
        <v>3052</v>
      </c>
      <c r="O467" s="5" t="s">
        <v>2467</v>
      </c>
      <c r="P467" s="5" t="s">
        <v>85</v>
      </c>
      <c r="Q467" s="5" t="s">
        <v>86</v>
      </c>
      <c r="R467" s="5" t="s">
        <v>86</v>
      </c>
      <c r="T467" s="390">
        <v>4</v>
      </c>
      <c r="U467" s="5" t="s">
        <v>97</v>
      </c>
      <c r="W467" s="5" t="s">
        <v>2468</v>
      </c>
      <c r="X467" s="5" t="s">
        <v>102</v>
      </c>
      <c r="AA467" s="5" t="s">
        <v>85</v>
      </c>
      <c r="AB467" s="5" t="s">
        <v>2469</v>
      </c>
      <c r="AC467" s="5" t="s">
        <v>2470</v>
      </c>
      <c r="AD467" s="5" t="s">
        <v>86</v>
      </c>
      <c r="AF467" s="5">
        <v>100</v>
      </c>
      <c r="AG467" s="5">
        <v>1322</v>
      </c>
      <c r="AH467" s="5" t="s">
        <v>85</v>
      </c>
      <c r="AI467" s="5" t="s">
        <v>2471</v>
      </c>
      <c r="AJ467" s="5">
        <v>100</v>
      </c>
      <c r="AK467" s="5">
        <v>724</v>
      </c>
      <c r="AL467" s="5">
        <v>376</v>
      </c>
      <c r="AM467" s="5">
        <v>348</v>
      </c>
      <c r="AN467" s="5">
        <v>0</v>
      </c>
      <c r="AO467" s="5">
        <v>100</v>
      </c>
      <c r="AP467" s="5">
        <v>0</v>
      </c>
      <c r="AQ467" s="5">
        <v>0</v>
      </c>
      <c r="AT467" s="5">
        <v>0</v>
      </c>
      <c r="AU467" s="5">
        <v>0</v>
      </c>
      <c r="AX467" s="5">
        <v>0</v>
      </c>
      <c r="AY467" s="5" t="s">
        <v>86</v>
      </c>
      <c r="BN467" s="5" t="s">
        <v>85</v>
      </c>
      <c r="BO467" s="5">
        <v>51</v>
      </c>
      <c r="BP467" s="5">
        <v>249</v>
      </c>
      <c r="BQ467" s="5">
        <v>133</v>
      </c>
      <c r="BR467" s="5">
        <v>116</v>
      </c>
      <c r="BS467" s="5" t="s">
        <v>2492</v>
      </c>
      <c r="BT467" s="5">
        <v>0</v>
      </c>
      <c r="BU467" s="5">
        <v>51</v>
      </c>
      <c r="BV467" s="5">
        <v>0</v>
      </c>
      <c r="BW467" s="5">
        <v>0</v>
      </c>
      <c r="BX467" s="5">
        <v>0</v>
      </c>
      <c r="BZ467" s="5">
        <v>0</v>
      </c>
      <c r="CA467" s="5">
        <v>0</v>
      </c>
      <c r="CC467" s="5">
        <v>0</v>
      </c>
      <c r="CD467" s="5">
        <v>0</v>
      </c>
      <c r="CF467" s="1442" t="str">
        <f>IF([1]!sommaire[[#This Row],[présence des personnes déplacés interne]]="Oui","1","0")</f>
        <v>1</v>
      </c>
      <c r="CG467" s="1442" t="str">
        <f>IF([1]!sommaire[[#This Row],[présence Réfugié hors camp]]="Oui","1","0")</f>
        <v>0</v>
      </c>
      <c r="CH467" s="1442" t="str">
        <f>IF([1]!sommaire[[#This Row],[présence personnes retournées]]="Oui","1","0")</f>
        <v>1</v>
      </c>
      <c r="CI467" s="1442">
        <f>[1]!sommaire[[#This Row],[Flag PDI]]+[1]!sommaire[[#This Row],[Flag REF]]+[1]!sommaire[[#This Row],[Flag RET]]</f>
        <v>2</v>
      </c>
    </row>
    <row r="468" spans="1:87" ht="14.55" customHeight="1" x14ac:dyDescent="0.3">
      <c r="A468" s="390">
        <v>2721900</v>
      </c>
      <c r="B468" s="5" t="s">
        <v>533</v>
      </c>
      <c r="C468" s="1430" t="s">
        <v>3449</v>
      </c>
      <c r="D468" s="5" t="s">
        <v>534</v>
      </c>
      <c r="E468" s="5" t="s">
        <v>31</v>
      </c>
      <c r="F468" s="5" t="s">
        <v>31</v>
      </c>
      <c r="G468" s="5" t="s">
        <v>549</v>
      </c>
      <c r="H468" s="5" t="s">
        <v>169</v>
      </c>
      <c r="I468" s="5" t="str">
        <f>_xlfn.XLOOKUP(sommaire[[#This Row],[Arrondissement_code]],OCHA_GIS!$F:$F,OCHA_GIS!$E:$E,,)</f>
        <v>Logone-Birni</v>
      </c>
      <c r="J468" s="5" t="s">
        <v>673</v>
      </c>
      <c r="K468" t="s">
        <v>1270</v>
      </c>
      <c r="L468" s="5" t="s">
        <v>674</v>
      </c>
      <c r="N468" s="5" t="s">
        <v>3053</v>
      </c>
      <c r="O468" s="5" t="s">
        <v>2467</v>
      </c>
      <c r="P468" s="5" t="s">
        <v>85</v>
      </c>
      <c r="Q468" s="5" t="s">
        <v>86</v>
      </c>
      <c r="R468" s="5" t="s">
        <v>85</v>
      </c>
      <c r="T468" s="390">
        <v>4</v>
      </c>
      <c r="U468" s="5" t="s">
        <v>97</v>
      </c>
      <c r="W468" s="5" t="s">
        <v>2468</v>
      </c>
      <c r="X468" s="5" t="s">
        <v>102</v>
      </c>
      <c r="AA468" s="5" t="s">
        <v>85</v>
      </c>
      <c r="AB468" s="5" t="s">
        <v>2469</v>
      </c>
      <c r="AC468" s="5" t="s">
        <v>2470</v>
      </c>
      <c r="AD468" s="5" t="s">
        <v>86</v>
      </c>
      <c r="AF468" s="5">
        <v>7</v>
      </c>
      <c r="AG468" s="5">
        <v>694</v>
      </c>
      <c r="AH468" s="5" t="s">
        <v>85</v>
      </c>
      <c r="AI468" s="5" t="s">
        <v>2471</v>
      </c>
      <c r="AJ468" s="5">
        <v>7</v>
      </c>
      <c r="AK468" s="5">
        <v>65</v>
      </c>
      <c r="AL468" s="5">
        <v>36</v>
      </c>
      <c r="AM468" s="5">
        <v>29</v>
      </c>
      <c r="AN468" s="5">
        <v>0</v>
      </c>
      <c r="AO468" s="5">
        <v>7</v>
      </c>
      <c r="AP468" s="5">
        <v>0</v>
      </c>
      <c r="AQ468" s="5">
        <v>0</v>
      </c>
      <c r="AT468" s="5">
        <v>0</v>
      </c>
      <c r="AU468" s="5">
        <v>0</v>
      </c>
      <c r="AX468" s="5">
        <v>0</v>
      </c>
      <c r="AY468" s="5" t="s">
        <v>86</v>
      </c>
      <c r="BN468" s="5" t="s">
        <v>85</v>
      </c>
      <c r="BO468" s="5">
        <v>150</v>
      </c>
      <c r="BP468" s="5">
        <v>629</v>
      </c>
      <c r="BQ468" s="5">
        <v>326</v>
      </c>
      <c r="BR468" s="5">
        <v>303</v>
      </c>
      <c r="BS468" s="5" t="s">
        <v>2492</v>
      </c>
      <c r="BT468" s="5">
        <v>0</v>
      </c>
      <c r="BU468" s="5">
        <v>150</v>
      </c>
      <c r="BV468" s="5">
        <v>0</v>
      </c>
      <c r="BW468" s="5">
        <v>0</v>
      </c>
      <c r="BX468" s="5">
        <v>0</v>
      </c>
      <c r="BZ468" s="5">
        <v>0</v>
      </c>
      <c r="CA468" s="5">
        <v>0</v>
      </c>
      <c r="CC468" s="5">
        <v>0</v>
      </c>
      <c r="CD468" s="5">
        <v>0</v>
      </c>
      <c r="CF468" s="1442" t="str">
        <f>IF([1]!sommaire[[#This Row],[présence des personnes déplacés interne]]="Oui","1","0")</f>
        <v>1</v>
      </c>
      <c r="CG468" s="1442" t="str">
        <f>IF([1]!sommaire[[#This Row],[présence Réfugié hors camp]]="Oui","1","0")</f>
        <v>0</v>
      </c>
      <c r="CH468" s="1442" t="str">
        <f>IF([1]!sommaire[[#This Row],[présence personnes retournées]]="Oui","1","0")</f>
        <v>1</v>
      </c>
      <c r="CI468" s="1442">
        <f>[1]!sommaire[[#This Row],[Flag PDI]]+[1]!sommaire[[#This Row],[Flag REF]]+[1]!sommaire[[#This Row],[Flag RET]]</f>
        <v>2</v>
      </c>
    </row>
    <row r="469" spans="1:87" ht="14.55" customHeight="1" x14ac:dyDescent="0.3">
      <c r="A469" s="390">
        <v>2721899</v>
      </c>
      <c r="B469" s="5" t="s">
        <v>533</v>
      </c>
      <c r="C469" s="1430" t="s">
        <v>3449</v>
      </c>
      <c r="D469" s="5" t="s">
        <v>534</v>
      </c>
      <c r="E469" s="5" t="s">
        <v>31</v>
      </c>
      <c r="F469" s="5" t="s">
        <v>31</v>
      </c>
      <c r="G469" s="5" t="s">
        <v>549</v>
      </c>
      <c r="H469" s="5" t="s">
        <v>169</v>
      </c>
      <c r="I469" s="5" t="str">
        <f>_xlfn.XLOOKUP(sommaire[[#This Row],[Arrondissement_code]],OCHA_GIS!$F:$F,OCHA_GIS!$E:$E,,)</f>
        <v>Logone-Birni</v>
      </c>
      <c r="J469" s="5" t="s">
        <v>673</v>
      </c>
      <c r="K469" t="s">
        <v>1127</v>
      </c>
      <c r="L469" s="5" t="s">
        <v>677</v>
      </c>
      <c r="N469" s="5" t="s">
        <v>3053</v>
      </c>
      <c r="O469" s="5" t="s">
        <v>2467</v>
      </c>
      <c r="P469" s="5" t="s">
        <v>85</v>
      </c>
      <c r="Q469" s="5" t="s">
        <v>86</v>
      </c>
      <c r="R469" s="5" t="s">
        <v>85</v>
      </c>
      <c r="T469" s="390">
        <v>4</v>
      </c>
      <c r="U469" s="5" t="s">
        <v>97</v>
      </c>
      <c r="W469" s="5" t="s">
        <v>2468</v>
      </c>
      <c r="X469" s="5" t="s">
        <v>102</v>
      </c>
      <c r="AA469" s="5" t="s">
        <v>85</v>
      </c>
      <c r="AB469" s="5" t="s">
        <v>2469</v>
      </c>
      <c r="AC469" s="5" t="s">
        <v>2470</v>
      </c>
      <c r="AD469" s="5" t="s">
        <v>86</v>
      </c>
      <c r="AF469" s="5">
        <v>21</v>
      </c>
      <c r="AG469" s="5">
        <v>458</v>
      </c>
      <c r="AH469" s="5" t="s">
        <v>85</v>
      </c>
      <c r="AI469" s="5" t="s">
        <v>2471</v>
      </c>
      <c r="AJ469" s="5">
        <v>21</v>
      </c>
      <c r="AK469" s="5">
        <v>198</v>
      </c>
      <c r="AL469" s="5">
        <v>97</v>
      </c>
      <c r="AM469" s="5">
        <v>101</v>
      </c>
      <c r="AN469" s="5">
        <v>0</v>
      </c>
      <c r="AO469" s="5">
        <v>21</v>
      </c>
      <c r="AP469" s="5">
        <v>0</v>
      </c>
      <c r="AQ469" s="5">
        <v>0</v>
      </c>
      <c r="AT469" s="5">
        <v>0</v>
      </c>
      <c r="AU469" s="5">
        <v>0</v>
      </c>
      <c r="AX469" s="5">
        <v>0</v>
      </c>
      <c r="AY469" s="5" t="s">
        <v>86</v>
      </c>
      <c r="BN469" s="5" t="s">
        <v>85</v>
      </c>
      <c r="BO469" s="5">
        <v>20</v>
      </c>
      <c r="BP469" s="5">
        <v>100</v>
      </c>
      <c r="BQ469" s="5">
        <v>55</v>
      </c>
      <c r="BR469" s="5">
        <v>45</v>
      </c>
      <c r="BS469" s="5" t="s">
        <v>2492</v>
      </c>
      <c r="BT469" s="5">
        <v>0</v>
      </c>
      <c r="BU469" s="5">
        <v>20</v>
      </c>
      <c r="BV469" s="5">
        <v>0</v>
      </c>
      <c r="BW469" s="5">
        <v>0</v>
      </c>
      <c r="BX469" s="5">
        <v>0</v>
      </c>
      <c r="BZ469" s="5">
        <v>0</v>
      </c>
      <c r="CA469" s="5">
        <v>0</v>
      </c>
      <c r="CC469" s="5">
        <v>0</v>
      </c>
      <c r="CD469" s="5">
        <v>0</v>
      </c>
      <c r="CF469" s="1442" t="str">
        <f>IF([1]!sommaire[[#This Row],[présence des personnes déplacés interne]]="Oui","1","0")</f>
        <v>1</v>
      </c>
      <c r="CG469" s="1442" t="str">
        <f>IF([1]!sommaire[[#This Row],[présence Réfugié hors camp]]="Oui","1","0")</f>
        <v>0</v>
      </c>
      <c r="CH469" s="1442" t="str">
        <f>IF([1]!sommaire[[#This Row],[présence personnes retournées]]="Oui","1","0")</f>
        <v>1</v>
      </c>
      <c r="CI469" s="1442">
        <f>[1]!sommaire[[#This Row],[Flag PDI]]+[1]!sommaire[[#This Row],[Flag REF]]+[1]!sommaire[[#This Row],[Flag RET]]</f>
        <v>2</v>
      </c>
    </row>
    <row r="470" spans="1:87" ht="14.55" customHeight="1" x14ac:dyDescent="0.3">
      <c r="A470" s="390">
        <v>2669134</v>
      </c>
      <c r="B470" s="5" t="s">
        <v>533</v>
      </c>
      <c r="C470" s="1430" t="s">
        <v>3449</v>
      </c>
      <c r="D470" s="1090" t="s">
        <v>534</v>
      </c>
      <c r="E470" s="5" t="s">
        <v>31</v>
      </c>
      <c r="F470" s="5" t="s">
        <v>31</v>
      </c>
      <c r="G470" s="5" t="s">
        <v>549</v>
      </c>
      <c r="H470" s="5" t="s">
        <v>171</v>
      </c>
      <c r="I470" s="5" t="str">
        <f>_xlfn.XLOOKUP(sommaire[[#This Row],[Arrondissement_code]],OCHA_GIS!$F:$F,OCHA_GIS!$E:$E,,)</f>
        <v>Makary</v>
      </c>
      <c r="J470" s="5" t="s">
        <v>634</v>
      </c>
      <c r="K470" t="s">
        <v>550</v>
      </c>
      <c r="L470" s="5" t="s">
        <v>3170</v>
      </c>
      <c r="M470" s="5" t="s">
        <v>3170</v>
      </c>
      <c r="N470" s="5" t="s">
        <v>3053</v>
      </c>
      <c r="O470" s="5" t="s">
        <v>2473</v>
      </c>
      <c r="P470" s="5" t="s">
        <v>85</v>
      </c>
      <c r="Q470" s="5" t="s">
        <v>86</v>
      </c>
      <c r="R470" s="5" t="s">
        <v>86</v>
      </c>
      <c r="T470" s="390">
        <v>3</v>
      </c>
      <c r="U470" s="5" t="s">
        <v>97</v>
      </c>
      <c r="W470" s="5" t="s">
        <v>2468</v>
      </c>
      <c r="X470" s="5" t="s">
        <v>102</v>
      </c>
      <c r="AA470" s="5" t="s">
        <v>85</v>
      </c>
      <c r="AB470" s="5" t="s">
        <v>2473</v>
      </c>
      <c r="AC470" s="5" t="s">
        <v>2470</v>
      </c>
      <c r="AF470" s="5">
        <v>100</v>
      </c>
      <c r="AG470" s="5">
        <v>360</v>
      </c>
      <c r="AH470" s="5" t="s">
        <v>85</v>
      </c>
      <c r="AI470" s="5" t="s">
        <v>2471</v>
      </c>
      <c r="AJ470" s="5">
        <v>100</v>
      </c>
      <c r="AK470" s="5">
        <v>200</v>
      </c>
      <c r="AL470" s="5">
        <v>150</v>
      </c>
      <c r="AM470" s="5">
        <v>50</v>
      </c>
      <c r="AN470" s="5">
        <v>0</v>
      </c>
      <c r="AO470" s="5">
        <v>0</v>
      </c>
      <c r="AP470" s="5">
        <v>0</v>
      </c>
      <c r="AQ470" s="5">
        <v>0</v>
      </c>
      <c r="AT470" s="5">
        <v>0</v>
      </c>
      <c r="AU470" s="5">
        <v>100</v>
      </c>
      <c r="AV470" s="5" t="s">
        <v>2474</v>
      </c>
      <c r="AX470" s="5">
        <v>0</v>
      </c>
      <c r="AY470" s="5" t="s">
        <v>85</v>
      </c>
      <c r="AZ470" s="5">
        <v>50</v>
      </c>
      <c r="BA470" s="5">
        <v>150</v>
      </c>
      <c r="BB470" s="5">
        <v>100</v>
      </c>
      <c r="BC470" s="5">
        <v>50</v>
      </c>
      <c r="BD470" s="5">
        <v>0</v>
      </c>
      <c r="BE470" s="5">
        <v>0</v>
      </c>
      <c r="BF470" s="5">
        <v>0</v>
      </c>
      <c r="BH470" s="5">
        <v>0</v>
      </c>
      <c r="BI470" s="5">
        <v>50</v>
      </c>
      <c r="BJ470" s="5" t="s">
        <v>2474</v>
      </c>
      <c r="BL470" s="5">
        <v>0</v>
      </c>
      <c r="BM470" s="5">
        <v>0</v>
      </c>
      <c r="BN470" s="5" t="s">
        <v>86</v>
      </c>
      <c r="CD470" s="5">
        <v>0</v>
      </c>
      <c r="CF470" s="1442" t="str">
        <f>IF([1]!sommaire[[#This Row],[présence des personnes déplacés interne]]="Oui","1","0")</f>
        <v>1</v>
      </c>
      <c r="CG470" s="1442" t="str">
        <f>IF([1]!sommaire[[#This Row],[présence Réfugié hors camp]]="Oui","1","0")</f>
        <v>1</v>
      </c>
      <c r="CH470" s="1442" t="str">
        <f>IF([1]!sommaire[[#This Row],[présence personnes retournées]]="Oui","1","0")</f>
        <v>0</v>
      </c>
      <c r="CI470" s="1442">
        <f>[1]!sommaire[[#This Row],[Flag PDI]]+[1]!sommaire[[#This Row],[Flag REF]]+[1]!sommaire[[#This Row],[Flag RET]]</f>
        <v>2</v>
      </c>
    </row>
    <row r="471" spans="1:87" ht="14.55" customHeight="1" x14ac:dyDescent="0.3">
      <c r="A471" s="390">
        <v>2592211</v>
      </c>
      <c r="B471" s="5" t="s">
        <v>533</v>
      </c>
      <c r="C471" s="1430" t="s">
        <v>3449</v>
      </c>
      <c r="D471" s="1090" t="s">
        <v>534</v>
      </c>
      <c r="E471" s="5" t="s">
        <v>31</v>
      </c>
      <c r="F471" s="5" t="s">
        <v>31</v>
      </c>
      <c r="G471" s="5" t="s">
        <v>549</v>
      </c>
      <c r="H471" s="5" t="s">
        <v>171</v>
      </c>
      <c r="I471" s="5" t="str">
        <f>_xlfn.XLOOKUP(sommaire[[#This Row],[Arrondissement_code]],OCHA_GIS!$F:$F,OCHA_GIS!$E:$E,,)</f>
        <v>Makary</v>
      </c>
      <c r="J471" s="5" t="s">
        <v>634</v>
      </c>
      <c r="K471" t="s">
        <v>550</v>
      </c>
      <c r="L471" s="5" t="s">
        <v>3181</v>
      </c>
      <c r="M471" s="5" t="s">
        <v>3181</v>
      </c>
      <c r="N471" s="5" t="s">
        <v>3053</v>
      </c>
      <c r="O471" s="5" t="s">
        <v>2473</v>
      </c>
      <c r="P471" s="5" t="s">
        <v>85</v>
      </c>
      <c r="Q471" s="5" t="s">
        <v>86</v>
      </c>
      <c r="R471" s="5" t="s">
        <v>86</v>
      </c>
      <c r="T471" s="390">
        <v>4</v>
      </c>
      <c r="U471" s="5" t="s">
        <v>97</v>
      </c>
      <c r="W471" s="5" t="s">
        <v>2468</v>
      </c>
      <c r="X471" s="5" t="s">
        <v>102</v>
      </c>
      <c r="AA471" s="5" t="s">
        <v>85</v>
      </c>
      <c r="AB471" s="5" t="s">
        <v>2473</v>
      </c>
      <c r="AC471" s="5" t="s">
        <v>2470</v>
      </c>
      <c r="AF471" s="5">
        <v>263</v>
      </c>
      <c r="AG471" s="5">
        <v>401</v>
      </c>
      <c r="AH471" s="5" t="s">
        <v>85</v>
      </c>
      <c r="AI471" s="5" t="s">
        <v>2485</v>
      </c>
      <c r="AJ471" s="5">
        <v>263</v>
      </c>
      <c r="AK471" s="5">
        <v>401</v>
      </c>
      <c r="AL471" s="5">
        <v>150</v>
      </c>
      <c r="AM471" s="5">
        <v>251</v>
      </c>
      <c r="AN471" s="5">
        <v>0</v>
      </c>
      <c r="AO471" s="5">
        <v>0</v>
      </c>
      <c r="AP471" s="5">
        <v>0</v>
      </c>
      <c r="AQ471" s="5">
        <v>0</v>
      </c>
      <c r="AT471" s="5">
        <v>0</v>
      </c>
      <c r="AU471" s="5">
        <v>263</v>
      </c>
      <c r="AV471" s="5" t="s">
        <v>2474</v>
      </c>
      <c r="AX471" s="5">
        <v>0</v>
      </c>
      <c r="AY471" s="5" t="s">
        <v>86</v>
      </c>
      <c r="BN471" s="5" t="s">
        <v>86</v>
      </c>
      <c r="CD471" s="5">
        <v>0</v>
      </c>
      <c r="CF471" s="1442" t="str">
        <f>IF([1]!sommaire[[#This Row],[présence des personnes déplacés interne]]="Oui","1","0")</f>
        <v>1</v>
      </c>
      <c r="CG471" s="1442" t="str">
        <f>IF([1]!sommaire[[#This Row],[présence Réfugié hors camp]]="Oui","1","0")</f>
        <v>0</v>
      </c>
      <c r="CH471" s="1442" t="str">
        <f>IF([1]!sommaire[[#This Row],[présence personnes retournées]]="Oui","1","0")</f>
        <v>0</v>
      </c>
      <c r="CI471" s="1442">
        <f>[1]!sommaire[[#This Row],[Flag PDI]]+[1]!sommaire[[#This Row],[Flag REF]]+[1]!sommaire[[#This Row],[Flag RET]]</f>
        <v>1</v>
      </c>
    </row>
    <row r="472" spans="1:87" ht="14.55" customHeight="1" x14ac:dyDescent="0.3">
      <c r="A472" s="390">
        <v>2630389</v>
      </c>
      <c r="B472" s="5" t="s">
        <v>533</v>
      </c>
      <c r="C472" s="1430" t="s">
        <v>3449</v>
      </c>
      <c r="D472" s="1090" t="s">
        <v>534</v>
      </c>
      <c r="E472" s="5" t="s">
        <v>31</v>
      </c>
      <c r="F472" s="5" t="s">
        <v>31</v>
      </c>
      <c r="G472" s="5" t="s">
        <v>549</v>
      </c>
      <c r="H472" s="5" t="s">
        <v>171</v>
      </c>
      <c r="I472" s="5" t="str">
        <f>_xlfn.XLOOKUP(sommaire[[#This Row],[Arrondissement_code]],OCHA_GIS!$F:$F,OCHA_GIS!$E:$E,,)</f>
        <v>Makary</v>
      </c>
      <c r="J472" s="5" t="s">
        <v>634</v>
      </c>
      <c r="K472" t="s">
        <v>2200</v>
      </c>
      <c r="L472" s="5" t="s">
        <v>1249</v>
      </c>
      <c r="N472" s="5" t="s">
        <v>3053</v>
      </c>
      <c r="O472" s="5" t="s">
        <v>2467</v>
      </c>
      <c r="P472" s="5" t="s">
        <v>86</v>
      </c>
      <c r="Q472" s="5" t="s">
        <v>86</v>
      </c>
      <c r="R472" s="5" t="s">
        <v>85</v>
      </c>
      <c r="U472" s="5" t="s">
        <v>97</v>
      </c>
      <c r="W472" s="5" t="s">
        <v>2468</v>
      </c>
      <c r="X472" s="5" t="s">
        <v>102</v>
      </c>
      <c r="AA472" s="5" t="s">
        <v>85</v>
      </c>
      <c r="AB472" s="5" t="s">
        <v>2473</v>
      </c>
      <c r="AC472" s="5" t="s">
        <v>2470</v>
      </c>
      <c r="AD472" s="5" t="s">
        <v>85</v>
      </c>
      <c r="AE472" s="5">
        <v>1</v>
      </c>
      <c r="AF472" s="5">
        <v>326</v>
      </c>
      <c r="AG472" s="5">
        <v>3383</v>
      </c>
      <c r="AH472" s="5" t="s">
        <v>85</v>
      </c>
      <c r="AI472" s="5" t="s">
        <v>2471</v>
      </c>
      <c r="AJ472" s="5">
        <v>326</v>
      </c>
      <c r="AK472" s="5">
        <v>3143</v>
      </c>
      <c r="AL472" s="5">
        <v>1468</v>
      </c>
      <c r="AM472" s="5">
        <v>1675</v>
      </c>
      <c r="AN472" s="5">
        <v>0</v>
      </c>
      <c r="AO472" s="5">
        <v>15</v>
      </c>
      <c r="AP472" s="5">
        <v>0</v>
      </c>
      <c r="AQ472" s="5">
        <v>0</v>
      </c>
      <c r="AT472" s="5">
        <v>0</v>
      </c>
      <c r="AU472" s="5">
        <v>311</v>
      </c>
      <c r="AV472" s="5" t="s">
        <v>2490</v>
      </c>
      <c r="AX472" s="5">
        <v>0</v>
      </c>
      <c r="AY472" s="5" t="s">
        <v>85</v>
      </c>
      <c r="AZ472" s="5">
        <v>74</v>
      </c>
      <c r="BA472" s="5">
        <v>240</v>
      </c>
      <c r="BB472" s="5">
        <v>100</v>
      </c>
      <c r="BC472" s="5">
        <v>140</v>
      </c>
      <c r="BD472" s="5">
        <v>0</v>
      </c>
      <c r="BE472" s="5">
        <v>0</v>
      </c>
      <c r="BF472" s="5">
        <v>0</v>
      </c>
      <c r="BH472" s="5">
        <v>0</v>
      </c>
      <c r="BI472" s="5">
        <v>74</v>
      </c>
      <c r="BJ472" s="5" t="s">
        <v>2490</v>
      </c>
      <c r="BL472" s="5">
        <v>0</v>
      </c>
      <c r="BM472" s="5">
        <v>0</v>
      </c>
      <c r="BN472" s="5" t="s">
        <v>86</v>
      </c>
      <c r="CD472" s="5">
        <v>0</v>
      </c>
      <c r="CF472" s="1442" t="str">
        <f>IF([1]!sommaire[[#This Row],[présence des personnes déplacés interne]]="Oui","1","0")</f>
        <v>1</v>
      </c>
      <c r="CG472" s="1442" t="str">
        <f>IF([1]!sommaire[[#This Row],[présence Réfugié hors camp]]="Oui","1","0")</f>
        <v>1</v>
      </c>
      <c r="CH472" s="1442" t="str">
        <f>IF([1]!sommaire[[#This Row],[présence personnes retournées]]="Oui","1","0")</f>
        <v>0</v>
      </c>
      <c r="CI472" s="1442">
        <f>[1]!sommaire[[#This Row],[Flag PDI]]+[1]!sommaire[[#This Row],[Flag REF]]+[1]!sommaire[[#This Row],[Flag RET]]</f>
        <v>2</v>
      </c>
    </row>
    <row r="473" spans="1:87" ht="14.55" customHeight="1" x14ac:dyDescent="0.3">
      <c r="A473" s="390">
        <v>2635973</v>
      </c>
      <c r="B473" s="5" t="s">
        <v>533</v>
      </c>
      <c r="C473" s="1430" t="s">
        <v>3449</v>
      </c>
      <c r="D473" s="1090" t="s">
        <v>534</v>
      </c>
      <c r="E473" s="5" t="s">
        <v>31</v>
      </c>
      <c r="F473" s="5" t="s">
        <v>31</v>
      </c>
      <c r="G473" s="5" t="s">
        <v>549</v>
      </c>
      <c r="H473" s="5" t="s">
        <v>171</v>
      </c>
      <c r="I473" s="5" t="str">
        <f>_xlfn.XLOOKUP(sommaire[[#This Row],[Arrondissement_code]],OCHA_GIS!$F:$F,OCHA_GIS!$E:$E,,)</f>
        <v>Makary</v>
      </c>
      <c r="J473" s="5" t="s">
        <v>634</v>
      </c>
      <c r="K473" t="s">
        <v>2588</v>
      </c>
      <c r="L473" s="5" t="s">
        <v>2589</v>
      </c>
      <c r="N473" s="5" t="s">
        <v>3053</v>
      </c>
      <c r="O473" s="5" t="s">
        <v>2467</v>
      </c>
      <c r="P473" s="5" t="s">
        <v>85</v>
      </c>
      <c r="Q473" s="5" t="s">
        <v>86</v>
      </c>
      <c r="R473" s="5" t="s">
        <v>86</v>
      </c>
      <c r="T473" s="390">
        <v>3</v>
      </c>
      <c r="U473" s="5" t="s">
        <v>97</v>
      </c>
      <c r="W473" s="5" t="s">
        <v>2468</v>
      </c>
      <c r="X473" s="5" t="s">
        <v>103</v>
      </c>
      <c r="Y473" s="5" t="s">
        <v>2476</v>
      </c>
      <c r="AA473" s="5" t="s">
        <v>85</v>
      </c>
      <c r="AB473" s="5" t="s">
        <v>2469</v>
      </c>
      <c r="AC473" s="5" t="s">
        <v>2470</v>
      </c>
      <c r="AD473" s="5" t="s">
        <v>86</v>
      </c>
      <c r="AF473" s="5">
        <v>20</v>
      </c>
      <c r="AG473" s="5">
        <v>794</v>
      </c>
      <c r="AH473" s="5" t="s">
        <v>85</v>
      </c>
      <c r="AI473" s="5" t="s">
        <v>2471</v>
      </c>
      <c r="AJ473" s="5">
        <v>20</v>
      </c>
      <c r="AK473" s="5">
        <v>100</v>
      </c>
      <c r="AL473" s="5">
        <v>43</v>
      </c>
      <c r="AM473" s="5">
        <v>57</v>
      </c>
      <c r="AN473" s="5">
        <v>7</v>
      </c>
      <c r="AO473" s="5">
        <v>13</v>
      </c>
      <c r="AP473" s="5">
        <v>0</v>
      </c>
      <c r="AQ473" s="5">
        <v>0</v>
      </c>
      <c r="AT473" s="5">
        <v>0</v>
      </c>
      <c r="AU473" s="5">
        <v>0</v>
      </c>
      <c r="AX473" s="5">
        <v>0</v>
      </c>
      <c r="AY473" s="5" t="s">
        <v>86</v>
      </c>
      <c r="BN473" s="5" t="s">
        <v>86</v>
      </c>
      <c r="CD473" s="5">
        <v>0</v>
      </c>
      <c r="CF473" s="1442" t="str">
        <f>IF([1]!sommaire[[#This Row],[présence des personnes déplacés interne]]="Oui","1","0")</f>
        <v>1</v>
      </c>
      <c r="CG473" s="1442" t="str">
        <f>IF([1]!sommaire[[#This Row],[présence Réfugié hors camp]]="Oui","1","0")</f>
        <v>0</v>
      </c>
      <c r="CH473" s="1442" t="str">
        <f>IF([1]!sommaire[[#This Row],[présence personnes retournées]]="Oui","1","0")</f>
        <v>0</v>
      </c>
      <c r="CI473" s="1442">
        <f>[1]!sommaire[[#This Row],[Flag PDI]]+[1]!sommaire[[#This Row],[Flag REF]]+[1]!sommaire[[#This Row],[Flag RET]]</f>
        <v>1</v>
      </c>
    </row>
    <row r="474" spans="1:87" ht="14.55" customHeight="1" x14ac:dyDescent="0.3">
      <c r="A474" s="390">
        <v>2626367</v>
      </c>
      <c r="B474" s="5" t="s">
        <v>533</v>
      </c>
      <c r="C474" s="1430" t="s">
        <v>3449</v>
      </c>
      <c r="D474" s="1090" t="s">
        <v>534</v>
      </c>
      <c r="E474" s="5" t="s">
        <v>31</v>
      </c>
      <c r="F474" s="5" t="s">
        <v>31</v>
      </c>
      <c r="G474" s="5" t="s">
        <v>549</v>
      </c>
      <c r="H474" s="5" t="s">
        <v>171</v>
      </c>
      <c r="I474" s="5" t="str">
        <f>_xlfn.XLOOKUP(sommaire[[#This Row],[Arrondissement_code]],OCHA_GIS!$F:$F,OCHA_GIS!$E:$E,,)</f>
        <v>Makary</v>
      </c>
      <c r="J474" s="5" t="s">
        <v>634</v>
      </c>
      <c r="K474" t="s">
        <v>1212</v>
      </c>
      <c r="L474" s="5" t="s">
        <v>850</v>
      </c>
      <c r="N474" s="5" t="s">
        <v>3052</v>
      </c>
      <c r="O474" s="5" t="s">
        <v>2467</v>
      </c>
      <c r="P474" s="5" t="s">
        <v>85</v>
      </c>
      <c r="Q474" s="5" t="s">
        <v>86</v>
      </c>
      <c r="R474" s="5" t="s">
        <v>85</v>
      </c>
      <c r="T474" s="390">
        <v>3</v>
      </c>
      <c r="U474" s="5" t="s">
        <v>97</v>
      </c>
      <c r="W474" s="5" t="s">
        <v>2468</v>
      </c>
      <c r="X474" s="5" t="s">
        <v>103</v>
      </c>
      <c r="Y474" s="5" t="s">
        <v>2476</v>
      </c>
      <c r="AA474" s="5" t="s">
        <v>85</v>
      </c>
      <c r="AB474" s="5" t="s">
        <v>2469</v>
      </c>
      <c r="AC474" s="5" t="s">
        <v>2470</v>
      </c>
      <c r="AD474" s="5" t="s">
        <v>86</v>
      </c>
      <c r="AF474" s="5">
        <v>11</v>
      </c>
      <c r="AG474" s="5">
        <v>534</v>
      </c>
      <c r="AH474" s="5" t="s">
        <v>85</v>
      </c>
      <c r="AI474" s="5" t="s">
        <v>2486</v>
      </c>
      <c r="AJ474" s="5">
        <v>11</v>
      </c>
      <c r="AK474" s="5">
        <v>67</v>
      </c>
      <c r="AL474" s="5">
        <v>32</v>
      </c>
      <c r="AM474" s="5">
        <v>35</v>
      </c>
      <c r="AN474" s="5">
        <v>4</v>
      </c>
      <c r="AO474" s="5">
        <v>4</v>
      </c>
      <c r="AP474" s="5">
        <v>3</v>
      </c>
      <c r="AQ474" s="5">
        <v>0</v>
      </c>
      <c r="AT474" s="5">
        <v>0</v>
      </c>
      <c r="AU474" s="5">
        <v>0</v>
      </c>
      <c r="AX474" s="5">
        <v>0</v>
      </c>
      <c r="AY474" s="5" t="s">
        <v>86</v>
      </c>
      <c r="BN474" s="5" t="s">
        <v>86</v>
      </c>
      <c r="CD474" s="5">
        <v>0</v>
      </c>
      <c r="CF474" s="1442" t="str">
        <f>IF([1]!sommaire[[#This Row],[présence des personnes déplacés interne]]="Oui","1","0")</f>
        <v>1</v>
      </c>
      <c r="CG474" s="1442" t="str">
        <f>IF([1]!sommaire[[#This Row],[présence Réfugié hors camp]]="Oui","1","0")</f>
        <v>0</v>
      </c>
      <c r="CH474" s="1442" t="str">
        <f>IF([1]!sommaire[[#This Row],[présence personnes retournées]]="Oui","1","0")</f>
        <v>0</v>
      </c>
      <c r="CI474" s="1442">
        <f>[1]!sommaire[[#This Row],[Flag PDI]]+[1]!sommaire[[#This Row],[Flag REF]]+[1]!sommaire[[#This Row],[Flag RET]]</f>
        <v>1</v>
      </c>
    </row>
    <row r="475" spans="1:87" ht="14.55" customHeight="1" x14ac:dyDescent="0.3">
      <c r="A475" s="390">
        <v>2626909</v>
      </c>
      <c r="B475" s="5" t="s">
        <v>533</v>
      </c>
      <c r="C475" s="1430" t="s">
        <v>3449</v>
      </c>
      <c r="D475" s="1090" t="s">
        <v>534</v>
      </c>
      <c r="E475" s="5" t="s">
        <v>31</v>
      </c>
      <c r="F475" s="5" t="s">
        <v>31</v>
      </c>
      <c r="G475" s="5" t="s">
        <v>549</v>
      </c>
      <c r="H475" s="5" t="s">
        <v>171</v>
      </c>
      <c r="I475" s="5" t="str">
        <f>_xlfn.XLOOKUP(sommaire[[#This Row],[Arrondissement_code]],OCHA_GIS!$F:$F,OCHA_GIS!$E:$E,,)</f>
        <v>Makary</v>
      </c>
      <c r="J475" s="5" t="s">
        <v>634</v>
      </c>
      <c r="K475" t="s">
        <v>918</v>
      </c>
      <c r="L475" s="5" t="s">
        <v>1290</v>
      </c>
      <c r="N475" s="5" t="s">
        <v>3053</v>
      </c>
      <c r="O475" s="5" t="s">
        <v>2467</v>
      </c>
      <c r="P475" s="5" t="s">
        <v>85</v>
      </c>
      <c r="Q475" s="5" t="s">
        <v>86</v>
      </c>
      <c r="R475" s="5" t="s">
        <v>86</v>
      </c>
      <c r="T475" s="390">
        <v>3</v>
      </c>
      <c r="U475" s="5" t="s">
        <v>97</v>
      </c>
      <c r="W475" s="5" t="s">
        <v>2468</v>
      </c>
      <c r="X475" s="5" t="s">
        <v>102</v>
      </c>
      <c r="AA475" s="5" t="s">
        <v>85</v>
      </c>
      <c r="AB475" s="5" t="s">
        <v>2469</v>
      </c>
      <c r="AC475" s="5" t="s">
        <v>2470</v>
      </c>
      <c r="AD475" s="5" t="s">
        <v>86</v>
      </c>
      <c r="AF475" s="5">
        <v>16</v>
      </c>
      <c r="AG475" s="5">
        <v>152</v>
      </c>
      <c r="AH475" s="5" t="s">
        <v>85</v>
      </c>
      <c r="AI475" s="5" t="s">
        <v>2471</v>
      </c>
      <c r="AJ475" s="5">
        <v>16</v>
      </c>
      <c r="AK475" s="5">
        <v>109</v>
      </c>
      <c r="AL475" s="5">
        <v>53</v>
      </c>
      <c r="AM475" s="5">
        <v>56</v>
      </c>
      <c r="AN475" s="5">
        <v>0</v>
      </c>
      <c r="AO475" s="5">
        <v>16</v>
      </c>
      <c r="AP475" s="5">
        <v>0</v>
      </c>
      <c r="AQ475" s="5">
        <v>0</v>
      </c>
      <c r="AT475" s="5">
        <v>0</v>
      </c>
      <c r="AU475" s="5">
        <v>0</v>
      </c>
      <c r="AX475" s="5">
        <v>0</v>
      </c>
      <c r="AY475" s="5" t="s">
        <v>86</v>
      </c>
      <c r="BN475" s="5" t="s">
        <v>86</v>
      </c>
      <c r="CD475" s="5">
        <v>0</v>
      </c>
      <c r="CF475" s="1442" t="str">
        <f>IF([1]!sommaire[[#This Row],[présence des personnes déplacés interne]]="Oui","1","0")</f>
        <v>1</v>
      </c>
      <c r="CG475" s="1442" t="str">
        <f>IF([1]!sommaire[[#This Row],[présence Réfugié hors camp]]="Oui","1","0")</f>
        <v>0</v>
      </c>
      <c r="CH475" s="1442" t="str">
        <f>IF([1]!sommaire[[#This Row],[présence personnes retournées]]="Oui","1","0")</f>
        <v>0</v>
      </c>
      <c r="CI475" s="1442">
        <f>[1]!sommaire[[#This Row],[Flag PDI]]+[1]!sommaire[[#This Row],[Flag REF]]+[1]!sommaire[[#This Row],[Flag RET]]</f>
        <v>1</v>
      </c>
    </row>
    <row r="476" spans="1:87" ht="14.55" customHeight="1" x14ac:dyDescent="0.3">
      <c r="A476" s="390">
        <v>2634572</v>
      </c>
      <c r="B476" s="5" t="s">
        <v>533</v>
      </c>
      <c r="C476" s="1430" t="s">
        <v>3449</v>
      </c>
      <c r="D476" s="1090" t="s">
        <v>534</v>
      </c>
      <c r="E476" s="5" t="s">
        <v>31</v>
      </c>
      <c r="F476" s="5" t="s">
        <v>31</v>
      </c>
      <c r="G476" s="5" t="s">
        <v>549</v>
      </c>
      <c r="H476" s="5" t="s">
        <v>171</v>
      </c>
      <c r="I476" s="5" t="str">
        <f>_xlfn.XLOOKUP(sommaire[[#This Row],[Arrondissement_code]],OCHA_GIS!$F:$F,OCHA_GIS!$E:$E,,)</f>
        <v>Makary</v>
      </c>
      <c r="J476" s="5" t="s">
        <v>634</v>
      </c>
      <c r="K476" t="s">
        <v>2202</v>
      </c>
      <c r="L476" s="5" t="s">
        <v>1789</v>
      </c>
      <c r="N476" s="5" t="s">
        <v>3052</v>
      </c>
      <c r="O476" s="5" t="s">
        <v>2467</v>
      </c>
      <c r="P476" s="5" t="s">
        <v>85</v>
      </c>
      <c r="Q476" s="5" t="s">
        <v>86</v>
      </c>
      <c r="R476" s="5" t="s">
        <v>85</v>
      </c>
      <c r="T476" s="390">
        <v>3</v>
      </c>
      <c r="U476" s="5" t="s">
        <v>97</v>
      </c>
      <c r="W476" s="5" t="s">
        <v>2468</v>
      </c>
      <c r="X476" s="5" t="s">
        <v>103</v>
      </c>
      <c r="Y476" s="5" t="s">
        <v>2476</v>
      </c>
      <c r="AA476" s="1175" t="s">
        <v>85</v>
      </c>
      <c r="AB476" s="5" t="s">
        <v>2469</v>
      </c>
      <c r="AC476" s="5" t="s">
        <v>2470</v>
      </c>
      <c r="AD476" s="5" t="s">
        <v>86</v>
      </c>
      <c r="AF476" s="5">
        <v>4</v>
      </c>
      <c r="AG476" s="5">
        <v>613</v>
      </c>
      <c r="AH476" s="5" t="s">
        <v>85</v>
      </c>
      <c r="AI476" s="5" t="s">
        <v>2485</v>
      </c>
      <c r="AJ476" s="5">
        <v>4</v>
      </c>
      <c r="AK476" s="5">
        <v>22</v>
      </c>
      <c r="AL476" s="5">
        <v>10</v>
      </c>
      <c r="AM476" s="5">
        <v>12</v>
      </c>
      <c r="AN476" s="5">
        <v>1</v>
      </c>
      <c r="AO476" s="5">
        <v>3</v>
      </c>
      <c r="AP476" s="5">
        <v>0</v>
      </c>
      <c r="AQ476" s="5">
        <v>0</v>
      </c>
      <c r="AT476" s="5">
        <v>0</v>
      </c>
      <c r="AU476" s="5">
        <v>0</v>
      </c>
      <c r="AX476" s="5">
        <v>0</v>
      </c>
      <c r="AY476" s="5" t="s">
        <v>86</v>
      </c>
      <c r="BN476" s="5" t="s">
        <v>86</v>
      </c>
      <c r="CD476" s="5">
        <v>0</v>
      </c>
      <c r="CF476" s="1442" t="str">
        <f>IF([1]!sommaire[[#This Row],[présence des personnes déplacés interne]]="Oui","1","0")</f>
        <v>1</v>
      </c>
      <c r="CG476" s="1442" t="str">
        <f>IF([1]!sommaire[[#This Row],[présence Réfugié hors camp]]="Oui","1","0")</f>
        <v>0</v>
      </c>
      <c r="CH476" s="1442" t="str">
        <f>IF([1]!sommaire[[#This Row],[présence personnes retournées]]="Oui","1","0")</f>
        <v>0</v>
      </c>
      <c r="CI476" s="1442">
        <f>[1]!sommaire[[#This Row],[Flag PDI]]+[1]!sommaire[[#This Row],[Flag REF]]+[1]!sommaire[[#This Row],[Flag RET]]</f>
        <v>1</v>
      </c>
    </row>
    <row r="477" spans="1:87" ht="14.55" customHeight="1" x14ac:dyDescent="0.3">
      <c r="A477" s="390">
        <v>2627010</v>
      </c>
      <c r="B477" s="5" t="s">
        <v>533</v>
      </c>
      <c r="C477" s="1430" t="s">
        <v>3449</v>
      </c>
      <c r="D477" s="1090" t="s">
        <v>534</v>
      </c>
      <c r="E477" s="5" t="s">
        <v>31</v>
      </c>
      <c r="F477" s="5" t="s">
        <v>31</v>
      </c>
      <c r="G477" s="5" t="s">
        <v>549</v>
      </c>
      <c r="H477" s="5" t="s">
        <v>171</v>
      </c>
      <c r="I477" s="5" t="str">
        <f>_xlfn.XLOOKUP(sommaire[[#This Row],[Arrondissement_code]],OCHA_GIS!$F:$F,OCHA_GIS!$E:$E,,)</f>
        <v>Makary</v>
      </c>
      <c r="J477" s="5" t="s">
        <v>634</v>
      </c>
      <c r="K477" t="s">
        <v>1320</v>
      </c>
      <c r="L477" s="5" t="s">
        <v>1321</v>
      </c>
      <c r="N477" s="5" t="s">
        <v>3053</v>
      </c>
      <c r="O477" s="5" t="s">
        <v>2467</v>
      </c>
      <c r="P477" s="5" t="s">
        <v>85</v>
      </c>
      <c r="Q477" s="5" t="s">
        <v>86</v>
      </c>
      <c r="R477" s="5" t="s">
        <v>86</v>
      </c>
      <c r="T477" s="390">
        <v>4</v>
      </c>
      <c r="U477" s="5" t="s">
        <v>97</v>
      </c>
      <c r="W477" s="5" t="s">
        <v>2468</v>
      </c>
      <c r="X477" s="5" t="s">
        <v>103</v>
      </c>
      <c r="Y477" s="5" t="s">
        <v>2476</v>
      </c>
      <c r="AA477" s="5" t="s">
        <v>85</v>
      </c>
      <c r="AB477" s="5" t="s">
        <v>2469</v>
      </c>
      <c r="AC477" s="5" t="s">
        <v>2470</v>
      </c>
      <c r="AD477" s="5" t="s">
        <v>86</v>
      </c>
      <c r="AF477" s="5">
        <v>16</v>
      </c>
      <c r="AG477" s="5">
        <v>1244</v>
      </c>
      <c r="AH477" s="5" t="s">
        <v>85</v>
      </c>
      <c r="AI477" s="5" t="s">
        <v>2471</v>
      </c>
      <c r="AJ477" s="5">
        <v>16</v>
      </c>
      <c r="AK477" s="5">
        <v>92</v>
      </c>
      <c r="AL477" s="5">
        <v>38</v>
      </c>
      <c r="AM477" s="5">
        <v>54</v>
      </c>
      <c r="AN477" s="5">
        <v>10</v>
      </c>
      <c r="AO477" s="5">
        <v>6</v>
      </c>
      <c r="AP477" s="5">
        <v>0</v>
      </c>
      <c r="AQ477" s="5">
        <v>0</v>
      </c>
      <c r="AT477" s="5">
        <v>0</v>
      </c>
      <c r="AU477" s="5">
        <v>0</v>
      </c>
      <c r="AX477" s="5">
        <v>0</v>
      </c>
      <c r="AY477" s="5" t="s">
        <v>85</v>
      </c>
      <c r="AZ477" s="5">
        <v>25</v>
      </c>
      <c r="BA477" s="5">
        <v>76</v>
      </c>
      <c r="BB477" s="5">
        <v>34</v>
      </c>
      <c r="BC477" s="5">
        <v>42</v>
      </c>
      <c r="BD477" s="5">
        <v>25</v>
      </c>
      <c r="BE477" s="5">
        <v>0</v>
      </c>
      <c r="BF477" s="5">
        <v>0</v>
      </c>
      <c r="BH477" s="5">
        <v>0</v>
      </c>
      <c r="BI477" s="5">
        <v>0</v>
      </c>
      <c r="BL477" s="5">
        <v>0</v>
      </c>
      <c r="BM477" s="5">
        <v>0</v>
      </c>
      <c r="BN477" s="5" t="s">
        <v>85</v>
      </c>
      <c r="BO477" s="5">
        <v>4</v>
      </c>
      <c r="BP477" s="5">
        <v>28</v>
      </c>
      <c r="BQ477" s="5">
        <v>11</v>
      </c>
      <c r="BR477" s="5">
        <v>17</v>
      </c>
      <c r="BS477" s="5" t="s">
        <v>2492</v>
      </c>
      <c r="BT477" s="5">
        <v>4</v>
      </c>
      <c r="BU477" s="5">
        <v>0</v>
      </c>
      <c r="BV477" s="5">
        <v>0</v>
      </c>
      <c r="BW477" s="5">
        <v>0</v>
      </c>
      <c r="BX477" s="5">
        <v>0</v>
      </c>
      <c r="BZ477" s="5">
        <v>0</v>
      </c>
      <c r="CA477" s="5">
        <v>0</v>
      </c>
      <c r="CC477" s="5">
        <v>0</v>
      </c>
      <c r="CD477" s="5">
        <v>0</v>
      </c>
      <c r="CF477" s="1442" t="str">
        <f>IF([1]!sommaire[[#This Row],[présence des personnes déplacés interne]]="Oui","1","0")</f>
        <v>1</v>
      </c>
      <c r="CG477" s="1442" t="str">
        <f>IF([1]!sommaire[[#This Row],[présence Réfugié hors camp]]="Oui","1","0")</f>
        <v>1</v>
      </c>
      <c r="CH477" s="1442" t="str">
        <f>IF([1]!sommaire[[#This Row],[présence personnes retournées]]="Oui","1","0")</f>
        <v>1</v>
      </c>
      <c r="CI477" s="1442">
        <f>[1]!sommaire[[#This Row],[Flag PDI]]+[1]!sommaire[[#This Row],[Flag REF]]+[1]!sommaire[[#This Row],[Flag RET]]</f>
        <v>3</v>
      </c>
    </row>
    <row r="478" spans="1:87" ht="14.55" customHeight="1" x14ac:dyDescent="0.3">
      <c r="A478" s="390">
        <v>2639009</v>
      </c>
      <c r="B478" s="5" t="s">
        <v>533</v>
      </c>
      <c r="C478" s="1430" t="s">
        <v>3449</v>
      </c>
      <c r="D478" s="1090" t="s">
        <v>534</v>
      </c>
      <c r="E478" s="5" t="s">
        <v>31</v>
      </c>
      <c r="F478" s="5" t="s">
        <v>31</v>
      </c>
      <c r="G478" s="5" t="s">
        <v>549</v>
      </c>
      <c r="H478" s="5" t="s">
        <v>171</v>
      </c>
      <c r="I478" s="5" t="str">
        <f>_xlfn.XLOOKUP(sommaire[[#This Row],[Arrondissement_code]],OCHA_GIS!$F:$F,OCHA_GIS!$E:$E,,)</f>
        <v>Makary</v>
      </c>
      <c r="J478" s="5" t="s">
        <v>634</v>
      </c>
      <c r="K478" t="s">
        <v>2798</v>
      </c>
      <c r="L478" s="5" t="s">
        <v>2149</v>
      </c>
      <c r="N478" s="5" t="s">
        <v>3053</v>
      </c>
      <c r="O478" s="5" t="s">
        <v>2467</v>
      </c>
      <c r="P478" s="5" t="s">
        <v>85</v>
      </c>
      <c r="Q478" s="5" t="s">
        <v>86</v>
      </c>
      <c r="R478" s="5" t="s">
        <v>86</v>
      </c>
      <c r="T478" s="390">
        <v>3</v>
      </c>
      <c r="U478" s="5" t="s">
        <v>97</v>
      </c>
      <c r="W478" s="5" t="s">
        <v>2468</v>
      </c>
      <c r="X478" s="5" t="s">
        <v>102</v>
      </c>
      <c r="AA478" s="5" t="s">
        <v>85</v>
      </c>
      <c r="AB478" s="5" t="s">
        <v>2469</v>
      </c>
      <c r="AC478" s="5" t="s">
        <v>2470</v>
      </c>
      <c r="AD478" s="5" t="s">
        <v>86</v>
      </c>
      <c r="AF478" s="5">
        <v>2</v>
      </c>
      <c r="AG478" s="5">
        <v>420</v>
      </c>
      <c r="AH478" s="5" t="s">
        <v>85</v>
      </c>
      <c r="AI478" s="5" t="s">
        <v>2471</v>
      </c>
      <c r="AJ478" s="5">
        <v>2</v>
      </c>
      <c r="AK478" s="5">
        <v>19</v>
      </c>
      <c r="AL478" s="5">
        <v>7</v>
      </c>
      <c r="AM478" s="5">
        <v>12</v>
      </c>
      <c r="AN478" s="5">
        <v>0</v>
      </c>
      <c r="AO478" s="5">
        <v>2</v>
      </c>
      <c r="AP478" s="5">
        <v>0</v>
      </c>
      <c r="AQ478" s="5">
        <v>0</v>
      </c>
      <c r="AT478" s="5">
        <v>0</v>
      </c>
      <c r="AU478" s="5">
        <v>0</v>
      </c>
      <c r="AX478" s="5">
        <v>0</v>
      </c>
      <c r="AY478" s="5" t="s">
        <v>85</v>
      </c>
      <c r="AZ478" s="5">
        <v>12</v>
      </c>
      <c r="BA478" s="5">
        <v>115</v>
      </c>
      <c r="BB478" s="5">
        <v>50</v>
      </c>
      <c r="BC478" s="5">
        <v>65</v>
      </c>
      <c r="BD478" s="5">
        <v>12</v>
      </c>
      <c r="BE478" s="5">
        <v>0</v>
      </c>
      <c r="BF478" s="5">
        <v>0</v>
      </c>
      <c r="BH478" s="5">
        <v>0</v>
      </c>
      <c r="BI478" s="5">
        <v>0</v>
      </c>
      <c r="BL478" s="5">
        <v>0</v>
      </c>
      <c r="BM478" s="5">
        <v>0</v>
      </c>
      <c r="BN478" s="5" t="s">
        <v>86</v>
      </c>
      <c r="CD478" s="5">
        <v>0</v>
      </c>
      <c r="CF478" s="1442" t="str">
        <f>IF([1]!sommaire[[#This Row],[présence des personnes déplacés interne]]="Oui","1","0")</f>
        <v>1</v>
      </c>
      <c r="CG478" s="1442" t="str">
        <f>IF([1]!sommaire[[#This Row],[présence Réfugié hors camp]]="Oui","1","0")</f>
        <v>1</v>
      </c>
      <c r="CH478" s="1442" t="str">
        <f>IF([1]!sommaire[[#This Row],[présence personnes retournées]]="Oui","1","0")</f>
        <v>0</v>
      </c>
      <c r="CI478" s="1442">
        <f>[1]!sommaire[[#This Row],[Flag PDI]]+[1]!sommaire[[#This Row],[Flag REF]]+[1]!sommaire[[#This Row],[Flag RET]]</f>
        <v>2</v>
      </c>
    </row>
    <row r="479" spans="1:87" ht="14.55" customHeight="1" x14ac:dyDescent="0.3">
      <c r="A479" s="390">
        <v>2632791</v>
      </c>
      <c r="B479" s="5" t="s">
        <v>533</v>
      </c>
      <c r="C479" s="1430" t="s">
        <v>3449</v>
      </c>
      <c r="D479" s="1090" t="s">
        <v>534</v>
      </c>
      <c r="E479" s="5" t="s">
        <v>31</v>
      </c>
      <c r="F479" s="5" t="s">
        <v>31</v>
      </c>
      <c r="G479" s="5" t="s">
        <v>549</v>
      </c>
      <c r="H479" s="5" t="s">
        <v>171</v>
      </c>
      <c r="I479" s="5" t="str">
        <f>_xlfn.XLOOKUP(sommaire[[#This Row],[Arrondissement_code]],OCHA_GIS!$F:$F,OCHA_GIS!$E:$E,,)</f>
        <v>Makary</v>
      </c>
      <c r="J479" s="5" t="s">
        <v>634</v>
      </c>
      <c r="K479" t="s">
        <v>1318</v>
      </c>
      <c r="L479" s="5" t="s">
        <v>1319</v>
      </c>
      <c r="N479" s="5" t="s">
        <v>3053</v>
      </c>
      <c r="O479" s="5" t="s">
        <v>2467</v>
      </c>
      <c r="P479" s="5" t="s">
        <v>85</v>
      </c>
      <c r="Q479" s="5" t="s">
        <v>86</v>
      </c>
      <c r="R479" s="5" t="s">
        <v>86</v>
      </c>
      <c r="T479" s="390">
        <v>3</v>
      </c>
      <c r="U479" s="5" t="s">
        <v>97</v>
      </c>
      <c r="W479" s="5" t="s">
        <v>2468</v>
      </c>
      <c r="X479" s="5" t="s">
        <v>102</v>
      </c>
      <c r="AA479" s="5" t="s">
        <v>85</v>
      </c>
      <c r="AB479" s="5" t="s">
        <v>2469</v>
      </c>
      <c r="AC479" s="5" t="s">
        <v>2470</v>
      </c>
      <c r="AD479" s="5" t="s">
        <v>86</v>
      </c>
      <c r="AF479" s="5">
        <v>936</v>
      </c>
      <c r="AG479" s="5">
        <v>17000</v>
      </c>
      <c r="AH479" s="5" t="s">
        <v>85</v>
      </c>
      <c r="AI479" s="5" t="s">
        <v>2471</v>
      </c>
      <c r="AJ479" s="5">
        <v>936</v>
      </c>
      <c r="AK479" s="5">
        <v>8361</v>
      </c>
      <c r="AL479" s="5">
        <v>4135</v>
      </c>
      <c r="AM479" s="5">
        <v>4226</v>
      </c>
      <c r="AN479" s="5">
        <v>0</v>
      </c>
      <c r="AO479" s="5">
        <v>936</v>
      </c>
      <c r="AP479" s="5">
        <v>0</v>
      </c>
      <c r="AQ479" s="5">
        <v>0</v>
      </c>
      <c r="AT479" s="5">
        <v>0</v>
      </c>
      <c r="AU479" s="5">
        <v>0</v>
      </c>
      <c r="AX479" s="5">
        <v>0</v>
      </c>
      <c r="AY479" s="5" t="s">
        <v>85</v>
      </c>
      <c r="AZ479" s="5">
        <v>52</v>
      </c>
      <c r="BA479" s="5">
        <v>474</v>
      </c>
      <c r="BB479" s="5">
        <v>224</v>
      </c>
      <c r="BC479" s="5">
        <v>250</v>
      </c>
      <c r="BD479" s="5">
        <v>52</v>
      </c>
      <c r="BE479" s="5">
        <v>0</v>
      </c>
      <c r="BF479" s="5">
        <v>0</v>
      </c>
      <c r="BH479" s="5">
        <v>0</v>
      </c>
      <c r="BI479" s="5">
        <v>0</v>
      </c>
      <c r="BL479" s="5">
        <v>0</v>
      </c>
      <c r="BM479" s="5">
        <v>0</v>
      </c>
      <c r="BN479" s="5" t="s">
        <v>85</v>
      </c>
      <c r="BO479" s="5">
        <v>887</v>
      </c>
      <c r="BP479" s="5">
        <v>7299</v>
      </c>
      <c r="BQ479" s="5">
        <v>3611</v>
      </c>
      <c r="BR479" s="5">
        <v>3688</v>
      </c>
      <c r="BS479" s="5" t="s">
        <v>2535</v>
      </c>
      <c r="BT479" s="5">
        <v>487</v>
      </c>
      <c r="BU479" s="5">
        <v>100</v>
      </c>
      <c r="BV479" s="5">
        <v>100</v>
      </c>
      <c r="BW479" s="5">
        <v>100</v>
      </c>
      <c r="BX479" s="5">
        <v>100</v>
      </c>
      <c r="BY479" s="5" t="s">
        <v>2477</v>
      </c>
      <c r="BZ479" s="5">
        <v>0</v>
      </c>
      <c r="CA479" s="5">
        <v>0</v>
      </c>
      <c r="CC479" s="5">
        <v>0</v>
      </c>
      <c r="CD479" s="5">
        <v>0</v>
      </c>
      <c r="CF479" s="1442" t="str">
        <f>IF([1]!sommaire[[#This Row],[présence des personnes déplacés interne]]="Oui","1","0")</f>
        <v>1</v>
      </c>
      <c r="CG479" s="1442" t="str">
        <f>IF([1]!sommaire[[#This Row],[présence Réfugié hors camp]]="Oui","1","0")</f>
        <v>1</v>
      </c>
      <c r="CH479" s="1442" t="str">
        <f>IF([1]!sommaire[[#This Row],[présence personnes retournées]]="Oui","1","0")</f>
        <v>1</v>
      </c>
      <c r="CI479" s="1442">
        <f>[1]!sommaire[[#This Row],[Flag PDI]]+[1]!sommaire[[#This Row],[Flag REF]]+[1]!sommaire[[#This Row],[Flag RET]]</f>
        <v>3</v>
      </c>
    </row>
    <row r="480" spans="1:87" ht="14.55" customHeight="1" x14ac:dyDescent="0.3">
      <c r="A480" s="390">
        <v>2627133</v>
      </c>
      <c r="B480" s="5" t="s">
        <v>533</v>
      </c>
      <c r="C480" s="1430" t="s">
        <v>3449</v>
      </c>
      <c r="D480" s="1090" t="s">
        <v>534</v>
      </c>
      <c r="E480" s="5" t="s">
        <v>31</v>
      </c>
      <c r="F480" s="5" t="s">
        <v>31</v>
      </c>
      <c r="G480" s="5" t="s">
        <v>549</v>
      </c>
      <c r="H480" s="5" t="s">
        <v>171</v>
      </c>
      <c r="I480" s="5" t="str">
        <f>_xlfn.XLOOKUP(sommaire[[#This Row],[Arrondissement_code]],OCHA_GIS!$F:$F,OCHA_GIS!$E:$E,,)</f>
        <v>Makary</v>
      </c>
      <c r="J480" s="5" t="s">
        <v>634</v>
      </c>
      <c r="K480" t="s">
        <v>2168</v>
      </c>
      <c r="L480" s="5" t="s">
        <v>1152</v>
      </c>
      <c r="N480" s="5" t="s">
        <v>3053</v>
      </c>
      <c r="O480" s="5" t="s">
        <v>2467</v>
      </c>
      <c r="P480" s="5" t="s">
        <v>85</v>
      </c>
      <c r="Q480" s="5" t="s">
        <v>86</v>
      </c>
      <c r="R480" s="5" t="s">
        <v>86</v>
      </c>
      <c r="T480" s="390">
        <v>3</v>
      </c>
      <c r="U480" s="5" t="s">
        <v>97</v>
      </c>
      <c r="W480" s="5" t="s">
        <v>2468</v>
      </c>
      <c r="X480" s="5" t="s">
        <v>102</v>
      </c>
      <c r="AA480" s="5" t="s">
        <v>85</v>
      </c>
      <c r="AB480" s="5" t="s">
        <v>2469</v>
      </c>
      <c r="AC480" s="5" t="s">
        <v>2470</v>
      </c>
      <c r="AD480" s="5" t="s">
        <v>86</v>
      </c>
      <c r="AF480" s="5">
        <v>7</v>
      </c>
      <c r="AG480" s="5">
        <v>200</v>
      </c>
      <c r="AH480" s="5" t="s">
        <v>85</v>
      </c>
      <c r="AI480" s="5" t="s">
        <v>2471</v>
      </c>
      <c r="AJ480" s="5">
        <v>7</v>
      </c>
      <c r="AK480" s="5">
        <v>30</v>
      </c>
      <c r="AL480" s="5">
        <v>20</v>
      </c>
      <c r="AM480" s="5">
        <v>10</v>
      </c>
      <c r="AN480" s="5">
        <v>0</v>
      </c>
      <c r="AO480" s="5">
        <v>7</v>
      </c>
      <c r="AP480" s="5">
        <v>0</v>
      </c>
      <c r="AQ480" s="5">
        <v>0</v>
      </c>
      <c r="AT480" s="5">
        <v>0</v>
      </c>
      <c r="AU480" s="5">
        <v>0</v>
      </c>
      <c r="AX480" s="5">
        <v>0</v>
      </c>
      <c r="AY480" s="5" t="s">
        <v>85</v>
      </c>
      <c r="AZ480" s="5">
        <v>10</v>
      </c>
      <c r="BA480" s="5">
        <v>40</v>
      </c>
      <c r="BB480" s="5">
        <v>25</v>
      </c>
      <c r="BC480" s="5">
        <v>15</v>
      </c>
      <c r="BD480" s="5">
        <v>10</v>
      </c>
      <c r="BE480" s="5">
        <v>0</v>
      </c>
      <c r="BF480" s="5">
        <v>0</v>
      </c>
      <c r="BH480" s="5">
        <v>0</v>
      </c>
      <c r="BI480" s="5">
        <v>0</v>
      </c>
      <c r="BL480" s="5">
        <v>0</v>
      </c>
      <c r="BM480" s="5">
        <v>0</v>
      </c>
      <c r="BN480" s="5" t="s">
        <v>86</v>
      </c>
      <c r="CD480" s="5">
        <v>0</v>
      </c>
      <c r="CF480" s="1442" t="str">
        <f>IF([1]!sommaire[[#This Row],[présence des personnes déplacés interne]]="Oui","1","0")</f>
        <v>1</v>
      </c>
      <c r="CG480" s="1442" t="str">
        <f>IF([1]!sommaire[[#This Row],[présence Réfugié hors camp]]="Oui","1","0")</f>
        <v>1</v>
      </c>
      <c r="CH480" s="1442" t="str">
        <f>IF([1]!sommaire[[#This Row],[présence personnes retournées]]="Oui","1","0")</f>
        <v>0</v>
      </c>
      <c r="CI480" s="1442">
        <f>[1]!sommaire[[#This Row],[Flag PDI]]+[1]!sommaire[[#This Row],[Flag REF]]+[1]!sommaire[[#This Row],[Flag RET]]</f>
        <v>2</v>
      </c>
    </row>
    <row r="481" spans="1:87" ht="14.55" customHeight="1" x14ac:dyDescent="0.3">
      <c r="A481" s="390">
        <v>2627134</v>
      </c>
      <c r="B481" s="5" t="s">
        <v>533</v>
      </c>
      <c r="C481" s="1430" t="s">
        <v>3449</v>
      </c>
      <c r="D481" s="1090" t="s">
        <v>534</v>
      </c>
      <c r="E481" s="5" t="s">
        <v>31</v>
      </c>
      <c r="F481" s="5" t="s">
        <v>31</v>
      </c>
      <c r="G481" s="5" t="s">
        <v>549</v>
      </c>
      <c r="H481" s="5" t="s">
        <v>171</v>
      </c>
      <c r="I481" s="5" t="str">
        <f>_xlfn.XLOOKUP(sommaire[[#This Row],[Arrondissement_code]],OCHA_GIS!$F:$F,OCHA_GIS!$E:$E,,)</f>
        <v>Makary</v>
      </c>
      <c r="J481" s="5" t="s">
        <v>634</v>
      </c>
      <c r="K481" t="s">
        <v>2179</v>
      </c>
      <c r="L481" s="5" t="s">
        <v>1154</v>
      </c>
      <c r="N481" s="5" t="s">
        <v>3053</v>
      </c>
      <c r="O481" s="5" t="s">
        <v>2467</v>
      </c>
      <c r="P481" s="5" t="s">
        <v>85</v>
      </c>
      <c r="Q481" s="5" t="s">
        <v>86</v>
      </c>
      <c r="R481" s="5" t="s">
        <v>86</v>
      </c>
      <c r="T481" s="390">
        <v>3</v>
      </c>
      <c r="U481" s="5" t="s">
        <v>97</v>
      </c>
      <c r="W481" s="5" t="s">
        <v>2468</v>
      </c>
      <c r="X481" s="5" t="s">
        <v>102</v>
      </c>
      <c r="AA481" s="5" t="s">
        <v>85</v>
      </c>
      <c r="AB481" s="5" t="s">
        <v>2469</v>
      </c>
      <c r="AC481" s="5" t="s">
        <v>2470</v>
      </c>
      <c r="AD481" s="5" t="s">
        <v>86</v>
      </c>
      <c r="AF481" s="5">
        <v>4</v>
      </c>
      <c r="AG481" s="5">
        <v>613</v>
      </c>
      <c r="AH481" s="5" t="s">
        <v>85</v>
      </c>
      <c r="AI481" s="5" t="s">
        <v>2471</v>
      </c>
      <c r="AJ481" s="5">
        <v>4</v>
      </c>
      <c r="AK481" s="5">
        <v>30</v>
      </c>
      <c r="AL481" s="5">
        <v>20</v>
      </c>
      <c r="AM481" s="5">
        <v>10</v>
      </c>
      <c r="AN481" s="5">
        <v>0</v>
      </c>
      <c r="AO481" s="5">
        <v>4</v>
      </c>
      <c r="AP481" s="5">
        <v>0</v>
      </c>
      <c r="AQ481" s="5">
        <v>0</v>
      </c>
      <c r="AT481" s="5">
        <v>0</v>
      </c>
      <c r="AU481" s="5">
        <v>0</v>
      </c>
      <c r="AX481" s="5">
        <v>0</v>
      </c>
      <c r="AY481" s="5" t="s">
        <v>86</v>
      </c>
      <c r="BN481" s="5" t="s">
        <v>86</v>
      </c>
      <c r="CD481" s="5">
        <v>0</v>
      </c>
      <c r="CF481" s="1442" t="str">
        <f>IF([1]!sommaire[[#This Row],[présence des personnes déplacés interne]]="Oui","1","0")</f>
        <v>1</v>
      </c>
      <c r="CG481" s="1442" t="str">
        <f>IF([1]!sommaire[[#This Row],[présence Réfugié hors camp]]="Oui","1","0")</f>
        <v>0</v>
      </c>
      <c r="CH481" s="1442" t="str">
        <f>IF([1]!sommaire[[#This Row],[présence personnes retournées]]="Oui","1","0")</f>
        <v>0</v>
      </c>
      <c r="CI481" s="1442">
        <f>[1]!sommaire[[#This Row],[Flag PDI]]+[1]!sommaire[[#This Row],[Flag REF]]+[1]!sommaire[[#This Row],[Flag RET]]</f>
        <v>1</v>
      </c>
    </row>
    <row r="482" spans="1:87" ht="14.55" customHeight="1" x14ac:dyDescent="0.3">
      <c r="A482" s="390">
        <v>2626366</v>
      </c>
      <c r="B482" s="5" t="s">
        <v>533</v>
      </c>
      <c r="C482" s="1430" t="s">
        <v>3449</v>
      </c>
      <c r="D482" s="1090" t="s">
        <v>534</v>
      </c>
      <c r="E482" s="5" t="s">
        <v>31</v>
      </c>
      <c r="F482" s="5" t="s">
        <v>31</v>
      </c>
      <c r="G482" s="5" t="s">
        <v>549</v>
      </c>
      <c r="H482" s="5" t="s">
        <v>171</v>
      </c>
      <c r="I482" s="5" t="str">
        <f>_xlfn.XLOOKUP(sommaire[[#This Row],[Arrondissement_code]],OCHA_GIS!$F:$F,OCHA_GIS!$E:$E,,)</f>
        <v>Makary</v>
      </c>
      <c r="J482" s="5" t="s">
        <v>634</v>
      </c>
      <c r="K482" t="s">
        <v>2801</v>
      </c>
      <c r="L482" s="5" t="s">
        <v>1886</v>
      </c>
      <c r="N482" s="5" t="s">
        <v>3053</v>
      </c>
      <c r="O482" s="5" t="s">
        <v>2467</v>
      </c>
      <c r="P482" s="5" t="s">
        <v>85</v>
      </c>
      <c r="Q482" s="5" t="s">
        <v>86</v>
      </c>
      <c r="R482" s="5" t="s">
        <v>85</v>
      </c>
      <c r="T482" s="390">
        <v>3</v>
      </c>
      <c r="U482" s="5" t="s">
        <v>97</v>
      </c>
      <c r="W482" s="5" t="s">
        <v>2468</v>
      </c>
      <c r="X482" s="5" t="s">
        <v>103</v>
      </c>
      <c r="Y482" s="5" t="s">
        <v>2476</v>
      </c>
      <c r="AA482" s="5" t="s">
        <v>85</v>
      </c>
      <c r="AB482" s="5" t="s">
        <v>2469</v>
      </c>
      <c r="AC482" s="5" t="s">
        <v>2470</v>
      </c>
      <c r="AD482" s="5" t="s">
        <v>86</v>
      </c>
      <c r="AF482" s="5">
        <v>8</v>
      </c>
      <c r="AG482" s="5">
        <v>334</v>
      </c>
      <c r="AH482" s="5" t="s">
        <v>85</v>
      </c>
      <c r="AI482" s="5" t="s">
        <v>2485</v>
      </c>
      <c r="AJ482" s="5">
        <v>8</v>
      </c>
      <c r="AK482" s="5">
        <v>32</v>
      </c>
      <c r="AL482" s="5">
        <v>15</v>
      </c>
      <c r="AM482" s="5">
        <v>17</v>
      </c>
      <c r="AN482" s="5">
        <v>3</v>
      </c>
      <c r="AO482" s="5">
        <v>3</v>
      </c>
      <c r="AP482" s="5">
        <v>2</v>
      </c>
      <c r="AQ482" s="5">
        <v>0</v>
      </c>
      <c r="AT482" s="5">
        <v>0</v>
      </c>
      <c r="AU482" s="5">
        <v>0</v>
      </c>
      <c r="AX482" s="5">
        <v>0</v>
      </c>
      <c r="AY482" s="5" t="s">
        <v>86</v>
      </c>
      <c r="BN482" s="5" t="s">
        <v>86</v>
      </c>
      <c r="CD482" s="5">
        <v>0</v>
      </c>
      <c r="CF482" s="1442" t="str">
        <f>IF([1]!sommaire[[#This Row],[présence des personnes déplacés interne]]="Oui","1","0")</f>
        <v>1</v>
      </c>
      <c r="CG482" s="1442" t="str">
        <f>IF([1]!sommaire[[#This Row],[présence Réfugié hors camp]]="Oui","1","0")</f>
        <v>0</v>
      </c>
      <c r="CH482" s="1442" t="str">
        <f>IF([1]!sommaire[[#This Row],[présence personnes retournées]]="Oui","1","0")</f>
        <v>0</v>
      </c>
      <c r="CI482" s="1442">
        <f>[1]!sommaire[[#This Row],[Flag PDI]]+[1]!sommaire[[#This Row],[Flag REF]]+[1]!sommaire[[#This Row],[Flag RET]]</f>
        <v>1</v>
      </c>
    </row>
    <row r="483" spans="1:87" ht="14.55" customHeight="1" x14ac:dyDescent="0.3">
      <c r="A483" s="390">
        <v>2652397</v>
      </c>
      <c r="B483" s="5" t="s">
        <v>533</v>
      </c>
      <c r="C483" s="1430" t="s">
        <v>3449</v>
      </c>
      <c r="D483" s="1090" t="s">
        <v>534</v>
      </c>
      <c r="E483" s="5" t="s">
        <v>31</v>
      </c>
      <c r="F483" s="5" t="s">
        <v>31</v>
      </c>
      <c r="G483" s="5" t="s">
        <v>549</v>
      </c>
      <c r="H483" s="5" t="s">
        <v>171</v>
      </c>
      <c r="I483" s="5" t="str">
        <f>_xlfn.XLOOKUP(sommaire[[#This Row],[Arrondissement_code]],OCHA_GIS!$F:$F,OCHA_GIS!$E:$E,,)</f>
        <v>Makary</v>
      </c>
      <c r="J483" s="5" t="s">
        <v>634</v>
      </c>
      <c r="K483" t="s">
        <v>1242</v>
      </c>
      <c r="L483" s="5" t="s">
        <v>2633</v>
      </c>
      <c r="N483" s="5" t="s">
        <v>3053</v>
      </c>
      <c r="O483" s="5" t="s">
        <v>2467</v>
      </c>
      <c r="P483" s="5" t="s">
        <v>86</v>
      </c>
      <c r="Q483" s="5" t="s">
        <v>86</v>
      </c>
      <c r="R483" s="5" t="s">
        <v>85</v>
      </c>
      <c r="U483" s="5" t="s">
        <v>98</v>
      </c>
      <c r="W483" s="5" t="s">
        <v>2482</v>
      </c>
      <c r="AA483" s="5" t="s">
        <v>86</v>
      </c>
      <c r="AD483" s="1090"/>
      <c r="AH483" s="1430" t="s">
        <v>86</v>
      </c>
      <c r="AY483" s="1430" t="s">
        <v>86</v>
      </c>
      <c r="BN483" s="1430" t="s">
        <v>86</v>
      </c>
      <c r="CF483" s="1442" t="str">
        <f>IF([1]!sommaire[[#This Row],[présence des personnes déplacés interne]]="Oui","1","0")</f>
        <v>0</v>
      </c>
      <c r="CG483" s="1442" t="str">
        <f>IF([1]!sommaire[[#This Row],[présence Réfugié hors camp]]="Oui","1","0")</f>
        <v>0</v>
      </c>
      <c r="CH483" s="1442" t="str">
        <f>IF([1]!sommaire[[#This Row],[présence personnes retournées]]="Oui","1","0")</f>
        <v>0</v>
      </c>
      <c r="CI483" s="1442">
        <f>[1]!sommaire[[#This Row],[Flag PDI]]+[1]!sommaire[[#This Row],[Flag REF]]+[1]!sommaire[[#This Row],[Flag RET]]</f>
        <v>0</v>
      </c>
    </row>
    <row r="484" spans="1:87" ht="14.55" customHeight="1" x14ac:dyDescent="0.3">
      <c r="A484" s="390">
        <v>2626913</v>
      </c>
      <c r="B484" s="5" t="s">
        <v>533</v>
      </c>
      <c r="C484" s="1430" t="s">
        <v>3449</v>
      </c>
      <c r="D484" s="1090" t="s">
        <v>534</v>
      </c>
      <c r="E484" s="5" t="s">
        <v>31</v>
      </c>
      <c r="F484" s="5" t="s">
        <v>31</v>
      </c>
      <c r="G484" s="5" t="s">
        <v>549</v>
      </c>
      <c r="H484" s="5" t="s">
        <v>171</v>
      </c>
      <c r="I484" s="5" t="str">
        <f>_xlfn.XLOOKUP(sommaire[[#This Row],[Arrondissement_code]],OCHA_GIS!$F:$F,OCHA_GIS!$E:$E,,)</f>
        <v>Makary</v>
      </c>
      <c r="J484" s="5" t="s">
        <v>634</v>
      </c>
      <c r="K484" t="s">
        <v>2590</v>
      </c>
      <c r="L484" s="5" t="s">
        <v>2591</v>
      </c>
      <c r="N484" s="5" t="s">
        <v>3053</v>
      </c>
      <c r="O484" s="5" t="s">
        <v>2467</v>
      </c>
      <c r="P484" s="5" t="s">
        <v>86</v>
      </c>
      <c r="Q484" s="5" t="s">
        <v>86</v>
      </c>
      <c r="R484" s="5" t="s">
        <v>85</v>
      </c>
      <c r="U484" s="5" t="s">
        <v>100</v>
      </c>
      <c r="W484" s="5" t="s">
        <v>2482</v>
      </c>
      <c r="AA484" s="5" t="s">
        <v>86</v>
      </c>
      <c r="AH484" s="1430" t="s">
        <v>86</v>
      </c>
      <c r="AY484" s="1430" t="s">
        <v>86</v>
      </c>
      <c r="BN484" s="1430" t="s">
        <v>86</v>
      </c>
      <c r="CF484" s="1442" t="str">
        <f>IF([1]!sommaire[[#This Row],[présence des personnes déplacés interne]]="Oui","1","0")</f>
        <v>0</v>
      </c>
      <c r="CG484" s="1442" t="str">
        <f>IF([1]!sommaire[[#This Row],[présence Réfugié hors camp]]="Oui","1","0")</f>
        <v>0</v>
      </c>
      <c r="CH484" s="1442" t="str">
        <f>IF([1]!sommaire[[#This Row],[présence personnes retournées]]="Oui","1","0")</f>
        <v>0</v>
      </c>
      <c r="CI484" s="1442">
        <f>[1]!sommaire[[#This Row],[Flag PDI]]+[1]!sommaire[[#This Row],[Flag REF]]+[1]!sommaire[[#This Row],[Flag RET]]</f>
        <v>0</v>
      </c>
    </row>
    <row r="485" spans="1:87" ht="14.55" customHeight="1" x14ac:dyDescent="0.3">
      <c r="A485" s="390">
        <v>2646285</v>
      </c>
      <c r="B485" s="5" t="s">
        <v>533</v>
      </c>
      <c r="C485" s="1430" t="s">
        <v>3449</v>
      </c>
      <c r="D485" s="1090" t="s">
        <v>534</v>
      </c>
      <c r="E485" s="5" t="s">
        <v>31</v>
      </c>
      <c r="F485" s="5" t="s">
        <v>31</v>
      </c>
      <c r="G485" s="5" t="s">
        <v>549</v>
      </c>
      <c r="H485" s="5" t="s">
        <v>171</v>
      </c>
      <c r="I485" s="5" t="str">
        <f>_xlfn.XLOOKUP(sommaire[[#This Row],[Arrondissement_code]],OCHA_GIS!$F:$F,OCHA_GIS!$E:$E,,)</f>
        <v>Makary</v>
      </c>
      <c r="J485" s="5" t="s">
        <v>634</v>
      </c>
      <c r="K485" t="s">
        <v>1244</v>
      </c>
      <c r="L485" s="5" t="s">
        <v>1245</v>
      </c>
      <c r="N485" s="5" t="s">
        <v>3053</v>
      </c>
      <c r="O485" s="5" t="s">
        <v>2467</v>
      </c>
      <c r="P485" s="5" t="s">
        <v>85</v>
      </c>
      <c r="Q485" s="5" t="s">
        <v>86</v>
      </c>
      <c r="R485" s="5" t="s">
        <v>86</v>
      </c>
      <c r="T485" s="390">
        <v>3</v>
      </c>
      <c r="U485" s="5" t="s">
        <v>97</v>
      </c>
      <c r="W485" s="5" t="s">
        <v>2468</v>
      </c>
      <c r="X485" s="5" t="s">
        <v>103</v>
      </c>
      <c r="Y485" s="5" t="s">
        <v>2476</v>
      </c>
      <c r="AA485" s="5" t="s">
        <v>85</v>
      </c>
      <c r="AB485" s="5" t="s">
        <v>2469</v>
      </c>
      <c r="AC485" s="5" t="s">
        <v>2470</v>
      </c>
      <c r="AD485" s="5" t="s">
        <v>86</v>
      </c>
      <c r="AF485" s="5">
        <v>50</v>
      </c>
      <c r="AG485" s="5">
        <v>1235</v>
      </c>
      <c r="AH485" s="5" t="s">
        <v>85</v>
      </c>
      <c r="AI485" s="5" t="s">
        <v>2471</v>
      </c>
      <c r="AJ485" s="5">
        <v>50</v>
      </c>
      <c r="AK485" s="5">
        <v>210</v>
      </c>
      <c r="AL485" s="5">
        <v>130</v>
      </c>
      <c r="AM485" s="5">
        <v>80</v>
      </c>
      <c r="AN485" s="5">
        <v>3</v>
      </c>
      <c r="AO485" s="5">
        <v>47</v>
      </c>
      <c r="AP485" s="5">
        <v>0</v>
      </c>
      <c r="AQ485" s="5">
        <v>0</v>
      </c>
      <c r="AT485" s="5">
        <v>0</v>
      </c>
      <c r="AU485" s="5">
        <v>0</v>
      </c>
      <c r="AX485" s="5">
        <v>0</v>
      </c>
      <c r="AY485" s="5" t="s">
        <v>86</v>
      </c>
      <c r="BN485" s="5" t="s">
        <v>86</v>
      </c>
      <c r="CD485" s="5">
        <v>0</v>
      </c>
      <c r="CF485" s="1442" t="str">
        <f>IF([1]!sommaire[[#This Row],[présence des personnes déplacés interne]]="Oui","1","0")</f>
        <v>1</v>
      </c>
      <c r="CG485" s="1442" t="str">
        <f>IF([1]!sommaire[[#This Row],[présence Réfugié hors camp]]="Oui","1","0")</f>
        <v>0</v>
      </c>
      <c r="CH485" s="1442" t="str">
        <f>IF([1]!sommaire[[#This Row],[présence personnes retournées]]="Oui","1","0")</f>
        <v>0</v>
      </c>
      <c r="CI485" s="1442">
        <f>[1]!sommaire[[#This Row],[Flag PDI]]+[1]!sommaire[[#This Row],[Flag REF]]+[1]!sommaire[[#This Row],[Flag RET]]</f>
        <v>1</v>
      </c>
    </row>
    <row r="486" spans="1:87" ht="14.55" customHeight="1" x14ac:dyDescent="0.3">
      <c r="A486" s="390">
        <v>2627011</v>
      </c>
      <c r="B486" s="5" t="s">
        <v>533</v>
      </c>
      <c r="C486" s="1430" t="s">
        <v>3449</v>
      </c>
      <c r="D486" s="1090" t="s">
        <v>534</v>
      </c>
      <c r="E486" s="5" t="s">
        <v>31</v>
      </c>
      <c r="F486" s="5" t="s">
        <v>31</v>
      </c>
      <c r="G486" s="5" t="s">
        <v>549</v>
      </c>
      <c r="H486" s="5" t="s">
        <v>171</v>
      </c>
      <c r="I486" s="5" t="str">
        <f>_xlfn.XLOOKUP(sommaire[[#This Row],[Arrondissement_code]],OCHA_GIS!$F:$F,OCHA_GIS!$E:$E,,)</f>
        <v>Makary</v>
      </c>
      <c r="J486" s="5" t="s">
        <v>634</v>
      </c>
      <c r="K486" t="s">
        <v>1250</v>
      </c>
      <c r="L486" s="5" t="s">
        <v>1251</v>
      </c>
      <c r="N486" s="5" t="s">
        <v>3053</v>
      </c>
      <c r="O486" s="5" t="s">
        <v>2467</v>
      </c>
      <c r="P486" s="5" t="s">
        <v>85</v>
      </c>
      <c r="Q486" s="5" t="s">
        <v>86</v>
      </c>
      <c r="R486" s="5" t="s">
        <v>86</v>
      </c>
      <c r="T486" s="390">
        <v>3</v>
      </c>
      <c r="U486" s="5" t="s">
        <v>97</v>
      </c>
      <c r="W486" s="5" t="s">
        <v>2468</v>
      </c>
      <c r="X486" s="5" t="s">
        <v>103</v>
      </c>
      <c r="Y486" s="5" t="s">
        <v>2476</v>
      </c>
      <c r="AA486" s="5" t="s">
        <v>85</v>
      </c>
      <c r="AB486" s="5" t="s">
        <v>2469</v>
      </c>
      <c r="AC486" s="5" t="s">
        <v>2470</v>
      </c>
      <c r="AD486" s="5" t="s">
        <v>86</v>
      </c>
      <c r="AF486" s="5">
        <v>11</v>
      </c>
      <c r="AG486" s="5">
        <v>462</v>
      </c>
      <c r="AH486" s="5" t="s">
        <v>85</v>
      </c>
      <c r="AI486" s="5" t="s">
        <v>2471</v>
      </c>
      <c r="AJ486" s="5">
        <v>11</v>
      </c>
      <c r="AK486" s="5">
        <v>53</v>
      </c>
      <c r="AL486" s="5">
        <v>17</v>
      </c>
      <c r="AM486" s="5">
        <v>36</v>
      </c>
      <c r="AN486" s="5">
        <v>8</v>
      </c>
      <c r="AO486" s="5">
        <v>3</v>
      </c>
      <c r="AP486" s="5">
        <v>0</v>
      </c>
      <c r="AQ486" s="5">
        <v>0</v>
      </c>
      <c r="AT486" s="5">
        <v>0</v>
      </c>
      <c r="AU486" s="5">
        <v>0</v>
      </c>
      <c r="AX486" s="5">
        <v>0</v>
      </c>
      <c r="AY486" s="5" t="s">
        <v>85</v>
      </c>
      <c r="AZ486" s="5">
        <v>2</v>
      </c>
      <c r="BA486" s="5">
        <v>13</v>
      </c>
      <c r="BB486" s="5">
        <v>4</v>
      </c>
      <c r="BC486" s="5">
        <v>9</v>
      </c>
      <c r="BD486" s="5">
        <v>2</v>
      </c>
      <c r="BE486" s="5">
        <v>0</v>
      </c>
      <c r="BF486" s="5">
        <v>0</v>
      </c>
      <c r="BH486" s="5">
        <v>0</v>
      </c>
      <c r="BI486" s="5">
        <v>0</v>
      </c>
      <c r="BL486" s="5">
        <v>0</v>
      </c>
      <c r="BM486" s="5">
        <v>0</v>
      </c>
      <c r="BN486" s="5" t="s">
        <v>86</v>
      </c>
      <c r="CD486" s="5">
        <v>0</v>
      </c>
      <c r="CF486" s="1442" t="str">
        <f>IF([1]!sommaire[[#This Row],[présence des personnes déplacés interne]]="Oui","1","0")</f>
        <v>1</v>
      </c>
      <c r="CG486" s="1442" t="str">
        <f>IF([1]!sommaire[[#This Row],[présence Réfugié hors camp]]="Oui","1","0")</f>
        <v>1</v>
      </c>
      <c r="CH486" s="1442" t="str">
        <f>IF([1]!sommaire[[#This Row],[présence personnes retournées]]="Oui","1","0")</f>
        <v>0</v>
      </c>
      <c r="CI486" s="1442">
        <f>[1]!sommaire[[#This Row],[Flag PDI]]+[1]!sommaire[[#This Row],[Flag REF]]+[1]!sommaire[[#This Row],[Flag RET]]</f>
        <v>2</v>
      </c>
    </row>
    <row r="487" spans="1:87" ht="14.55" customHeight="1" x14ac:dyDescent="0.3">
      <c r="A487" s="390">
        <v>2639017</v>
      </c>
      <c r="B487" s="5" t="s">
        <v>533</v>
      </c>
      <c r="C487" s="1430" t="s">
        <v>3449</v>
      </c>
      <c r="D487" s="1090" t="s">
        <v>534</v>
      </c>
      <c r="E487" s="5" t="s">
        <v>31</v>
      </c>
      <c r="F487" s="5" t="s">
        <v>31</v>
      </c>
      <c r="G487" s="5" t="s">
        <v>549</v>
      </c>
      <c r="H487" s="5" t="s">
        <v>171</v>
      </c>
      <c r="I487" s="5" t="str">
        <f>_xlfn.XLOOKUP(sommaire[[#This Row],[Arrondissement_code]],OCHA_GIS!$F:$F,OCHA_GIS!$E:$E,,)</f>
        <v>Makary</v>
      </c>
      <c r="J487" s="5" t="s">
        <v>634</v>
      </c>
      <c r="K487" t="s">
        <v>856</v>
      </c>
      <c r="L487" s="5" t="s">
        <v>857</v>
      </c>
      <c r="N487" s="5" t="s">
        <v>3053</v>
      </c>
      <c r="O487" s="5" t="s">
        <v>2467</v>
      </c>
      <c r="P487" s="5" t="s">
        <v>85</v>
      </c>
      <c r="Q487" s="5" t="s">
        <v>86</v>
      </c>
      <c r="R487" s="5" t="s">
        <v>86</v>
      </c>
      <c r="T487" s="390">
        <v>4</v>
      </c>
      <c r="U487" s="5" t="s">
        <v>97</v>
      </c>
      <c r="W487" s="5" t="s">
        <v>2468</v>
      </c>
      <c r="X487" s="5" t="s">
        <v>102</v>
      </c>
      <c r="AA487" s="5" t="s">
        <v>85</v>
      </c>
      <c r="AB487" s="5" t="s">
        <v>2469</v>
      </c>
      <c r="AC487" s="5" t="s">
        <v>2470</v>
      </c>
      <c r="AD487" s="5" t="s">
        <v>86</v>
      </c>
      <c r="AF487" s="5">
        <v>66</v>
      </c>
      <c r="AG487" s="5">
        <v>1138</v>
      </c>
      <c r="AH487" s="5" t="s">
        <v>85</v>
      </c>
      <c r="AI487" s="5" t="s">
        <v>2471</v>
      </c>
      <c r="AJ487" s="5">
        <v>66</v>
      </c>
      <c r="AK487" s="5">
        <v>552</v>
      </c>
      <c r="AL487" s="5">
        <v>256</v>
      </c>
      <c r="AM487" s="5">
        <v>296</v>
      </c>
      <c r="AN487" s="5">
        <v>46</v>
      </c>
      <c r="AO487" s="5">
        <v>20</v>
      </c>
      <c r="AP487" s="5">
        <v>0</v>
      </c>
      <c r="AQ487" s="5">
        <v>0</v>
      </c>
      <c r="AT487" s="5">
        <v>0</v>
      </c>
      <c r="AU487" s="5">
        <v>0</v>
      </c>
      <c r="AX487" s="5">
        <v>0</v>
      </c>
      <c r="AY487" s="5" t="s">
        <v>86</v>
      </c>
      <c r="BN487" s="5" t="s">
        <v>86</v>
      </c>
      <c r="CD487" s="5">
        <v>0</v>
      </c>
      <c r="CF487" s="1442" t="str">
        <f>IF([1]!sommaire[[#This Row],[présence des personnes déplacés interne]]="Oui","1","0")</f>
        <v>1</v>
      </c>
      <c r="CG487" s="1442" t="str">
        <f>IF([1]!sommaire[[#This Row],[présence Réfugié hors camp]]="Oui","1","0")</f>
        <v>0</v>
      </c>
      <c r="CH487" s="1442" t="str">
        <f>IF([1]!sommaire[[#This Row],[présence personnes retournées]]="Oui","1","0")</f>
        <v>0</v>
      </c>
      <c r="CI487" s="1442">
        <f>[1]!sommaire[[#This Row],[Flag PDI]]+[1]!sommaire[[#This Row],[Flag REF]]+[1]!sommaire[[#This Row],[Flag RET]]</f>
        <v>1</v>
      </c>
    </row>
    <row r="488" spans="1:87" ht="14.55" customHeight="1" x14ac:dyDescent="0.3">
      <c r="A488" s="390">
        <v>2639018</v>
      </c>
      <c r="B488" s="5" t="s">
        <v>533</v>
      </c>
      <c r="C488" s="1430" t="s">
        <v>3449</v>
      </c>
      <c r="D488" s="1090" t="s">
        <v>534</v>
      </c>
      <c r="E488" s="5" t="s">
        <v>31</v>
      </c>
      <c r="F488" s="5" t="s">
        <v>31</v>
      </c>
      <c r="G488" s="5" t="s">
        <v>549</v>
      </c>
      <c r="H488" s="5" t="s">
        <v>171</v>
      </c>
      <c r="I488" s="5" t="str">
        <f>_xlfn.XLOOKUP(sommaire[[#This Row],[Arrondissement_code]],OCHA_GIS!$F:$F,OCHA_GIS!$E:$E,,)</f>
        <v>Makary</v>
      </c>
      <c r="J488" s="5" t="s">
        <v>634</v>
      </c>
      <c r="K488" t="s">
        <v>861</v>
      </c>
      <c r="L488" s="5" t="s">
        <v>862</v>
      </c>
      <c r="N488" s="5" t="s">
        <v>3053</v>
      </c>
      <c r="O488" s="5" t="s">
        <v>2467</v>
      </c>
      <c r="P488" s="5" t="s">
        <v>85</v>
      </c>
      <c r="Q488" s="5" t="s">
        <v>86</v>
      </c>
      <c r="R488" s="5" t="s">
        <v>86</v>
      </c>
      <c r="T488" s="390">
        <v>3</v>
      </c>
      <c r="U488" s="5" t="s">
        <v>97</v>
      </c>
      <c r="W488" s="5" t="s">
        <v>2468</v>
      </c>
      <c r="X488" s="5" t="s">
        <v>102</v>
      </c>
      <c r="AA488" s="5" t="s">
        <v>85</v>
      </c>
      <c r="AB488" s="5" t="s">
        <v>2469</v>
      </c>
      <c r="AC488" s="5" t="s">
        <v>2470</v>
      </c>
      <c r="AD488" s="5" t="s">
        <v>86</v>
      </c>
      <c r="AF488" s="5">
        <v>10</v>
      </c>
      <c r="AG488" s="5">
        <v>1022</v>
      </c>
      <c r="AH488" s="5" t="s">
        <v>85</v>
      </c>
      <c r="AI488" s="5" t="s">
        <v>2471</v>
      </c>
      <c r="AJ488" s="5">
        <v>10</v>
      </c>
      <c r="AK488" s="5">
        <v>69</v>
      </c>
      <c r="AL488" s="5">
        <v>30</v>
      </c>
      <c r="AM488" s="5">
        <v>39</v>
      </c>
      <c r="AN488" s="5">
        <v>7</v>
      </c>
      <c r="AO488" s="5">
        <v>3</v>
      </c>
      <c r="AP488" s="5">
        <v>0</v>
      </c>
      <c r="AQ488" s="5">
        <v>0</v>
      </c>
      <c r="AT488" s="5">
        <v>0</v>
      </c>
      <c r="AU488" s="5">
        <v>0</v>
      </c>
      <c r="AX488" s="5">
        <v>0</v>
      </c>
      <c r="AY488" s="5" t="s">
        <v>86</v>
      </c>
      <c r="BN488" s="5" t="s">
        <v>86</v>
      </c>
      <c r="CD488" s="5">
        <v>0</v>
      </c>
      <c r="CF488" s="1442" t="str">
        <f>IF([1]!sommaire[[#This Row],[présence des personnes déplacés interne]]="Oui","1","0")</f>
        <v>1</v>
      </c>
      <c r="CG488" s="1442" t="str">
        <f>IF([1]!sommaire[[#This Row],[présence Réfugié hors camp]]="Oui","1","0")</f>
        <v>0</v>
      </c>
      <c r="CH488" s="1442" t="str">
        <f>IF([1]!sommaire[[#This Row],[présence personnes retournées]]="Oui","1","0")</f>
        <v>0</v>
      </c>
      <c r="CI488" s="1442">
        <f>[1]!sommaire[[#This Row],[Flag PDI]]+[1]!sommaire[[#This Row],[Flag REF]]+[1]!sommaire[[#This Row],[Flag RET]]</f>
        <v>1</v>
      </c>
    </row>
    <row r="489" spans="1:87" ht="14.55" customHeight="1" x14ac:dyDescent="0.3">
      <c r="A489" s="390">
        <v>2590998</v>
      </c>
      <c r="B489" s="5" t="s">
        <v>533</v>
      </c>
      <c r="C489" s="1430" t="s">
        <v>3449</v>
      </c>
      <c r="D489" s="1090" t="s">
        <v>534</v>
      </c>
      <c r="E489" s="5" t="s">
        <v>31</v>
      </c>
      <c r="F489" s="5" t="s">
        <v>31</v>
      </c>
      <c r="G489" s="5" t="s">
        <v>549</v>
      </c>
      <c r="H489" s="5" t="s">
        <v>171</v>
      </c>
      <c r="I489" s="5" t="str">
        <f>_xlfn.XLOOKUP(sommaire[[#This Row],[Arrondissement_code]],OCHA_GIS!$F:$F,OCHA_GIS!$E:$E,,)</f>
        <v>Makary</v>
      </c>
      <c r="J489" s="5" t="s">
        <v>634</v>
      </c>
      <c r="K489" t="s">
        <v>1997</v>
      </c>
      <c r="L489" s="5" t="s">
        <v>892</v>
      </c>
      <c r="N489" s="5" t="s">
        <v>3053</v>
      </c>
      <c r="O489" s="5" t="s">
        <v>2467</v>
      </c>
      <c r="P489" s="5" t="s">
        <v>85</v>
      </c>
      <c r="Q489" s="5" t="s">
        <v>86</v>
      </c>
      <c r="R489" s="5" t="s">
        <v>86</v>
      </c>
      <c r="T489" s="390">
        <v>4</v>
      </c>
      <c r="U489" s="5" t="s">
        <v>97</v>
      </c>
      <c r="W489" s="5" t="s">
        <v>2468</v>
      </c>
      <c r="X489" s="5" t="s">
        <v>103</v>
      </c>
      <c r="Y489" s="5" t="s">
        <v>2476</v>
      </c>
      <c r="AA489" s="5" t="s">
        <v>85</v>
      </c>
      <c r="AB489" s="5" t="s">
        <v>2469</v>
      </c>
      <c r="AC489" s="5" t="s">
        <v>2470</v>
      </c>
      <c r="AD489" s="5" t="s">
        <v>86</v>
      </c>
      <c r="AF489" s="5">
        <v>5</v>
      </c>
      <c r="AG489" s="5">
        <v>407</v>
      </c>
      <c r="AH489" s="5" t="s">
        <v>85</v>
      </c>
      <c r="AI489" s="5" t="s">
        <v>2486</v>
      </c>
      <c r="AJ489" s="5">
        <v>5</v>
      </c>
      <c r="AK489" s="5">
        <v>31</v>
      </c>
      <c r="AL489" s="5">
        <v>12</v>
      </c>
      <c r="AM489" s="5">
        <v>19</v>
      </c>
      <c r="AN489" s="5">
        <v>3</v>
      </c>
      <c r="AO489" s="5">
        <v>2</v>
      </c>
      <c r="AP489" s="5">
        <v>0</v>
      </c>
      <c r="AQ489" s="5">
        <v>0</v>
      </c>
      <c r="AT489" s="5">
        <v>0</v>
      </c>
      <c r="AU489" s="5">
        <v>0</v>
      </c>
      <c r="AX489" s="5">
        <v>0</v>
      </c>
      <c r="AY489" s="5" t="s">
        <v>86</v>
      </c>
      <c r="BN489" s="5" t="s">
        <v>86</v>
      </c>
      <c r="CD489" s="5">
        <v>0</v>
      </c>
      <c r="CF489" s="1442" t="str">
        <f>IF([1]!sommaire[[#This Row],[présence des personnes déplacés interne]]="Oui","1","0")</f>
        <v>1</v>
      </c>
      <c r="CG489" s="1442" t="str">
        <f>IF([1]!sommaire[[#This Row],[présence Réfugié hors camp]]="Oui","1","0")</f>
        <v>0</v>
      </c>
      <c r="CH489" s="1442" t="str">
        <f>IF([1]!sommaire[[#This Row],[présence personnes retournées]]="Oui","1","0")</f>
        <v>0</v>
      </c>
      <c r="CI489" s="1442">
        <f>[1]!sommaire[[#This Row],[Flag PDI]]+[1]!sommaire[[#This Row],[Flag REF]]+[1]!sommaire[[#This Row],[Flag RET]]</f>
        <v>1</v>
      </c>
    </row>
    <row r="490" spans="1:87" ht="14.55" customHeight="1" x14ac:dyDescent="0.3">
      <c r="A490" s="390">
        <v>2646286</v>
      </c>
      <c r="B490" s="5" t="s">
        <v>533</v>
      </c>
      <c r="C490" s="1430" t="s">
        <v>3449</v>
      </c>
      <c r="D490" s="1090" t="s">
        <v>534</v>
      </c>
      <c r="E490" s="5" t="s">
        <v>31</v>
      </c>
      <c r="F490" s="5" t="s">
        <v>31</v>
      </c>
      <c r="G490" s="5" t="s">
        <v>549</v>
      </c>
      <c r="H490" s="5" t="s">
        <v>171</v>
      </c>
      <c r="I490" s="5" t="str">
        <f>_xlfn.XLOOKUP(sommaire[[#This Row],[Arrondissement_code]],OCHA_GIS!$F:$F,OCHA_GIS!$E:$E,,)</f>
        <v>Makary</v>
      </c>
      <c r="J490" s="5" t="s">
        <v>634</v>
      </c>
      <c r="K490" t="s">
        <v>802</v>
      </c>
      <c r="L490" s="5" t="s">
        <v>1243</v>
      </c>
      <c r="N490" s="5" t="s">
        <v>3053</v>
      </c>
      <c r="O490" s="5" t="s">
        <v>2467</v>
      </c>
      <c r="P490" s="5" t="s">
        <v>85</v>
      </c>
      <c r="Q490" s="5" t="s">
        <v>86</v>
      </c>
      <c r="R490" s="5" t="s">
        <v>86</v>
      </c>
      <c r="T490" s="390">
        <v>4</v>
      </c>
      <c r="U490" s="5" t="s">
        <v>97</v>
      </c>
      <c r="W490" s="5" t="s">
        <v>2468</v>
      </c>
      <c r="X490" s="5" t="s">
        <v>103</v>
      </c>
      <c r="Y490" s="5" t="s">
        <v>2476</v>
      </c>
      <c r="AA490" s="5" t="s">
        <v>85</v>
      </c>
      <c r="AB490" s="5" t="s">
        <v>2469</v>
      </c>
      <c r="AC490" s="5" t="s">
        <v>2470</v>
      </c>
      <c r="AD490" s="5" t="s">
        <v>86</v>
      </c>
      <c r="AF490" s="5">
        <v>6</v>
      </c>
      <c r="AG490" s="5">
        <v>204</v>
      </c>
      <c r="AH490" s="5" t="s">
        <v>85</v>
      </c>
      <c r="AI490" s="5" t="s">
        <v>2487</v>
      </c>
      <c r="AJ490" s="5">
        <v>6</v>
      </c>
      <c r="AK490" s="5">
        <v>31</v>
      </c>
      <c r="AL490" s="5">
        <v>11</v>
      </c>
      <c r="AM490" s="5">
        <v>20</v>
      </c>
      <c r="AN490" s="5">
        <v>0</v>
      </c>
      <c r="AO490" s="5">
        <v>6</v>
      </c>
      <c r="AP490" s="5">
        <v>0</v>
      </c>
      <c r="AQ490" s="5">
        <v>0</v>
      </c>
      <c r="AT490" s="5">
        <v>0</v>
      </c>
      <c r="AU490" s="5">
        <v>0</v>
      </c>
      <c r="AX490" s="5">
        <v>0</v>
      </c>
      <c r="AY490" s="5" t="s">
        <v>86</v>
      </c>
      <c r="BN490" s="5" t="s">
        <v>86</v>
      </c>
      <c r="CD490" s="5">
        <v>0</v>
      </c>
      <c r="CF490" s="1442" t="str">
        <f>IF([1]!sommaire[[#This Row],[présence des personnes déplacés interne]]="Oui","1","0")</f>
        <v>1</v>
      </c>
      <c r="CG490" s="1442" t="str">
        <f>IF([1]!sommaire[[#This Row],[présence Réfugié hors camp]]="Oui","1","0")</f>
        <v>0</v>
      </c>
      <c r="CH490" s="1442" t="str">
        <f>IF([1]!sommaire[[#This Row],[présence personnes retournées]]="Oui","1","0")</f>
        <v>0</v>
      </c>
      <c r="CI490" s="1442">
        <f>[1]!sommaire[[#This Row],[Flag PDI]]+[1]!sommaire[[#This Row],[Flag REF]]+[1]!sommaire[[#This Row],[Flag RET]]</f>
        <v>1</v>
      </c>
    </row>
    <row r="491" spans="1:87" ht="14.55" customHeight="1" x14ac:dyDescent="0.3">
      <c r="A491" s="390">
        <v>2754131</v>
      </c>
      <c r="B491" s="5" t="s">
        <v>533</v>
      </c>
      <c r="C491" s="1430" t="s">
        <v>3449</v>
      </c>
      <c r="D491" s="1090" t="s">
        <v>534</v>
      </c>
      <c r="E491" s="5" t="s">
        <v>31</v>
      </c>
      <c r="F491" s="5" t="s">
        <v>31</v>
      </c>
      <c r="G491" s="5" t="s">
        <v>549</v>
      </c>
      <c r="H491" s="5" t="s">
        <v>171</v>
      </c>
      <c r="I491" s="5" t="str">
        <f>_xlfn.XLOOKUP(sommaire[[#This Row],[Arrondissement_code]],OCHA_GIS!$F:$F,OCHA_GIS!$E:$E,,)</f>
        <v>Makary</v>
      </c>
      <c r="J491" s="5" t="s">
        <v>634</v>
      </c>
      <c r="K491" t="s">
        <v>2809</v>
      </c>
      <c r="L491" s="5" t="s">
        <v>878</v>
      </c>
      <c r="N491" s="5" t="s">
        <v>3053</v>
      </c>
      <c r="O491" s="5" t="s">
        <v>2467</v>
      </c>
      <c r="P491" s="5" t="s">
        <v>86</v>
      </c>
      <c r="Q491" s="5" t="s">
        <v>86</v>
      </c>
      <c r="R491" s="5" t="s">
        <v>85</v>
      </c>
      <c r="U491" s="5" t="s">
        <v>97</v>
      </c>
      <c r="W491" s="5" t="s">
        <v>2468</v>
      </c>
      <c r="X491" s="5" t="s">
        <v>102</v>
      </c>
      <c r="AA491" s="5" t="s">
        <v>85</v>
      </c>
      <c r="AB491" s="5" t="s">
        <v>2469</v>
      </c>
      <c r="AC491" s="5" t="s">
        <v>2470</v>
      </c>
      <c r="AD491" s="5" t="s">
        <v>86</v>
      </c>
      <c r="AF491" s="5">
        <v>10</v>
      </c>
      <c r="AG491" s="5">
        <v>500</v>
      </c>
      <c r="AH491" s="5" t="s">
        <v>85</v>
      </c>
      <c r="AI491" s="5" t="s">
        <v>2471</v>
      </c>
      <c r="AJ491" s="5">
        <v>10</v>
      </c>
      <c r="AK491" s="5">
        <v>96</v>
      </c>
      <c r="AL491" s="5">
        <v>40</v>
      </c>
      <c r="AM491" s="5">
        <v>56</v>
      </c>
      <c r="AN491" s="5">
        <v>0</v>
      </c>
      <c r="AO491" s="5">
        <v>10</v>
      </c>
      <c r="AP491" s="5">
        <v>0</v>
      </c>
      <c r="AQ491" s="5">
        <v>0</v>
      </c>
      <c r="AT491" s="5">
        <v>0</v>
      </c>
      <c r="AU491" s="5">
        <v>0</v>
      </c>
      <c r="AX491" s="5">
        <v>0</v>
      </c>
      <c r="AY491" s="5" t="s">
        <v>85</v>
      </c>
      <c r="AZ491" s="5">
        <v>1</v>
      </c>
      <c r="BA491" s="5">
        <v>6</v>
      </c>
      <c r="BB491" s="5">
        <v>2</v>
      </c>
      <c r="BC491" s="5">
        <v>4</v>
      </c>
      <c r="BD491" s="5">
        <v>1</v>
      </c>
      <c r="BE491" s="5">
        <v>0</v>
      </c>
      <c r="BF491" s="5">
        <v>0</v>
      </c>
      <c r="BH491" s="5">
        <v>0</v>
      </c>
      <c r="BI491" s="5">
        <v>0</v>
      </c>
      <c r="BL491" s="5">
        <v>0</v>
      </c>
      <c r="BM491" s="5">
        <v>0</v>
      </c>
      <c r="BN491" s="5" t="s">
        <v>86</v>
      </c>
      <c r="CD491" s="5">
        <v>0</v>
      </c>
      <c r="CF491" s="1442" t="str">
        <f>IF([1]!sommaire[[#This Row],[présence des personnes déplacés interne]]="Oui","1","0")</f>
        <v>1</v>
      </c>
      <c r="CG491" s="1442" t="str">
        <f>IF([1]!sommaire[[#This Row],[présence Réfugié hors camp]]="Oui","1","0")</f>
        <v>1</v>
      </c>
      <c r="CH491" s="1442" t="str">
        <f>IF([1]!sommaire[[#This Row],[présence personnes retournées]]="Oui","1","0")</f>
        <v>0</v>
      </c>
      <c r="CI491" s="1442">
        <f>[1]!sommaire[[#This Row],[Flag PDI]]+[1]!sommaire[[#This Row],[Flag REF]]+[1]!sommaire[[#This Row],[Flag RET]]</f>
        <v>2</v>
      </c>
    </row>
    <row r="492" spans="1:87" ht="14.55" customHeight="1" x14ac:dyDescent="0.3">
      <c r="A492" s="390">
        <v>2631790</v>
      </c>
      <c r="B492" s="5" t="s">
        <v>533</v>
      </c>
      <c r="C492" s="1430" t="s">
        <v>3449</v>
      </c>
      <c r="D492" s="1090" t="s">
        <v>534</v>
      </c>
      <c r="E492" s="5" t="s">
        <v>31</v>
      </c>
      <c r="F492" s="5" t="s">
        <v>31</v>
      </c>
      <c r="G492" s="5" t="s">
        <v>549</v>
      </c>
      <c r="H492" s="5" t="s">
        <v>171</v>
      </c>
      <c r="I492" s="5" t="str">
        <f>_xlfn.XLOOKUP(sommaire[[#This Row],[Arrondissement_code]],OCHA_GIS!$F:$F,OCHA_GIS!$E:$E,,)</f>
        <v>Makary</v>
      </c>
      <c r="J492" s="5" t="s">
        <v>634</v>
      </c>
      <c r="K492" t="s">
        <v>1716</v>
      </c>
      <c r="L492" s="5" t="s">
        <v>2213</v>
      </c>
      <c r="N492" s="5" t="s">
        <v>3053</v>
      </c>
      <c r="O492" s="5" t="s">
        <v>2467</v>
      </c>
      <c r="P492" s="5" t="s">
        <v>85</v>
      </c>
      <c r="Q492" s="5" t="s">
        <v>86</v>
      </c>
      <c r="R492" s="5" t="s">
        <v>86</v>
      </c>
      <c r="T492" s="390">
        <v>3</v>
      </c>
      <c r="U492" s="5" t="s">
        <v>97</v>
      </c>
      <c r="W492" s="5" t="s">
        <v>2468</v>
      </c>
      <c r="X492" s="5" t="s">
        <v>102</v>
      </c>
      <c r="AA492" s="5" t="s">
        <v>85</v>
      </c>
      <c r="AB492" s="5" t="s">
        <v>2469</v>
      </c>
      <c r="AC492" s="5" t="s">
        <v>2470</v>
      </c>
      <c r="AD492" s="5" t="s">
        <v>86</v>
      </c>
      <c r="AG492" s="5">
        <v>348</v>
      </c>
      <c r="AH492" s="5" t="s">
        <v>86</v>
      </c>
      <c r="AY492" s="5" t="s">
        <v>85</v>
      </c>
      <c r="AZ492" s="5">
        <v>22</v>
      </c>
      <c r="BA492" s="5">
        <v>180</v>
      </c>
      <c r="BB492" s="5">
        <v>70</v>
      </c>
      <c r="BC492" s="5">
        <v>110</v>
      </c>
      <c r="BD492" s="5">
        <v>22</v>
      </c>
      <c r="BE492" s="5">
        <v>0</v>
      </c>
      <c r="BF492" s="5">
        <v>0</v>
      </c>
      <c r="BH492" s="5">
        <v>0</v>
      </c>
      <c r="BI492" s="5">
        <v>0</v>
      </c>
      <c r="BL492" s="5">
        <v>0</v>
      </c>
      <c r="BM492" s="5">
        <v>0</v>
      </c>
      <c r="BN492" s="5" t="s">
        <v>86</v>
      </c>
      <c r="CD492" s="5">
        <v>0</v>
      </c>
      <c r="CF492" s="1442" t="str">
        <f>IF([1]!sommaire[[#This Row],[présence des personnes déplacés interne]]="Oui","1","0")</f>
        <v>0</v>
      </c>
      <c r="CG492" s="1442" t="str">
        <f>IF([1]!sommaire[[#This Row],[présence Réfugié hors camp]]="Oui","1","0")</f>
        <v>1</v>
      </c>
      <c r="CH492" s="1442" t="str">
        <f>IF([1]!sommaire[[#This Row],[présence personnes retournées]]="Oui","1","0")</f>
        <v>0</v>
      </c>
      <c r="CI492" s="1442">
        <f>[1]!sommaire[[#This Row],[Flag PDI]]+[1]!sommaire[[#This Row],[Flag REF]]+[1]!sommaire[[#This Row],[Flag RET]]</f>
        <v>1</v>
      </c>
    </row>
    <row r="493" spans="1:87" ht="14.55" customHeight="1" x14ac:dyDescent="0.3">
      <c r="A493" s="390">
        <v>2583522</v>
      </c>
      <c r="B493" s="5" t="s">
        <v>533</v>
      </c>
      <c r="C493" s="1430" t="s">
        <v>3449</v>
      </c>
      <c r="D493" s="1090" t="s">
        <v>534</v>
      </c>
      <c r="E493" s="5" t="s">
        <v>31</v>
      </c>
      <c r="F493" s="5" t="s">
        <v>31</v>
      </c>
      <c r="G493" s="5" t="s">
        <v>549</v>
      </c>
      <c r="H493" s="5" t="s">
        <v>171</v>
      </c>
      <c r="I493" s="5" t="str">
        <f>_xlfn.XLOOKUP(sommaire[[#This Row],[Arrondissement_code]],OCHA_GIS!$F:$F,OCHA_GIS!$E:$E,,)</f>
        <v>Makary</v>
      </c>
      <c r="J493" s="5" t="s">
        <v>634</v>
      </c>
      <c r="K493" t="s">
        <v>2810</v>
      </c>
      <c r="L493" s="5" t="s">
        <v>2013</v>
      </c>
      <c r="M493" s="1090"/>
      <c r="N493" s="1090" t="s">
        <v>3053</v>
      </c>
      <c r="O493" s="5" t="s">
        <v>2467</v>
      </c>
      <c r="P493" s="5" t="s">
        <v>85</v>
      </c>
      <c r="Q493" s="5" t="s">
        <v>86</v>
      </c>
      <c r="R493" s="5" t="s">
        <v>86</v>
      </c>
      <c r="T493" s="390">
        <v>4</v>
      </c>
      <c r="U493" s="5" t="s">
        <v>97</v>
      </c>
      <c r="W493" s="5" t="s">
        <v>2468</v>
      </c>
      <c r="X493" s="5" t="s">
        <v>103</v>
      </c>
      <c r="Y493" s="5" t="s">
        <v>2476</v>
      </c>
      <c r="AA493" s="5" t="s">
        <v>85</v>
      </c>
      <c r="AB493" s="5" t="s">
        <v>2469</v>
      </c>
      <c r="AC493" s="5" t="s">
        <v>2470</v>
      </c>
      <c r="AD493" s="5" t="s">
        <v>86</v>
      </c>
      <c r="AF493" s="5">
        <v>9</v>
      </c>
      <c r="AG493" s="5">
        <v>168</v>
      </c>
      <c r="AH493" s="5" t="s">
        <v>85</v>
      </c>
      <c r="AI493" s="5" t="s">
        <v>2471</v>
      </c>
      <c r="AJ493" s="5">
        <v>9</v>
      </c>
      <c r="AK493" s="5">
        <v>43</v>
      </c>
      <c r="AL493" s="5">
        <v>17</v>
      </c>
      <c r="AM493" s="5">
        <v>26</v>
      </c>
      <c r="AN493" s="5">
        <v>4</v>
      </c>
      <c r="AO493" s="5">
        <v>5</v>
      </c>
      <c r="AP493" s="5">
        <v>0</v>
      </c>
      <c r="AQ493" s="5">
        <v>0</v>
      </c>
      <c r="AT493" s="5">
        <v>0</v>
      </c>
      <c r="AU493" s="5">
        <v>0</v>
      </c>
      <c r="AX493" s="5">
        <v>0</v>
      </c>
      <c r="AY493" s="5" t="s">
        <v>86</v>
      </c>
      <c r="BN493" s="5" t="s">
        <v>86</v>
      </c>
      <c r="CD493" s="5">
        <v>0</v>
      </c>
      <c r="CF493" s="1442" t="str">
        <f>IF([1]!sommaire[[#This Row],[présence des personnes déplacés interne]]="Oui","1","0")</f>
        <v>1</v>
      </c>
      <c r="CG493" s="1442" t="str">
        <f>IF([1]!sommaire[[#This Row],[présence Réfugié hors camp]]="Oui","1","0")</f>
        <v>0</v>
      </c>
      <c r="CH493" s="1442" t="str">
        <f>IF([1]!sommaire[[#This Row],[présence personnes retournées]]="Oui","1","0")</f>
        <v>0</v>
      </c>
      <c r="CI493" s="1442">
        <f>[1]!sommaire[[#This Row],[Flag PDI]]+[1]!sommaire[[#This Row],[Flag REF]]+[1]!sommaire[[#This Row],[Flag RET]]</f>
        <v>1</v>
      </c>
    </row>
    <row r="494" spans="1:87" ht="14.55" customHeight="1" x14ac:dyDescent="0.3">
      <c r="A494" s="390">
        <v>2627145</v>
      </c>
      <c r="B494" s="5" t="s">
        <v>533</v>
      </c>
      <c r="C494" s="1430" t="s">
        <v>3449</v>
      </c>
      <c r="D494" s="5" t="s">
        <v>534</v>
      </c>
      <c r="E494" s="5" t="s">
        <v>31</v>
      </c>
      <c r="F494" s="5" t="s">
        <v>31</v>
      </c>
      <c r="G494" s="5" t="s">
        <v>549</v>
      </c>
      <c r="H494" s="1090" t="s">
        <v>171</v>
      </c>
      <c r="I494" s="1090" t="str">
        <f>_xlfn.XLOOKUP(sommaire[[#This Row],[Arrondissement_code]],OCHA_GIS!$F:$F,OCHA_GIS!$E:$E,,)</f>
        <v>Makary</v>
      </c>
      <c r="J494" s="5" t="s">
        <v>634</v>
      </c>
      <c r="K494" t="s">
        <v>1155</v>
      </c>
      <c r="L494" s="1090" t="s">
        <v>1156</v>
      </c>
      <c r="N494" s="5" t="s">
        <v>3053</v>
      </c>
      <c r="O494" s="5" t="s">
        <v>2467</v>
      </c>
      <c r="P494" s="5" t="s">
        <v>85</v>
      </c>
      <c r="Q494" s="5" t="s">
        <v>86</v>
      </c>
      <c r="R494" s="5" t="s">
        <v>86</v>
      </c>
      <c r="T494" s="390">
        <v>3</v>
      </c>
      <c r="U494" s="5" t="s">
        <v>97</v>
      </c>
      <c r="W494" s="5" t="s">
        <v>2468</v>
      </c>
      <c r="X494" s="5" t="s">
        <v>102</v>
      </c>
      <c r="AA494" s="5" t="s">
        <v>85</v>
      </c>
      <c r="AB494" s="5" t="s">
        <v>2469</v>
      </c>
      <c r="AC494" s="5" t="s">
        <v>2470</v>
      </c>
      <c r="AD494" s="5" t="s">
        <v>86</v>
      </c>
      <c r="AF494" s="5">
        <v>5</v>
      </c>
      <c r="AG494" s="5">
        <v>495</v>
      </c>
      <c r="AH494" s="5" t="s">
        <v>85</v>
      </c>
      <c r="AI494" s="5" t="s">
        <v>2471</v>
      </c>
      <c r="AJ494" s="5">
        <v>5</v>
      </c>
      <c r="AK494" s="5">
        <v>22</v>
      </c>
      <c r="AL494" s="5">
        <v>17</v>
      </c>
      <c r="AM494" s="5">
        <v>5</v>
      </c>
      <c r="AN494" s="5">
        <v>0</v>
      </c>
      <c r="AO494" s="5">
        <v>5</v>
      </c>
      <c r="AP494" s="5">
        <v>0</v>
      </c>
      <c r="AQ494" s="5">
        <v>0</v>
      </c>
      <c r="AT494" s="5">
        <v>0</v>
      </c>
      <c r="AU494" s="5">
        <v>0</v>
      </c>
      <c r="AX494" s="5">
        <v>0</v>
      </c>
      <c r="AY494" s="5" t="s">
        <v>85</v>
      </c>
      <c r="AZ494" s="5">
        <v>10</v>
      </c>
      <c r="BA494" s="5">
        <v>40</v>
      </c>
      <c r="BB494" s="5">
        <v>25</v>
      </c>
      <c r="BC494" s="5">
        <v>15</v>
      </c>
      <c r="BD494" s="5">
        <v>10</v>
      </c>
      <c r="BE494" s="5">
        <v>0</v>
      </c>
      <c r="BF494" s="5">
        <v>0</v>
      </c>
      <c r="BH494" s="5">
        <v>0</v>
      </c>
      <c r="BI494" s="5">
        <v>0</v>
      </c>
      <c r="BL494" s="5">
        <v>0</v>
      </c>
      <c r="BM494" s="5">
        <v>0</v>
      </c>
      <c r="BN494" s="5" t="s">
        <v>86</v>
      </c>
      <c r="CD494" s="5">
        <v>0</v>
      </c>
      <c r="CF494" s="1442" t="str">
        <f>IF([1]!sommaire[[#This Row],[présence des personnes déplacés interne]]="Oui","1","0")</f>
        <v>1</v>
      </c>
      <c r="CG494" s="1442" t="str">
        <f>IF([1]!sommaire[[#This Row],[présence Réfugié hors camp]]="Oui","1","0")</f>
        <v>1</v>
      </c>
      <c r="CH494" s="1442" t="str">
        <f>IF([1]!sommaire[[#This Row],[présence personnes retournées]]="Oui","1","0")</f>
        <v>0</v>
      </c>
      <c r="CI494" s="1442">
        <f>[1]!sommaire[[#This Row],[Flag PDI]]+[1]!sommaire[[#This Row],[Flag REF]]+[1]!sommaire[[#This Row],[Flag RET]]</f>
        <v>2</v>
      </c>
    </row>
    <row r="495" spans="1:87" ht="14.55" customHeight="1" x14ac:dyDescent="0.3">
      <c r="A495" s="390">
        <v>2627137</v>
      </c>
      <c r="B495" s="5" t="s">
        <v>533</v>
      </c>
      <c r="C495" s="1430" t="s">
        <v>3449</v>
      </c>
      <c r="D495" s="1090" t="s">
        <v>534</v>
      </c>
      <c r="E495" s="5" t="s">
        <v>31</v>
      </c>
      <c r="F495" s="5" t="s">
        <v>31</v>
      </c>
      <c r="G495" s="5" t="s">
        <v>549</v>
      </c>
      <c r="H495" s="5" t="s">
        <v>171</v>
      </c>
      <c r="I495" s="5" t="str">
        <f>_xlfn.XLOOKUP(sommaire[[#This Row],[Arrondissement_code]],OCHA_GIS!$F:$F,OCHA_GIS!$E:$E,,)</f>
        <v>Makary</v>
      </c>
      <c r="J495" s="5" t="s">
        <v>634</v>
      </c>
      <c r="K495" t="s">
        <v>2610</v>
      </c>
      <c r="L495" s="5" t="s">
        <v>1150</v>
      </c>
      <c r="N495" s="5" t="s">
        <v>3053</v>
      </c>
      <c r="O495" s="5" t="s">
        <v>2467</v>
      </c>
      <c r="P495" s="5" t="s">
        <v>85</v>
      </c>
      <c r="Q495" s="5" t="s">
        <v>86</v>
      </c>
      <c r="R495" s="5" t="s">
        <v>86</v>
      </c>
      <c r="T495" s="390">
        <v>3</v>
      </c>
      <c r="U495" s="5" t="s">
        <v>97</v>
      </c>
      <c r="W495" s="5" t="s">
        <v>2468</v>
      </c>
      <c r="X495" s="5" t="s">
        <v>102</v>
      </c>
      <c r="AA495" s="5" t="s">
        <v>85</v>
      </c>
      <c r="AB495" s="5" t="s">
        <v>2469</v>
      </c>
      <c r="AC495" s="5" t="s">
        <v>2470</v>
      </c>
      <c r="AD495" s="5" t="s">
        <v>86</v>
      </c>
      <c r="AF495" s="5">
        <v>5</v>
      </c>
      <c r="AG495" s="5">
        <v>263</v>
      </c>
      <c r="AH495" s="5" t="s">
        <v>85</v>
      </c>
      <c r="AI495" s="5" t="s">
        <v>2471</v>
      </c>
      <c r="AJ495" s="5">
        <v>5</v>
      </c>
      <c r="AK495" s="5">
        <v>15</v>
      </c>
      <c r="AL495" s="5">
        <v>10</v>
      </c>
      <c r="AM495" s="5">
        <v>5</v>
      </c>
      <c r="AN495" s="5">
        <v>0</v>
      </c>
      <c r="AO495" s="5">
        <v>5</v>
      </c>
      <c r="AP495" s="5">
        <v>0</v>
      </c>
      <c r="AQ495" s="5">
        <v>0</v>
      </c>
      <c r="AT495" s="5">
        <v>0</v>
      </c>
      <c r="AU495" s="5">
        <v>0</v>
      </c>
      <c r="AX495" s="5">
        <v>0</v>
      </c>
      <c r="AY495" s="5" t="s">
        <v>85</v>
      </c>
      <c r="AZ495" s="5">
        <v>3</v>
      </c>
      <c r="BA495" s="5">
        <v>11</v>
      </c>
      <c r="BB495" s="5">
        <v>5</v>
      </c>
      <c r="BC495" s="5">
        <v>6</v>
      </c>
      <c r="BD495" s="5">
        <v>3</v>
      </c>
      <c r="BE495" s="5">
        <v>0</v>
      </c>
      <c r="BF495" s="5">
        <v>0</v>
      </c>
      <c r="BH495" s="5">
        <v>0</v>
      </c>
      <c r="BI495" s="5">
        <v>0</v>
      </c>
      <c r="BL495" s="5">
        <v>0</v>
      </c>
      <c r="BM495" s="5">
        <v>0</v>
      </c>
      <c r="BN495" s="5" t="s">
        <v>86</v>
      </c>
      <c r="CD495" s="5">
        <v>0</v>
      </c>
      <c r="CF495" s="1442" t="str">
        <f>IF([1]!sommaire[[#This Row],[présence des personnes déplacés interne]]="Oui","1","0")</f>
        <v>1</v>
      </c>
      <c r="CG495" s="1442" t="str">
        <f>IF([1]!sommaire[[#This Row],[présence Réfugié hors camp]]="Oui","1","0")</f>
        <v>1</v>
      </c>
      <c r="CH495" s="1442" t="str">
        <f>IF([1]!sommaire[[#This Row],[présence personnes retournées]]="Oui","1","0")</f>
        <v>0</v>
      </c>
      <c r="CI495" s="1442">
        <f>[1]!sommaire[[#This Row],[Flag PDI]]+[1]!sommaire[[#This Row],[Flag REF]]+[1]!sommaire[[#This Row],[Flag RET]]</f>
        <v>2</v>
      </c>
    </row>
    <row r="496" spans="1:87" ht="14.55" customHeight="1" x14ac:dyDescent="0.3">
      <c r="A496" s="390">
        <v>2627136</v>
      </c>
      <c r="B496" s="5" t="s">
        <v>533</v>
      </c>
      <c r="C496" s="1430" t="s">
        <v>3449</v>
      </c>
      <c r="D496" s="1090" t="s">
        <v>534</v>
      </c>
      <c r="E496" s="5" t="s">
        <v>31</v>
      </c>
      <c r="F496" s="5" t="s">
        <v>31</v>
      </c>
      <c r="G496" s="5" t="s">
        <v>549</v>
      </c>
      <c r="H496" s="5" t="s">
        <v>171</v>
      </c>
      <c r="I496" s="5" t="str">
        <f>_xlfn.XLOOKUP(sommaire[[#This Row],[Arrondissement_code]],OCHA_GIS!$F:$F,OCHA_GIS!$E:$E,,)</f>
        <v>Makary</v>
      </c>
      <c r="J496" s="5" t="s">
        <v>634</v>
      </c>
      <c r="K496" t="s">
        <v>923</v>
      </c>
      <c r="L496" s="5" t="s">
        <v>1962</v>
      </c>
      <c r="N496" s="5" t="s">
        <v>3053</v>
      </c>
      <c r="O496" s="5" t="s">
        <v>2467</v>
      </c>
      <c r="P496" s="5" t="s">
        <v>85</v>
      </c>
      <c r="Q496" s="5" t="s">
        <v>86</v>
      </c>
      <c r="R496" s="5" t="s">
        <v>86</v>
      </c>
      <c r="T496" s="390">
        <v>3</v>
      </c>
      <c r="U496" s="5" t="s">
        <v>97</v>
      </c>
      <c r="W496" s="5" t="s">
        <v>2468</v>
      </c>
      <c r="X496" s="5" t="s">
        <v>102</v>
      </c>
      <c r="AA496" s="586" t="s">
        <v>85</v>
      </c>
      <c r="AB496" s="5" t="s">
        <v>2469</v>
      </c>
      <c r="AC496" s="5" t="s">
        <v>2470</v>
      </c>
      <c r="AD496" s="1090" t="s">
        <v>86</v>
      </c>
      <c r="AF496" s="5">
        <v>8</v>
      </c>
      <c r="AG496" s="5">
        <v>531</v>
      </c>
      <c r="AH496" s="5" t="s">
        <v>85</v>
      </c>
      <c r="AI496" s="5" t="s">
        <v>2471</v>
      </c>
      <c r="AJ496" s="5">
        <v>8</v>
      </c>
      <c r="AK496" s="5">
        <v>29</v>
      </c>
      <c r="AL496" s="5">
        <v>10</v>
      </c>
      <c r="AM496" s="5">
        <v>19</v>
      </c>
      <c r="AN496" s="5">
        <v>0</v>
      </c>
      <c r="AO496" s="5">
        <v>8</v>
      </c>
      <c r="AP496" s="5">
        <v>0</v>
      </c>
      <c r="AQ496" s="5">
        <v>0</v>
      </c>
      <c r="AT496" s="5">
        <v>0</v>
      </c>
      <c r="AU496" s="5">
        <v>0</v>
      </c>
      <c r="AX496" s="5">
        <v>0</v>
      </c>
      <c r="AY496" s="5" t="s">
        <v>85</v>
      </c>
      <c r="AZ496" s="5">
        <v>3</v>
      </c>
      <c r="BA496" s="5">
        <v>9</v>
      </c>
      <c r="BB496" s="5">
        <v>5</v>
      </c>
      <c r="BC496" s="5">
        <v>4</v>
      </c>
      <c r="BD496" s="5">
        <v>3</v>
      </c>
      <c r="BE496" s="5">
        <v>0</v>
      </c>
      <c r="BF496" s="5">
        <v>0</v>
      </c>
      <c r="BH496" s="5">
        <v>0</v>
      </c>
      <c r="BI496" s="5">
        <v>0</v>
      </c>
      <c r="BL496" s="5">
        <v>0</v>
      </c>
      <c r="BM496" s="5">
        <v>0</v>
      </c>
      <c r="BN496" s="5" t="s">
        <v>86</v>
      </c>
      <c r="CD496" s="5">
        <v>0</v>
      </c>
      <c r="CF496" s="1442" t="str">
        <f>IF([1]!sommaire[[#This Row],[présence des personnes déplacés interne]]="Oui","1","0")</f>
        <v>1</v>
      </c>
      <c r="CG496" s="1442" t="str">
        <f>IF([1]!sommaire[[#This Row],[présence Réfugié hors camp]]="Oui","1","0")</f>
        <v>1</v>
      </c>
      <c r="CH496" s="1442" t="str">
        <f>IF([1]!sommaire[[#This Row],[présence personnes retournées]]="Oui","1","0")</f>
        <v>0</v>
      </c>
      <c r="CI496" s="1442">
        <f>[1]!sommaire[[#This Row],[Flag PDI]]+[1]!sommaire[[#This Row],[Flag REF]]+[1]!sommaire[[#This Row],[Flag RET]]</f>
        <v>2</v>
      </c>
    </row>
    <row r="497" spans="1:87" ht="14.55" customHeight="1" x14ac:dyDescent="0.3">
      <c r="A497" s="390">
        <v>2616244</v>
      </c>
      <c r="B497" s="5" t="s">
        <v>533</v>
      </c>
      <c r="C497" s="1430" t="s">
        <v>3449</v>
      </c>
      <c r="D497" s="1090" t="s">
        <v>534</v>
      </c>
      <c r="E497" s="5" t="s">
        <v>31</v>
      </c>
      <c r="F497" s="5" t="s">
        <v>31</v>
      </c>
      <c r="G497" s="5" t="s">
        <v>549</v>
      </c>
      <c r="H497" s="5" t="s">
        <v>171</v>
      </c>
      <c r="I497" s="5" t="str">
        <f>_xlfn.XLOOKUP(sommaire[[#This Row],[Arrondissement_code]],OCHA_GIS!$F:$F,OCHA_GIS!$E:$E,,)</f>
        <v>Makary</v>
      </c>
      <c r="J497" s="5" t="s">
        <v>634</v>
      </c>
      <c r="K497" t="s">
        <v>2128</v>
      </c>
      <c r="L497" s="5" t="s">
        <v>2116</v>
      </c>
      <c r="N497" s="5" t="s">
        <v>3053</v>
      </c>
      <c r="O497" s="5" t="s">
        <v>2467</v>
      </c>
      <c r="P497" s="5" t="s">
        <v>85</v>
      </c>
      <c r="Q497" s="5" t="s">
        <v>86</v>
      </c>
      <c r="R497" s="5" t="s">
        <v>86</v>
      </c>
      <c r="T497" s="390">
        <v>3</v>
      </c>
      <c r="U497" s="5" t="s">
        <v>97</v>
      </c>
      <c r="W497" s="5" t="s">
        <v>2468</v>
      </c>
      <c r="X497" s="5" t="s">
        <v>102</v>
      </c>
      <c r="AA497" s="5" t="s">
        <v>85</v>
      </c>
      <c r="AB497" s="5" t="s">
        <v>2469</v>
      </c>
      <c r="AC497" s="5" t="s">
        <v>2470</v>
      </c>
      <c r="AD497" s="5" t="s">
        <v>86</v>
      </c>
      <c r="AF497" s="5">
        <v>16</v>
      </c>
      <c r="AG497" s="5">
        <v>260</v>
      </c>
      <c r="AH497" s="5" t="s">
        <v>85</v>
      </c>
      <c r="AI497" s="5" t="s">
        <v>2471</v>
      </c>
      <c r="AJ497" s="5">
        <v>16</v>
      </c>
      <c r="AK497" s="5">
        <v>113</v>
      </c>
      <c r="AL497" s="5">
        <v>40</v>
      </c>
      <c r="AM497" s="5">
        <v>73</v>
      </c>
      <c r="AN497" s="5">
        <v>0</v>
      </c>
      <c r="AO497" s="5">
        <v>16</v>
      </c>
      <c r="AP497" s="5">
        <v>0</v>
      </c>
      <c r="AQ497" s="5">
        <v>0</v>
      </c>
      <c r="AT497" s="5">
        <v>0</v>
      </c>
      <c r="AU497" s="5">
        <v>0</v>
      </c>
      <c r="AX497" s="5">
        <v>0</v>
      </c>
      <c r="AY497" s="5" t="s">
        <v>86</v>
      </c>
      <c r="BN497" s="5" t="s">
        <v>86</v>
      </c>
      <c r="CD497" s="5">
        <v>0</v>
      </c>
      <c r="CF497" s="1442" t="str">
        <f>IF([1]!sommaire[[#This Row],[présence des personnes déplacés interne]]="Oui","1","0")</f>
        <v>1</v>
      </c>
      <c r="CG497" s="1442" t="str">
        <f>IF([1]!sommaire[[#This Row],[présence Réfugié hors camp]]="Oui","1","0")</f>
        <v>0</v>
      </c>
      <c r="CH497" s="1442" t="str">
        <f>IF([1]!sommaire[[#This Row],[présence personnes retournées]]="Oui","1","0")</f>
        <v>0</v>
      </c>
      <c r="CI497" s="1442">
        <f>[1]!sommaire[[#This Row],[Flag PDI]]+[1]!sommaire[[#This Row],[Flag REF]]+[1]!sommaire[[#This Row],[Flag RET]]</f>
        <v>1</v>
      </c>
    </row>
    <row r="498" spans="1:87" ht="14.55" customHeight="1" x14ac:dyDescent="0.3">
      <c r="A498" s="390">
        <v>2634621</v>
      </c>
      <c r="B498" s="5" t="s">
        <v>533</v>
      </c>
      <c r="C498" s="1430" t="s">
        <v>3449</v>
      </c>
      <c r="D498" s="1090" t="s">
        <v>534</v>
      </c>
      <c r="E498" s="5" t="s">
        <v>31</v>
      </c>
      <c r="F498" s="5" t="s">
        <v>31</v>
      </c>
      <c r="G498" s="5" t="s">
        <v>549</v>
      </c>
      <c r="H498" s="5" t="s">
        <v>171</v>
      </c>
      <c r="I498" s="5" t="str">
        <f>_xlfn.XLOOKUP(sommaire[[#This Row],[Arrondissement_code]],OCHA_GIS!$F:$F,OCHA_GIS!$E:$E,,)</f>
        <v>Makary</v>
      </c>
      <c r="J498" s="5" t="s">
        <v>634</v>
      </c>
      <c r="K498" t="s">
        <v>1291</v>
      </c>
      <c r="L498" s="5" t="s">
        <v>2599</v>
      </c>
      <c r="N498" s="5" t="s">
        <v>3053</v>
      </c>
      <c r="O498" s="5" t="s">
        <v>2467</v>
      </c>
      <c r="P498" s="5" t="s">
        <v>85</v>
      </c>
      <c r="Q498" s="5" t="s">
        <v>86</v>
      </c>
      <c r="R498" s="5" t="s">
        <v>86</v>
      </c>
      <c r="T498" s="390">
        <v>3</v>
      </c>
      <c r="U498" s="5" t="s">
        <v>97</v>
      </c>
      <c r="W498" s="5" t="s">
        <v>2482</v>
      </c>
      <c r="AA498" s="5" t="s">
        <v>86</v>
      </c>
      <c r="AH498" s="1430" t="s">
        <v>86</v>
      </c>
      <c r="AY498" s="1430" t="s">
        <v>86</v>
      </c>
      <c r="BN498" s="1430" t="s">
        <v>86</v>
      </c>
      <c r="CF498" s="1442" t="str">
        <f>IF([1]!sommaire[[#This Row],[présence des personnes déplacés interne]]="Oui","1","0")</f>
        <v>0</v>
      </c>
      <c r="CG498" s="1442" t="str">
        <f>IF([1]!sommaire[[#This Row],[présence Réfugié hors camp]]="Oui","1","0")</f>
        <v>0</v>
      </c>
      <c r="CH498" s="1442" t="str">
        <f>IF([1]!sommaire[[#This Row],[présence personnes retournées]]="Oui","1","0")</f>
        <v>0</v>
      </c>
      <c r="CI498" s="1442">
        <f>[1]!sommaire[[#This Row],[Flag PDI]]+[1]!sommaire[[#This Row],[Flag REF]]+[1]!sommaire[[#This Row],[Flag RET]]</f>
        <v>0</v>
      </c>
    </row>
    <row r="499" spans="1:87" ht="14.55" customHeight="1" x14ac:dyDescent="0.3">
      <c r="A499" s="390">
        <v>2644464</v>
      </c>
      <c r="B499" s="5" t="s">
        <v>533</v>
      </c>
      <c r="C499" s="1430" t="s">
        <v>3449</v>
      </c>
      <c r="D499" s="1090" t="s">
        <v>534</v>
      </c>
      <c r="E499" s="5" t="s">
        <v>31</v>
      </c>
      <c r="F499" s="5" t="s">
        <v>31</v>
      </c>
      <c r="G499" s="5" t="s">
        <v>549</v>
      </c>
      <c r="H499" s="5" t="s">
        <v>171</v>
      </c>
      <c r="I499" s="5" t="str">
        <f>_xlfn.XLOOKUP(sommaire[[#This Row],[Arrondissement_code]],OCHA_GIS!$F:$F,OCHA_GIS!$E:$E,,)</f>
        <v>Makary</v>
      </c>
      <c r="J499" s="5" t="s">
        <v>634</v>
      </c>
      <c r="K499" t="s">
        <v>1879</v>
      </c>
      <c r="L499" s="5" t="s">
        <v>1880</v>
      </c>
      <c r="N499" s="5" t="s">
        <v>3053</v>
      </c>
      <c r="O499" s="5" t="s">
        <v>2467</v>
      </c>
      <c r="P499" s="5" t="s">
        <v>85</v>
      </c>
      <c r="Q499" s="5" t="s">
        <v>86</v>
      </c>
      <c r="R499" s="5" t="s">
        <v>86</v>
      </c>
      <c r="T499" s="390">
        <v>3</v>
      </c>
      <c r="U499" s="5" t="s">
        <v>97</v>
      </c>
      <c r="W499" s="5" t="s">
        <v>2468</v>
      </c>
      <c r="X499" s="5" t="s">
        <v>102</v>
      </c>
      <c r="AA499" s="5" t="s">
        <v>85</v>
      </c>
      <c r="AB499" s="5" t="s">
        <v>2469</v>
      </c>
      <c r="AC499" s="5" t="s">
        <v>2470</v>
      </c>
      <c r="AD499" s="5" t="s">
        <v>86</v>
      </c>
      <c r="AF499" s="5">
        <v>16</v>
      </c>
      <c r="AG499" s="5">
        <v>1091</v>
      </c>
      <c r="AH499" s="5" t="s">
        <v>85</v>
      </c>
      <c r="AI499" s="5" t="s">
        <v>2471</v>
      </c>
      <c r="AJ499" s="5">
        <v>16</v>
      </c>
      <c r="AK499" s="5">
        <v>109</v>
      </c>
      <c r="AL499" s="5">
        <v>40</v>
      </c>
      <c r="AM499" s="5">
        <v>69</v>
      </c>
      <c r="AN499" s="5">
        <v>0</v>
      </c>
      <c r="AO499" s="5">
        <v>16</v>
      </c>
      <c r="AP499" s="5">
        <v>0</v>
      </c>
      <c r="AQ499" s="5">
        <v>0</v>
      </c>
      <c r="AT499" s="5">
        <v>0</v>
      </c>
      <c r="AU499" s="5">
        <v>0</v>
      </c>
      <c r="AX499" s="5">
        <v>0</v>
      </c>
      <c r="AY499" s="5" t="s">
        <v>86</v>
      </c>
      <c r="BN499" s="5" t="s">
        <v>86</v>
      </c>
      <c r="CD499" s="5">
        <v>0</v>
      </c>
      <c r="CF499" s="1442" t="str">
        <f>IF([1]!sommaire[[#This Row],[présence des personnes déplacés interne]]="Oui","1","0")</f>
        <v>1</v>
      </c>
      <c r="CG499" s="1442" t="str">
        <f>IF([1]!sommaire[[#This Row],[présence Réfugié hors camp]]="Oui","1","0")</f>
        <v>0</v>
      </c>
      <c r="CH499" s="1442" t="str">
        <f>IF([1]!sommaire[[#This Row],[présence personnes retournées]]="Oui","1","0")</f>
        <v>0</v>
      </c>
      <c r="CI499" s="1442">
        <f>[1]!sommaire[[#This Row],[Flag PDI]]+[1]!sommaire[[#This Row],[Flag REF]]+[1]!sommaire[[#This Row],[Flag RET]]</f>
        <v>1</v>
      </c>
    </row>
    <row r="500" spans="1:87" ht="14.55" customHeight="1" x14ac:dyDescent="0.3">
      <c r="A500" s="390">
        <v>2666078</v>
      </c>
      <c r="B500" s="5" t="s">
        <v>533</v>
      </c>
      <c r="C500" s="1430" t="s">
        <v>3449</v>
      </c>
      <c r="D500" s="1090" t="s">
        <v>534</v>
      </c>
      <c r="E500" s="5" t="s">
        <v>31</v>
      </c>
      <c r="F500" s="5" t="s">
        <v>31</v>
      </c>
      <c r="G500" s="5" t="s">
        <v>549</v>
      </c>
      <c r="H500" s="5" t="s">
        <v>171</v>
      </c>
      <c r="I500" s="5" t="str">
        <f>_xlfn.XLOOKUP(sommaire[[#This Row],[Arrondissement_code]],OCHA_GIS!$F:$F,OCHA_GIS!$E:$E,,)</f>
        <v>Makary</v>
      </c>
      <c r="J500" s="5" t="s">
        <v>634</v>
      </c>
      <c r="K500" t="s">
        <v>1248</v>
      </c>
      <c r="L500" s="5" t="s">
        <v>1793</v>
      </c>
      <c r="N500" s="5" t="s">
        <v>3053</v>
      </c>
      <c r="O500" s="5" t="s">
        <v>2467</v>
      </c>
      <c r="P500" s="5" t="s">
        <v>85</v>
      </c>
      <c r="Q500" s="5" t="s">
        <v>86</v>
      </c>
      <c r="R500" s="5" t="s">
        <v>86</v>
      </c>
      <c r="T500" s="390">
        <v>3</v>
      </c>
      <c r="U500" s="5" t="s">
        <v>97</v>
      </c>
      <c r="W500" s="5" t="s">
        <v>2468</v>
      </c>
      <c r="X500" s="5" t="s">
        <v>102</v>
      </c>
      <c r="AA500" s="5" t="s">
        <v>85</v>
      </c>
      <c r="AB500" s="5" t="s">
        <v>2469</v>
      </c>
      <c r="AC500" s="5" t="s">
        <v>2470</v>
      </c>
      <c r="AD500" s="5" t="s">
        <v>86</v>
      </c>
      <c r="AF500" s="5">
        <v>13</v>
      </c>
      <c r="AG500" s="5">
        <v>1997</v>
      </c>
      <c r="AH500" s="5" t="s">
        <v>85</v>
      </c>
      <c r="AI500" s="5" t="s">
        <v>2471</v>
      </c>
      <c r="AJ500" s="5">
        <v>13</v>
      </c>
      <c r="AK500" s="5">
        <v>42</v>
      </c>
      <c r="AL500" s="5">
        <v>25</v>
      </c>
      <c r="AM500" s="5">
        <v>17</v>
      </c>
      <c r="AN500" s="5">
        <v>0</v>
      </c>
      <c r="AO500" s="5">
        <v>13</v>
      </c>
      <c r="AP500" s="5">
        <v>0</v>
      </c>
      <c r="AQ500" s="5">
        <v>0</v>
      </c>
      <c r="AT500" s="5">
        <v>0</v>
      </c>
      <c r="AU500" s="5">
        <v>0</v>
      </c>
      <c r="AX500" s="5">
        <v>0</v>
      </c>
      <c r="AY500" s="5" t="s">
        <v>86</v>
      </c>
      <c r="BN500" s="5" t="s">
        <v>86</v>
      </c>
      <c r="CD500" s="5">
        <v>0</v>
      </c>
      <c r="CF500" s="1442" t="str">
        <f>IF([1]!sommaire[[#This Row],[présence des personnes déplacés interne]]="Oui","1","0")</f>
        <v>1</v>
      </c>
      <c r="CG500" s="1442" t="str">
        <f>IF([1]!sommaire[[#This Row],[présence Réfugié hors camp]]="Oui","1","0")</f>
        <v>0</v>
      </c>
      <c r="CH500" s="1442" t="str">
        <f>IF([1]!sommaire[[#This Row],[présence personnes retournées]]="Oui","1","0")</f>
        <v>0</v>
      </c>
      <c r="CI500" s="1442">
        <f>[1]!sommaire[[#This Row],[Flag PDI]]+[1]!sommaire[[#This Row],[Flag REF]]+[1]!sommaire[[#This Row],[Flag RET]]</f>
        <v>1</v>
      </c>
    </row>
    <row r="501" spans="1:87" ht="14.55" customHeight="1" x14ac:dyDescent="0.3">
      <c r="A501" s="390">
        <v>2670833</v>
      </c>
      <c r="B501" s="5" t="s">
        <v>533</v>
      </c>
      <c r="C501" s="1430" t="s">
        <v>3449</v>
      </c>
      <c r="D501" s="1090" t="s">
        <v>534</v>
      </c>
      <c r="E501" s="5" t="s">
        <v>31</v>
      </c>
      <c r="F501" s="5" t="s">
        <v>31</v>
      </c>
      <c r="G501" s="5" t="s">
        <v>549</v>
      </c>
      <c r="H501" s="5" t="s">
        <v>171</v>
      </c>
      <c r="I501" s="5" t="str">
        <f>_xlfn.XLOOKUP(sommaire[[#This Row],[Arrondissement_code]],OCHA_GIS!$F:$F,OCHA_GIS!$E:$E,,)</f>
        <v>Makary</v>
      </c>
      <c r="J501" s="5" t="s">
        <v>634</v>
      </c>
      <c r="K501" t="s">
        <v>1898</v>
      </c>
      <c r="L501" s="5" t="s">
        <v>1899</v>
      </c>
      <c r="N501" s="5" t="s">
        <v>3053</v>
      </c>
      <c r="O501" s="5" t="s">
        <v>2467</v>
      </c>
      <c r="P501" s="5" t="s">
        <v>85</v>
      </c>
      <c r="Q501" s="5" t="s">
        <v>86</v>
      </c>
      <c r="R501" s="5" t="s">
        <v>86</v>
      </c>
      <c r="T501" s="390">
        <v>3</v>
      </c>
      <c r="U501" s="5" t="s">
        <v>97</v>
      </c>
      <c r="W501" s="5" t="s">
        <v>2468</v>
      </c>
      <c r="X501" s="5" t="s">
        <v>103</v>
      </c>
      <c r="Y501" s="5" t="s">
        <v>2476</v>
      </c>
      <c r="AA501" s="5" t="s">
        <v>85</v>
      </c>
      <c r="AB501" s="5" t="s">
        <v>2469</v>
      </c>
      <c r="AC501" s="5" t="s">
        <v>2470</v>
      </c>
      <c r="AD501" s="5" t="s">
        <v>86</v>
      </c>
      <c r="AF501" s="5">
        <v>8</v>
      </c>
      <c r="AG501" s="5">
        <v>630</v>
      </c>
      <c r="AH501" s="5" t="s">
        <v>85</v>
      </c>
      <c r="AI501" s="5" t="s">
        <v>2471</v>
      </c>
      <c r="AJ501" s="5">
        <v>8</v>
      </c>
      <c r="AK501" s="5">
        <v>38</v>
      </c>
      <c r="AL501" s="5">
        <v>15</v>
      </c>
      <c r="AM501" s="5">
        <v>23</v>
      </c>
      <c r="AN501" s="5">
        <v>6</v>
      </c>
      <c r="AO501" s="5">
        <v>2</v>
      </c>
      <c r="AP501" s="5">
        <v>0</v>
      </c>
      <c r="AQ501" s="5">
        <v>0</v>
      </c>
      <c r="AT501" s="5">
        <v>0</v>
      </c>
      <c r="AU501" s="5">
        <v>0</v>
      </c>
      <c r="AX501" s="5">
        <v>0</v>
      </c>
      <c r="AY501" s="5" t="s">
        <v>85</v>
      </c>
      <c r="AZ501" s="5">
        <v>8</v>
      </c>
      <c r="BA501" s="5">
        <v>9</v>
      </c>
      <c r="BB501" s="5">
        <v>1</v>
      </c>
      <c r="BC501" s="5">
        <v>8</v>
      </c>
      <c r="BD501" s="5">
        <v>8</v>
      </c>
      <c r="BE501" s="5">
        <v>0</v>
      </c>
      <c r="BF501" s="5">
        <v>0</v>
      </c>
      <c r="BH501" s="5">
        <v>0</v>
      </c>
      <c r="BI501" s="5">
        <v>0</v>
      </c>
      <c r="BL501" s="5">
        <v>0</v>
      </c>
      <c r="BM501" s="5">
        <v>0</v>
      </c>
      <c r="BN501" s="5" t="s">
        <v>86</v>
      </c>
      <c r="CD501" s="5">
        <v>0</v>
      </c>
      <c r="CF501" s="1442" t="str">
        <f>IF([1]!sommaire[[#This Row],[présence des personnes déplacés interne]]="Oui","1","0")</f>
        <v>1</v>
      </c>
      <c r="CG501" s="1442" t="str">
        <f>IF([1]!sommaire[[#This Row],[présence Réfugié hors camp]]="Oui","1","0")</f>
        <v>1</v>
      </c>
      <c r="CH501" s="1442" t="str">
        <f>IF([1]!sommaire[[#This Row],[présence personnes retournées]]="Oui","1","0")</f>
        <v>0</v>
      </c>
      <c r="CI501" s="1442">
        <f>[1]!sommaire[[#This Row],[Flag PDI]]+[1]!sommaire[[#This Row],[Flag REF]]+[1]!sommaire[[#This Row],[Flag RET]]</f>
        <v>2</v>
      </c>
    </row>
    <row r="502" spans="1:87" ht="14.55" customHeight="1" x14ac:dyDescent="0.3">
      <c r="A502" s="390">
        <v>2753821</v>
      </c>
      <c r="B502" s="5" t="s">
        <v>533</v>
      </c>
      <c r="C502" s="1430" t="s">
        <v>3449</v>
      </c>
      <c r="D502" s="1090" t="s">
        <v>534</v>
      </c>
      <c r="E502" s="5" t="s">
        <v>31</v>
      </c>
      <c r="F502" s="5" t="s">
        <v>31</v>
      </c>
      <c r="G502" s="5" t="s">
        <v>549</v>
      </c>
      <c r="H502" s="5" t="s">
        <v>171</v>
      </c>
      <c r="I502" s="5" t="str">
        <f>_xlfn.XLOOKUP(sommaire[[#This Row],[Arrondissement_code]],OCHA_GIS!$F:$F,OCHA_GIS!$E:$E,,)</f>
        <v>Makary</v>
      </c>
      <c r="J502" s="5" t="s">
        <v>634</v>
      </c>
      <c r="K502" t="s">
        <v>820</v>
      </c>
      <c r="L502" s="5" t="s">
        <v>821</v>
      </c>
      <c r="N502" s="5" t="s">
        <v>3053</v>
      </c>
      <c r="O502" s="5" t="s">
        <v>2467</v>
      </c>
      <c r="P502" s="5" t="s">
        <v>86</v>
      </c>
      <c r="Q502" s="5" t="s">
        <v>86</v>
      </c>
      <c r="R502" s="5" t="s">
        <v>85</v>
      </c>
      <c r="U502" s="5" t="s">
        <v>97</v>
      </c>
      <c r="W502" s="5" t="s">
        <v>2468</v>
      </c>
      <c r="X502" s="5" t="s">
        <v>102</v>
      </c>
      <c r="AA502" s="5" t="s">
        <v>85</v>
      </c>
      <c r="AB502" s="5" t="s">
        <v>2469</v>
      </c>
      <c r="AC502" s="5" t="s">
        <v>2470</v>
      </c>
      <c r="AD502" s="5" t="s">
        <v>86</v>
      </c>
      <c r="AF502" s="5">
        <v>4</v>
      </c>
      <c r="AG502" s="5">
        <v>250</v>
      </c>
      <c r="AH502" s="5" t="s">
        <v>85</v>
      </c>
      <c r="AI502" s="5" t="s">
        <v>2471</v>
      </c>
      <c r="AJ502" s="5">
        <v>4</v>
      </c>
      <c r="AK502" s="5">
        <v>37</v>
      </c>
      <c r="AL502" s="5">
        <v>15</v>
      </c>
      <c r="AM502" s="5">
        <v>22</v>
      </c>
      <c r="AN502" s="5">
        <v>0</v>
      </c>
      <c r="AO502" s="5">
        <v>4</v>
      </c>
      <c r="AP502" s="5">
        <v>0</v>
      </c>
      <c r="AQ502" s="5">
        <v>0</v>
      </c>
      <c r="AT502" s="5">
        <v>0</v>
      </c>
      <c r="AU502" s="5">
        <v>0</v>
      </c>
      <c r="AX502" s="5">
        <v>0</v>
      </c>
      <c r="AY502" s="5" t="s">
        <v>86</v>
      </c>
      <c r="BN502" s="5" t="s">
        <v>86</v>
      </c>
      <c r="CD502" s="5">
        <v>0</v>
      </c>
      <c r="CF502" s="1442" t="str">
        <f>IF([1]!sommaire[[#This Row],[présence des personnes déplacés interne]]="Oui","1","0")</f>
        <v>1</v>
      </c>
      <c r="CG502" s="1442" t="str">
        <f>IF([1]!sommaire[[#This Row],[présence Réfugié hors camp]]="Oui","1","0")</f>
        <v>0</v>
      </c>
      <c r="CH502" s="1442" t="str">
        <f>IF([1]!sommaire[[#This Row],[présence personnes retournées]]="Oui","1","0")</f>
        <v>0</v>
      </c>
      <c r="CI502" s="1442">
        <f>[1]!sommaire[[#This Row],[Flag PDI]]+[1]!sommaire[[#This Row],[Flag REF]]+[1]!sommaire[[#This Row],[Flag RET]]</f>
        <v>1</v>
      </c>
    </row>
    <row r="503" spans="1:87" ht="14.55" customHeight="1" x14ac:dyDescent="0.3">
      <c r="A503" s="390">
        <v>2657643</v>
      </c>
      <c r="B503" s="5" t="s">
        <v>533</v>
      </c>
      <c r="C503" s="1430" t="s">
        <v>3449</v>
      </c>
      <c r="D503" s="1090" t="s">
        <v>534</v>
      </c>
      <c r="E503" s="5" t="s">
        <v>31</v>
      </c>
      <c r="F503" s="5" t="s">
        <v>31</v>
      </c>
      <c r="G503" s="5" t="s">
        <v>549</v>
      </c>
      <c r="H503" s="5" t="s">
        <v>171</v>
      </c>
      <c r="I503" s="5" t="str">
        <f>_xlfn.XLOOKUP(sommaire[[#This Row],[Arrondissement_code]],OCHA_GIS!$F:$F,OCHA_GIS!$E:$E,,)</f>
        <v>Makary</v>
      </c>
      <c r="J503" s="5" t="s">
        <v>634</v>
      </c>
      <c r="K503" t="s">
        <v>1978</v>
      </c>
      <c r="L503" s="5" t="s">
        <v>1979</v>
      </c>
      <c r="N503" s="5" t="s">
        <v>3053</v>
      </c>
      <c r="O503" s="5" t="s">
        <v>2467</v>
      </c>
      <c r="P503" s="5" t="s">
        <v>85</v>
      </c>
      <c r="Q503" s="5" t="s">
        <v>86</v>
      </c>
      <c r="R503" s="5" t="s">
        <v>86</v>
      </c>
      <c r="T503" s="390">
        <v>3</v>
      </c>
      <c r="U503" s="5" t="s">
        <v>97</v>
      </c>
      <c r="W503" s="5" t="s">
        <v>2468</v>
      </c>
      <c r="X503" s="5" t="s">
        <v>102</v>
      </c>
      <c r="AA503" s="5" t="s">
        <v>85</v>
      </c>
      <c r="AB503" s="5" t="s">
        <v>2469</v>
      </c>
      <c r="AC503" s="5" t="s">
        <v>2470</v>
      </c>
      <c r="AD503" s="5" t="s">
        <v>86</v>
      </c>
      <c r="AF503" s="5">
        <v>20</v>
      </c>
      <c r="AG503" s="5">
        <v>1100</v>
      </c>
      <c r="AH503" s="5" t="s">
        <v>85</v>
      </c>
      <c r="AI503" s="5" t="s">
        <v>2471</v>
      </c>
      <c r="AJ503" s="5">
        <v>20</v>
      </c>
      <c r="AK503" s="5">
        <v>123</v>
      </c>
      <c r="AL503" s="5">
        <v>53</v>
      </c>
      <c r="AM503" s="5">
        <v>70</v>
      </c>
      <c r="AN503" s="5">
        <v>0</v>
      </c>
      <c r="AO503" s="5">
        <v>20</v>
      </c>
      <c r="AP503" s="5">
        <v>0</v>
      </c>
      <c r="AQ503" s="5">
        <v>0</v>
      </c>
      <c r="AT503" s="5">
        <v>0</v>
      </c>
      <c r="AU503" s="5">
        <v>0</v>
      </c>
      <c r="AX503" s="5">
        <v>0</v>
      </c>
      <c r="AY503" s="5" t="s">
        <v>86</v>
      </c>
      <c r="BN503" s="5" t="s">
        <v>86</v>
      </c>
      <c r="CD503" s="5">
        <v>0</v>
      </c>
      <c r="CF503" s="1442" t="str">
        <f>IF([1]!sommaire[[#This Row],[présence des personnes déplacés interne]]="Oui","1","0")</f>
        <v>1</v>
      </c>
      <c r="CG503" s="1442" t="str">
        <f>IF([1]!sommaire[[#This Row],[présence Réfugié hors camp]]="Oui","1","0")</f>
        <v>0</v>
      </c>
      <c r="CH503" s="1442" t="str">
        <f>IF([1]!sommaire[[#This Row],[présence personnes retournées]]="Oui","1","0")</f>
        <v>0</v>
      </c>
      <c r="CI503" s="1442">
        <f>[1]!sommaire[[#This Row],[Flag PDI]]+[1]!sommaire[[#This Row],[Flag REF]]+[1]!sommaire[[#This Row],[Flag RET]]</f>
        <v>1</v>
      </c>
    </row>
    <row r="504" spans="1:87" ht="14.55" customHeight="1" x14ac:dyDescent="0.3">
      <c r="A504" s="390">
        <v>2631825</v>
      </c>
      <c r="B504" s="5" t="s">
        <v>533</v>
      </c>
      <c r="C504" s="1430" t="s">
        <v>3449</v>
      </c>
      <c r="D504" s="1090" t="s">
        <v>534</v>
      </c>
      <c r="E504" s="5" t="s">
        <v>31</v>
      </c>
      <c r="F504" s="5" t="s">
        <v>31</v>
      </c>
      <c r="G504" s="5" t="s">
        <v>549</v>
      </c>
      <c r="H504" s="5" t="s">
        <v>171</v>
      </c>
      <c r="I504" s="5" t="str">
        <f>_xlfn.XLOOKUP(sommaire[[#This Row],[Arrondissement_code]],OCHA_GIS!$F:$F,OCHA_GIS!$E:$E,,)</f>
        <v>Makary</v>
      </c>
      <c r="J504" s="5" t="s">
        <v>634</v>
      </c>
      <c r="K504" t="s">
        <v>2036</v>
      </c>
      <c r="L504" s="5" t="s">
        <v>2607</v>
      </c>
      <c r="N504" s="5" t="s">
        <v>3053</v>
      </c>
      <c r="O504" s="5" t="s">
        <v>2467</v>
      </c>
      <c r="P504" s="5" t="s">
        <v>86</v>
      </c>
      <c r="Q504" s="5" t="s">
        <v>86</v>
      </c>
      <c r="R504" s="5" t="s">
        <v>85</v>
      </c>
      <c r="U504" s="5" t="s">
        <v>97</v>
      </c>
      <c r="W504" s="5" t="s">
        <v>2482</v>
      </c>
      <c r="AA504" s="5" t="s">
        <v>86</v>
      </c>
      <c r="AH504" s="1430" t="s">
        <v>86</v>
      </c>
      <c r="AY504" s="1430" t="s">
        <v>86</v>
      </c>
      <c r="BN504" s="1430" t="s">
        <v>86</v>
      </c>
      <c r="CF504" s="1442" t="str">
        <f>IF([1]!sommaire[[#This Row],[présence des personnes déplacés interne]]="Oui","1","0")</f>
        <v>0</v>
      </c>
      <c r="CG504" s="1442" t="str">
        <f>IF([1]!sommaire[[#This Row],[présence Réfugié hors camp]]="Oui","1","0")</f>
        <v>0</v>
      </c>
      <c r="CH504" s="1442" t="str">
        <f>IF([1]!sommaire[[#This Row],[présence personnes retournées]]="Oui","1","0")</f>
        <v>0</v>
      </c>
      <c r="CI504" s="1442">
        <f>[1]!sommaire[[#This Row],[Flag PDI]]+[1]!sommaire[[#This Row],[Flag REF]]+[1]!sommaire[[#This Row],[Flag RET]]</f>
        <v>0</v>
      </c>
    </row>
    <row r="505" spans="1:87" ht="14.55" customHeight="1" x14ac:dyDescent="0.3">
      <c r="A505" s="390">
        <v>2631801</v>
      </c>
      <c r="B505" s="5" t="s">
        <v>533</v>
      </c>
      <c r="C505" s="1430" t="s">
        <v>3449</v>
      </c>
      <c r="D505" s="1090" t="s">
        <v>534</v>
      </c>
      <c r="E505" s="5" t="s">
        <v>31</v>
      </c>
      <c r="F505" s="5" t="s">
        <v>31</v>
      </c>
      <c r="G505" s="5" t="s">
        <v>549</v>
      </c>
      <c r="H505" s="5" t="s">
        <v>171</v>
      </c>
      <c r="I505" s="5" t="str">
        <f>_xlfn.XLOOKUP(sommaire[[#This Row],[Arrondissement_code]],OCHA_GIS!$F:$F,OCHA_GIS!$E:$E,,)</f>
        <v>Makary</v>
      </c>
      <c r="J505" s="5" t="s">
        <v>634</v>
      </c>
      <c r="K505" t="s">
        <v>2818</v>
      </c>
      <c r="L505" s="5" t="s">
        <v>2636</v>
      </c>
      <c r="N505" s="5" t="s">
        <v>3053</v>
      </c>
      <c r="O505" s="5" t="s">
        <v>2467</v>
      </c>
      <c r="P505" s="5" t="s">
        <v>86</v>
      </c>
      <c r="Q505" s="5" t="s">
        <v>86</v>
      </c>
      <c r="R505" s="5" t="s">
        <v>85</v>
      </c>
      <c r="U505" s="5" t="s">
        <v>100</v>
      </c>
      <c r="W505" s="5" t="s">
        <v>2482</v>
      </c>
      <c r="AA505" s="5" t="s">
        <v>86</v>
      </c>
      <c r="AH505" s="1430" t="s">
        <v>86</v>
      </c>
      <c r="AY505" s="1430" t="s">
        <v>86</v>
      </c>
      <c r="BN505" s="1430" t="s">
        <v>86</v>
      </c>
      <c r="CF505" s="1442" t="str">
        <f>IF([1]!sommaire[[#This Row],[présence des personnes déplacés interne]]="Oui","1","0")</f>
        <v>0</v>
      </c>
      <c r="CG505" s="1442" t="str">
        <f>IF([1]!sommaire[[#This Row],[présence Réfugié hors camp]]="Oui","1","0")</f>
        <v>0</v>
      </c>
      <c r="CH505" s="1442" t="str">
        <f>IF([1]!sommaire[[#This Row],[présence personnes retournées]]="Oui","1","0")</f>
        <v>0</v>
      </c>
      <c r="CI505" s="1442">
        <f>[1]!sommaire[[#This Row],[Flag PDI]]+[1]!sommaire[[#This Row],[Flag REF]]+[1]!sommaire[[#This Row],[Flag RET]]</f>
        <v>0</v>
      </c>
    </row>
    <row r="506" spans="1:87" ht="14.55" customHeight="1" x14ac:dyDescent="0.3">
      <c r="A506" s="390">
        <v>2669132</v>
      </c>
      <c r="B506" s="5" t="s">
        <v>533</v>
      </c>
      <c r="C506" s="1430" t="s">
        <v>3449</v>
      </c>
      <c r="D506" s="1090" t="s">
        <v>534</v>
      </c>
      <c r="E506" s="5" t="s">
        <v>31</v>
      </c>
      <c r="F506" s="5" t="s">
        <v>31</v>
      </c>
      <c r="G506" s="5" t="s">
        <v>549</v>
      </c>
      <c r="H506" s="5" t="s">
        <v>171</v>
      </c>
      <c r="I506" s="5" t="str">
        <f>_xlfn.XLOOKUP(sommaire[[#This Row],[Arrondissement_code]],OCHA_GIS!$F:$F,OCHA_GIS!$E:$E,,)</f>
        <v>Makary</v>
      </c>
      <c r="J506" s="5" t="s">
        <v>634</v>
      </c>
      <c r="K506" t="s">
        <v>1984</v>
      </c>
      <c r="L506" s="5" t="s">
        <v>858</v>
      </c>
      <c r="N506" s="5" t="s">
        <v>3053</v>
      </c>
      <c r="O506" s="5" t="s">
        <v>2467</v>
      </c>
      <c r="P506" s="5" t="s">
        <v>85</v>
      </c>
      <c r="Q506" s="5" t="s">
        <v>86</v>
      </c>
      <c r="R506" s="5" t="s">
        <v>86</v>
      </c>
      <c r="T506" s="390">
        <v>3</v>
      </c>
      <c r="U506" s="5" t="s">
        <v>97</v>
      </c>
      <c r="W506" s="5" t="s">
        <v>2468</v>
      </c>
      <c r="X506" s="5" t="s">
        <v>102</v>
      </c>
      <c r="AA506" s="5" t="s">
        <v>85</v>
      </c>
      <c r="AB506" s="5" t="s">
        <v>2469</v>
      </c>
      <c r="AC506" s="5" t="s">
        <v>2470</v>
      </c>
      <c r="AD506" s="5" t="s">
        <v>86</v>
      </c>
      <c r="AF506" s="5">
        <v>6</v>
      </c>
      <c r="AG506" s="5">
        <v>165</v>
      </c>
      <c r="AH506" s="5" t="s">
        <v>85</v>
      </c>
      <c r="AI506" s="5" t="s">
        <v>2471</v>
      </c>
      <c r="AJ506" s="5">
        <v>6</v>
      </c>
      <c r="AK506" s="5">
        <v>28</v>
      </c>
      <c r="AL506" s="5">
        <v>15</v>
      </c>
      <c r="AM506" s="5">
        <v>13</v>
      </c>
      <c r="AN506" s="5">
        <v>0</v>
      </c>
      <c r="AO506" s="5">
        <v>6</v>
      </c>
      <c r="AP506" s="5">
        <v>0</v>
      </c>
      <c r="AQ506" s="5">
        <v>0</v>
      </c>
      <c r="AT506" s="5">
        <v>0</v>
      </c>
      <c r="AU506" s="5">
        <v>0</v>
      </c>
      <c r="AX506" s="5">
        <v>0</v>
      </c>
      <c r="AY506" s="5" t="s">
        <v>85</v>
      </c>
      <c r="AZ506" s="5">
        <v>9</v>
      </c>
      <c r="BA506" s="5">
        <v>41</v>
      </c>
      <c r="BB506" s="5">
        <v>18</v>
      </c>
      <c r="BC506" s="5">
        <v>23</v>
      </c>
      <c r="BD506" s="5">
        <v>9</v>
      </c>
      <c r="BE506" s="5">
        <v>0</v>
      </c>
      <c r="BF506" s="5">
        <v>0</v>
      </c>
      <c r="BH506" s="5">
        <v>0</v>
      </c>
      <c r="BI506" s="5">
        <v>0</v>
      </c>
      <c r="BL506" s="5">
        <v>0</v>
      </c>
      <c r="BM506" s="5">
        <v>0</v>
      </c>
      <c r="BN506" s="5" t="s">
        <v>86</v>
      </c>
      <c r="CD506" s="5">
        <v>0</v>
      </c>
      <c r="CF506" s="1442" t="str">
        <f>IF([1]!sommaire[[#This Row],[présence des personnes déplacés interne]]="Oui","1","0")</f>
        <v>1</v>
      </c>
      <c r="CG506" s="1442" t="str">
        <f>IF([1]!sommaire[[#This Row],[présence Réfugié hors camp]]="Oui","1","0")</f>
        <v>1</v>
      </c>
      <c r="CH506" s="1442" t="str">
        <f>IF([1]!sommaire[[#This Row],[présence personnes retournées]]="Oui","1","0")</f>
        <v>0</v>
      </c>
      <c r="CI506" s="1442">
        <f>[1]!sommaire[[#This Row],[Flag PDI]]+[1]!sommaire[[#This Row],[Flag REF]]+[1]!sommaire[[#This Row],[Flag RET]]</f>
        <v>2</v>
      </c>
    </row>
    <row r="507" spans="1:87" ht="14.55" customHeight="1" x14ac:dyDescent="0.3">
      <c r="A507" s="390">
        <v>2627132</v>
      </c>
      <c r="B507" s="5" t="s">
        <v>533</v>
      </c>
      <c r="C507" s="1430" t="s">
        <v>3449</v>
      </c>
      <c r="D507" s="1090" t="s">
        <v>534</v>
      </c>
      <c r="E507" s="5" t="s">
        <v>31</v>
      </c>
      <c r="F507" s="5" t="s">
        <v>31</v>
      </c>
      <c r="G507" s="5" t="s">
        <v>549</v>
      </c>
      <c r="H507" s="5" t="s">
        <v>171</v>
      </c>
      <c r="I507" s="5" t="str">
        <f>_xlfn.XLOOKUP(sommaire[[#This Row],[Arrondissement_code]],OCHA_GIS!$F:$F,OCHA_GIS!$E:$E,,)</f>
        <v>Makary</v>
      </c>
      <c r="J507" s="5" t="s">
        <v>634</v>
      </c>
      <c r="K507" t="s">
        <v>1147</v>
      </c>
      <c r="L507" s="5" t="s">
        <v>1148</v>
      </c>
      <c r="N507" s="5" t="s">
        <v>3053</v>
      </c>
      <c r="O507" s="5" t="s">
        <v>2467</v>
      </c>
      <c r="P507" s="5" t="s">
        <v>85</v>
      </c>
      <c r="Q507" s="5" t="s">
        <v>86</v>
      </c>
      <c r="R507" s="5" t="s">
        <v>86</v>
      </c>
      <c r="T507" s="390">
        <v>3</v>
      </c>
      <c r="U507" s="5" t="s">
        <v>97</v>
      </c>
      <c r="W507" s="5" t="s">
        <v>2468</v>
      </c>
      <c r="X507" s="5" t="s">
        <v>102</v>
      </c>
      <c r="AA507" s="5" t="s">
        <v>85</v>
      </c>
      <c r="AB507" s="5" t="s">
        <v>2469</v>
      </c>
      <c r="AC507" s="5" t="s">
        <v>2470</v>
      </c>
      <c r="AD507" s="5" t="s">
        <v>86</v>
      </c>
      <c r="AF507" s="5">
        <v>86</v>
      </c>
      <c r="AG507" s="5">
        <v>14534</v>
      </c>
      <c r="AH507" s="5" t="s">
        <v>85</v>
      </c>
      <c r="AI507" s="5" t="s">
        <v>2471</v>
      </c>
      <c r="AJ507" s="5">
        <v>86</v>
      </c>
      <c r="AK507" s="5">
        <v>300</v>
      </c>
      <c r="AL507" s="5">
        <v>200</v>
      </c>
      <c r="AM507" s="5">
        <v>100</v>
      </c>
      <c r="AN507" s="5">
        <v>0</v>
      </c>
      <c r="AO507" s="5">
        <v>86</v>
      </c>
      <c r="AP507" s="5">
        <v>0</v>
      </c>
      <c r="AQ507" s="5">
        <v>0</v>
      </c>
      <c r="AT507" s="5">
        <v>0</v>
      </c>
      <c r="AU507" s="5">
        <v>0</v>
      </c>
      <c r="AX507" s="5">
        <v>0</v>
      </c>
      <c r="AY507" s="5" t="s">
        <v>85</v>
      </c>
      <c r="AZ507" s="5">
        <v>95</v>
      </c>
      <c r="BA507" s="5">
        <v>845</v>
      </c>
      <c r="BB507" s="5">
        <v>600</v>
      </c>
      <c r="BC507" s="5">
        <v>245</v>
      </c>
      <c r="BD507" s="5">
        <v>95</v>
      </c>
      <c r="BE507" s="5">
        <v>0</v>
      </c>
      <c r="BF507" s="5">
        <v>0</v>
      </c>
      <c r="BH507" s="5">
        <v>0</v>
      </c>
      <c r="BI507" s="5">
        <v>0</v>
      </c>
      <c r="BL507" s="5">
        <v>0</v>
      </c>
      <c r="BM507" s="5">
        <v>0</v>
      </c>
      <c r="BN507" s="5" t="s">
        <v>85</v>
      </c>
      <c r="BO507" s="5">
        <v>6</v>
      </c>
      <c r="BP507" s="5">
        <v>30</v>
      </c>
      <c r="BQ507" s="5">
        <v>20</v>
      </c>
      <c r="BR507" s="5">
        <v>10</v>
      </c>
      <c r="BS507" s="5" t="s">
        <v>2535</v>
      </c>
      <c r="BT507" s="5">
        <v>0</v>
      </c>
      <c r="BU507" s="5">
        <v>6</v>
      </c>
      <c r="BV507" s="5">
        <v>0</v>
      </c>
      <c r="BW507" s="5">
        <v>0</v>
      </c>
      <c r="BX507" s="5">
        <v>0</v>
      </c>
      <c r="BZ507" s="5">
        <v>0</v>
      </c>
      <c r="CA507" s="5">
        <v>0</v>
      </c>
      <c r="CC507" s="5">
        <v>0</v>
      </c>
      <c r="CD507" s="5">
        <v>0</v>
      </c>
      <c r="CF507" s="1442" t="str">
        <f>IF([1]!sommaire[[#This Row],[présence des personnes déplacés interne]]="Oui","1","0")</f>
        <v>1</v>
      </c>
      <c r="CG507" s="1442" t="str">
        <f>IF([1]!sommaire[[#This Row],[présence Réfugié hors camp]]="Oui","1","0")</f>
        <v>1</v>
      </c>
      <c r="CH507" s="1442" t="str">
        <f>IF([1]!sommaire[[#This Row],[présence personnes retournées]]="Oui","1","0")</f>
        <v>1</v>
      </c>
      <c r="CI507" s="1442">
        <f>[1]!sommaire[[#This Row],[Flag PDI]]+[1]!sommaire[[#This Row],[Flag REF]]+[1]!sommaire[[#This Row],[Flag RET]]</f>
        <v>3</v>
      </c>
    </row>
    <row r="508" spans="1:87" ht="14.55" customHeight="1" x14ac:dyDescent="0.3">
      <c r="A508" s="390">
        <v>2604285</v>
      </c>
      <c r="B508" s="5" t="s">
        <v>533</v>
      </c>
      <c r="C508" s="1430" t="s">
        <v>3449</v>
      </c>
      <c r="D508" s="1090" t="s">
        <v>534</v>
      </c>
      <c r="E508" s="5" t="s">
        <v>31</v>
      </c>
      <c r="F508" s="5" t="s">
        <v>31</v>
      </c>
      <c r="G508" s="5" t="s">
        <v>549</v>
      </c>
      <c r="H508" s="5" t="s">
        <v>171</v>
      </c>
      <c r="I508" s="5" t="str">
        <f>_xlfn.XLOOKUP(sommaire[[#This Row],[Arrondissement_code]],OCHA_GIS!$F:$F,OCHA_GIS!$E:$E,,)</f>
        <v>Makary</v>
      </c>
      <c r="J508" s="5" t="s">
        <v>634</v>
      </c>
      <c r="K508" t="s">
        <v>2820</v>
      </c>
      <c r="L508" s="5" t="s">
        <v>1288</v>
      </c>
      <c r="N508" s="5" t="s">
        <v>3053</v>
      </c>
      <c r="O508" s="5" t="s">
        <v>2467</v>
      </c>
      <c r="P508" s="5" t="s">
        <v>85</v>
      </c>
      <c r="Q508" s="5" t="s">
        <v>86</v>
      </c>
      <c r="R508" s="5" t="s">
        <v>86</v>
      </c>
      <c r="T508" s="390">
        <v>3</v>
      </c>
      <c r="U508" s="5" t="s">
        <v>97</v>
      </c>
      <c r="W508" s="5" t="s">
        <v>2468</v>
      </c>
      <c r="X508" s="5" t="s">
        <v>102</v>
      </c>
      <c r="AA508" s="5" t="s">
        <v>85</v>
      </c>
      <c r="AB508" s="5" t="s">
        <v>2469</v>
      </c>
      <c r="AC508" s="5" t="s">
        <v>2470</v>
      </c>
      <c r="AD508" s="5" t="s">
        <v>86</v>
      </c>
      <c r="AF508" s="5">
        <v>12</v>
      </c>
      <c r="AG508" s="5">
        <v>1301</v>
      </c>
      <c r="AH508" s="5" t="s">
        <v>85</v>
      </c>
      <c r="AI508" s="5" t="s">
        <v>2471</v>
      </c>
      <c r="AJ508" s="5">
        <v>12</v>
      </c>
      <c r="AK508" s="5">
        <v>89</v>
      </c>
      <c r="AL508" s="5">
        <v>36</v>
      </c>
      <c r="AM508" s="5">
        <v>53</v>
      </c>
      <c r="AN508" s="5">
        <v>0</v>
      </c>
      <c r="AO508" s="5">
        <v>12</v>
      </c>
      <c r="AP508" s="5">
        <v>0</v>
      </c>
      <c r="AQ508" s="5">
        <v>0</v>
      </c>
      <c r="AT508" s="5">
        <v>0</v>
      </c>
      <c r="AU508" s="5">
        <v>0</v>
      </c>
      <c r="AX508" s="5">
        <v>0</v>
      </c>
      <c r="AY508" s="5" t="s">
        <v>86</v>
      </c>
      <c r="BN508" s="5" t="s">
        <v>86</v>
      </c>
      <c r="CD508" s="5">
        <v>0</v>
      </c>
      <c r="CF508" s="1442" t="str">
        <f>IF([1]!sommaire[[#This Row],[présence des personnes déplacés interne]]="Oui","1","0")</f>
        <v>1</v>
      </c>
      <c r="CG508" s="1442" t="str">
        <f>IF([1]!sommaire[[#This Row],[présence Réfugié hors camp]]="Oui","1","0")</f>
        <v>0</v>
      </c>
      <c r="CH508" s="1442" t="str">
        <f>IF([1]!sommaire[[#This Row],[présence personnes retournées]]="Oui","1","0")</f>
        <v>0</v>
      </c>
      <c r="CI508" s="1442">
        <f>[1]!sommaire[[#This Row],[Flag PDI]]+[1]!sommaire[[#This Row],[Flag REF]]+[1]!sommaire[[#This Row],[Flag RET]]</f>
        <v>1</v>
      </c>
    </row>
    <row r="509" spans="1:87" ht="14.55" customHeight="1" x14ac:dyDescent="0.3">
      <c r="A509" s="390">
        <v>2657860</v>
      </c>
      <c r="B509" s="5" t="s">
        <v>533</v>
      </c>
      <c r="C509" s="1430" t="s">
        <v>3449</v>
      </c>
      <c r="D509" s="5" t="s">
        <v>534</v>
      </c>
      <c r="E509" s="5" t="s">
        <v>31</v>
      </c>
      <c r="F509" s="5" t="s">
        <v>31</v>
      </c>
      <c r="G509" s="5" t="s">
        <v>549</v>
      </c>
      <c r="H509" s="5" t="s">
        <v>171</v>
      </c>
      <c r="I509" s="5" t="str">
        <f>_xlfn.XLOOKUP(sommaire[[#This Row],[Arrondissement_code]],OCHA_GIS!$F:$F,OCHA_GIS!$E:$E,,)</f>
        <v>Makary</v>
      </c>
      <c r="J509" s="5" t="s">
        <v>634</v>
      </c>
      <c r="K509" t="s">
        <v>889</v>
      </c>
      <c r="L509" s="5" t="s">
        <v>925</v>
      </c>
      <c r="N509" s="5" t="s">
        <v>3053</v>
      </c>
      <c r="O509" s="5" t="s">
        <v>2467</v>
      </c>
      <c r="P509" s="5" t="s">
        <v>85</v>
      </c>
      <c r="Q509" s="5" t="s">
        <v>86</v>
      </c>
      <c r="R509" s="5" t="s">
        <v>86</v>
      </c>
      <c r="T509" s="390">
        <v>3</v>
      </c>
      <c r="U509" s="5" t="s">
        <v>97</v>
      </c>
      <c r="W509" s="5" t="s">
        <v>2468</v>
      </c>
      <c r="X509" s="5" t="s">
        <v>102</v>
      </c>
      <c r="AA509" s="5" t="s">
        <v>85</v>
      </c>
      <c r="AB509" s="5" t="s">
        <v>2469</v>
      </c>
      <c r="AC509" s="5" t="s">
        <v>2470</v>
      </c>
      <c r="AD509" s="5" t="s">
        <v>86</v>
      </c>
      <c r="AF509" s="5">
        <v>38</v>
      </c>
      <c r="AG509" s="5">
        <v>959</v>
      </c>
      <c r="AH509" s="5" t="s">
        <v>85</v>
      </c>
      <c r="AI509" s="5" t="s">
        <v>2471</v>
      </c>
      <c r="AJ509" s="5">
        <v>38</v>
      </c>
      <c r="AK509" s="5">
        <v>135</v>
      </c>
      <c r="AL509" s="5">
        <v>52</v>
      </c>
      <c r="AM509" s="5">
        <v>83</v>
      </c>
      <c r="AN509" s="5">
        <v>0</v>
      </c>
      <c r="AO509" s="5">
        <v>38</v>
      </c>
      <c r="AP509" s="5">
        <v>0</v>
      </c>
      <c r="AQ509" s="5">
        <v>0</v>
      </c>
      <c r="AT509" s="5">
        <v>0</v>
      </c>
      <c r="AU509" s="5">
        <v>0</v>
      </c>
      <c r="AX509" s="5">
        <v>0</v>
      </c>
      <c r="AY509" s="5" t="s">
        <v>86</v>
      </c>
      <c r="BN509" s="5" t="s">
        <v>86</v>
      </c>
      <c r="CD509" s="5">
        <v>0</v>
      </c>
      <c r="CF509" s="1442" t="str">
        <f>IF([1]!sommaire[[#This Row],[présence des personnes déplacés interne]]="Oui","1","0")</f>
        <v>1</v>
      </c>
      <c r="CG509" s="1442" t="str">
        <f>IF([1]!sommaire[[#This Row],[présence Réfugié hors camp]]="Oui","1","0")</f>
        <v>0</v>
      </c>
      <c r="CH509" s="1442" t="str">
        <f>IF([1]!sommaire[[#This Row],[présence personnes retournées]]="Oui","1","0")</f>
        <v>0</v>
      </c>
      <c r="CI509" s="1442">
        <f>[1]!sommaire[[#This Row],[Flag PDI]]+[1]!sommaire[[#This Row],[Flag REF]]+[1]!sommaire[[#This Row],[Flag RET]]</f>
        <v>1</v>
      </c>
    </row>
    <row r="510" spans="1:87" ht="14.55" customHeight="1" x14ac:dyDescent="0.3">
      <c r="A510" s="390">
        <v>2625727</v>
      </c>
      <c r="B510" s="5" t="s">
        <v>533</v>
      </c>
      <c r="C510" s="1430" t="s">
        <v>3449</v>
      </c>
      <c r="D510" s="1090" t="s">
        <v>534</v>
      </c>
      <c r="E510" s="5" t="s">
        <v>31</v>
      </c>
      <c r="F510" s="5" t="s">
        <v>31</v>
      </c>
      <c r="G510" s="5" t="s">
        <v>549</v>
      </c>
      <c r="H510" s="1090" t="s">
        <v>171</v>
      </c>
      <c r="I510" s="1090" t="str">
        <f>_xlfn.XLOOKUP(sommaire[[#This Row],[Arrondissement_code]],OCHA_GIS!$F:$F,OCHA_GIS!$E:$E,,)</f>
        <v>Makary</v>
      </c>
      <c r="J510" s="5" t="s">
        <v>634</v>
      </c>
      <c r="K510" t="s">
        <v>2823</v>
      </c>
      <c r="L510" s="5" t="s">
        <v>1277</v>
      </c>
      <c r="N510" s="5" t="s">
        <v>3053</v>
      </c>
      <c r="O510" s="5" t="s">
        <v>2467</v>
      </c>
      <c r="P510" s="5" t="s">
        <v>85</v>
      </c>
      <c r="Q510" s="5" t="s">
        <v>86</v>
      </c>
      <c r="R510" s="5" t="s">
        <v>86</v>
      </c>
      <c r="T510" s="390">
        <v>3</v>
      </c>
      <c r="U510" s="5" t="s">
        <v>97</v>
      </c>
      <c r="W510" s="5" t="s">
        <v>2468</v>
      </c>
      <c r="X510" s="5" t="s">
        <v>102</v>
      </c>
      <c r="AA510" s="5" t="s">
        <v>85</v>
      </c>
      <c r="AB510" s="5" t="s">
        <v>2469</v>
      </c>
      <c r="AC510" s="5" t="s">
        <v>2470</v>
      </c>
      <c r="AD510" s="5" t="s">
        <v>86</v>
      </c>
      <c r="AF510" s="5">
        <v>7</v>
      </c>
      <c r="AG510" s="5">
        <v>250</v>
      </c>
      <c r="AH510" s="5" t="s">
        <v>85</v>
      </c>
      <c r="AI510" s="5" t="s">
        <v>2471</v>
      </c>
      <c r="AJ510" s="5">
        <v>7</v>
      </c>
      <c r="AK510" s="5">
        <v>20</v>
      </c>
      <c r="AL510" s="5">
        <v>15</v>
      </c>
      <c r="AM510" s="5">
        <v>5</v>
      </c>
      <c r="AN510" s="5">
        <v>0</v>
      </c>
      <c r="AO510" s="5">
        <v>7</v>
      </c>
      <c r="AP510" s="5">
        <v>0</v>
      </c>
      <c r="AQ510" s="5">
        <v>0</v>
      </c>
      <c r="AT510" s="5">
        <v>0</v>
      </c>
      <c r="AU510" s="5">
        <v>0</v>
      </c>
      <c r="AX510" s="5">
        <v>0</v>
      </c>
      <c r="AY510" s="5" t="s">
        <v>86</v>
      </c>
      <c r="BN510" s="5" t="s">
        <v>86</v>
      </c>
      <c r="CD510" s="5">
        <v>0</v>
      </c>
      <c r="CF510" s="1442" t="str">
        <f>IF([1]!sommaire[[#This Row],[présence des personnes déplacés interne]]="Oui","1","0")</f>
        <v>1</v>
      </c>
      <c r="CG510" s="1442" t="str">
        <f>IF([1]!sommaire[[#This Row],[présence Réfugié hors camp]]="Oui","1","0")</f>
        <v>0</v>
      </c>
      <c r="CH510" s="1442" t="str">
        <f>IF([1]!sommaire[[#This Row],[présence personnes retournées]]="Oui","1","0")</f>
        <v>0</v>
      </c>
      <c r="CI510" s="1442">
        <f>[1]!sommaire[[#This Row],[Flag PDI]]+[1]!sommaire[[#This Row],[Flag REF]]+[1]!sommaire[[#This Row],[Flag RET]]</f>
        <v>1</v>
      </c>
    </row>
    <row r="511" spans="1:87" ht="14.55" customHeight="1" x14ac:dyDescent="0.3">
      <c r="A511" s="390">
        <v>2670834</v>
      </c>
      <c r="B511" s="5" t="s">
        <v>533</v>
      </c>
      <c r="C511" s="1430" t="s">
        <v>3449</v>
      </c>
      <c r="D511" s="1090" t="s">
        <v>534</v>
      </c>
      <c r="E511" s="5" t="s">
        <v>31</v>
      </c>
      <c r="F511" s="5" t="s">
        <v>31</v>
      </c>
      <c r="G511" s="5" t="s">
        <v>549</v>
      </c>
      <c r="H511" s="1090" t="s">
        <v>171</v>
      </c>
      <c r="I511" s="1090" t="str">
        <f>_xlfn.XLOOKUP(sommaire[[#This Row],[Arrondissement_code]],OCHA_GIS!$F:$F,OCHA_GIS!$E:$E,,)</f>
        <v>Makary</v>
      </c>
      <c r="J511" s="5" t="s">
        <v>634</v>
      </c>
      <c r="K511" t="s">
        <v>1276</v>
      </c>
      <c r="L511" s="5" t="s">
        <v>1897</v>
      </c>
      <c r="N511" s="5" t="s">
        <v>3053</v>
      </c>
      <c r="O511" s="5" t="s">
        <v>2467</v>
      </c>
      <c r="P511" s="5" t="s">
        <v>85</v>
      </c>
      <c r="Q511" s="5" t="s">
        <v>86</v>
      </c>
      <c r="R511" s="5" t="s">
        <v>86</v>
      </c>
      <c r="T511" s="390">
        <v>3</v>
      </c>
      <c r="U511" s="5" t="s">
        <v>97</v>
      </c>
      <c r="W511" s="5" t="s">
        <v>2468</v>
      </c>
      <c r="X511" s="5" t="s">
        <v>103</v>
      </c>
      <c r="Y511" s="5" t="s">
        <v>2476</v>
      </c>
      <c r="AA511" s="5" t="s">
        <v>85</v>
      </c>
      <c r="AB511" s="5" t="s">
        <v>2469</v>
      </c>
      <c r="AC511" s="5" t="s">
        <v>2470</v>
      </c>
      <c r="AD511" s="5" t="s">
        <v>86</v>
      </c>
      <c r="AF511" s="5">
        <v>14</v>
      </c>
      <c r="AG511" s="5">
        <v>862</v>
      </c>
      <c r="AH511" s="5" t="s">
        <v>85</v>
      </c>
      <c r="AI511" s="5" t="s">
        <v>2471</v>
      </c>
      <c r="AJ511" s="5">
        <v>14</v>
      </c>
      <c r="AK511" s="5">
        <v>70</v>
      </c>
      <c r="AL511" s="5">
        <v>27</v>
      </c>
      <c r="AM511" s="5">
        <v>43</v>
      </c>
      <c r="AN511" s="5">
        <v>3</v>
      </c>
      <c r="AO511" s="5">
        <v>11</v>
      </c>
      <c r="AP511" s="5">
        <v>0</v>
      </c>
      <c r="AQ511" s="5">
        <v>0</v>
      </c>
      <c r="AT511" s="5">
        <v>0</v>
      </c>
      <c r="AU511" s="5">
        <v>0</v>
      </c>
      <c r="AX511" s="5">
        <v>0</v>
      </c>
      <c r="AY511" s="5" t="s">
        <v>85</v>
      </c>
      <c r="AZ511" s="5">
        <v>51</v>
      </c>
      <c r="BA511" s="5">
        <v>431</v>
      </c>
      <c r="BB511" s="5">
        <v>199</v>
      </c>
      <c r="BC511" s="5">
        <v>232</v>
      </c>
      <c r="BD511" s="5">
        <v>51</v>
      </c>
      <c r="BE511" s="5">
        <v>0</v>
      </c>
      <c r="BF511" s="5">
        <v>0</v>
      </c>
      <c r="BH511" s="5">
        <v>0</v>
      </c>
      <c r="BI511" s="5">
        <v>0</v>
      </c>
      <c r="BL511" s="5">
        <v>0</v>
      </c>
      <c r="BM511" s="5">
        <v>0</v>
      </c>
      <c r="BN511" s="5" t="s">
        <v>86</v>
      </c>
      <c r="CD511" s="5">
        <v>0</v>
      </c>
      <c r="CF511" s="1442" t="str">
        <f>IF([1]!sommaire[[#This Row],[présence des personnes déplacés interne]]="Oui","1","0")</f>
        <v>1</v>
      </c>
      <c r="CG511" s="1442" t="str">
        <f>IF([1]!sommaire[[#This Row],[présence Réfugié hors camp]]="Oui","1","0")</f>
        <v>1</v>
      </c>
      <c r="CH511" s="1442" t="str">
        <f>IF([1]!sommaire[[#This Row],[présence personnes retournées]]="Oui","1","0")</f>
        <v>0</v>
      </c>
      <c r="CI511" s="1442">
        <f>[1]!sommaire[[#This Row],[Flag PDI]]+[1]!sommaire[[#This Row],[Flag REF]]+[1]!sommaire[[#This Row],[Flag RET]]</f>
        <v>2</v>
      </c>
    </row>
    <row r="512" spans="1:87" ht="14.55" customHeight="1" x14ac:dyDescent="0.3">
      <c r="A512" s="390">
        <v>2631795</v>
      </c>
      <c r="B512" s="5" t="s">
        <v>533</v>
      </c>
      <c r="C512" s="1430" t="s">
        <v>3449</v>
      </c>
      <c r="D512" s="1090" t="s">
        <v>534</v>
      </c>
      <c r="E512" s="5" t="s">
        <v>31</v>
      </c>
      <c r="F512" s="5" t="s">
        <v>31</v>
      </c>
      <c r="G512" s="5" t="s">
        <v>549</v>
      </c>
      <c r="H512" s="1090" t="s">
        <v>171</v>
      </c>
      <c r="I512" s="1090" t="str">
        <f>_xlfn.XLOOKUP(sommaire[[#This Row],[Arrondissement_code]],OCHA_GIS!$F:$F,OCHA_GIS!$E:$E,,)</f>
        <v>Makary</v>
      </c>
      <c r="J512" s="5" t="s">
        <v>634</v>
      </c>
      <c r="K512" t="s">
        <v>2826</v>
      </c>
      <c r="L512" s="5" t="s">
        <v>2201</v>
      </c>
      <c r="N512" s="5" t="s">
        <v>3053</v>
      </c>
      <c r="O512" s="5" t="s">
        <v>2467</v>
      </c>
      <c r="P512" s="5" t="s">
        <v>85</v>
      </c>
      <c r="Q512" s="5" t="s">
        <v>86</v>
      </c>
      <c r="R512" s="5" t="s">
        <v>86</v>
      </c>
      <c r="T512" s="390">
        <v>3</v>
      </c>
      <c r="U512" s="5" t="s">
        <v>97</v>
      </c>
      <c r="W512" s="5" t="s">
        <v>2468</v>
      </c>
      <c r="X512" s="5" t="s">
        <v>102</v>
      </c>
      <c r="AA512" s="5" t="s">
        <v>85</v>
      </c>
      <c r="AB512" s="5" t="s">
        <v>2469</v>
      </c>
      <c r="AC512" s="5" t="s">
        <v>2470</v>
      </c>
      <c r="AD512" s="5" t="s">
        <v>86</v>
      </c>
      <c r="AG512" s="5">
        <v>907</v>
      </c>
      <c r="AH512" s="5" t="s">
        <v>86</v>
      </c>
      <c r="AY512" s="5" t="s">
        <v>85</v>
      </c>
      <c r="AZ512" s="5">
        <v>47</v>
      </c>
      <c r="BA512" s="5">
        <v>422</v>
      </c>
      <c r="BB512" s="5">
        <v>200</v>
      </c>
      <c r="BC512" s="5">
        <v>222</v>
      </c>
      <c r="BD512" s="5">
        <v>47</v>
      </c>
      <c r="BE512" s="5">
        <v>0</v>
      </c>
      <c r="BF512" s="5">
        <v>0</v>
      </c>
      <c r="BH512" s="5">
        <v>0</v>
      </c>
      <c r="BI512" s="5">
        <v>0</v>
      </c>
      <c r="BL512" s="5">
        <v>0</v>
      </c>
      <c r="BM512" s="5">
        <v>0</v>
      </c>
      <c r="BN512" s="5" t="s">
        <v>86</v>
      </c>
      <c r="CD512" s="5">
        <v>0</v>
      </c>
      <c r="CF512" s="1442" t="str">
        <f>IF([1]!sommaire[[#This Row],[présence des personnes déplacés interne]]="Oui","1","0")</f>
        <v>0</v>
      </c>
      <c r="CG512" s="1442" t="str">
        <f>IF([1]!sommaire[[#This Row],[présence Réfugié hors camp]]="Oui","1","0")</f>
        <v>1</v>
      </c>
      <c r="CH512" s="1442" t="str">
        <f>IF([1]!sommaire[[#This Row],[présence personnes retournées]]="Oui","1","0")</f>
        <v>0</v>
      </c>
      <c r="CI512" s="1442">
        <f>[1]!sommaire[[#This Row],[Flag PDI]]+[1]!sommaire[[#This Row],[Flag REF]]+[1]!sommaire[[#This Row],[Flag RET]]</f>
        <v>1</v>
      </c>
    </row>
    <row r="513" spans="1:87" ht="14.55" customHeight="1" x14ac:dyDescent="0.3">
      <c r="A513" s="390">
        <v>2615538</v>
      </c>
      <c r="B513" s="5" t="s">
        <v>533</v>
      </c>
      <c r="C513" s="1430" t="s">
        <v>3449</v>
      </c>
      <c r="D513" s="1090" t="s">
        <v>534</v>
      </c>
      <c r="E513" s="5" t="s">
        <v>31</v>
      </c>
      <c r="F513" s="5" t="s">
        <v>31</v>
      </c>
      <c r="G513" s="5" t="s">
        <v>549</v>
      </c>
      <c r="H513" s="1090" t="s">
        <v>171</v>
      </c>
      <c r="I513" s="1090" t="str">
        <f>_xlfn.XLOOKUP(sommaire[[#This Row],[Arrondissement_code]],OCHA_GIS!$F:$F,OCHA_GIS!$E:$E,,)</f>
        <v>Makary</v>
      </c>
      <c r="J513" s="5" t="s">
        <v>634</v>
      </c>
      <c r="K513" t="s">
        <v>1896</v>
      </c>
      <c r="L513" s="5" t="s">
        <v>1338</v>
      </c>
      <c r="N513" s="5" t="s">
        <v>3053</v>
      </c>
      <c r="O513" s="5" t="s">
        <v>2467</v>
      </c>
      <c r="P513" s="5" t="s">
        <v>85</v>
      </c>
      <c r="Q513" s="5" t="s">
        <v>86</v>
      </c>
      <c r="R513" s="5" t="s">
        <v>86</v>
      </c>
      <c r="T513" s="390">
        <v>3</v>
      </c>
      <c r="U513" s="5" t="s">
        <v>97</v>
      </c>
      <c r="W513" s="5" t="s">
        <v>2468</v>
      </c>
      <c r="X513" s="5" t="s">
        <v>102</v>
      </c>
      <c r="AA513" s="5" t="s">
        <v>85</v>
      </c>
      <c r="AB513" s="5" t="s">
        <v>2469</v>
      </c>
      <c r="AC513" s="5" t="s">
        <v>2470</v>
      </c>
      <c r="AD513" s="5" t="s">
        <v>86</v>
      </c>
      <c r="AF513" s="5">
        <v>7</v>
      </c>
      <c r="AG513" s="5">
        <v>222</v>
      </c>
      <c r="AH513" s="5" t="s">
        <v>85</v>
      </c>
      <c r="AI513" s="5" t="s">
        <v>2471</v>
      </c>
      <c r="AJ513" s="5">
        <v>7</v>
      </c>
      <c r="AK513" s="5">
        <v>30</v>
      </c>
      <c r="AL513" s="5">
        <v>15</v>
      </c>
      <c r="AM513" s="5">
        <v>15</v>
      </c>
      <c r="AN513" s="5">
        <v>0</v>
      </c>
      <c r="AO513" s="5">
        <v>7</v>
      </c>
      <c r="AP513" s="5">
        <v>0</v>
      </c>
      <c r="AQ513" s="5">
        <v>0</v>
      </c>
      <c r="AT513" s="5">
        <v>0</v>
      </c>
      <c r="AU513" s="5">
        <v>0</v>
      </c>
      <c r="AX513" s="5">
        <v>0</v>
      </c>
      <c r="AY513" s="5" t="s">
        <v>85</v>
      </c>
      <c r="AZ513" s="5">
        <v>13</v>
      </c>
      <c r="BA513" s="5">
        <v>68</v>
      </c>
      <c r="BB513" s="5">
        <v>30</v>
      </c>
      <c r="BC513" s="5">
        <v>38</v>
      </c>
      <c r="BD513" s="5">
        <v>13</v>
      </c>
      <c r="BE513" s="5">
        <v>0</v>
      </c>
      <c r="BF513" s="5">
        <v>0</v>
      </c>
      <c r="BH513" s="5">
        <v>0</v>
      </c>
      <c r="BI513" s="5">
        <v>0</v>
      </c>
      <c r="BL513" s="5">
        <v>0</v>
      </c>
      <c r="BM513" s="5">
        <v>0</v>
      </c>
      <c r="BN513" s="5" t="s">
        <v>86</v>
      </c>
      <c r="CD513" s="5">
        <v>0</v>
      </c>
      <c r="CF513" s="1442" t="str">
        <f>IF([1]!sommaire[[#This Row],[présence des personnes déplacés interne]]="Oui","1","0")</f>
        <v>1</v>
      </c>
      <c r="CG513" s="1442" t="str">
        <f>IF([1]!sommaire[[#This Row],[présence Réfugié hors camp]]="Oui","1","0")</f>
        <v>1</v>
      </c>
      <c r="CH513" s="1442" t="str">
        <f>IF([1]!sommaire[[#This Row],[présence personnes retournées]]="Oui","1","0")</f>
        <v>0</v>
      </c>
      <c r="CI513" s="1442">
        <f>[1]!sommaire[[#This Row],[Flag PDI]]+[1]!sommaire[[#This Row],[Flag REF]]+[1]!sommaire[[#This Row],[Flag RET]]</f>
        <v>2</v>
      </c>
    </row>
    <row r="514" spans="1:87" ht="14.55" customHeight="1" x14ac:dyDescent="0.3">
      <c r="A514" s="390">
        <v>2602994</v>
      </c>
      <c r="B514" s="5" t="s">
        <v>533</v>
      </c>
      <c r="C514" s="1430" t="s">
        <v>3449</v>
      </c>
      <c r="D514" s="1090" t="s">
        <v>534</v>
      </c>
      <c r="E514" s="5" t="s">
        <v>31</v>
      </c>
      <c r="F514" s="5" t="s">
        <v>31</v>
      </c>
      <c r="G514" s="5" t="s">
        <v>549</v>
      </c>
      <c r="H514" s="1090" t="s">
        <v>171</v>
      </c>
      <c r="I514" s="1090" t="str">
        <f>_xlfn.XLOOKUP(sommaire[[#This Row],[Arrondissement_code]],OCHA_GIS!$F:$F,OCHA_GIS!$E:$E,,)</f>
        <v>Makary</v>
      </c>
      <c r="J514" s="5" t="s">
        <v>634</v>
      </c>
      <c r="K514" t="s">
        <v>1337</v>
      </c>
      <c r="L514" s="5" t="s">
        <v>1426</v>
      </c>
      <c r="N514" s="5" t="s">
        <v>3052</v>
      </c>
      <c r="O514" s="5" t="s">
        <v>2467</v>
      </c>
      <c r="P514" s="5" t="s">
        <v>85</v>
      </c>
      <c r="Q514" s="5" t="s">
        <v>86</v>
      </c>
      <c r="R514" s="5" t="s">
        <v>86</v>
      </c>
      <c r="T514" s="390">
        <v>3</v>
      </c>
      <c r="U514" s="5" t="s">
        <v>97</v>
      </c>
      <c r="W514" s="5" t="s">
        <v>2468</v>
      </c>
      <c r="X514" s="5" t="s">
        <v>102</v>
      </c>
      <c r="AA514" s="5" t="s">
        <v>85</v>
      </c>
      <c r="AB514" s="5" t="s">
        <v>2469</v>
      </c>
      <c r="AC514" s="5" t="s">
        <v>2470</v>
      </c>
      <c r="AD514" s="5" t="s">
        <v>86</v>
      </c>
      <c r="AF514" s="5">
        <v>40</v>
      </c>
      <c r="AG514" s="5">
        <v>11200</v>
      </c>
      <c r="AH514" s="5" t="s">
        <v>85</v>
      </c>
      <c r="AI514" s="5" t="s">
        <v>2471</v>
      </c>
      <c r="AJ514" s="5">
        <v>40</v>
      </c>
      <c r="AK514" s="5">
        <v>301</v>
      </c>
      <c r="AL514" s="5">
        <v>140</v>
      </c>
      <c r="AM514" s="5">
        <v>161</v>
      </c>
      <c r="AN514" s="5">
        <v>0</v>
      </c>
      <c r="AO514" s="5">
        <v>40</v>
      </c>
      <c r="AP514" s="5">
        <v>0</v>
      </c>
      <c r="AQ514" s="5">
        <v>0</v>
      </c>
      <c r="AT514" s="5">
        <v>0</v>
      </c>
      <c r="AU514" s="5">
        <v>0</v>
      </c>
      <c r="AX514" s="5">
        <v>0</v>
      </c>
      <c r="AY514" s="5" t="s">
        <v>85</v>
      </c>
      <c r="AZ514" s="5">
        <v>185</v>
      </c>
      <c r="BA514" s="5">
        <v>1122</v>
      </c>
      <c r="BB514" s="5">
        <v>552</v>
      </c>
      <c r="BC514" s="5">
        <v>570</v>
      </c>
      <c r="BD514" s="5">
        <v>185</v>
      </c>
      <c r="BE514" s="5">
        <v>0</v>
      </c>
      <c r="BF514" s="5">
        <v>0</v>
      </c>
      <c r="BH514" s="5">
        <v>0</v>
      </c>
      <c r="BI514" s="5">
        <v>0</v>
      </c>
      <c r="BL514" s="5">
        <v>0</v>
      </c>
      <c r="BM514" s="5">
        <v>0</v>
      </c>
      <c r="BN514" s="5" t="s">
        <v>85</v>
      </c>
      <c r="BO514" s="5">
        <v>10</v>
      </c>
      <c r="BP514" s="5">
        <v>51</v>
      </c>
      <c r="BQ514" s="5">
        <v>20</v>
      </c>
      <c r="BR514" s="5">
        <v>31</v>
      </c>
      <c r="BS514" s="5" t="s">
        <v>2535</v>
      </c>
      <c r="BT514" s="5">
        <v>0</v>
      </c>
      <c r="BU514" s="5">
        <v>10</v>
      </c>
      <c r="BV514" s="5">
        <v>0</v>
      </c>
      <c r="BW514" s="5">
        <v>0</v>
      </c>
      <c r="BX514" s="5">
        <v>0</v>
      </c>
      <c r="BZ514" s="5">
        <v>0</v>
      </c>
      <c r="CA514" s="5">
        <v>0</v>
      </c>
      <c r="CC514" s="5">
        <v>0</v>
      </c>
      <c r="CD514" s="5">
        <v>0</v>
      </c>
      <c r="CF514" s="1442" t="str">
        <f>IF([1]!sommaire[[#This Row],[présence des personnes déplacés interne]]="Oui","1","0")</f>
        <v>1</v>
      </c>
      <c r="CG514" s="1442" t="str">
        <f>IF([1]!sommaire[[#This Row],[présence Réfugié hors camp]]="Oui","1","0")</f>
        <v>1</v>
      </c>
      <c r="CH514" s="1442" t="str">
        <f>IF([1]!sommaire[[#This Row],[présence personnes retournées]]="Oui","1","0")</f>
        <v>1</v>
      </c>
      <c r="CI514" s="1442">
        <f>[1]!sommaire[[#This Row],[Flag PDI]]+[1]!sommaire[[#This Row],[Flag REF]]+[1]!sommaire[[#This Row],[Flag RET]]</f>
        <v>3</v>
      </c>
    </row>
    <row r="515" spans="1:87" ht="14.55" customHeight="1" x14ac:dyDescent="0.3">
      <c r="A515" s="390">
        <v>2607718</v>
      </c>
      <c r="B515" s="5" t="s">
        <v>533</v>
      </c>
      <c r="C515" s="1430" t="s">
        <v>3449</v>
      </c>
      <c r="D515" s="1090" t="s">
        <v>534</v>
      </c>
      <c r="E515" s="5" t="s">
        <v>31</v>
      </c>
      <c r="F515" s="5" t="s">
        <v>31</v>
      </c>
      <c r="G515" s="5" t="s">
        <v>549</v>
      </c>
      <c r="H515" s="5" t="s">
        <v>171</v>
      </c>
      <c r="I515" s="5" t="str">
        <f>_xlfn.XLOOKUP(sommaire[[#This Row],[Arrondissement_code]],OCHA_GIS!$F:$F,OCHA_GIS!$E:$E,,)</f>
        <v>Makary</v>
      </c>
      <c r="J515" s="5" t="s">
        <v>634</v>
      </c>
      <c r="K515" t="s">
        <v>2828</v>
      </c>
      <c r="L515" s="5" t="s">
        <v>1065</v>
      </c>
      <c r="N515" s="5" t="s">
        <v>3052</v>
      </c>
      <c r="O515" s="5" t="s">
        <v>2467</v>
      </c>
      <c r="P515" s="5" t="s">
        <v>85</v>
      </c>
      <c r="Q515" s="5" t="s">
        <v>86</v>
      </c>
      <c r="R515" s="5" t="s">
        <v>85</v>
      </c>
      <c r="T515" s="390">
        <v>3</v>
      </c>
      <c r="U515" s="5" t="s">
        <v>97</v>
      </c>
      <c r="W515" s="5" t="s">
        <v>2468</v>
      </c>
      <c r="X515" s="5" t="s">
        <v>103</v>
      </c>
      <c r="Y515" s="5" t="s">
        <v>2476</v>
      </c>
      <c r="AA515" s="5" t="s">
        <v>85</v>
      </c>
      <c r="AB515" s="5" t="s">
        <v>2469</v>
      </c>
      <c r="AC515" s="5" t="s">
        <v>2470</v>
      </c>
      <c r="AD515" s="5" t="s">
        <v>86</v>
      </c>
      <c r="AF515" s="5">
        <v>23</v>
      </c>
      <c r="AG515" s="5">
        <v>1071</v>
      </c>
      <c r="AH515" s="5" t="s">
        <v>85</v>
      </c>
      <c r="AI515" s="5" t="s">
        <v>2471</v>
      </c>
      <c r="AJ515" s="5">
        <v>23</v>
      </c>
      <c r="AK515" s="5">
        <v>312</v>
      </c>
      <c r="AL515" s="5">
        <v>142</v>
      </c>
      <c r="AM515" s="5">
        <v>170</v>
      </c>
      <c r="AN515" s="5">
        <v>5</v>
      </c>
      <c r="AO515" s="5">
        <v>5</v>
      </c>
      <c r="AP515" s="5">
        <v>6</v>
      </c>
      <c r="AQ515" s="5">
        <v>7</v>
      </c>
      <c r="AR515" s="5" t="s">
        <v>2477</v>
      </c>
      <c r="AT515" s="5">
        <v>0</v>
      </c>
      <c r="AU515" s="5">
        <v>0</v>
      </c>
      <c r="AX515" s="5">
        <v>0</v>
      </c>
      <c r="AY515" s="5" t="s">
        <v>86</v>
      </c>
      <c r="BN515" s="5" t="s">
        <v>86</v>
      </c>
      <c r="CD515" s="5">
        <v>0</v>
      </c>
      <c r="CF515" s="1442" t="str">
        <f>IF([1]!sommaire[[#This Row],[présence des personnes déplacés interne]]="Oui","1","0")</f>
        <v>1</v>
      </c>
      <c r="CG515" s="1442" t="str">
        <f>IF([1]!sommaire[[#This Row],[présence Réfugié hors camp]]="Oui","1","0")</f>
        <v>0</v>
      </c>
      <c r="CH515" s="1442" t="str">
        <f>IF([1]!sommaire[[#This Row],[présence personnes retournées]]="Oui","1","0")</f>
        <v>0</v>
      </c>
      <c r="CI515" s="1442">
        <f>[1]!sommaire[[#This Row],[Flag PDI]]+[1]!sommaire[[#This Row],[Flag REF]]+[1]!sommaire[[#This Row],[Flag RET]]</f>
        <v>1</v>
      </c>
    </row>
    <row r="516" spans="1:87" ht="14.55" customHeight="1" x14ac:dyDescent="0.3">
      <c r="A516" s="390">
        <v>2657514</v>
      </c>
      <c r="B516" s="5" t="s">
        <v>533</v>
      </c>
      <c r="C516" s="1430" t="s">
        <v>3449</v>
      </c>
      <c r="D516" s="1090" t="s">
        <v>534</v>
      </c>
      <c r="E516" s="5" t="s">
        <v>31</v>
      </c>
      <c r="F516" s="5" t="s">
        <v>31</v>
      </c>
      <c r="G516" s="5" t="s">
        <v>549</v>
      </c>
      <c r="H516" s="5" t="s">
        <v>171</v>
      </c>
      <c r="I516" s="5" t="str">
        <f>_xlfn.XLOOKUP(sommaire[[#This Row],[Arrondissement_code]],OCHA_GIS!$F:$F,OCHA_GIS!$E:$E,,)</f>
        <v>Makary</v>
      </c>
      <c r="J516" s="5" t="s">
        <v>634</v>
      </c>
      <c r="K516" t="s">
        <v>2831</v>
      </c>
      <c r="L516" s="5" t="s">
        <v>2275</v>
      </c>
      <c r="N516" s="5" t="s">
        <v>3053</v>
      </c>
      <c r="O516" s="5" t="s">
        <v>2467</v>
      </c>
      <c r="P516" s="5" t="s">
        <v>85</v>
      </c>
      <c r="Q516" s="5" t="s">
        <v>86</v>
      </c>
      <c r="R516" s="5" t="s">
        <v>86</v>
      </c>
      <c r="T516" s="390">
        <v>3</v>
      </c>
      <c r="U516" s="5" t="s">
        <v>97</v>
      </c>
      <c r="W516" s="5" t="s">
        <v>2468</v>
      </c>
      <c r="X516" s="5" t="s">
        <v>103</v>
      </c>
      <c r="Y516" s="5" t="s">
        <v>2511</v>
      </c>
      <c r="AA516" s="5" t="s">
        <v>85</v>
      </c>
      <c r="AB516" s="5" t="s">
        <v>2469</v>
      </c>
      <c r="AC516" s="5" t="s">
        <v>2470</v>
      </c>
      <c r="AD516" s="5" t="s">
        <v>86</v>
      </c>
      <c r="AG516" s="5">
        <v>785</v>
      </c>
      <c r="AH516" s="5" t="s">
        <v>86</v>
      </c>
      <c r="AY516" s="1090" t="s">
        <v>86</v>
      </c>
      <c r="BN516" s="1090" t="s">
        <v>85</v>
      </c>
      <c r="BO516" s="5">
        <v>117</v>
      </c>
      <c r="BP516" s="5">
        <v>774</v>
      </c>
      <c r="BQ516" s="5">
        <v>300</v>
      </c>
      <c r="BR516" s="5">
        <v>474</v>
      </c>
      <c r="BS516" s="5" t="s">
        <v>2479</v>
      </c>
      <c r="BT516" s="5">
        <v>0</v>
      </c>
      <c r="BU516" s="5">
        <v>117</v>
      </c>
      <c r="BV516" s="5">
        <v>0</v>
      </c>
      <c r="BW516" s="5">
        <v>0</v>
      </c>
      <c r="BX516" s="5">
        <v>0</v>
      </c>
      <c r="BZ516" s="5">
        <v>0</v>
      </c>
      <c r="CA516" s="5">
        <v>0</v>
      </c>
      <c r="CC516" s="5">
        <v>0</v>
      </c>
      <c r="CD516" s="5">
        <v>0</v>
      </c>
      <c r="CF516" s="1442" t="str">
        <f>IF([1]!sommaire[[#This Row],[présence des personnes déplacés interne]]="Oui","1","0")</f>
        <v>0</v>
      </c>
      <c r="CG516" s="1442" t="str">
        <f>IF([1]!sommaire[[#This Row],[présence Réfugié hors camp]]="Oui","1","0")</f>
        <v>0</v>
      </c>
      <c r="CH516" s="1442" t="str">
        <f>IF([1]!sommaire[[#This Row],[présence personnes retournées]]="Oui","1","0")</f>
        <v>1</v>
      </c>
      <c r="CI516" s="1442">
        <f>[1]!sommaire[[#This Row],[Flag PDI]]+[1]!sommaire[[#This Row],[Flag REF]]+[1]!sommaire[[#This Row],[Flag RET]]</f>
        <v>1</v>
      </c>
    </row>
    <row r="517" spans="1:87" ht="14.55" customHeight="1" x14ac:dyDescent="0.3">
      <c r="A517" s="390">
        <v>2587544</v>
      </c>
      <c r="B517" s="5" t="s">
        <v>533</v>
      </c>
      <c r="C517" s="1430" t="s">
        <v>3449</v>
      </c>
      <c r="D517" s="1090" t="s">
        <v>534</v>
      </c>
      <c r="E517" s="5" t="s">
        <v>31</v>
      </c>
      <c r="F517" s="5" t="s">
        <v>31</v>
      </c>
      <c r="G517" s="5" t="s">
        <v>549</v>
      </c>
      <c r="H517" s="5" t="s">
        <v>171</v>
      </c>
      <c r="I517" s="5" t="str">
        <f>_xlfn.XLOOKUP(sommaire[[#This Row],[Arrondissement_code]],OCHA_GIS!$F:$F,OCHA_GIS!$E:$E,,)</f>
        <v>Makary</v>
      </c>
      <c r="J517" s="5" t="s">
        <v>634</v>
      </c>
      <c r="K517" t="s">
        <v>1425</v>
      </c>
      <c r="L517" s="5" t="s">
        <v>1801</v>
      </c>
      <c r="N517" s="5" t="s">
        <v>3053</v>
      </c>
      <c r="O517" s="5" t="s">
        <v>2467</v>
      </c>
      <c r="P517" s="5" t="s">
        <v>85</v>
      </c>
      <c r="Q517" s="5" t="s">
        <v>86</v>
      </c>
      <c r="R517" s="5" t="s">
        <v>86</v>
      </c>
      <c r="T517" s="390">
        <v>3</v>
      </c>
      <c r="U517" s="5" t="s">
        <v>97</v>
      </c>
      <c r="W517" s="5" t="s">
        <v>2468</v>
      </c>
      <c r="X517" s="5" t="s">
        <v>102</v>
      </c>
      <c r="AA517" s="5" t="s">
        <v>85</v>
      </c>
      <c r="AB517" s="5" t="s">
        <v>2469</v>
      </c>
      <c r="AC517" s="5" t="s">
        <v>2470</v>
      </c>
      <c r="AD517" s="5" t="s">
        <v>86</v>
      </c>
      <c r="AF517" s="5">
        <v>13</v>
      </c>
      <c r="AG517" s="5">
        <v>1200</v>
      </c>
      <c r="AH517" s="5" t="s">
        <v>85</v>
      </c>
      <c r="AI517" s="5" t="s">
        <v>2471</v>
      </c>
      <c r="AJ517" s="5">
        <v>13</v>
      </c>
      <c r="AK517" s="5">
        <v>39</v>
      </c>
      <c r="AL517" s="5">
        <v>19</v>
      </c>
      <c r="AM517" s="5">
        <v>20</v>
      </c>
      <c r="AN517" s="5">
        <v>0</v>
      </c>
      <c r="AO517" s="5">
        <v>13</v>
      </c>
      <c r="AP517" s="5">
        <v>0</v>
      </c>
      <c r="AQ517" s="5">
        <v>0</v>
      </c>
      <c r="AT517" s="5">
        <v>0</v>
      </c>
      <c r="AU517" s="5">
        <v>0</v>
      </c>
      <c r="AX517" s="5">
        <v>0</v>
      </c>
      <c r="AY517" s="5" t="s">
        <v>86</v>
      </c>
      <c r="BN517" s="5" t="s">
        <v>86</v>
      </c>
      <c r="CD517" s="5">
        <v>0</v>
      </c>
      <c r="CF517" s="1442" t="str">
        <f>IF([1]!sommaire[[#This Row],[présence des personnes déplacés interne]]="Oui","1","0")</f>
        <v>1</v>
      </c>
      <c r="CG517" s="1442" t="str">
        <f>IF([1]!sommaire[[#This Row],[présence Réfugié hors camp]]="Oui","1","0")</f>
        <v>0</v>
      </c>
      <c r="CH517" s="1442" t="str">
        <f>IF([1]!sommaire[[#This Row],[présence personnes retournées]]="Oui","1","0")</f>
        <v>0</v>
      </c>
      <c r="CI517" s="1442">
        <f>[1]!sommaire[[#This Row],[Flag PDI]]+[1]!sommaire[[#This Row],[Flag REF]]+[1]!sommaire[[#This Row],[Flag RET]]</f>
        <v>1</v>
      </c>
    </row>
    <row r="518" spans="1:87" ht="14.55" customHeight="1" x14ac:dyDescent="0.3">
      <c r="A518" s="390">
        <v>2574933</v>
      </c>
      <c r="B518" s="5" t="s">
        <v>533</v>
      </c>
      <c r="C518" s="1430" t="s">
        <v>3449</v>
      </c>
      <c r="D518" s="1090" t="s">
        <v>534</v>
      </c>
      <c r="E518" s="5" t="s">
        <v>31</v>
      </c>
      <c r="F518" s="5" t="s">
        <v>31</v>
      </c>
      <c r="G518" s="5" t="s">
        <v>549</v>
      </c>
      <c r="H518" s="5" t="s">
        <v>171</v>
      </c>
      <c r="I518" s="5" t="str">
        <f>_xlfn.XLOOKUP(sommaire[[#This Row],[Arrondissement_code]],OCHA_GIS!$F:$F,OCHA_GIS!$E:$E,,)</f>
        <v>Makary</v>
      </c>
      <c r="J518" s="5" t="s">
        <v>634</v>
      </c>
      <c r="K518" t="s">
        <v>1800</v>
      </c>
      <c r="L518" s="5" t="s">
        <v>2023</v>
      </c>
      <c r="N518" s="5" t="s">
        <v>3053</v>
      </c>
      <c r="O518" s="5" t="s">
        <v>2467</v>
      </c>
      <c r="P518" s="5" t="s">
        <v>85</v>
      </c>
      <c r="Q518" s="5" t="s">
        <v>86</v>
      </c>
      <c r="R518" s="5" t="s">
        <v>86</v>
      </c>
      <c r="T518" s="390">
        <v>3</v>
      </c>
      <c r="U518" s="5" t="s">
        <v>97</v>
      </c>
      <c r="W518" s="5" t="s">
        <v>2468</v>
      </c>
      <c r="X518" s="5" t="s">
        <v>102</v>
      </c>
      <c r="AA518" s="5" t="s">
        <v>85</v>
      </c>
      <c r="AB518" s="5" t="s">
        <v>2469</v>
      </c>
      <c r="AC518" s="5" t="s">
        <v>2470</v>
      </c>
      <c r="AD518" s="5" t="s">
        <v>86</v>
      </c>
      <c r="AF518" s="5">
        <v>9</v>
      </c>
      <c r="AG518" s="5">
        <v>239</v>
      </c>
      <c r="AH518" s="5" t="s">
        <v>85</v>
      </c>
      <c r="AI518" s="5" t="s">
        <v>2471</v>
      </c>
      <c r="AJ518" s="5">
        <v>9</v>
      </c>
      <c r="AK518" s="5">
        <v>37</v>
      </c>
      <c r="AL518" s="5">
        <v>20</v>
      </c>
      <c r="AM518" s="5">
        <v>17</v>
      </c>
      <c r="AN518" s="5">
        <v>0</v>
      </c>
      <c r="AO518" s="5">
        <v>9</v>
      </c>
      <c r="AP518" s="5">
        <v>0</v>
      </c>
      <c r="AQ518" s="5">
        <v>0</v>
      </c>
      <c r="AT518" s="5">
        <v>0</v>
      </c>
      <c r="AU518" s="5">
        <v>0</v>
      </c>
      <c r="AX518" s="5">
        <v>0</v>
      </c>
      <c r="AY518" s="5" t="s">
        <v>86</v>
      </c>
      <c r="BN518" s="5" t="s">
        <v>86</v>
      </c>
      <c r="CD518" s="5">
        <v>0</v>
      </c>
      <c r="CF518" s="1442" t="str">
        <f>IF([1]!sommaire[[#This Row],[présence des personnes déplacés interne]]="Oui","1","0")</f>
        <v>1</v>
      </c>
      <c r="CG518" s="1442" t="str">
        <f>IF([1]!sommaire[[#This Row],[présence Réfugié hors camp]]="Oui","1","0")</f>
        <v>0</v>
      </c>
      <c r="CH518" s="1442" t="str">
        <f>IF([1]!sommaire[[#This Row],[présence personnes retournées]]="Oui","1","0")</f>
        <v>0</v>
      </c>
      <c r="CI518" s="1442">
        <f>[1]!sommaire[[#This Row],[Flag PDI]]+[1]!sommaire[[#This Row],[Flag REF]]+[1]!sommaire[[#This Row],[Flag RET]]</f>
        <v>1</v>
      </c>
    </row>
    <row r="519" spans="1:87" ht="14.55" customHeight="1" x14ac:dyDescent="0.3">
      <c r="A519" s="390">
        <v>2647514</v>
      </c>
      <c r="B519" s="5" t="s">
        <v>533</v>
      </c>
      <c r="C519" s="1430" t="s">
        <v>3449</v>
      </c>
      <c r="D519" s="1090" t="s">
        <v>534</v>
      </c>
      <c r="E519" s="5" t="s">
        <v>31</v>
      </c>
      <c r="F519" s="5" t="s">
        <v>31</v>
      </c>
      <c r="G519" s="5" t="s">
        <v>549</v>
      </c>
      <c r="H519" s="5" t="s">
        <v>171</v>
      </c>
      <c r="I519" s="5" t="str">
        <f>_xlfn.XLOOKUP(sommaire[[#This Row],[Arrondissement_code]],OCHA_GIS!$F:$F,OCHA_GIS!$E:$E,,)</f>
        <v>Makary</v>
      </c>
      <c r="J519" s="5" t="s">
        <v>634</v>
      </c>
      <c r="K519" t="s">
        <v>1287</v>
      </c>
      <c r="L519" s="5" t="s">
        <v>1356</v>
      </c>
      <c r="N519" s="5" t="s">
        <v>3053</v>
      </c>
      <c r="O519" s="5" t="s">
        <v>2467</v>
      </c>
      <c r="P519" s="5" t="s">
        <v>85</v>
      </c>
      <c r="Q519" s="5" t="s">
        <v>86</v>
      </c>
      <c r="R519" s="5" t="s">
        <v>86</v>
      </c>
      <c r="T519" s="390">
        <v>3</v>
      </c>
      <c r="U519" s="5" t="s">
        <v>97</v>
      </c>
      <c r="W519" s="5" t="s">
        <v>2468</v>
      </c>
      <c r="X519" s="5" t="s">
        <v>103</v>
      </c>
      <c r="Y519" s="5" t="s">
        <v>2476</v>
      </c>
      <c r="AA519" s="5" t="s">
        <v>85</v>
      </c>
      <c r="AB519" s="5" t="s">
        <v>2469</v>
      </c>
      <c r="AC519" s="5" t="s">
        <v>2470</v>
      </c>
      <c r="AD519" s="5" t="s">
        <v>86</v>
      </c>
      <c r="AF519" s="5">
        <v>89</v>
      </c>
      <c r="AG519" s="5">
        <v>420</v>
      </c>
      <c r="AH519" s="5" t="s">
        <v>85</v>
      </c>
      <c r="AI519" s="5" t="s">
        <v>2471</v>
      </c>
      <c r="AJ519" s="5">
        <v>89</v>
      </c>
      <c r="AK519" s="5">
        <v>404</v>
      </c>
      <c r="AL519" s="5">
        <v>166</v>
      </c>
      <c r="AM519" s="5">
        <v>238</v>
      </c>
      <c r="AN519" s="5">
        <v>0</v>
      </c>
      <c r="AO519" s="5">
        <v>89</v>
      </c>
      <c r="AP519" s="5">
        <v>0</v>
      </c>
      <c r="AQ519" s="5">
        <v>0</v>
      </c>
      <c r="AT519" s="5">
        <v>0</v>
      </c>
      <c r="AU519" s="5">
        <v>0</v>
      </c>
      <c r="AX519" s="5">
        <v>0</v>
      </c>
      <c r="AY519" s="5" t="s">
        <v>86</v>
      </c>
      <c r="BN519" s="5" t="s">
        <v>86</v>
      </c>
      <c r="CD519" s="5">
        <v>0</v>
      </c>
      <c r="CF519" s="1442" t="str">
        <f>IF([1]!sommaire[[#This Row],[présence des personnes déplacés interne]]="Oui","1","0")</f>
        <v>1</v>
      </c>
      <c r="CG519" s="1442" t="str">
        <f>IF([1]!sommaire[[#This Row],[présence Réfugié hors camp]]="Oui","1","0")</f>
        <v>0</v>
      </c>
      <c r="CH519" s="1442" t="str">
        <f>IF([1]!sommaire[[#This Row],[présence personnes retournées]]="Oui","1","0")</f>
        <v>0</v>
      </c>
      <c r="CI519" s="1442">
        <f>[1]!sommaire[[#This Row],[Flag PDI]]+[1]!sommaire[[#This Row],[Flag REF]]+[1]!sommaire[[#This Row],[Flag RET]]</f>
        <v>1</v>
      </c>
    </row>
    <row r="520" spans="1:87" ht="14.55" customHeight="1" x14ac:dyDescent="0.3">
      <c r="A520" s="390">
        <v>2636289</v>
      </c>
      <c r="B520" s="5" t="s">
        <v>533</v>
      </c>
      <c r="C520" s="1430" t="s">
        <v>3449</v>
      </c>
      <c r="D520" s="1090" t="s">
        <v>534</v>
      </c>
      <c r="E520" s="5" t="s">
        <v>31</v>
      </c>
      <c r="F520" s="5" t="s">
        <v>31</v>
      </c>
      <c r="G520" s="5" t="s">
        <v>549</v>
      </c>
      <c r="H520" s="5" t="s">
        <v>171</v>
      </c>
      <c r="I520" s="5" t="str">
        <f>_xlfn.XLOOKUP(sommaire[[#This Row],[Arrondissement_code]],OCHA_GIS!$F:$F,OCHA_GIS!$E:$E,,)</f>
        <v>Makary</v>
      </c>
      <c r="J520" s="5" t="s">
        <v>634</v>
      </c>
      <c r="K520" t="s">
        <v>1101</v>
      </c>
      <c r="L520" s="5" t="s">
        <v>1284</v>
      </c>
      <c r="N520" s="5" t="s">
        <v>3053</v>
      </c>
      <c r="O520" s="5" t="s">
        <v>2467</v>
      </c>
      <c r="P520" s="5" t="s">
        <v>85</v>
      </c>
      <c r="Q520" s="5" t="s">
        <v>86</v>
      </c>
      <c r="R520" s="5" t="s">
        <v>86</v>
      </c>
      <c r="T520" s="390">
        <v>3</v>
      </c>
      <c r="U520" s="5" t="s">
        <v>97</v>
      </c>
      <c r="W520" s="5" t="s">
        <v>2468</v>
      </c>
      <c r="X520" s="5" t="s">
        <v>102</v>
      </c>
      <c r="AA520" s="1175" t="s">
        <v>85</v>
      </c>
      <c r="AB520" s="5" t="s">
        <v>2469</v>
      </c>
      <c r="AC520" s="5" t="s">
        <v>2470</v>
      </c>
      <c r="AD520" s="5" t="s">
        <v>86</v>
      </c>
      <c r="AF520" s="5">
        <v>18</v>
      </c>
      <c r="AG520" s="5">
        <v>706</v>
      </c>
      <c r="AH520" s="5" t="s">
        <v>85</v>
      </c>
      <c r="AI520" s="5" t="s">
        <v>2471</v>
      </c>
      <c r="AJ520" s="5">
        <v>18</v>
      </c>
      <c r="AK520" s="5">
        <v>98</v>
      </c>
      <c r="AL520" s="5">
        <v>40</v>
      </c>
      <c r="AM520" s="5">
        <v>58</v>
      </c>
      <c r="AN520" s="5">
        <v>0</v>
      </c>
      <c r="AO520" s="5">
        <v>18</v>
      </c>
      <c r="AP520" s="5">
        <v>0</v>
      </c>
      <c r="AQ520" s="5">
        <v>0</v>
      </c>
      <c r="AT520" s="5">
        <v>0</v>
      </c>
      <c r="AU520" s="5">
        <v>0</v>
      </c>
      <c r="AX520" s="5">
        <v>0</v>
      </c>
      <c r="AY520" s="5" t="s">
        <v>86</v>
      </c>
      <c r="BN520" s="5" t="s">
        <v>86</v>
      </c>
      <c r="CD520" s="5">
        <v>0</v>
      </c>
      <c r="CF520" s="1442" t="str">
        <f>IF([1]!sommaire[[#This Row],[présence des personnes déplacés interne]]="Oui","1","0")</f>
        <v>1</v>
      </c>
      <c r="CG520" s="1442" t="str">
        <f>IF([1]!sommaire[[#This Row],[présence Réfugié hors camp]]="Oui","1","0")</f>
        <v>0</v>
      </c>
      <c r="CH520" s="1442" t="str">
        <f>IF([1]!sommaire[[#This Row],[présence personnes retournées]]="Oui","1","0")</f>
        <v>0</v>
      </c>
      <c r="CI520" s="1442">
        <f>[1]!sommaire[[#This Row],[Flag PDI]]+[1]!sommaire[[#This Row],[Flag REF]]+[1]!sommaire[[#This Row],[Flag RET]]</f>
        <v>1</v>
      </c>
    </row>
    <row r="521" spans="1:87" ht="14.55" customHeight="1" x14ac:dyDescent="0.3">
      <c r="A521" s="390">
        <v>2626914</v>
      </c>
      <c r="B521" s="5" t="s">
        <v>533</v>
      </c>
      <c r="C521" s="1430" t="s">
        <v>3449</v>
      </c>
      <c r="D521" s="1090" t="s">
        <v>534</v>
      </c>
      <c r="E521" s="5" t="s">
        <v>31</v>
      </c>
      <c r="F521" s="5" t="s">
        <v>31</v>
      </c>
      <c r="G521" s="5" t="s">
        <v>549</v>
      </c>
      <c r="H521" s="5" t="s">
        <v>171</v>
      </c>
      <c r="I521" s="5" t="str">
        <f>_xlfn.XLOOKUP(sommaire[[#This Row],[Arrondissement_code]],OCHA_GIS!$F:$F,OCHA_GIS!$E:$E,,)</f>
        <v>Makary</v>
      </c>
      <c r="J521" s="5" t="s">
        <v>634</v>
      </c>
      <c r="K521" t="s">
        <v>2022</v>
      </c>
      <c r="L521" s="5" t="s">
        <v>1752</v>
      </c>
      <c r="N521" s="5" t="s">
        <v>3053</v>
      </c>
      <c r="O521" s="5" t="s">
        <v>2467</v>
      </c>
      <c r="P521" s="5" t="s">
        <v>85</v>
      </c>
      <c r="Q521" s="5" t="s">
        <v>86</v>
      </c>
      <c r="R521" s="5" t="s">
        <v>86</v>
      </c>
      <c r="T521" s="390">
        <v>3</v>
      </c>
      <c r="U521" s="5" t="s">
        <v>97</v>
      </c>
      <c r="W521" s="5" t="s">
        <v>2468</v>
      </c>
      <c r="X521" s="5" t="s">
        <v>102</v>
      </c>
      <c r="AA521" s="5" t="s">
        <v>85</v>
      </c>
      <c r="AB521" s="5" t="s">
        <v>2469</v>
      </c>
      <c r="AC521" s="5" t="s">
        <v>2470</v>
      </c>
      <c r="AD521" s="5" t="s">
        <v>86</v>
      </c>
      <c r="AF521" s="5">
        <v>50</v>
      </c>
      <c r="AG521" s="5">
        <v>10079</v>
      </c>
      <c r="AH521" s="5" t="s">
        <v>85</v>
      </c>
      <c r="AI521" s="5" t="s">
        <v>2471</v>
      </c>
      <c r="AJ521" s="5">
        <v>50</v>
      </c>
      <c r="AK521" s="5">
        <v>369</v>
      </c>
      <c r="AL521" s="5">
        <v>168</v>
      </c>
      <c r="AM521" s="5">
        <v>201</v>
      </c>
      <c r="AN521" s="5">
        <v>0</v>
      </c>
      <c r="AO521" s="5">
        <v>50</v>
      </c>
      <c r="AP521" s="5">
        <v>0</v>
      </c>
      <c r="AQ521" s="5">
        <v>0</v>
      </c>
      <c r="AT521" s="5">
        <v>0</v>
      </c>
      <c r="AU521" s="5">
        <v>0</v>
      </c>
      <c r="AX521" s="5">
        <v>0</v>
      </c>
      <c r="AY521" s="5" t="s">
        <v>85</v>
      </c>
      <c r="AZ521" s="5">
        <v>5</v>
      </c>
      <c r="BA521" s="5">
        <v>27</v>
      </c>
      <c r="BB521" s="5">
        <v>9</v>
      </c>
      <c r="BC521" s="5">
        <v>18</v>
      </c>
      <c r="BD521" s="5">
        <v>5</v>
      </c>
      <c r="BE521" s="5">
        <v>0</v>
      </c>
      <c r="BF521" s="5">
        <v>0</v>
      </c>
      <c r="BH521" s="5">
        <v>0</v>
      </c>
      <c r="BI521" s="5">
        <v>0</v>
      </c>
      <c r="BL521" s="5">
        <v>0</v>
      </c>
      <c r="BM521" s="5">
        <v>0</v>
      </c>
      <c r="BN521" s="5" t="s">
        <v>85</v>
      </c>
      <c r="BO521" s="5">
        <v>35</v>
      </c>
      <c r="BP521" s="5">
        <v>220</v>
      </c>
      <c r="BQ521" s="5">
        <v>95</v>
      </c>
      <c r="BR521" s="5">
        <v>125</v>
      </c>
      <c r="BS521" s="5" t="s">
        <v>2479</v>
      </c>
      <c r="BT521" s="5">
        <v>12</v>
      </c>
      <c r="BU521" s="5">
        <v>0</v>
      </c>
      <c r="BV521" s="5">
        <v>0</v>
      </c>
      <c r="BW521" s="5">
        <v>8</v>
      </c>
      <c r="BX521" s="5">
        <v>0</v>
      </c>
      <c r="BZ521" s="5">
        <v>0</v>
      </c>
      <c r="CA521" s="5">
        <v>15</v>
      </c>
      <c r="CB521" s="5" t="s">
        <v>2474</v>
      </c>
      <c r="CC521" s="5">
        <v>0</v>
      </c>
      <c r="CD521" s="5">
        <v>0</v>
      </c>
      <c r="CF521" s="1442" t="str">
        <f>IF([1]!sommaire[[#This Row],[présence des personnes déplacés interne]]="Oui","1","0")</f>
        <v>1</v>
      </c>
      <c r="CG521" s="1442" t="str">
        <f>IF([1]!sommaire[[#This Row],[présence Réfugié hors camp]]="Oui","1","0")</f>
        <v>1</v>
      </c>
      <c r="CH521" s="1442" t="str">
        <f>IF([1]!sommaire[[#This Row],[présence personnes retournées]]="Oui","1","0")</f>
        <v>1</v>
      </c>
      <c r="CI521" s="1442">
        <f>[1]!sommaire[[#This Row],[Flag PDI]]+[1]!sommaire[[#This Row],[Flag REF]]+[1]!sommaire[[#This Row],[Flag RET]]</f>
        <v>3</v>
      </c>
    </row>
    <row r="522" spans="1:87" ht="14.55" customHeight="1" x14ac:dyDescent="0.3">
      <c r="A522" s="390">
        <v>2587543</v>
      </c>
      <c r="B522" s="5" t="s">
        <v>533</v>
      </c>
      <c r="C522" s="1430" t="s">
        <v>3449</v>
      </c>
      <c r="D522" s="1090" t="s">
        <v>534</v>
      </c>
      <c r="E522" s="5" t="s">
        <v>31</v>
      </c>
      <c r="F522" s="5" t="s">
        <v>31</v>
      </c>
      <c r="G522" s="5" t="s">
        <v>549</v>
      </c>
      <c r="H522" s="5" t="s">
        <v>171</v>
      </c>
      <c r="I522" s="5" t="str">
        <f>_xlfn.XLOOKUP(sommaire[[#This Row],[Arrondissement_code]],OCHA_GIS!$F:$F,OCHA_GIS!$E:$E,,)</f>
        <v>Makary</v>
      </c>
      <c r="J522" s="5" t="s">
        <v>634</v>
      </c>
      <c r="K522" t="s">
        <v>2612</v>
      </c>
      <c r="L522" s="5" t="s">
        <v>1987</v>
      </c>
      <c r="N522" s="5" t="s">
        <v>3053</v>
      </c>
      <c r="O522" s="5" t="s">
        <v>2467</v>
      </c>
      <c r="P522" s="5" t="s">
        <v>85</v>
      </c>
      <c r="Q522" s="5" t="s">
        <v>86</v>
      </c>
      <c r="R522" s="5" t="s">
        <v>86</v>
      </c>
      <c r="T522" s="390">
        <v>3</v>
      </c>
      <c r="U522" s="5" t="s">
        <v>97</v>
      </c>
      <c r="W522" s="5" t="s">
        <v>2468</v>
      </c>
      <c r="X522" s="5" t="s">
        <v>102</v>
      </c>
      <c r="AA522" s="5" t="s">
        <v>85</v>
      </c>
      <c r="AB522" s="5" t="s">
        <v>2469</v>
      </c>
      <c r="AC522" s="5" t="s">
        <v>2470</v>
      </c>
      <c r="AD522" s="5" t="s">
        <v>86</v>
      </c>
      <c r="AF522" s="5">
        <v>29</v>
      </c>
      <c r="AG522" s="5">
        <v>134</v>
      </c>
      <c r="AH522" s="5" t="s">
        <v>85</v>
      </c>
      <c r="AI522" s="5" t="s">
        <v>2471</v>
      </c>
      <c r="AJ522" s="5">
        <v>29</v>
      </c>
      <c r="AK522" s="5">
        <v>102</v>
      </c>
      <c r="AL522" s="5">
        <v>48</v>
      </c>
      <c r="AM522" s="5">
        <v>54</v>
      </c>
      <c r="AN522" s="5">
        <v>7</v>
      </c>
      <c r="AO522" s="5">
        <v>22</v>
      </c>
      <c r="AP522" s="5">
        <v>0</v>
      </c>
      <c r="AQ522" s="5">
        <v>0</v>
      </c>
      <c r="AT522" s="5">
        <v>0</v>
      </c>
      <c r="AU522" s="5">
        <v>0</v>
      </c>
      <c r="AX522" s="5">
        <v>0</v>
      </c>
      <c r="AY522" s="5" t="s">
        <v>86</v>
      </c>
      <c r="BN522" s="5" t="s">
        <v>86</v>
      </c>
      <c r="CD522" s="5">
        <v>0</v>
      </c>
      <c r="CF522" s="1442" t="str">
        <f>IF([1]!sommaire[[#This Row],[présence des personnes déplacés interne]]="Oui","1","0")</f>
        <v>1</v>
      </c>
      <c r="CG522" s="1442" t="str">
        <f>IF([1]!sommaire[[#This Row],[présence Réfugié hors camp]]="Oui","1","0")</f>
        <v>0</v>
      </c>
      <c r="CH522" s="1442" t="str">
        <f>IF([1]!sommaire[[#This Row],[présence personnes retournées]]="Oui","1","0")</f>
        <v>0</v>
      </c>
      <c r="CI522" s="1442">
        <f>[1]!sommaire[[#This Row],[Flag PDI]]+[1]!sommaire[[#This Row],[Flag REF]]+[1]!sommaire[[#This Row],[Flag RET]]</f>
        <v>1</v>
      </c>
    </row>
    <row r="523" spans="1:87" ht="14.55" customHeight="1" x14ac:dyDescent="0.3">
      <c r="A523" s="390">
        <v>2631792</v>
      </c>
      <c r="B523" s="5" t="s">
        <v>533</v>
      </c>
      <c r="C523" s="1430" t="s">
        <v>3449</v>
      </c>
      <c r="D523" s="1090" t="s">
        <v>534</v>
      </c>
      <c r="E523" s="5" t="s">
        <v>31</v>
      </c>
      <c r="F523" s="5" t="s">
        <v>31</v>
      </c>
      <c r="G523" s="5" t="s">
        <v>549</v>
      </c>
      <c r="H523" s="5" t="s">
        <v>171</v>
      </c>
      <c r="I523" s="5" t="str">
        <f>_xlfn.XLOOKUP(sommaire[[#This Row],[Arrondissement_code]],OCHA_GIS!$F:$F,OCHA_GIS!$E:$E,,)</f>
        <v>Makary</v>
      </c>
      <c r="J523" s="5" t="s">
        <v>634</v>
      </c>
      <c r="K523" t="s">
        <v>2606</v>
      </c>
      <c r="L523" s="5" t="s">
        <v>2169</v>
      </c>
      <c r="N523" s="5" t="s">
        <v>3053</v>
      </c>
      <c r="O523" s="5" t="s">
        <v>2467</v>
      </c>
      <c r="P523" s="5" t="s">
        <v>85</v>
      </c>
      <c r="Q523" s="5" t="s">
        <v>86</v>
      </c>
      <c r="R523" s="5" t="s">
        <v>86</v>
      </c>
      <c r="T523" s="390">
        <v>3</v>
      </c>
      <c r="U523" s="5" t="s">
        <v>97</v>
      </c>
      <c r="W523" s="5" t="s">
        <v>2468</v>
      </c>
      <c r="X523" s="5" t="s">
        <v>102</v>
      </c>
      <c r="AA523" s="5" t="s">
        <v>85</v>
      </c>
      <c r="AB523" s="5" t="s">
        <v>2469</v>
      </c>
      <c r="AC523" s="5" t="s">
        <v>2470</v>
      </c>
      <c r="AD523" s="5" t="s">
        <v>86</v>
      </c>
      <c r="AF523" s="5">
        <v>11</v>
      </c>
      <c r="AG523" s="5">
        <v>344</v>
      </c>
      <c r="AH523" s="5" t="s">
        <v>85</v>
      </c>
      <c r="AI523" s="5" t="s">
        <v>2471</v>
      </c>
      <c r="AJ523" s="5">
        <v>11</v>
      </c>
      <c r="AK523" s="5">
        <v>50</v>
      </c>
      <c r="AL523" s="5">
        <v>23</v>
      </c>
      <c r="AM523" s="5">
        <v>27</v>
      </c>
      <c r="AN523" s="5">
        <v>0</v>
      </c>
      <c r="AO523" s="5">
        <v>11</v>
      </c>
      <c r="AP523" s="5">
        <v>0</v>
      </c>
      <c r="AQ523" s="5">
        <v>0</v>
      </c>
      <c r="AT523" s="5">
        <v>0</v>
      </c>
      <c r="AU523" s="5">
        <v>0</v>
      </c>
      <c r="AX523" s="5">
        <v>0</v>
      </c>
      <c r="AY523" s="5" t="s">
        <v>85</v>
      </c>
      <c r="AZ523" s="5">
        <v>9</v>
      </c>
      <c r="BA523" s="5">
        <v>12</v>
      </c>
      <c r="BB523" s="5">
        <v>3</v>
      </c>
      <c r="BC523" s="5">
        <v>9</v>
      </c>
      <c r="BD523" s="5">
        <v>9</v>
      </c>
      <c r="BE523" s="5">
        <v>0</v>
      </c>
      <c r="BF523" s="5">
        <v>0</v>
      </c>
      <c r="BH523" s="5">
        <v>0</v>
      </c>
      <c r="BI523" s="5">
        <v>0</v>
      </c>
      <c r="BL523" s="5">
        <v>0</v>
      </c>
      <c r="BM523" s="5">
        <v>0</v>
      </c>
      <c r="BN523" s="5" t="s">
        <v>85</v>
      </c>
      <c r="BO523" s="5">
        <v>7</v>
      </c>
      <c r="BP523" s="5">
        <v>20</v>
      </c>
      <c r="BQ523" s="5">
        <v>7</v>
      </c>
      <c r="BR523" s="5">
        <v>13</v>
      </c>
      <c r="BS523" s="5" t="s">
        <v>2492</v>
      </c>
      <c r="BT523" s="5">
        <v>7</v>
      </c>
      <c r="BU523" s="5">
        <v>0</v>
      </c>
      <c r="BV523" s="5">
        <v>0</v>
      </c>
      <c r="BW523" s="5">
        <v>0</v>
      </c>
      <c r="BX523" s="5">
        <v>0</v>
      </c>
      <c r="BZ523" s="5">
        <v>0</v>
      </c>
      <c r="CA523" s="5">
        <v>0</v>
      </c>
      <c r="CC523" s="5">
        <v>0</v>
      </c>
      <c r="CD523" s="5">
        <v>0</v>
      </c>
      <c r="CF523" s="1442" t="str">
        <f>IF([1]!sommaire[[#This Row],[présence des personnes déplacés interne]]="Oui","1","0")</f>
        <v>1</v>
      </c>
      <c r="CG523" s="1442" t="str">
        <f>IF([1]!sommaire[[#This Row],[présence Réfugié hors camp]]="Oui","1","0")</f>
        <v>1</v>
      </c>
      <c r="CH523" s="1442" t="str">
        <f>IF([1]!sommaire[[#This Row],[présence personnes retournées]]="Oui","1","0")</f>
        <v>1</v>
      </c>
      <c r="CI523" s="1442">
        <f>[1]!sommaire[[#This Row],[Flag PDI]]+[1]!sommaire[[#This Row],[Flag REF]]+[1]!sommaire[[#This Row],[Flag RET]]</f>
        <v>3</v>
      </c>
    </row>
    <row r="524" spans="1:87" ht="14.55" customHeight="1" x14ac:dyDescent="0.3">
      <c r="A524" s="390">
        <v>2631791</v>
      </c>
      <c r="B524" s="5" t="s">
        <v>533</v>
      </c>
      <c r="C524" s="1430" t="s">
        <v>3449</v>
      </c>
      <c r="D524" s="1090" t="s">
        <v>534</v>
      </c>
      <c r="E524" s="5" t="s">
        <v>31</v>
      </c>
      <c r="F524" s="5" t="s">
        <v>31</v>
      </c>
      <c r="G524" s="5" t="s">
        <v>549</v>
      </c>
      <c r="H524" s="5" t="s">
        <v>171</v>
      </c>
      <c r="I524" s="5" t="str">
        <f>_xlfn.XLOOKUP(sommaire[[#This Row],[Arrondissement_code]],OCHA_GIS!$F:$F,OCHA_GIS!$E:$E,,)</f>
        <v>Makary</v>
      </c>
      <c r="J524" s="5" t="s">
        <v>634</v>
      </c>
      <c r="K524" t="s">
        <v>2835</v>
      </c>
      <c r="L524" s="5" t="s">
        <v>2180</v>
      </c>
      <c r="N524" s="5" t="s">
        <v>3053</v>
      </c>
      <c r="O524" s="5" t="s">
        <v>2467</v>
      </c>
      <c r="P524" s="5" t="s">
        <v>85</v>
      </c>
      <c r="Q524" s="5" t="s">
        <v>86</v>
      </c>
      <c r="R524" s="5" t="s">
        <v>86</v>
      </c>
      <c r="T524" s="390">
        <v>3</v>
      </c>
      <c r="U524" s="5" t="s">
        <v>97</v>
      </c>
      <c r="W524" s="5" t="s">
        <v>2468</v>
      </c>
      <c r="X524" s="5" t="s">
        <v>102</v>
      </c>
      <c r="AA524" s="5" t="s">
        <v>85</v>
      </c>
      <c r="AB524" s="5" t="s">
        <v>2469</v>
      </c>
      <c r="AC524" s="5" t="s">
        <v>2470</v>
      </c>
      <c r="AD524" s="5" t="s">
        <v>86</v>
      </c>
      <c r="AF524" s="5">
        <v>10</v>
      </c>
      <c r="AG524" s="5">
        <v>974</v>
      </c>
      <c r="AH524" s="5" t="s">
        <v>85</v>
      </c>
      <c r="AI524" s="5" t="s">
        <v>2471</v>
      </c>
      <c r="AJ524" s="5">
        <v>10</v>
      </c>
      <c r="AK524" s="5">
        <v>29</v>
      </c>
      <c r="AL524" s="5">
        <v>12</v>
      </c>
      <c r="AM524" s="5">
        <v>17</v>
      </c>
      <c r="AN524" s="5">
        <v>0</v>
      </c>
      <c r="AO524" s="5">
        <v>10</v>
      </c>
      <c r="AP524" s="5">
        <v>0</v>
      </c>
      <c r="AQ524" s="5">
        <v>0</v>
      </c>
      <c r="AT524" s="5">
        <v>0</v>
      </c>
      <c r="AU524" s="5">
        <v>0</v>
      </c>
      <c r="AX524" s="5">
        <v>0</v>
      </c>
      <c r="AY524" s="5" t="s">
        <v>85</v>
      </c>
      <c r="AZ524" s="5">
        <v>5</v>
      </c>
      <c r="BA524" s="5">
        <v>11</v>
      </c>
      <c r="BB524" s="5">
        <v>3</v>
      </c>
      <c r="BC524" s="5">
        <v>8</v>
      </c>
      <c r="BD524" s="5">
        <v>5</v>
      </c>
      <c r="BE524" s="5">
        <v>0</v>
      </c>
      <c r="BF524" s="5">
        <v>0</v>
      </c>
      <c r="BH524" s="5">
        <v>0</v>
      </c>
      <c r="BI524" s="5">
        <v>0</v>
      </c>
      <c r="BL524" s="5">
        <v>0</v>
      </c>
      <c r="BM524" s="5">
        <v>0</v>
      </c>
      <c r="BN524" s="5" t="s">
        <v>86</v>
      </c>
      <c r="CD524" s="5">
        <v>0</v>
      </c>
      <c r="CF524" s="1442" t="str">
        <f>IF([1]!sommaire[[#This Row],[présence des personnes déplacés interne]]="Oui","1","0")</f>
        <v>1</v>
      </c>
      <c r="CG524" s="1442" t="str">
        <f>IF([1]!sommaire[[#This Row],[présence Réfugié hors camp]]="Oui","1","0")</f>
        <v>1</v>
      </c>
      <c r="CH524" s="1442" t="str">
        <f>IF([1]!sommaire[[#This Row],[présence personnes retournées]]="Oui","1","0")</f>
        <v>0</v>
      </c>
      <c r="CI524" s="1442">
        <f>[1]!sommaire[[#This Row],[Flag PDI]]+[1]!sommaire[[#This Row],[Flag REF]]+[1]!sommaire[[#This Row],[Flag RET]]</f>
        <v>2</v>
      </c>
    </row>
    <row r="525" spans="1:87" ht="14.55" customHeight="1" x14ac:dyDescent="0.3">
      <c r="A525" s="390">
        <v>2620546</v>
      </c>
      <c r="B525" s="5" t="s">
        <v>533</v>
      </c>
      <c r="C525" s="1430" t="s">
        <v>3449</v>
      </c>
      <c r="D525" s="1090" t="s">
        <v>534</v>
      </c>
      <c r="E525" s="5" t="s">
        <v>31</v>
      </c>
      <c r="F525" s="5" t="s">
        <v>31</v>
      </c>
      <c r="G525" s="5" t="s">
        <v>549</v>
      </c>
      <c r="H525" s="5" t="s">
        <v>171</v>
      </c>
      <c r="I525" s="5" t="str">
        <f>_xlfn.XLOOKUP(sommaire[[#This Row],[Arrondissement_code]],OCHA_GIS!$F:$F,OCHA_GIS!$E:$E,,)</f>
        <v>Makary</v>
      </c>
      <c r="J525" s="5" t="s">
        <v>634</v>
      </c>
      <c r="K525" t="s">
        <v>2837</v>
      </c>
      <c r="L525" s="5" t="s">
        <v>1078</v>
      </c>
      <c r="N525" s="5" t="s">
        <v>3053</v>
      </c>
      <c r="O525" s="5" t="s">
        <v>2467</v>
      </c>
      <c r="P525" s="5" t="s">
        <v>85</v>
      </c>
      <c r="Q525" s="5" t="s">
        <v>86</v>
      </c>
      <c r="R525" s="5" t="s">
        <v>86</v>
      </c>
      <c r="T525" s="390">
        <v>3</v>
      </c>
      <c r="U525" s="5" t="s">
        <v>97</v>
      </c>
      <c r="W525" s="5" t="s">
        <v>2468</v>
      </c>
      <c r="X525" s="5" t="s">
        <v>103</v>
      </c>
      <c r="Y525" s="5" t="s">
        <v>2476</v>
      </c>
      <c r="AA525" s="5" t="s">
        <v>85</v>
      </c>
      <c r="AB525" s="5" t="s">
        <v>2469</v>
      </c>
      <c r="AC525" s="5" t="s">
        <v>2470</v>
      </c>
      <c r="AD525" s="5" t="s">
        <v>86</v>
      </c>
      <c r="AF525" s="5">
        <v>48</v>
      </c>
      <c r="AG525" s="5">
        <v>778</v>
      </c>
      <c r="AH525" s="5" t="s">
        <v>85</v>
      </c>
      <c r="AI525" s="5" t="s">
        <v>2471</v>
      </c>
      <c r="AJ525" s="5">
        <v>48</v>
      </c>
      <c r="AK525" s="5">
        <v>308</v>
      </c>
      <c r="AL525" s="5">
        <v>136</v>
      </c>
      <c r="AM525" s="5">
        <v>172</v>
      </c>
      <c r="AN525" s="5">
        <v>0</v>
      </c>
      <c r="AO525" s="5">
        <v>48</v>
      </c>
      <c r="AP525" s="5">
        <v>0</v>
      </c>
      <c r="AQ525" s="5">
        <v>0</v>
      </c>
      <c r="AT525" s="5">
        <v>0</v>
      </c>
      <c r="AU525" s="5">
        <v>0</v>
      </c>
      <c r="AX525" s="5">
        <v>0</v>
      </c>
      <c r="AY525" s="1090" t="s">
        <v>85</v>
      </c>
      <c r="AZ525" s="5">
        <v>37</v>
      </c>
      <c r="BA525" s="5">
        <v>207</v>
      </c>
      <c r="BB525" s="5">
        <v>102</v>
      </c>
      <c r="BC525" s="5">
        <v>105</v>
      </c>
      <c r="BD525" s="5">
        <v>37</v>
      </c>
      <c r="BE525" s="5">
        <v>0</v>
      </c>
      <c r="BF525" s="5">
        <v>0</v>
      </c>
      <c r="BH525" s="5">
        <v>0</v>
      </c>
      <c r="BI525" s="5">
        <v>0</v>
      </c>
      <c r="BL525" s="5">
        <v>0</v>
      </c>
      <c r="BM525" s="5">
        <v>20</v>
      </c>
      <c r="BN525" s="1090" t="s">
        <v>86</v>
      </c>
      <c r="CD525" s="5">
        <v>0</v>
      </c>
      <c r="CF525" s="1442" t="str">
        <f>IF([1]!sommaire[[#This Row],[présence des personnes déplacés interne]]="Oui","1","0")</f>
        <v>1</v>
      </c>
      <c r="CG525" s="1442" t="str">
        <f>IF([1]!sommaire[[#This Row],[présence Réfugié hors camp]]="Oui","1","0")</f>
        <v>1</v>
      </c>
      <c r="CH525" s="1442" t="str">
        <f>IF([1]!sommaire[[#This Row],[présence personnes retournées]]="Oui","1","0")</f>
        <v>0</v>
      </c>
      <c r="CI525" s="1442">
        <f>[1]!sommaire[[#This Row],[Flag PDI]]+[1]!sommaire[[#This Row],[Flag REF]]+[1]!sommaire[[#This Row],[Flag RET]]</f>
        <v>2</v>
      </c>
    </row>
    <row r="526" spans="1:87" ht="14.55" customHeight="1" x14ac:dyDescent="0.3">
      <c r="A526" s="390">
        <v>2658133</v>
      </c>
      <c r="B526" s="5" t="s">
        <v>533</v>
      </c>
      <c r="C526" s="1430" t="s">
        <v>3449</v>
      </c>
      <c r="D526" s="1090" t="s">
        <v>534</v>
      </c>
      <c r="E526" s="5" t="s">
        <v>31</v>
      </c>
      <c r="F526" s="5" t="s">
        <v>31</v>
      </c>
      <c r="G526" s="5" t="s">
        <v>549</v>
      </c>
      <c r="H526" s="5" t="s">
        <v>171</v>
      </c>
      <c r="I526" s="5" t="str">
        <f>_xlfn.XLOOKUP(sommaire[[#This Row],[Arrondissement_code]],OCHA_GIS!$F:$F,OCHA_GIS!$E:$E,,)</f>
        <v>Makary</v>
      </c>
      <c r="J526" s="5" t="s">
        <v>634</v>
      </c>
      <c r="K526" t="s">
        <v>1345</v>
      </c>
      <c r="L526" s="5" t="s">
        <v>1775</v>
      </c>
      <c r="N526" s="5" t="s">
        <v>3053</v>
      </c>
      <c r="O526" s="5" t="s">
        <v>2467</v>
      </c>
      <c r="P526" s="5" t="s">
        <v>86</v>
      </c>
      <c r="Q526" s="5" t="s">
        <v>86</v>
      </c>
      <c r="R526" s="5" t="s">
        <v>85</v>
      </c>
      <c r="U526" s="5" t="s">
        <v>100</v>
      </c>
      <c r="W526" s="5" t="s">
        <v>2482</v>
      </c>
      <c r="AA526" s="5" t="s">
        <v>86</v>
      </c>
      <c r="AH526" s="1430" t="s">
        <v>86</v>
      </c>
      <c r="AY526" s="1430" t="s">
        <v>86</v>
      </c>
      <c r="BN526" s="1430" t="s">
        <v>86</v>
      </c>
      <c r="CF526" s="1442" t="str">
        <f>IF([1]!sommaire[[#This Row],[présence des personnes déplacés interne]]="Oui","1","0")</f>
        <v>0</v>
      </c>
      <c r="CG526" s="1442" t="str">
        <f>IF([1]!sommaire[[#This Row],[présence Réfugié hors camp]]="Oui","1","0")</f>
        <v>0</v>
      </c>
      <c r="CH526" s="1442" t="str">
        <f>IF([1]!sommaire[[#This Row],[présence personnes retournées]]="Oui","1","0")</f>
        <v>0</v>
      </c>
      <c r="CI526" s="1442">
        <f>[1]!sommaire[[#This Row],[Flag PDI]]+[1]!sommaire[[#This Row],[Flag REF]]+[1]!sommaire[[#This Row],[Flag RET]]</f>
        <v>0</v>
      </c>
    </row>
    <row r="527" spans="1:87" ht="14.55" customHeight="1" x14ac:dyDescent="0.3">
      <c r="A527" s="390">
        <v>2615168</v>
      </c>
      <c r="B527" s="5" t="s">
        <v>533</v>
      </c>
      <c r="C527" s="1430" t="s">
        <v>3449</v>
      </c>
      <c r="D527" s="1090" t="s">
        <v>534</v>
      </c>
      <c r="E527" s="5" t="s">
        <v>31</v>
      </c>
      <c r="F527" s="5" t="s">
        <v>31</v>
      </c>
      <c r="G527" s="5" t="s">
        <v>549</v>
      </c>
      <c r="H527" s="5" t="s">
        <v>171</v>
      </c>
      <c r="I527" s="5" t="str">
        <f>_xlfn.XLOOKUP(sommaire[[#This Row],[Arrondissement_code]],OCHA_GIS!$F:$F,OCHA_GIS!$E:$E,,)</f>
        <v>Makary</v>
      </c>
      <c r="J527" s="5" t="s">
        <v>634</v>
      </c>
      <c r="K527" t="s">
        <v>1751</v>
      </c>
      <c r="L527" s="5" t="s">
        <v>860</v>
      </c>
      <c r="N527" s="5" t="s">
        <v>3053</v>
      </c>
      <c r="O527" s="5" t="s">
        <v>2467</v>
      </c>
      <c r="P527" s="5" t="s">
        <v>85</v>
      </c>
      <c r="Q527" s="5" t="s">
        <v>86</v>
      </c>
      <c r="R527" s="5" t="s">
        <v>86</v>
      </c>
      <c r="T527" s="390">
        <v>3</v>
      </c>
      <c r="U527" s="5" t="s">
        <v>97</v>
      </c>
      <c r="W527" s="5" t="s">
        <v>2468</v>
      </c>
      <c r="X527" s="5" t="s">
        <v>102</v>
      </c>
      <c r="AA527" s="5" t="s">
        <v>85</v>
      </c>
      <c r="AB527" s="5" t="s">
        <v>2469</v>
      </c>
      <c r="AC527" s="5" t="s">
        <v>2470</v>
      </c>
      <c r="AD527" s="5" t="s">
        <v>86</v>
      </c>
      <c r="AF527" s="5">
        <v>6</v>
      </c>
      <c r="AG527" s="5">
        <v>532</v>
      </c>
      <c r="AH527" s="5" t="s">
        <v>85</v>
      </c>
      <c r="AI527" s="5" t="s">
        <v>2471</v>
      </c>
      <c r="AJ527" s="5">
        <v>6</v>
      </c>
      <c r="AK527" s="5">
        <v>50</v>
      </c>
      <c r="AL527" s="5">
        <v>23</v>
      </c>
      <c r="AM527" s="5">
        <v>27</v>
      </c>
      <c r="AN527" s="5">
        <v>0</v>
      </c>
      <c r="AO527" s="5">
        <v>6</v>
      </c>
      <c r="AP527" s="5">
        <v>0</v>
      </c>
      <c r="AQ527" s="5">
        <v>0</v>
      </c>
      <c r="AT527" s="5">
        <v>0</v>
      </c>
      <c r="AU527" s="5">
        <v>0</v>
      </c>
      <c r="AX527" s="5">
        <v>0</v>
      </c>
      <c r="AY527" s="5" t="s">
        <v>86</v>
      </c>
      <c r="BN527" s="5" t="s">
        <v>86</v>
      </c>
      <c r="CD527" s="5">
        <v>0</v>
      </c>
      <c r="CF527" s="1442" t="str">
        <f>IF([1]!sommaire[[#This Row],[présence des personnes déplacés interne]]="Oui","1","0")</f>
        <v>1</v>
      </c>
      <c r="CG527" s="1442" t="str">
        <f>IF([1]!sommaire[[#This Row],[présence Réfugié hors camp]]="Oui","1","0")</f>
        <v>0</v>
      </c>
      <c r="CH527" s="1442" t="str">
        <f>IF([1]!sommaire[[#This Row],[présence personnes retournées]]="Oui","1","0")</f>
        <v>0</v>
      </c>
      <c r="CI527" s="1442">
        <f>[1]!sommaire[[#This Row],[Flag PDI]]+[1]!sommaire[[#This Row],[Flag REF]]+[1]!sommaire[[#This Row],[Flag RET]]</f>
        <v>1</v>
      </c>
    </row>
    <row r="528" spans="1:87" ht="14.55" customHeight="1" x14ac:dyDescent="0.3">
      <c r="A528" s="390">
        <v>2704536</v>
      </c>
      <c r="B528" s="5" t="s">
        <v>533</v>
      </c>
      <c r="C528" s="1430" t="s">
        <v>3449</v>
      </c>
      <c r="D528" s="1090" t="s">
        <v>534</v>
      </c>
      <c r="E528" s="5" t="s">
        <v>31</v>
      </c>
      <c r="F528" s="5" t="s">
        <v>31</v>
      </c>
      <c r="G528" s="5" t="s">
        <v>549</v>
      </c>
      <c r="H528" s="5" t="s">
        <v>171</v>
      </c>
      <c r="I528" s="5" t="str">
        <f>_xlfn.XLOOKUP(sommaire[[#This Row],[Arrondissement_code]],OCHA_GIS!$F:$F,OCHA_GIS!$E:$E,,)</f>
        <v>Makary</v>
      </c>
      <c r="J528" s="5" t="s">
        <v>634</v>
      </c>
      <c r="K528" t="s">
        <v>1028</v>
      </c>
      <c r="L528" s="5" t="s">
        <v>2055</v>
      </c>
      <c r="N528" s="5" t="s">
        <v>3053</v>
      </c>
      <c r="O528" s="5" t="s">
        <v>2467</v>
      </c>
      <c r="P528" s="5" t="s">
        <v>85</v>
      </c>
      <c r="Q528" s="5" t="s">
        <v>86</v>
      </c>
      <c r="R528" s="5" t="s">
        <v>85</v>
      </c>
      <c r="T528" s="390">
        <v>3</v>
      </c>
      <c r="U528" s="5" t="s">
        <v>97</v>
      </c>
      <c r="W528" s="5" t="s">
        <v>2468</v>
      </c>
      <c r="X528" s="5" t="s">
        <v>103</v>
      </c>
      <c r="Y528" s="5" t="s">
        <v>2476</v>
      </c>
      <c r="AA528" s="5" t="s">
        <v>85</v>
      </c>
      <c r="AB528" s="5" t="s">
        <v>2469</v>
      </c>
      <c r="AC528" s="5" t="s">
        <v>2470</v>
      </c>
      <c r="AD528" s="1090" t="s">
        <v>86</v>
      </c>
      <c r="AF528" s="5">
        <v>11</v>
      </c>
      <c r="AG528" s="5">
        <v>315</v>
      </c>
      <c r="AH528" s="5" t="s">
        <v>85</v>
      </c>
      <c r="AI528" s="5" t="s">
        <v>2486</v>
      </c>
      <c r="AJ528" s="5">
        <v>11</v>
      </c>
      <c r="AK528" s="5">
        <v>65</v>
      </c>
      <c r="AL528" s="5">
        <v>29</v>
      </c>
      <c r="AM528" s="5">
        <v>36</v>
      </c>
      <c r="AN528" s="5">
        <v>4</v>
      </c>
      <c r="AO528" s="5">
        <v>4</v>
      </c>
      <c r="AP528" s="5">
        <v>3</v>
      </c>
      <c r="AQ528" s="5">
        <v>0</v>
      </c>
      <c r="AT528" s="5">
        <v>0</v>
      </c>
      <c r="AU528" s="5">
        <v>0</v>
      </c>
      <c r="AX528" s="5">
        <v>0</v>
      </c>
      <c r="AY528" s="5" t="s">
        <v>86</v>
      </c>
      <c r="BN528" s="5" t="s">
        <v>86</v>
      </c>
      <c r="CD528" s="5">
        <v>0</v>
      </c>
      <c r="CF528" s="1442" t="str">
        <f>IF([1]!sommaire[[#This Row],[présence des personnes déplacés interne]]="Oui","1","0")</f>
        <v>1</v>
      </c>
      <c r="CG528" s="1442" t="str">
        <f>IF([1]!sommaire[[#This Row],[présence Réfugié hors camp]]="Oui","1","0")</f>
        <v>0</v>
      </c>
      <c r="CH528" s="1442" t="str">
        <f>IF([1]!sommaire[[#This Row],[présence personnes retournées]]="Oui","1","0")</f>
        <v>0</v>
      </c>
      <c r="CI528" s="1442">
        <f>[1]!sommaire[[#This Row],[Flag PDI]]+[1]!sommaire[[#This Row],[Flag REF]]+[1]!sommaire[[#This Row],[Flag RET]]</f>
        <v>1</v>
      </c>
    </row>
    <row r="529" spans="1:87" ht="14.55" customHeight="1" x14ac:dyDescent="0.3">
      <c r="A529" s="390">
        <v>2629301</v>
      </c>
      <c r="B529" s="5" t="s">
        <v>533</v>
      </c>
      <c r="C529" s="1430" t="s">
        <v>3449</v>
      </c>
      <c r="D529" s="1090" t="s">
        <v>534</v>
      </c>
      <c r="E529" s="5" t="s">
        <v>31</v>
      </c>
      <c r="F529" s="5" t="s">
        <v>31</v>
      </c>
      <c r="G529" s="5" t="s">
        <v>549</v>
      </c>
      <c r="H529" s="5" t="s">
        <v>171</v>
      </c>
      <c r="I529" s="5" t="str">
        <f>_xlfn.XLOOKUP(sommaire[[#This Row],[Arrondissement_code]],OCHA_GIS!$F:$F,OCHA_GIS!$E:$E,,)</f>
        <v>Makary</v>
      </c>
      <c r="J529" s="5" t="s">
        <v>634</v>
      </c>
      <c r="K529" t="s">
        <v>2845</v>
      </c>
      <c r="L529" s="5" t="s">
        <v>791</v>
      </c>
      <c r="N529" s="5" t="s">
        <v>3053</v>
      </c>
      <c r="O529" s="5" t="s">
        <v>2467</v>
      </c>
      <c r="P529" s="5" t="s">
        <v>85</v>
      </c>
      <c r="Q529" s="5" t="s">
        <v>86</v>
      </c>
      <c r="R529" s="5" t="s">
        <v>86</v>
      </c>
      <c r="T529" s="390">
        <v>3</v>
      </c>
      <c r="U529" s="5" t="s">
        <v>97</v>
      </c>
      <c r="W529" s="5" t="s">
        <v>2468</v>
      </c>
      <c r="X529" s="5" t="s">
        <v>103</v>
      </c>
      <c r="Y529" s="5" t="s">
        <v>2476</v>
      </c>
      <c r="AA529" s="5" t="s">
        <v>85</v>
      </c>
      <c r="AB529" s="5" t="s">
        <v>2469</v>
      </c>
      <c r="AC529" s="5" t="s">
        <v>2470</v>
      </c>
      <c r="AD529" s="5" t="s">
        <v>86</v>
      </c>
      <c r="AF529" s="5">
        <v>27</v>
      </c>
      <c r="AG529" s="5">
        <v>273</v>
      </c>
      <c r="AH529" s="5" t="s">
        <v>85</v>
      </c>
      <c r="AI529" s="5" t="s">
        <v>2471</v>
      </c>
      <c r="AJ529" s="5">
        <v>27</v>
      </c>
      <c r="AK529" s="5">
        <v>180</v>
      </c>
      <c r="AL529" s="5">
        <v>74</v>
      </c>
      <c r="AM529" s="5">
        <v>106</v>
      </c>
      <c r="AN529" s="5">
        <v>0</v>
      </c>
      <c r="AO529" s="5">
        <v>27</v>
      </c>
      <c r="AP529" s="5">
        <v>0</v>
      </c>
      <c r="AQ529" s="5">
        <v>0</v>
      </c>
      <c r="AT529" s="5">
        <v>0</v>
      </c>
      <c r="AU529" s="5">
        <v>0</v>
      </c>
      <c r="AX529" s="5">
        <v>0</v>
      </c>
      <c r="AY529" s="5" t="s">
        <v>85</v>
      </c>
      <c r="AZ529" s="5">
        <v>16</v>
      </c>
      <c r="BA529" s="5">
        <v>93</v>
      </c>
      <c r="BB529" s="5">
        <v>33</v>
      </c>
      <c r="BC529" s="5">
        <v>60</v>
      </c>
      <c r="BD529" s="5">
        <v>16</v>
      </c>
      <c r="BE529" s="5">
        <v>0</v>
      </c>
      <c r="BF529" s="5">
        <v>0</v>
      </c>
      <c r="BH529" s="5">
        <v>0</v>
      </c>
      <c r="BI529" s="5">
        <v>0</v>
      </c>
      <c r="BL529" s="5">
        <v>0</v>
      </c>
      <c r="BM529" s="5">
        <v>9</v>
      </c>
      <c r="BN529" s="5" t="s">
        <v>86</v>
      </c>
      <c r="CD529" s="5">
        <v>0</v>
      </c>
      <c r="CF529" s="1442" t="str">
        <f>IF([1]!sommaire[[#This Row],[présence des personnes déplacés interne]]="Oui","1","0")</f>
        <v>1</v>
      </c>
      <c r="CG529" s="1442" t="str">
        <f>IF([1]!sommaire[[#This Row],[présence Réfugié hors camp]]="Oui","1","0")</f>
        <v>1</v>
      </c>
      <c r="CH529" s="1442" t="str">
        <f>IF([1]!sommaire[[#This Row],[présence personnes retournées]]="Oui","1","0")</f>
        <v>0</v>
      </c>
      <c r="CI529" s="1442">
        <f>[1]!sommaire[[#This Row],[Flag PDI]]+[1]!sommaire[[#This Row],[Flag REF]]+[1]!sommaire[[#This Row],[Flag RET]]</f>
        <v>2</v>
      </c>
    </row>
    <row r="530" spans="1:87" ht="14.55" customHeight="1" x14ac:dyDescent="0.3">
      <c r="A530" s="390">
        <v>2636344</v>
      </c>
      <c r="B530" s="5" t="s">
        <v>533</v>
      </c>
      <c r="C530" s="1430" t="s">
        <v>3449</v>
      </c>
      <c r="D530" s="1090" t="s">
        <v>534</v>
      </c>
      <c r="E530" s="5" t="s">
        <v>31</v>
      </c>
      <c r="F530" s="5" t="s">
        <v>31</v>
      </c>
      <c r="G530" s="5" t="s">
        <v>549</v>
      </c>
      <c r="H530" s="5" t="s">
        <v>171</v>
      </c>
      <c r="I530" s="5" t="str">
        <f>_xlfn.XLOOKUP(sommaire[[#This Row],[Arrondissement_code]],OCHA_GIS!$F:$F,OCHA_GIS!$E:$E,,)</f>
        <v>Makary</v>
      </c>
      <c r="J530" s="5" t="s">
        <v>634</v>
      </c>
      <c r="K530" t="s">
        <v>2614</v>
      </c>
      <c r="L530" s="5" t="s">
        <v>797</v>
      </c>
      <c r="N530" s="5" t="s">
        <v>3053</v>
      </c>
      <c r="O530" s="5" t="s">
        <v>2467</v>
      </c>
      <c r="P530" s="5" t="s">
        <v>85</v>
      </c>
      <c r="Q530" s="5" t="s">
        <v>86</v>
      </c>
      <c r="R530" s="5" t="s">
        <v>86</v>
      </c>
      <c r="T530" s="390">
        <v>4</v>
      </c>
      <c r="U530" s="5" t="s">
        <v>97</v>
      </c>
      <c r="W530" s="5" t="s">
        <v>2468</v>
      </c>
      <c r="X530" s="5" t="s">
        <v>103</v>
      </c>
      <c r="Y530" s="5" t="s">
        <v>2476</v>
      </c>
      <c r="AA530" s="5" t="s">
        <v>85</v>
      </c>
      <c r="AB530" s="5" t="s">
        <v>2469</v>
      </c>
      <c r="AC530" s="5" t="s">
        <v>2470</v>
      </c>
      <c r="AD530" s="5" t="s">
        <v>86</v>
      </c>
      <c r="AF530" s="5">
        <v>23</v>
      </c>
      <c r="AG530" s="5">
        <v>477</v>
      </c>
      <c r="AH530" s="5" t="s">
        <v>85</v>
      </c>
      <c r="AI530" s="5" t="s">
        <v>2471</v>
      </c>
      <c r="AJ530" s="5">
        <v>23</v>
      </c>
      <c r="AK530" s="5">
        <v>173</v>
      </c>
      <c r="AL530" s="5">
        <v>76</v>
      </c>
      <c r="AM530" s="5">
        <v>97</v>
      </c>
      <c r="AN530" s="5">
        <v>0</v>
      </c>
      <c r="AO530" s="5">
        <v>23</v>
      </c>
      <c r="AP530" s="5">
        <v>0</v>
      </c>
      <c r="AQ530" s="5">
        <v>0</v>
      </c>
      <c r="AT530" s="5">
        <v>0</v>
      </c>
      <c r="AU530" s="5">
        <v>0</v>
      </c>
      <c r="AX530" s="5">
        <v>0</v>
      </c>
      <c r="AY530" s="5" t="s">
        <v>86</v>
      </c>
      <c r="BN530" s="5" t="s">
        <v>86</v>
      </c>
      <c r="CD530" s="5">
        <v>0</v>
      </c>
      <c r="CF530" s="1442" t="str">
        <f>IF([1]!sommaire[[#This Row],[présence des personnes déplacés interne]]="Oui","1","0")</f>
        <v>1</v>
      </c>
      <c r="CG530" s="1442" t="str">
        <f>IF([1]!sommaire[[#This Row],[présence Réfugié hors camp]]="Oui","1","0")</f>
        <v>0</v>
      </c>
      <c r="CH530" s="1442" t="str">
        <f>IF([1]!sommaire[[#This Row],[présence personnes retournées]]="Oui","1","0")</f>
        <v>0</v>
      </c>
      <c r="CI530" s="1442">
        <f>[1]!sommaire[[#This Row],[Flag PDI]]+[1]!sommaire[[#This Row],[Flag REF]]+[1]!sommaire[[#This Row],[Flag RET]]</f>
        <v>1</v>
      </c>
    </row>
    <row r="531" spans="1:87" ht="14.55" customHeight="1" x14ac:dyDescent="0.3">
      <c r="A531" s="390">
        <v>2639013</v>
      </c>
      <c r="B531" s="5" t="s">
        <v>533</v>
      </c>
      <c r="C531" s="1430" t="s">
        <v>3449</v>
      </c>
      <c r="D531" s="1090" t="s">
        <v>534</v>
      </c>
      <c r="E531" s="5" t="s">
        <v>31</v>
      </c>
      <c r="F531" s="5" t="s">
        <v>31</v>
      </c>
      <c r="G531" s="5" t="s">
        <v>549</v>
      </c>
      <c r="H531" s="5" t="s">
        <v>171</v>
      </c>
      <c r="I531" s="5" t="str">
        <f>_xlfn.XLOOKUP(sommaire[[#This Row],[Arrondissement_code]],OCHA_GIS!$F:$F,OCHA_GIS!$E:$E,,)</f>
        <v>Makary</v>
      </c>
      <c r="J531" s="5" t="s">
        <v>634</v>
      </c>
      <c r="K531" t="s">
        <v>1363</v>
      </c>
      <c r="L531" s="5" t="s">
        <v>1781</v>
      </c>
      <c r="N531" s="5" t="s">
        <v>3053</v>
      </c>
      <c r="O531" s="5" t="s">
        <v>2467</v>
      </c>
      <c r="P531" s="5" t="s">
        <v>85</v>
      </c>
      <c r="Q531" s="5" t="s">
        <v>86</v>
      </c>
      <c r="R531" s="5" t="s">
        <v>86</v>
      </c>
      <c r="T531" s="390">
        <v>3</v>
      </c>
      <c r="U531" s="5" t="s">
        <v>97</v>
      </c>
      <c r="W531" s="5" t="s">
        <v>2468</v>
      </c>
      <c r="X531" s="5" t="s">
        <v>102</v>
      </c>
      <c r="AA531" s="5" t="s">
        <v>85</v>
      </c>
      <c r="AB531" s="5" t="s">
        <v>2469</v>
      </c>
      <c r="AC531" s="5" t="s">
        <v>2470</v>
      </c>
      <c r="AD531" s="5" t="s">
        <v>86</v>
      </c>
      <c r="AF531" s="5">
        <v>8</v>
      </c>
      <c r="AG531" s="5">
        <v>2500</v>
      </c>
      <c r="AH531" s="5" t="s">
        <v>85</v>
      </c>
      <c r="AI531" s="5" t="s">
        <v>2471</v>
      </c>
      <c r="AJ531" s="5">
        <v>8</v>
      </c>
      <c r="AK531" s="5">
        <v>65</v>
      </c>
      <c r="AL531" s="5">
        <v>30</v>
      </c>
      <c r="AM531" s="5">
        <v>35</v>
      </c>
      <c r="AN531" s="5">
        <v>0</v>
      </c>
      <c r="AO531" s="5">
        <v>8</v>
      </c>
      <c r="AP531" s="5">
        <v>0</v>
      </c>
      <c r="AQ531" s="5">
        <v>0</v>
      </c>
      <c r="AT531" s="5">
        <v>0</v>
      </c>
      <c r="AU531" s="5">
        <v>0</v>
      </c>
      <c r="AX531" s="5">
        <v>0</v>
      </c>
      <c r="AY531" s="5" t="s">
        <v>85</v>
      </c>
      <c r="AZ531" s="5">
        <v>12</v>
      </c>
      <c r="BA531" s="5">
        <v>120</v>
      </c>
      <c r="BB531" s="5">
        <v>50</v>
      </c>
      <c r="BC531" s="5">
        <v>70</v>
      </c>
      <c r="BD531" s="5">
        <v>12</v>
      </c>
      <c r="BE531" s="5">
        <v>0</v>
      </c>
      <c r="BF531" s="5">
        <v>0</v>
      </c>
      <c r="BH531" s="5">
        <v>0</v>
      </c>
      <c r="BI531" s="5">
        <v>0</v>
      </c>
      <c r="BL531" s="5">
        <v>0</v>
      </c>
      <c r="BM531" s="5">
        <v>0</v>
      </c>
      <c r="BN531" s="5" t="s">
        <v>86</v>
      </c>
      <c r="CD531" s="5">
        <v>0</v>
      </c>
      <c r="CF531" s="1442" t="str">
        <f>IF([1]!sommaire[[#This Row],[présence des personnes déplacés interne]]="Oui","1","0")</f>
        <v>1</v>
      </c>
      <c r="CG531" s="1442" t="str">
        <f>IF([1]!sommaire[[#This Row],[présence Réfugié hors camp]]="Oui","1","0")</f>
        <v>1</v>
      </c>
      <c r="CH531" s="1442" t="str">
        <f>IF([1]!sommaire[[#This Row],[présence personnes retournées]]="Oui","1","0")</f>
        <v>0</v>
      </c>
      <c r="CI531" s="1442">
        <f>[1]!sommaire[[#This Row],[Flag PDI]]+[1]!sommaire[[#This Row],[Flag REF]]+[1]!sommaire[[#This Row],[Flag RET]]</f>
        <v>2</v>
      </c>
    </row>
    <row r="532" spans="1:87" ht="14.55" customHeight="1" x14ac:dyDescent="0.3">
      <c r="A532" s="390">
        <v>2639010</v>
      </c>
      <c r="B532" s="5" t="s">
        <v>533</v>
      </c>
      <c r="C532" s="1430" t="s">
        <v>3449</v>
      </c>
      <c r="D532" s="1090" t="s">
        <v>534</v>
      </c>
      <c r="E532" s="5" t="s">
        <v>31</v>
      </c>
      <c r="F532" s="5" t="s">
        <v>31</v>
      </c>
      <c r="G532" s="5" t="s">
        <v>549</v>
      </c>
      <c r="H532" s="5" t="s">
        <v>171</v>
      </c>
      <c r="I532" s="5" t="str">
        <f>_xlfn.XLOOKUP(sommaire[[#This Row],[Arrondissement_code]],OCHA_GIS!$F:$F,OCHA_GIS!$E:$E,,)</f>
        <v>Makary</v>
      </c>
      <c r="J532" s="5" t="s">
        <v>634</v>
      </c>
      <c r="K532" t="s">
        <v>1798</v>
      </c>
      <c r="L532" s="5" t="s">
        <v>2593</v>
      </c>
      <c r="N532" s="5" t="s">
        <v>3053</v>
      </c>
      <c r="O532" s="5" t="s">
        <v>2467</v>
      </c>
      <c r="P532" s="5" t="s">
        <v>85</v>
      </c>
      <c r="Q532" s="5" t="s">
        <v>86</v>
      </c>
      <c r="R532" s="5" t="s">
        <v>86</v>
      </c>
      <c r="T532" s="390">
        <v>3</v>
      </c>
      <c r="U532" s="5" t="s">
        <v>97</v>
      </c>
      <c r="W532" s="5" t="s">
        <v>2468</v>
      </c>
      <c r="X532" s="5" t="s">
        <v>102</v>
      </c>
      <c r="AA532" s="5" t="s">
        <v>86</v>
      </c>
      <c r="AH532" s="1430" t="s">
        <v>86</v>
      </c>
      <c r="AY532" s="1430" t="s">
        <v>86</v>
      </c>
      <c r="BN532" s="1430" t="s">
        <v>86</v>
      </c>
      <c r="CF532" s="1442" t="str">
        <f>IF([1]!sommaire[[#This Row],[présence des personnes déplacés interne]]="Oui","1","0")</f>
        <v>0</v>
      </c>
      <c r="CG532" s="1442" t="str">
        <f>IF([1]!sommaire[[#This Row],[présence Réfugié hors camp]]="Oui","1","0")</f>
        <v>0</v>
      </c>
      <c r="CH532" s="1442" t="str">
        <f>IF([1]!sommaire[[#This Row],[présence personnes retournées]]="Oui","1","0")</f>
        <v>0</v>
      </c>
      <c r="CI532" s="1442">
        <f>[1]!sommaire[[#This Row],[Flag PDI]]+[1]!sommaire[[#This Row],[Flag REF]]+[1]!sommaire[[#This Row],[Flag RET]]</f>
        <v>0</v>
      </c>
    </row>
    <row r="533" spans="1:87" ht="14.55" customHeight="1" x14ac:dyDescent="0.3">
      <c r="A533" s="390">
        <v>2613049</v>
      </c>
      <c r="B533" s="5" t="s">
        <v>533</v>
      </c>
      <c r="C533" s="1430" t="s">
        <v>3449</v>
      </c>
      <c r="D533" s="1090" t="s">
        <v>534</v>
      </c>
      <c r="E533" s="5" t="s">
        <v>31</v>
      </c>
      <c r="F533" s="5" t="s">
        <v>31</v>
      </c>
      <c r="G533" s="5" t="s">
        <v>549</v>
      </c>
      <c r="H533" s="5" t="s">
        <v>171</v>
      </c>
      <c r="I533" s="5" t="str">
        <f>_xlfn.XLOOKUP(sommaire[[#This Row],[Arrondissement_code]],OCHA_GIS!$F:$F,OCHA_GIS!$E:$E,,)</f>
        <v>Makary</v>
      </c>
      <c r="J533" s="5" t="s">
        <v>634</v>
      </c>
      <c r="K533" t="s">
        <v>2616</v>
      </c>
      <c r="L533" s="5" t="s">
        <v>1878</v>
      </c>
      <c r="N533" s="5" t="s">
        <v>3053</v>
      </c>
      <c r="O533" s="5" t="s">
        <v>2467</v>
      </c>
      <c r="P533" s="5" t="s">
        <v>85</v>
      </c>
      <c r="Q533" s="5" t="s">
        <v>86</v>
      </c>
      <c r="R533" s="5" t="s">
        <v>86</v>
      </c>
      <c r="T533" s="390">
        <v>3</v>
      </c>
      <c r="U533" s="5" t="s">
        <v>97</v>
      </c>
      <c r="W533" s="5" t="s">
        <v>2468</v>
      </c>
      <c r="X533" s="5" t="s">
        <v>102</v>
      </c>
      <c r="AA533" s="5" t="s">
        <v>85</v>
      </c>
      <c r="AB533" s="5" t="s">
        <v>2469</v>
      </c>
      <c r="AC533" s="5" t="s">
        <v>2470</v>
      </c>
      <c r="AD533" s="5" t="s">
        <v>86</v>
      </c>
      <c r="AF533" s="5">
        <v>3</v>
      </c>
      <c r="AG533" s="5">
        <v>263</v>
      </c>
      <c r="AH533" s="5" t="s">
        <v>85</v>
      </c>
      <c r="AI533" s="5" t="s">
        <v>2471</v>
      </c>
      <c r="AJ533" s="5">
        <v>3</v>
      </c>
      <c r="AK533" s="5">
        <v>51</v>
      </c>
      <c r="AL533" s="5">
        <v>23</v>
      </c>
      <c r="AM533" s="5">
        <v>28</v>
      </c>
      <c r="AN533" s="5">
        <v>0</v>
      </c>
      <c r="AO533" s="5">
        <v>3</v>
      </c>
      <c r="AP533" s="5">
        <v>0</v>
      </c>
      <c r="AQ533" s="5">
        <v>0</v>
      </c>
      <c r="AT533" s="5">
        <v>0</v>
      </c>
      <c r="AU533" s="5">
        <v>0</v>
      </c>
      <c r="AX533" s="5">
        <v>0</v>
      </c>
      <c r="AY533" s="5" t="s">
        <v>86</v>
      </c>
      <c r="BN533" s="5" t="s">
        <v>86</v>
      </c>
      <c r="CD533" s="5">
        <v>0</v>
      </c>
      <c r="CF533" s="1442" t="str">
        <f>IF([1]!sommaire[[#This Row],[présence des personnes déplacés interne]]="Oui","1","0")</f>
        <v>1</v>
      </c>
      <c r="CG533" s="1442" t="str">
        <f>IF([1]!sommaire[[#This Row],[présence Réfugié hors camp]]="Oui","1","0")</f>
        <v>0</v>
      </c>
      <c r="CH533" s="1442" t="str">
        <f>IF([1]!sommaire[[#This Row],[présence personnes retournées]]="Oui","1","0")</f>
        <v>0</v>
      </c>
      <c r="CI533" s="1442">
        <f>[1]!sommaire[[#This Row],[Flag PDI]]+[1]!sommaire[[#This Row],[Flag REF]]+[1]!sommaire[[#This Row],[Flag RET]]</f>
        <v>1</v>
      </c>
    </row>
    <row r="534" spans="1:87" ht="14.55" customHeight="1" x14ac:dyDescent="0.3">
      <c r="A534" s="390">
        <v>2626553</v>
      </c>
      <c r="B534" s="5" t="s">
        <v>533</v>
      </c>
      <c r="C534" s="1430" t="s">
        <v>3449</v>
      </c>
      <c r="D534" s="1090" t="s">
        <v>534</v>
      </c>
      <c r="E534" s="5" t="s">
        <v>31</v>
      </c>
      <c r="F534" s="5" t="s">
        <v>31</v>
      </c>
      <c r="G534" s="5" t="s">
        <v>549</v>
      </c>
      <c r="H534" s="5" t="s">
        <v>171</v>
      </c>
      <c r="I534" s="5" t="str">
        <f>_xlfn.XLOOKUP(sommaire[[#This Row],[Arrondissement_code]],OCHA_GIS!$F:$F,OCHA_GIS!$E:$E,,)</f>
        <v>Makary</v>
      </c>
      <c r="J534" s="5" t="s">
        <v>634</v>
      </c>
      <c r="K534" t="s">
        <v>1780</v>
      </c>
      <c r="L534" s="5" t="s">
        <v>1717</v>
      </c>
      <c r="N534" s="5" t="s">
        <v>3053</v>
      </c>
      <c r="O534" s="5" t="s">
        <v>2467</v>
      </c>
      <c r="P534" s="5" t="s">
        <v>85</v>
      </c>
      <c r="Q534" s="5" t="s">
        <v>86</v>
      </c>
      <c r="R534" s="5" t="s">
        <v>86</v>
      </c>
      <c r="T534" s="390">
        <v>4</v>
      </c>
      <c r="U534" s="5" t="s">
        <v>97</v>
      </c>
      <c r="W534" s="5" t="s">
        <v>2468</v>
      </c>
      <c r="X534" s="5" t="s">
        <v>103</v>
      </c>
      <c r="Y534" s="5" t="s">
        <v>2476</v>
      </c>
      <c r="AA534" s="5" t="s">
        <v>85</v>
      </c>
      <c r="AB534" s="5" t="s">
        <v>2469</v>
      </c>
      <c r="AC534" s="5" t="s">
        <v>2470</v>
      </c>
      <c r="AD534" s="5" t="s">
        <v>86</v>
      </c>
      <c r="AF534" s="5">
        <v>55</v>
      </c>
      <c r="AG534" s="5">
        <v>1446</v>
      </c>
      <c r="AH534" s="5" t="s">
        <v>85</v>
      </c>
      <c r="AI534" s="5" t="s">
        <v>2471</v>
      </c>
      <c r="AJ534" s="5">
        <v>55</v>
      </c>
      <c r="AK534" s="5">
        <v>265</v>
      </c>
      <c r="AL534" s="5">
        <v>124</v>
      </c>
      <c r="AM534" s="5">
        <v>141</v>
      </c>
      <c r="AN534" s="5">
        <v>0</v>
      </c>
      <c r="AO534" s="5">
        <v>55</v>
      </c>
      <c r="AP534" s="5">
        <v>0</v>
      </c>
      <c r="AQ534" s="5">
        <v>0</v>
      </c>
      <c r="AT534" s="5">
        <v>0</v>
      </c>
      <c r="AU534" s="5">
        <v>0</v>
      </c>
      <c r="AX534" s="5">
        <v>0</v>
      </c>
      <c r="AY534" s="5" t="s">
        <v>85</v>
      </c>
      <c r="AZ534" s="5">
        <v>5</v>
      </c>
      <c r="BA534" s="5">
        <v>37</v>
      </c>
      <c r="BB534" s="5">
        <v>16</v>
      </c>
      <c r="BC534" s="5">
        <v>21</v>
      </c>
      <c r="BD534" s="5">
        <v>5</v>
      </c>
      <c r="BE534" s="5">
        <v>0</v>
      </c>
      <c r="BF534" s="5">
        <v>0</v>
      </c>
      <c r="BH534" s="5">
        <v>0</v>
      </c>
      <c r="BI534" s="5">
        <v>0</v>
      </c>
      <c r="BL534" s="5">
        <v>0</v>
      </c>
      <c r="BM534" s="5">
        <v>0</v>
      </c>
      <c r="BN534" s="5" t="s">
        <v>86</v>
      </c>
      <c r="CD534" s="5">
        <v>0</v>
      </c>
      <c r="CF534" s="1442" t="str">
        <f>IF([1]!sommaire[[#This Row],[présence des personnes déplacés interne]]="Oui","1","0")</f>
        <v>1</v>
      </c>
      <c r="CG534" s="1442" t="str">
        <f>IF([1]!sommaire[[#This Row],[présence Réfugié hors camp]]="Oui","1","0")</f>
        <v>1</v>
      </c>
      <c r="CH534" s="1442" t="str">
        <f>IF([1]!sommaire[[#This Row],[présence personnes retournées]]="Oui","1","0")</f>
        <v>0</v>
      </c>
      <c r="CI534" s="1442">
        <f>[1]!sommaire[[#This Row],[Flag PDI]]+[1]!sommaire[[#This Row],[Flag REF]]+[1]!sommaire[[#This Row],[Flag RET]]</f>
        <v>2</v>
      </c>
    </row>
    <row r="535" spans="1:87" ht="14.55" customHeight="1" x14ac:dyDescent="0.3">
      <c r="A535" s="390">
        <v>2629277</v>
      </c>
      <c r="B535" s="5" t="s">
        <v>533</v>
      </c>
      <c r="C535" s="1430" t="s">
        <v>3449</v>
      </c>
      <c r="D535" s="1090" t="s">
        <v>534</v>
      </c>
      <c r="E535" s="5" t="s">
        <v>31</v>
      </c>
      <c r="F535" s="5" t="s">
        <v>31</v>
      </c>
      <c r="G535" s="5" t="s">
        <v>549</v>
      </c>
      <c r="H535" s="5" t="s">
        <v>171</v>
      </c>
      <c r="I535" s="5" t="str">
        <f>_xlfn.XLOOKUP(sommaire[[#This Row],[Arrondissement_code]],OCHA_GIS!$F:$F,OCHA_GIS!$E:$E,,)</f>
        <v>Makary</v>
      </c>
      <c r="J535" s="5" t="s">
        <v>634</v>
      </c>
      <c r="K535" t="s">
        <v>2618</v>
      </c>
      <c r="L535" s="5" t="s">
        <v>1213</v>
      </c>
      <c r="N535" s="5" t="s">
        <v>3053</v>
      </c>
      <c r="O535" s="5" t="s">
        <v>2467</v>
      </c>
      <c r="P535" s="5" t="s">
        <v>85</v>
      </c>
      <c r="Q535" s="5" t="s">
        <v>86</v>
      </c>
      <c r="R535" s="5" t="s">
        <v>86</v>
      </c>
      <c r="T535" s="390">
        <v>3</v>
      </c>
      <c r="U535" s="5" t="s">
        <v>97</v>
      </c>
      <c r="W535" s="5" t="s">
        <v>2468</v>
      </c>
      <c r="X535" s="5" t="s">
        <v>103</v>
      </c>
      <c r="Y535" s="5" t="s">
        <v>2476</v>
      </c>
      <c r="AA535" s="5" t="s">
        <v>85</v>
      </c>
      <c r="AB535" s="5" t="s">
        <v>2469</v>
      </c>
      <c r="AC535" s="5" t="s">
        <v>2470</v>
      </c>
      <c r="AD535" s="5" t="s">
        <v>86</v>
      </c>
      <c r="AF535" s="5">
        <v>10</v>
      </c>
      <c r="AG535" s="5">
        <v>466</v>
      </c>
      <c r="AH535" s="5" t="s">
        <v>85</v>
      </c>
      <c r="AI535" s="5" t="s">
        <v>2471</v>
      </c>
      <c r="AJ535" s="5">
        <v>10</v>
      </c>
      <c r="AK535" s="5">
        <v>75</v>
      </c>
      <c r="AL535" s="5">
        <v>35</v>
      </c>
      <c r="AM535" s="5">
        <v>40</v>
      </c>
      <c r="AN535" s="5">
        <v>0</v>
      </c>
      <c r="AO535" s="5">
        <v>10</v>
      </c>
      <c r="AP535" s="5">
        <v>0</v>
      </c>
      <c r="AQ535" s="5">
        <v>0</v>
      </c>
      <c r="AT535" s="5">
        <v>0</v>
      </c>
      <c r="AU535" s="5">
        <v>0</v>
      </c>
      <c r="AX535" s="5">
        <v>0</v>
      </c>
      <c r="AY535" s="5" t="s">
        <v>86</v>
      </c>
      <c r="BN535" s="5" t="s">
        <v>86</v>
      </c>
      <c r="CD535" s="5">
        <v>0</v>
      </c>
      <c r="CF535" s="1442" t="str">
        <f>IF([1]!sommaire[[#This Row],[présence des personnes déplacés interne]]="Oui","1","0")</f>
        <v>1</v>
      </c>
      <c r="CG535" s="1442" t="str">
        <f>IF([1]!sommaire[[#This Row],[présence Réfugié hors camp]]="Oui","1","0")</f>
        <v>0</v>
      </c>
      <c r="CH535" s="1442" t="str">
        <f>IF([1]!sommaire[[#This Row],[présence personnes retournées]]="Oui","1","0")</f>
        <v>0</v>
      </c>
      <c r="CI535" s="1442">
        <f>[1]!sommaire[[#This Row],[Flag PDI]]+[1]!sommaire[[#This Row],[Flag REF]]+[1]!sommaire[[#This Row],[Flag RET]]</f>
        <v>1</v>
      </c>
    </row>
    <row r="536" spans="1:87" ht="14.55" customHeight="1" x14ac:dyDescent="0.3">
      <c r="A536" s="390">
        <v>2627138</v>
      </c>
      <c r="B536" s="5" t="s">
        <v>533</v>
      </c>
      <c r="C536" s="1430" t="s">
        <v>3449</v>
      </c>
      <c r="D536" s="1090" t="s">
        <v>534</v>
      </c>
      <c r="E536" s="5" t="s">
        <v>31</v>
      </c>
      <c r="F536" s="5" t="s">
        <v>31</v>
      </c>
      <c r="G536" s="5" t="s">
        <v>549</v>
      </c>
      <c r="H536" s="5" t="s">
        <v>171</v>
      </c>
      <c r="I536" s="5" t="str">
        <f>_xlfn.XLOOKUP(sommaire[[#This Row],[Arrondissement_code]],OCHA_GIS!$F:$F,OCHA_GIS!$E:$E,,)</f>
        <v>Makary</v>
      </c>
      <c r="J536" s="5" t="s">
        <v>634</v>
      </c>
      <c r="K536" t="s">
        <v>2851</v>
      </c>
      <c r="L536" s="5" t="s">
        <v>1754</v>
      </c>
      <c r="N536" s="5" t="s">
        <v>3053</v>
      </c>
      <c r="O536" s="5" t="s">
        <v>2467</v>
      </c>
      <c r="P536" s="5" t="s">
        <v>85</v>
      </c>
      <c r="Q536" s="5" t="s">
        <v>86</v>
      </c>
      <c r="R536" s="5" t="s">
        <v>86</v>
      </c>
      <c r="T536" s="390">
        <v>3</v>
      </c>
      <c r="U536" s="5" t="s">
        <v>97</v>
      </c>
      <c r="W536" s="5" t="s">
        <v>2468</v>
      </c>
      <c r="X536" s="5" t="s">
        <v>102</v>
      </c>
      <c r="AA536" s="5" t="s">
        <v>85</v>
      </c>
      <c r="AB536" s="5" t="s">
        <v>2469</v>
      </c>
      <c r="AC536" s="5" t="s">
        <v>2470</v>
      </c>
      <c r="AD536" s="5" t="s">
        <v>86</v>
      </c>
      <c r="AF536" s="5">
        <v>2</v>
      </c>
      <c r="AG536" s="5">
        <v>200</v>
      </c>
      <c r="AH536" s="5" t="s">
        <v>85</v>
      </c>
      <c r="AI536" s="5" t="s">
        <v>2471</v>
      </c>
      <c r="AJ536" s="5">
        <v>2</v>
      </c>
      <c r="AK536" s="5">
        <v>8</v>
      </c>
      <c r="AL536" s="5">
        <v>5</v>
      </c>
      <c r="AM536" s="5">
        <v>3</v>
      </c>
      <c r="AN536" s="5">
        <v>0</v>
      </c>
      <c r="AO536" s="5">
        <v>2</v>
      </c>
      <c r="AP536" s="5">
        <v>0</v>
      </c>
      <c r="AQ536" s="5">
        <v>0</v>
      </c>
      <c r="AT536" s="5">
        <v>0</v>
      </c>
      <c r="AU536" s="5">
        <v>0</v>
      </c>
      <c r="AX536" s="5">
        <v>0</v>
      </c>
      <c r="AY536" s="5" t="s">
        <v>86</v>
      </c>
      <c r="BN536" s="5" t="s">
        <v>86</v>
      </c>
      <c r="CD536" s="5">
        <v>0</v>
      </c>
      <c r="CF536" s="1442" t="str">
        <f>IF([1]!sommaire[[#This Row],[présence des personnes déplacés interne]]="Oui","1","0")</f>
        <v>1</v>
      </c>
      <c r="CG536" s="1442" t="str">
        <f>IF([1]!sommaire[[#This Row],[présence Réfugié hors camp]]="Oui","1","0")</f>
        <v>0</v>
      </c>
      <c r="CH536" s="1442" t="str">
        <f>IF([1]!sommaire[[#This Row],[présence personnes retournées]]="Oui","1","0")</f>
        <v>0</v>
      </c>
      <c r="CI536" s="1442">
        <f>[1]!sommaire[[#This Row],[Flag PDI]]+[1]!sommaire[[#This Row],[Flag REF]]+[1]!sommaire[[#This Row],[Flag RET]]</f>
        <v>1</v>
      </c>
    </row>
    <row r="537" spans="1:87" ht="14.55" customHeight="1" x14ac:dyDescent="0.3">
      <c r="A537" s="390">
        <v>2627135</v>
      </c>
      <c r="B537" s="5" t="s">
        <v>533</v>
      </c>
      <c r="C537" s="1430" t="s">
        <v>3449</v>
      </c>
      <c r="D537" s="1090" t="s">
        <v>534</v>
      </c>
      <c r="E537" s="5" t="s">
        <v>31</v>
      </c>
      <c r="F537" s="5" t="s">
        <v>31</v>
      </c>
      <c r="G537" s="5" t="s">
        <v>549</v>
      </c>
      <c r="H537" s="5" t="s">
        <v>171</v>
      </c>
      <c r="I537" s="5" t="str">
        <f>_xlfn.XLOOKUP(sommaire[[#This Row],[Arrondissement_code]],OCHA_GIS!$F:$F,OCHA_GIS!$E:$E,,)</f>
        <v>Makary</v>
      </c>
      <c r="J537" s="5" t="s">
        <v>634</v>
      </c>
      <c r="K537" t="s">
        <v>2592</v>
      </c>
      <c r="L537" s="5" t="s">
        <v>1964</v>
      </c>
      <c r="N537" s="5" t="s">
        <v>3053</v>
      </c>
      <c r="O537" s="5" t="s">
        <v>2467</v>
      </c>
      <c r="P537" s="5" t="s">
        <v>85</v>
      </c>
      <c r="Q537" s="5" t="s">
        <v>86</v>
      </c>
      <c r="R537" s="5" t="s">
        <v>86</v>
      </c>
      <c r="T537" s="1190">
        <v>3</v>
      </c>
      <c r="U537" s="5" t="s">
        <v>97</v>
      </c>
      <c r="W537" s="5" t="s">
        <v>2468</v>
      </c>
      <c r="X537" s="5" t="s">
        <v>102</v>
      </c>
      <c r="AA537" s="5" t="s">
        <v>85</v>
      </c>
      <c r="AB537" s="5" t="s">
        <v>2469</v>
      </c>
      <c r="AC537" s="5" t="s">
        <v>2470</v>
      </c>
      <c r="AD537" s="5" t="s">
        <v>86</v>
      </c>
      <c r="AF537" s="5">
        <v>9</v>
      </c>
      <c r="AG537" s="5">
        <v>432</v>
      </c>
      <c r="AH537" s="5" t="s">
        <v>85</v>
      </c>
      <c r="AI537" s="5" t="s">
        <v>2471</v>
      </c>
      <c r="AJ537" s="5">
        <v>9</v>
      </c>
      <c r="AK537" s="5">
        <v>71</v>
      </c>
      <c r="AL537" s="5">
        <v>40</v>
      </c>
      <c r="AM537" s="5">
        <v>31</v>
      </c>
      <c r="AN537" s="5">
        <v>0</v>
      </c>
      <c r="AO537" s="5">
        <v>9</v>
      </c>
      <c r="AP537" s="5">
        <v>0</v>
      </c>
      <c r="AQ537" s="5">
        <v>0</v>
      </c>
      <c r="AT537" s="5">
        <v>0</v>
      </c>
      <c r="AU537" s="5">
        <v>0</v>
      </c>
      <c r="AX537" s="5">
        <v>0</v>
      </c>
      <c r="AY537" s="5" t="s">
        <v>86</v>
      </c>
      <c r="BN537" s="5" t="s">
        <v>86</v>
      </c>
      <c r="CD537" s="5">
        <v>0</v>
      </c>
      <c r="CF537" s="1442" t="str">
        <f>IF([1]!sommaire[[#This Row],[présence des personnes déplacés interne]]="Oui","1","0")</f>
        <v>1</v>
      </c>
      <c r="CG537" s="1442" t="str">
        <f>IF([1]!sommaire[[#This Row],[présence Réfugié hors camp]]="Oui","1","0")</f>
        <v>0</v>
      </c>
      <c r="CH537" s="1442" t="str">
        <f>IF([1]!sommaire[[#This Row],[présence personnes retournées]]="Oui","1","0")</f>
        <v>0</v>
      </c>
      <c r="CI537" s="1442">
        <f>[1]!sommaire[[#This Row],[Flag PDI]]+[1]!sommaire[[#This Row],[Flag REF]]+[1]!sommaire[[#This Row],[Flag RET]]</f>
        <v>1</v>
      </c>
    </row>
    <row r="538" spans="1:87" ht="14.55" customHeight="1" x14ac:dyDescent="0.3">
      <c r="A538" s="390">
        <v>2615537</v>
      </c>
      <c r="B538" s="5" t="s">
        <v>533</v>
      </c>
      <c r="C538" s="1430" t="s">
        <v>3449</v>
      </c>
      <c r="D538" s="1090" t="s">
        <v>534</v>
      </c>
      <c r="E538" s="5" t="s">
        <v>31</v>
      </c>
      <c r="F538" s="5" t="s">
        <v>31</v>
      </c>
      <c r="G538" s="5" t="s">
        <v>549</v>
      </c>
      <c r="H538" s="5" t="s">
        <v>171</v>
      </c>
      <c r="I538" s="5" t="str">
        <f>_xlfn.XLOOKUP(sommaire[[#This Row],[Arrondissement_code]],OCHA_GIS!$F:$F,OCHA_GIS!$E:$E,,)</f>
        <v>Makary</v>
      </c>
      <c r="J538" s="5" t="s">
        <v>634</v>
      </c>
      <c r="K538" t="s">
        <v>2856</v>
      </c>
      <c r="L538" s="5" t="s">
        <v>1340</v>
      </c>
      <c r="N538" s="5" t="s">
        <v>3053</v>
      </c>
      <c r="O538" s="5" t="s">
        <v>2467</v>
      </c>
      <c r="P538" s="5" t="s">
        <v>85</v>
      </c>
      <c r="Q538" s="5" t="s">
        <v>86</v>
      </c>
      <c r="R538" s="5" t="s">
        <v>86</v>
      </c>
      <c r="T538" s="1190">
        <v>3</v>
      </c>
      <c r="U538" s="5" t="s">
        <v>97</v>
      </c>
      <c r="W538" s="5" t="s">
        <v>2468</v>
      </c>
      <c r="X538" s="5" t="s">
        <v>102</v>
      </c>
      <c r="AA538" s="5" t="s">
        <v>85</v>
      </c>
      <c r="AB538" s="5" t="s">
        <v>2469</v>
      </c>
      <c r="AC538" s="5" t="s">
        <v>2470</v>
      </c>
      <c r="AD538" s="5" t="s">
        <v>86</v>
      </c>
      <c r="AF538" s="5">
        <v>15</v>
      </c>
      <c r="AG538" s="5">
        <v>473</v>
      </c>
      <c r="AH538" s="5" t="s">
        <v>85</v>
      </c>
      <c r="AI538" s="5" t="s">
        <v>2471</v>
      </c>
      <c r="AJ538" s="5">
        <v>15</v>
      </c>
      <c r="AK538" s="5">
        <v>87</v>
      </c>
      <c r="AL538" s="5">
        <v>35</v>
      </c>
      <c r="AM538" s="5">
        <v>52</v>
      </c>
      <c r="AN538" s="5">
        <v>0</v>
      </c>
      <c r="AO538" s="5">
        <v>15</v>
      </c>
      <c r="AP538" s="5">
        <v>0</v>
      </c>
      <c r="AQ538" s="5">
        <v>0</v>
      </c>
      <c r="AT538" s="5">
        <v>0</v>
      </c>
      <c r="AU538" s="5">
        <v>0</v>
      </c>
      <c r="AX538" s="5">
        <v>0</v>
      </c>
      <c r="AY538" s="5" t="s">
        <v>85</v>
      </c>
      <c r="AZ538" s="5">
        <v>10</v>
      </c>
      <c r="BA538" s="5">
        <v>45</v>
      </c>
      <c r="BB538" s="5">
        <v>20</v>
      </c>
      <c r="BC538" s="5">
        <v>25</v>
      </c>
      <c r="BD538" s="5">
        <v>10</v>
      </c>
      <c r="BE538" s="5">
        <v>0</v>
      </c>
      <c r="BF538" s="5">
        <v>0</v>
      </c>
      <c r="BH538" s="5">
        <v>0</v>
      </c>
      <c r="BI538" s="5">
        <v>0</v>
      </c>
      <c r="BL538" s="5">
        <v>0</v>
      </c>
      <c r="BM538" s="5">
        <v>0</v>
      </c>
      <c r="BN538" s="5" t="s">
        <v>86</v>
      </c>
      <c r="CD538" s="5">
        <v>0</v>
      </c>
      <c r="CF538" s="1442" t="str">
        <f>IF([1]!sommaire[[#This Row],[présence des personnes déplacés interne]]="Oui","1","0")</f>
        <v>1</v>
      </c>
      <c r="CG538" s="1442" t="str">
        <f>IF([1]!sommaire[[#This Row],[présence Réfugié hors camp]]="Oui","1","0")</f>
        <v>1</v>
      </c>
      <c r="CH538" s="1442" t="str">
        <f>IF([1]!sommaire[[#This Row],[présence personnes retournées]]="Oui","1","0")</f>
        <v>0</v>
      </c>
      <c r="CI538" s="1442">
        <f>[1]!sommaire[[#This Row],[Flag PDI]]+[1]!sommaire[[#This Row],[Flag REF]]+[1]!sommaire[[#This Row],[Flag RET]]</f>
        <v>2</v>
      </c>
    </row>
    <row r="539" spans="1:87" ht="14.55" customHeight="1" x14ac:dyDescent="0.3">
      <c r="A539" s="390">
        <v>2639007</v>
      </c>
      <c r="B539" s="5" t="s">
        <v>533</v>
      </c>
      <c r="C539" s="1430" t="s">
        <v>3449</v>
      </c>
      <c r="D539" s="1090" t="s">
        <v>534</v>
      </c>
      <c r="E539" s="5" t="s">
        <v>31</v>
      </c>
      <c r="F539" s="5" t="s">
        <v>31</v>
      </c>
      <c r="G539" s="5" t="s">
        <v>549</v>
      </c>
      <c r="H539" s="1144" t="s">
        <v>171</v>
      </c>
      <c r="I539" s="1144" t="str">
        <f>_xlfn.XLOOKUP(sommaire[[#This Row],[Arrondissement_code]],OCHA_GIS!$F:$F,OCHA_GIS!$E:$E,,)</f>
        <v>Makary</v>
      </c>
      <c r="J539" s="5" t="s">
        <v>634</v>
      </c>
      <c r="K539" t="s">
        <v>1753</v>
      </c>
      <c r="L539" s="5" t="s">
        <v>1300</v>
      </c>
      <c r="N539" s="5" t="s">
        <v>3053</v>
      </c>
      <c r="O539" s="5" t="s">
        <v>2467</v>
      </c>
      <c r="P539" s="5" t="s">
        <v>85</v>
      </c>
      <c r="Q539" s="5" t="s">
        <v>86</v>
      </c>
      <c r="R539" s="5" t="s">
        <v>86</v>
      </c>
      <c r="T539" s="390">
        <v>3</v>
      </c>
      <c r="U539" s="5" t="s">
        <v>97</v>
      </c>
      <c r="W539" s="5" t="s">
        <v>2468</v>
      </c>
      <c r="X539" s="5" t="s">
        <v>102</v>
      </c>
      <c r="AA539" s="5" t="s">
        <v>85</v>
      </c>
      <c r="AB539" s="5" t="s">
        <v>2469</v>
      </c>
      <c r="AC539" s="5" t="s">
        <v>2470</v>
      </c>
      <c r="AD539" s="5" t="s">
        <v>86</v>
      </c>
      <c r="AF539" s="5">
        <v>9</v>
      </c>
      <c r="AG539" s="5">
        <v>1770</v>
      </c>
      <c r="AH539" s="5" t="s">
        <v>85</v>
      </c>
      <c r="AI539" s="5" t="s">
        <v>2471</v>
      </c>
      <c r="AJ539" s="5">
        <v>9</v>
      </c>
      <c r="AK539" s="5">
        <v>79</v>
      </c>
      <c r="AL539" s="5">
        <v>35</v>
      </c>
      <c r="AM539" s="5">
        <v>44</v>
      </c>
      <c r="AN539" s="5">
        <v>0</v>
      </c>
      <c r="AO539" s="5">
        <v>9</v>
      </c>
      <c r="AP539" s="5">
        <v>0</v>
      </c>
      <c r="AQ539" s="5">
        <v>0</v>
      </c>
      <c r="AT539" s="5">
        <v>0</v>
      </c>
      <c r="AU539" s="5">
        <v>0</v>
      </c>
      <c r="AX539" s="5">
        <v>0</v>
      </c>
      <c r="AY539" s="5" t="s">
        <v>86</v>
      </c>
      <c r="BN539" s="5" t="s">
        <v>86</v>
      </c>
      <c r="CD539" s="5">
        <v>0</v>
      </c>
      <c r="CF539" s="1442" t="str">
        <f>IF([1]!sommaire[[#This Row],[présence des personnes déplacés interne]]="Oui","1","0")</f>
        <v>1</v>
      </c>
      <c r="CG539" s="1442" t="str">
        <f>IF([1]!sommaire[[#This Row],[présence Réfugié hors camp]]="Oui","1","0")</f>
        <v>0</v>
      </c>
      <c r="CH539" s="1442" t="str">
        <f>IF([1]!sommaire[[#This Row],[présence personnes retournées]]="Oui","1","0")</f>
        <v>0</v>
      </c>
      <c r="CI539" s="1442">
        <f>[1]!sommaire[[#This Row],[Flag PDI]]+[1]!sommaire[[#This Row],[Flag REF]]+[1]!sommaire[[#This Row],[Flag RET]]</f>
        <v>1</v>
      </c>
    </row>
    <row r="540" spans="1:87" ht="14.55" customHeight="1" x14ac:dyDescent="0.3">
      <c r="A540" s="390">
        <v>2580362</v>
      </c>
      <c r="B540" s="5" t="s">
        <v>533</v>
      </c>
      <c r="C540" s="1430" t="s">
        <v>3449</v>
      </c>
      <c r="D540" s="1090" t="s">
        <v>534</v>
      </c>
      <c r="E540" s="5" t="s">
        <v>31</v>
      </c>
      <c r="F540" s="5" t="s">
        <v>31</v>
      </c>
      <c r="G540" s="5" t="s">
        <v>549</v>
      </c>
      <c r="H540" s="5" t="s">
        <v>171</v>
      </c>
      <c r="I540" s="5" t="str">
        <f>_xlfn.XLOOKUP(sommaire[[#This Row],[Arrondissement_code]],OCHA_GIS!$F:$F,OCHA_GIS!$E:$E,,)</f>
        <v>Makary</v>
      </c>
      <c r="J540" s="5" t="s">
        <v>634</v>
      </c>
      <c r="K540" t="s">
        <v>1963</v>
      </c>
      <c r="L540" s="5" t="s">
        <v>975</v>
      </c>
      <c r="N540" s="5" t="s">
        <v>3053</v>
      </c>
      <c r="O540" s="5" t="s">
        <v>2467</v>
      </c>
      <c r="P540" s="5" t="s">
        <v>85</v>
      </c>
      <c r="Q540" s="5" t="s">
        <v>86</v>
      </c>
      <c r="R540" s="5" t="s">
        <v>86</v>
      </c>
      <c r="T540" s="390">
        <v>3</v>
      </c>
      <c r="U540" s="5" t="s">
        <v>97</v>
      </c>
      <c r="W540" s="5" t="s">
        <v>2468</v>
      </c>
      <c r="X540" s="5" t="s">
        <v>102</v>
      </c>
      <c r="AA540" s="5" t="s">
        <v>85</v>
      </c>
      <c r="AB540" s="5" t="s">
        <v>2469</v>
      </c>
      <c r="AC540" s="5" t="s">
        <v>2470</v>
      </c>
      <c r="AD540" s="5" t="s">
        <v>86</v>
      </c>
      <c r="AF540" s="5">
        <v>56</v>
      </c>
      <c r="AG540" s="5">
        <v>781</v>
      </c>
      <c r="AH540" s="5" t="s">
        <v>85</v>
      </c>
      <c r="AI540" s="5" t="s">
        <v>2471</v>
      </c>
      <c r="AJ540" s="5">
        <v>56</v>
      </c>
      <c r="AK540" s="5">
        <v>200</v>
      </c>
      <c r="AL540" s="5">
        <v>93</v>
      </c>
      <c r="AM540" s="5">
        <v>107</v>
      </c>
      <c r="AN540" s="5">
        <v>0</v>
      </c>
      <c r="AO540" s="5">
        <v>56</v>
      </c>
      <c r="AP540" s="5">
        <v>0</v>
      </c>
      <c r="AQ540" s="5">
        <v>0</v>
      </c>
      <c r="AT540" s="5">
        <v>0</v>
      </c>
      <c r="AU540" s="5">
        <v>0</v>
      </c>
      <c r="AX540" s="5">
        <v>0</v>
      </c>
      <c r="AY540" s="5" t="s">
        <v>86</v>
      </c>
      <c r="BN540" s="5" t="s">
        <v>86</v>
      </c>
      <c r="CD540" s="5">
        <v>0</v>
      </c>
      <c r="CF540" s="1442" t="str">
        <f>IF([1]!sommaire[[#This Row],[présence des personnes déplacés interne]]="Oui","1","0")</f>
        <v>1</v>
      </c>
      <c r="CG540" s="1442" t="str">
        <f>IF([1]!sommaire[[#This Row],[présence Réfugié hors camp]]="Oui","1","0")</f>
        <v>0</v>
      </c>
      <c r="CH540" s="1442" t="str">
        <f>IF([1]!sommaire[[#This Row],[présence personnes retournées]]="Oui","1","0")</f>
        <v>0</v>
      </c>
      <c r="CI540" s="1442">
        <f>[1]!sommaire[[#This Row],[Flag PDI]]+[1]!sommaire[[#This Row],[Flag REF]]+[1]!sommaire[[#This Row],[Flag RET]]</f>
        <v>1</v>
      </c>
    </row>
    <row r="541" spans="1:87" ht="14.55" customHeight="1" x14ac:dyDescent="0.3">
      <c r="A541" s="390">
        <v>2574931</v>
      </c>
      <c r="B541" s="5" t="s">
        <v>533</v>
      </c>
      <c r="C541" s="1430" t="s">
        <v>3449</v>
      </c>
      <c r="D541" s="1090" t="s">
        <v>534</v>
      </c>
      <c r="E541" s="5" t="s">
        <v>31</v>
      </c>
      <c r="F541" s="5" t="s">
        <v>31</v>
      </c>
      <c r="G541" s="5" t="s">
        <v>549</v>
      </c>
      <c r="H541" s="5" t="s">
        <v>171</v>
      </c>
      <c r="I541" s="5" t="str">
        <f>_xlfn.XLOOKUP(sommaire[[#This Row],[Arrondissement_code]],OCHA_GIS!$F:$F,OCHA_GIS!$E:$E,,)</f>
        <v>Makary</v>
      </c>
      <c r="J541" s="5" t="s">
        <v>634</v>
      </c>
      <c r="K541" t="s">
        <v>859</v>
      </c>
      <c r="L541" s="5" t="s">
        <v>1799</v>
      </c>
      <c r="N541" s="5" t="s">
        <v>3053</v>
      </c>
      <c r="O541" s="5" t="s">
        <v>2467</v>
      </c>
      <c r="P541" s="5" t="s">
        <v>85</v>
      </c>
      <c r="Q541" s="5" t="s">
        <v>86</v>
      </c>
      <c r="R541" s="5" t="s">
        <v>86</v>
      </c>
      <c r="T541" s="390">
        <v>3</v>
      </c>
      <c r="U541" s="5" t="s">
        <v>97</v>
      </c>
      <c r="W541" s="5" t="s">
        <v>2468</v>
      </c>
      <c r="X541" s="5" t="s">
        <v>102</v>
      </c>
      <c r="AA541" s="5" t="s">
        <v>85</v>
      </c>
      <c r="AB541" s="5" t="s">
        <v>2469</v>
      </c>
      <c r="AC541" s="5" t="s">
        <v>2470</v>
      </c>
      <c r="AD541" s="5" t="s">
        <v>86</v>
      </c>
      <c r="AF541" s="5">
        <v>27</v>
      </c>
      <c r="AG541" s="5">
        <v>429</v>
      </c>
      <c r="AH541" s="5" t="s">
        <v>85</v>
      </c>
      <c r="AI541" s="5" t="s">
        <v>2471</v>
      </c>
      <c r="AJ541" s="5">
        <v>27</v>
      </c>
      <c r="AK541" s="5">
        <v>90</v>
      </c>
      <c r="AL541" s="5">
        <v>35</v>
      </c>
      <c r="AM541" s="5">
        <v>55</v>
      </c>
      <c r="AN541" s="5">
        <v>0</v>
      </c>
      <c r="AO541" s="5">
        <v>27</v>
      </c>
      <c r="AP541" s="5">
        <v>0</v>
      </c>
      <c r="AQ541" s="5">
        <v>0</v>
      </c>
      <c r="AT541" s="5">
        <v>0</v>
      </c>
      <c r="AU541" s="5">
        <v>0</v>
      </c>
      <c r="AX541" s="5">
        <v>0</v>
      </c>
      <c r="AY541" s="5" t="s">
        <v>86</v>
      </c>
      <c r="BN541" s="5" t="s">
        <v>86</v>
      </c>
      <c r="CD541" s="5">
        <v>0</v>
      </c>
      <c r="CF541" s="1442" t="str">
        <f>IF([1]!sommaire[[#This Row],[présence des personnes déplacés interne]]="Oui","1","0")</f>
        <v>1</v>
      </c>
      <c r="CG541" s="1442" t="str">
        <f>IF([1]!sommaire[[#This Row],[présence Réfugié hors camp]]="Oui","1","0")</f>
        <v>0</v>
      </c>
      <c r="CH541" s="1442" t="str">
        <f>IF([1]!sommaire[[#This Row],[présence personnes retournées]]="Oui","1","0")</f>
        <v>0</v>
      </c>
      <c r="CI541" s="1442">
        <f>[1]!sommaire[[#This Row],[Flag PDI]]+[1]!sommaire[[#This Row],[Flag REF]]+[1]!sommaire[[#This Row],[Flag RET]]</f>
        <v>1</v>
      </c>
    </row>
    <row r="542" spans="1:87" ht="14.55" customHeight="1" x14ac:dyDescent="0.3">
      <c r="A542" s="390">
        <v>2597114</v>
      </c>
      <c r="B542" s="5" t="s">
        <v>533</v>
      </c>
      <c r="C542" s="1430" t="s">
        <v>3449</v>
      </c>
      <c r="D542" s="1090" t="s">
        <v>534</v>
      </c>
      <c r="E542" s="5" t="s">
        <v>31</v>
      </c>
      <c r="F542" s="5" t="s">
        <v>31</v>
      </c>
      <c r="G542" s="5" t="s">
        <v>549</v>
      </c>
      <c r="H542" s="1144" t="s">
        <v>171</v>
      </c>
      <c r="I542" s="1144" t="str">
        <f>_xlfn.XLOOKUP(sommaire[[#This Row],[Arrondissement_code]],OCHA_GIS!$F:$F,OCHA_GIS!$E:$E,,)</f>
        <v>Makary</v>
      </c>
      <c r="J542" s="5" t="s">
        <v>634</v>
      </c>
      <c r="K542" t="s">
        <v>1339</v>
      </c>
      <c r="L542" s="5" t="s">
        <v>848</v>
      </c>
      <c r="N542" s="5" t="s">
        <v>3053</v>
      </c>
      <c r="O542" s="5" t="s">
        <v>2467</v>
      </c>
      <c r="P542" s="5" t="s">
        <v>85</v>
      </c>
      <c r="Q542" s="5" t="s">
        <v>86</v>
      </c>
      <c r="R542" s="5" t="s">
        <v>86</v>
      </c>
      <c r="T542" s="390">
        <v>3</v>
      </c>
      <c r="U542" s="5" t="s">
        <v>97</v>
      </c>
      <c r="W542" s="5" t="s">
        <v>2468</v>
      </c>
      <c r="X542" s="5" t="s">
        <v>103</v>
      </c>
      <c r="Y542" s="5" t="s">
        <v>2476</v>
      </c>
      <c r="AA542" s="5" t="s">
        <v>85</v>
      </c>
      <c r="AB542" s="5" t="s">
        <v>2469</v>
      </c>
      <c r="AC542" s="5" t="s">
        <v>2470</v>
      </c>
      <c r="AD542" s="5" t="s">
        <v>86</v>
      </c>
      <c r="AF542" s="5">
        <v>27</v>
      </c>
      <c r="AG542" s="5">
        <v>1367</v>
      </c>
      <c r="AH542" s="5" t="s">
        <v>85</v>
      </c>
      <c r="AI542" s="5" t="s">
        <v>2471</v>
      </c>
      <c r="AJ542" s="5">
        <v>27</v>
      </c>
      <c r="AK542" s="5">
        <v>123</v>
      </c>
      <c r="AL542" s="5">
        <v>63</v>
      </c>
      <c r="AM542" s="5">
        <v>60</v>
      </c>
      <c r="AN542" s="5">
        <v>20</v>
      </c>
      <c r="AO542" s="5">
        <v>7</v>
      </c>
      <c r="AP542" s="5">
        <v>0</v>
      </c>
      <c r="AQ542" s="5">
        <v>0</v>
      </c>
      <c r="AT542" s="5">
        <v>0</v>
      </c>
      <c r="AU542" s="5">
        <v>0</v>
      </c>
      <c r="AX542" s="5">
        <v>0</v>
      </c>
      <c r="AY542" s="1090" t="s">
        <v>85</v>
      </c>
      <c r="AZ542" s="5">
        <v>3</v>
      </c>
      <c r="BA542" s="5">
        <v>21</v>
      </c>
      <c r="BB542" s="5">
        <v>9</v>
      </c>
      <c r="BC542" s="5">
        <v>12</v>
      </c>
      <c r="BD542" s="5">
        <v>3</v>
      </c>
      <c r="BE542" s="5">
        <v>0</v>
      </c>
      <c r="BF542" s="5">
        <v>0</v>
      </c>
      <c r="BH542" s="5">
        <v>0</v>
      </c>
      <c r="BI542" s="5">
        <v>0</v>
      </c>
      <c r="BL542" s="5">
        <v>0</v>
      </c>
      <c r="BM542" s="5">
        <v>0</v>
      </c>
      <c r="BN542" s="1090" t="s">
        <v>86</v>
      </c>
      <c r="CD542" s="5">
        <v>0</v>
      </c>
      <c r="CF542" s="1442" t="str">
        <f>IF([1]!sommaire[[#This Row],[présence des personnes déplacés interne]]="Oui","1","0")</f>
        <v>1</v>
      </c>
      <c r="CG542" s="1442" t="str">
        <f>IF([1]!sommaire[[#This Row],[présence Réfugié hors camp]]="Oui","1","0")</f>
        <v>1</v>
      </c>
      <c r="CH542" s="1442" t="str">
        <f>IF([1]!sommaire[[#This Row],[présence personnes retournées]]="Oui","1","0")</f>
        <v>0</v>
      </c>
      <c r="CI542" s="1442">
        <f>[1]!sommaire[[#This Row],[Flag PDI]]+[1]!sommaire[[#This Row],[Flag REF]]+[1]!sommaire[[#This Row],[Flag RET]]</f>
        <v>2</v>
      </c>
    </row>
    <row r="543" spans="1:87" ht="14.55" customHeight="1" x14ac:dyDescent="0.3">
      <c r="A543" s="390">
        <v>2605221</v>
      </c>
      <c r="B543" s="5" t="s">
        <v>533</v>
      </c>
      <c r="C543" s="1430" t="s">
        <v>3449</v>
      </c>
      <c r="D543" s="1090" t="s">
        <v>534</v>
      </c>
      <c r="E543" s="5" t="s">
        <v>31</v>
      </c>
      <c r="F543" s="5" t="s">
        <v>31</v>
      </c>
      <c r="G543" s="5" t="s">
        <v>549</v>
      </c>
      <c r="H543" s="5" t="s">
        <v>171</v>
      </c>
      <c r="I543" s="5" t="str">
        <f>_xlfn.XLOOKUP(sommaire[[#This Row],[Arrondissement_code]],OCHA_GIS!$F:$F,OCHA_GIS!$E:$E,,)</f>
        <v>Makary</v>
      </c>
      <c r="J543" s="5" t="s">
        <v>634</v>
      </c>
      <c r="K543" t="s">
        <v>1299</v>
      </c>
      <c r="L543" s="5" t="s">
        <v>1975</v>
      </c>
      <c r="N543" s="5" t="s">
        <v>3053</v>
      </c>
      <c r="O543" s="5" t="s">
        <v>2467</v>
      </c>
      <c r="P543" s="5" t="s">
        <v>85</v>
      </c>
      <c r="Q543" s="5" t="s">
        <v>86</v>
      </c>
      <c r="R543" s="5" t="s">
        <v>86</v>
      </c>
      <c r="T543" s="390">
        <v>3</v>
      </c>
      <c r="U543" s="5" t="s">
        <v>97</v>
      </c>
      <c r="W543" s="5" t="s">
        <v>2468</v>
      </c>
      <c r="X543" s="5" t="s">
        <v>102</v>
      </c>
      <c r="AA543" s="5" t="s">
        <v>85</v>
      </c>
      <c r="AB543" s="5" t="s">
        <v>2469</v>
      </c>
      <c r="AC543" s="5" t="s">
        <v>2470</v>
      </c>
      <c r="AD543" s="5" t="s">
        <v>86</v>
      </c>
      <c r="AF543" s="5">
        <v>29</v>
      </c>
      <c r="AG543" s="5">
        <v>450</v>
      </c>
      <c r="AH543" s="5" t="s">
        <v>85</v>
      </c>
      <c r="AI543" s="5" t="s">
        <v>2471</v>
      </c>
      <c r="AJ543" s="5">
        <v>29</v>
      </c>
      <c r="AK543" s="5">
        <v>85</v>
      </c>
      <c r="AL543" s="5">
        <v>40</v>
      </c>
      <c r="AM543" s="5">
        <v>45</v>
      </c>
      <c r="AN543" s="5">
        <v>7</v>
      </c>
      <c r="AO543" s="5">
        <v>22</v>
      </c>
      <c r="AP543" s="5">
        <v>0</v>
      </c>
      <c r="AQ543" s="5">
        <v>0</v>
      </c>
      <c r="AT543" s="5">
        <v>0</v>
      </c>
      <c r="AU543" s="5">
        <v>0</v>
      </c>
      <c r="AX543" s="5">
        <v>0</v>
      </c>
      <c r="AY543" s="5" t="s">
        <v>86</v>
      </c>
      <c r="BN543" s="5" t="s">
        <v>86</v>
      </c>
      <c r="CD543" s="5">
        <v>0</v>
      </c>
      <c r="CF543" s="1442" t="str">
        <f>IF([1]!sommaire[[#This Row],[présence des personnes déplacés interne]]="Oui","1","0")</f>
        <v>1</v>
      </c>
      <c r="CG543" s="1442" t="str">
        <f>IF([1]!sommaire[[#This Row],[présence Réfugié hors camp]]="Oui","1","0")</f>
        <v>0</v>
      </c>
      <c r="CH543" s="1442" t="str">
        <f>IF([1]!sommaire[[#This Row],[présence personnes retournées]]="Oui","1","0")</f>
        <v>0</v>
      </c>
      <c r="CI543" s="1442">
        <f>[1]!sommaire[[#This Row],[Flag PDI]]+[1]!sommaire[[#This Row],[Flag REF]]+[1]!sommaire[[#This Row],[Flag RET]]</f>
        <v>1</v>
      </c>
    </row>
    <row r="544" spans="1:87" ht="14.55" customHeight="1" x14ac:dyDescent="0.3">
      <c r="A544" s="390">
        <v>2580173</v>
      </c>
      <c r="B544" s="5" t="s">
        <v>533</v>
      </c>
      <c r="C544" s="1430" t="s">
        <v>3449</v>
      </c>
      <c r="D544" s="1090" t="s">
        <v>534</v>
      </c>
      <c r="E544" s="5" t="s">
        <v>31</v>
      </c>
      <c r="F544" s="5" t="s">
        <v>31</v>
      </c>
      <c r="G544" s="5" t="s">
        <v>549</v>
      </c>
      <c r="H544" s="5" t="s">
        <v>171</v>
      </c>
      <c r="I544" s="5" t="str">
        <f>_xlfn.XLOOKUP(sommaire[[#This Row],[Arrondissement_code]],OCHA_GIS!$F:$F,OCHA_GIS!$E:$E,,)</f>
        <v>Makary</v>
      </c>
      <c r="J544" s="5" t="s">
        <v>634</v>
      </c>
      <c r="K544" t="s">
        <v>926</v>
      </c>
      <c r="L544" s="5" t="s">
        <v>919</v>
      </c>
      <c r="N544" s="5" t="s">
        <v>3053</v>
      </c>
      <c r="O544" s="5" t="s">
        <v>2467</v>
      </c>
      <c r="P544" s="5" t="s">
        <v>85</v>
      </c>
      <c r="Q544" s="5" t="s">
        <v>86</v>
      </c>
      <c r="R544" s="5" t="s">
        <v>86</v>
      </c>
      <c r="T544" s="390">
        <v>3</v>
      </c>
      <c r="U544" s="5" t="s">
        <v>97</v>
      </c>
      <c r="W544" s="5" t="s">
        <v>2468</v>
      </c>
      <c r="X544" s="5" t="s">
        <v>102</v>
      </c>
      <c r="AA544" s="5" t="s">
        <v>86</v>
      </c>
      <c r="AG544" s="5">
        <v>2750</v>
      </c>
      <c r="AH544" s="1430" t="s">
        <v>86</v>
      </c>
      <c r="AY544" s="1430" t="s">
        <v>86</v>
      </c>
      <c r="BN544" s="1430" t="s">
        <v>86</v>
      </c>
      <c r="CF544" s="1442" t="str">
        <f>IF([1]!sommaire[[#This Row],[présence des personnes déplacés interne]]="Oui","1","0")</f>
        <v>0</v>
      </c>
      <c r="CG544" s="1442" t="str">
        <f>IF([1]!sommaire[[#This Row],[présence Réfugié hors camp]]="Oui","1","0")</f>
        <v>0</v>
      </c>
      <c r="CH544" s="1442" t="str">
        <f>IF([1]!sommaire[[#This Row],[présence personnes retournées]]="Oui","1","0")</f>
        <v>0</v>
      </c>
      <c r="CI544" s="1442">
        <f>[1]!sommaire[[#This Row],[Flag PDI]]+[1]!sommaire[[#This Row],[Flag REF]]+[1]!sommaire[[#This Row],[Flag RET]]</f>
        <v>0</v>
      </c>
    </row>
    <row r="545" spans="1:87" ht="14.55" customHeight="1" x14ac:dyDescent="0.3">
      <c r="A545" s="390">
        <v>2605220</v>
      </c>
      <c r="B545" s="5" t="s">
        <v>533</v>
      </c>
      <c r="C545" s="1430" t="s">
        <v>3449</v>
      </c>
      <c r="D545" s="1090" t="s">
        <v>534</v>
      </c>
      <c r="E545" s="5" t="s">
        <v>31</v>
      </c>
      <c r="F545" s="5" t="s">
        <v>31</v>
      </c>
      <c r="G545" s="5" t="s">
        <v>549</v>
      </c>
      <c r="H545" s="5" t="s">
        <v>171</v>
      </c>
      <c r="I545" s="5" t="str">
        <f>_xlfn.XLOOKUP(sommaire[[#This Row],[Arrondissement_code]],OCHA_GIS!$F:$F,OCHA_GIS!$E:$E,,)</f>
        <v>Makary</v>
      </c>
      <c r="J545" s="5" t="s">
        <v>634</v>
      </c>
      <c r="K545" t="s">
        <v>2620</v>
      </c>
      <c r="L545" s="5" t="s">
        <v>2203</v>
      </c>
      <c r="N545" s="5" t="s">
        <v>3053</v>
      </c>
      <c r="O545" s="5" t="s">
        <v>2467</v>
      </c>
      <c r="P545" s="5" t="s">
        <v>85</v>
      </c>
      <c r="Q545" s="5" t="s">
        <v>86</v>
      </c>
      <c r="R545" s="5" t="s">
        <v>86</v>
      </c>
      <c r="T545" s="390">
        <v>3</v>
      </c>
      <c r="U545" s="5" t="s">
        <v>97</v>
      </c>
      <c r="W545" s="5" t="s">
        <v>2468</v>
      </c>
      <c r="X545" s="5" t="s">
        <v>102</v>
      </c>
      <c r="AA545" s="5" t="s">
        <v>85</v>
      </c>
      <c r="AB545" s="5" t="s">
        <v>2469</v>
      </c>
      <c r="AC545" s="5" t="s">
        <v>2470</v>
      </c>
      <c r="AD545" s="5" t="s">
        <v>86</v>
      </c>
      <c r="AF545" s="5">
        <v>6</v>
      </c>
      <c r="AG545" s="5">
        <v>380</v>
      </c>
      <c r="AH545" s="5" t="s">
        <v>85</v>
      </c>
      <c r="AI545" s="5" t="s">
        <v>2471</v>
      </c>
      <c r="AJ545" s="5">
        <v>6</v>
      </c>
      <c r="AK545" s="5">
        <v>38</v>
      </c>
      <c r="AL545" s="5">
        <v>18</v>
      </c>
      <c r="AM545" s="5">
        <v>20</v>
      </c>
      <c r="AN545" s="5">
        <v>3</v>
      </c>
      <c r="AO545" s="5">
        <v>3</v>
      </c>
      <c r="AP545" s="5">
        <v>0</v>
      </c>
      <c r="AQ545" s="5">
        <v>0</v>
      </c>
      <c r="AT545" s="5">
        <v>0</v>
      </c>
      <c r="AU545" s="5">
        <v>0</v>
      </c>
      <c r="AX545" s="5">
        <v>0</v>
      </c>
      <c r="AY545" s="5" t="s">
        <v>86</v>
      </c>
      <c r="BN545" s="5" t="s">
        <v>86</v>
      </c>
      <c r="CD545" s="5">
        <v>0</v>
      </c>
      <c r="CF545" s="1442" t="str">
        <f>IF([1]!sommaire[[#This Row],[présence des personnes déplacés interne]]="Oui","1","0")</f>
        <v>1</v>
      </c>
      <c r="CG545" s="1442" t="str">
        <f>IF([1]!sommaire[[#This Row],[présence Réfugié hors camp]]="Oui","1","0")</f>
        <v>0</v>
      </c>
      <c r="CH545" s="1442" t="str">
        <f>IF([1]!sommaire[[#This Row],[présence personnes retournées]]="Oui","1","0")</f>
        <v>0</v>
      </c>
      <c r="CI545" s="1442">
        <f>[1]!sommaire[[#This Row],[Flag PDI]]+[1]!sommaire[[#This Row],[Flag REF]]+[1]!sommaire[[#This Row],[Flag RET]]</f>
        <v>1</v>
      </c>
    </row>
    <row r="546" spans="1:87" ht="14.55" customHeight="1" x14ac:dyDescent="0.3">
      <c r="A546" s="390">
        <v>2591098</v>
      </c>
      <c r="B546" s="5" t="s">
        <v>533</v>
      </c>
      <c r="C546" s="1430" t="s">
        <v>3449</v>
      </c>
      <c r="D546" s="1090" t="s">
        <v>534</v>
      </c>
      <c r="E546" s="5" t="s">
        <v>31</v>
      </c>
      <c r="F546" s="5" t="s">
        <v>31</v>
      </c>
      <c r="G546" s="5" t="s">
        <v>549</v>
      </c>
      <c r="H546" s="5" t="s">
        <v>171</v>
      </c>
      <c r="I546" s="5" t="str">
        <f>_xlfn.XLOOKUP(sommaire[[#This Row],[Arrondissement_code]],OCHA_GIS!$F:$F,OCHA_GIS!$E:$E,,)</f>
        <v>Makary</v>
      </c>
      <c r="J546" s="5" t="s">
        <v>634</v>
      </c>
      <c r="K546" t="s">
        <v>1365</v>
      </c>
      <c r="L546" s="5" t="s">
        <v>1715</v>
      </c>
      <c r="N546" s="5" t="s">
        <v>3053</v>
      </c>
      <c r="O546" s="5" t="s">
        <v>2467</v>
      </c>
      <c r="P546" s="5" t="s">
        <v>85</v>
      </c>
      <c r="Q546" s="5" t="s">
        <v>86</v>
      </c>
      <c r="R546" s="5" t="s">
        <v>86</v>
      </c>
      <c r="T546" s="390">
        <v>3</v>
      </c>
      <c r="U546" s="5" t="s">
        <v>97</v>
      </c>
      <c r="W546" s="5" t="s">
        <v>2468</v>
      </c>
      <c r="X546" s="5" t="s">
        <v>102</v>
      </c>
      <c r="AA546" s="5" t="s">
        <v>85</v>
      </c>
      <c r="AB546" s="5" t="s">
        <v>2469</v>
      </c>
      <c r="AC546" s="5" t="s">
        <v>2470</v>
      </c>
      <c r="AD546" s="5" t="s">
        <v>86</v>
      </c>
      <c r="AF546" s="5">
        <v>24</v>
      </c>
      <c r="AG546" s="5">
        <v>909</v>
      </c>
      <c r="AH546" s="5" t="s">
        <v>85</v>
      </c>
      <c r="AI546" s="5" t="s">
        <v>2471</v>
      </c>
      <c r="AJ546" s="5">
        <v>24</v>
      </c>
      <c r="AK546" s="5">
        <v>167</v>
      </c>
      <c r="AL546" s="5">
        <v>71</v>
      </c>
      <c r="AM546" s="5">
        <v>96</v>
      </c>
      <c r="AN546" s="5">
        <v>0</v>
      </c>
      <c r="AO546" s="5">
        <v>24</v>
      </c>
      <c r="AP546" s="5">
        <v>0</v>
      </c>
      <c r="AQ546" s="5">
        <v>0</v>
      </c>
      <c r="AT546" s="5">
        <v>0</v>
      </c>
      <c r="AU546" s="5">
        <v>0</v>
      </c>
      <c r="AX546" s="5">
        <v>0</v>
      </c>
      <c r="AY546" s="5" t="s">
        <v>86</v>
      </c>
      <c r="BN546" s="5" t="s">
        <v>86</v>
      </c>
      <c r="CD546" s="5">
        <v>0</v>
      </c>
      <c r="CF546" s="1442" t="str">
        <f>IF([1]!sommaire[[#This Row],[présence des personnes déplacés interne]]="Oui","1","0")</f>
        <v>1</v>
      </c>
      <c r="CG546" s="1442" t="str">
        <f>IF([1]!sommaire[[#This Row],[présence Réfugié hors camp]]="Oui","1","0")</f>
        <v>0</v>
      </c>
      <c r="CH546" s="1442" t="str">
        <f>IF([1]!sommaire[[#This Row],[présence personnes retournées]]="Oui","1","0")</f>
        <v>0</v>
      </c>
      <c r="CI546" s="1442">
        <f>[1]!sommaire[[#This Row],[Flag PDI]]+[1]!sommaire[[#This Row],[Flag REF]]+[1]!sommaire[[#This Row],[Flag RET]]</f>
        <v>1</v>
      </c>
    </row>
    <row r="547" spans="1:87" ht="14.55" customHeight="1" x14ac:dyDescent="0.3">
      <c r="A547" s="390">
        <v>2670837</v>
      </c>
      <c r="B547" s="5" t="s">
        <v>533</v>
      </c>
      <c r="C547" s="1430" t="s">
        <v>3449</v>
      </c>
      <c r="D547" s="1090" t="s">
        <v>534</v>
      </c>
      <c r="E547" s="5" t="s">
        <v>31</v>
      </c>
      <c r="F547" s="5" t="s">
        <v>31</v>
      </c>
      <c r="G547" s="5" t="s">
        <v>549</v>
      </c>
      <c r="H547" s="5" t="s">
        <v>171</v>
      </c>
      <c r="I547" s="5" t="str">
        <f>_xlfn.XLOOKUP(sommaire[[#This Row],[Arrondissement_code]],OCHA_GIS!$F:$F,OCHA_GIS!$E:$E,,)</f>
        <v>Makary</v>
      </c>
      <c r="J547" s="5" t="s">
        <v>634</v>
      </c>
      <c r="K547" t="s">
        <v>1281</v>
      </c>
      <c r="L547" s="5" t="s">
        <v>1090</v>
      </c>
      <c r="N547" s="5" t="s">
        <v>3053</v>
      </c>
      <c r="O547" s="5" t="s">
        <v>2467</v>
      </c>
      <c r="P547" s="5" t="s">
        <v>85</v>
      </c>
      <c r="Q547" s="5" t="s">
        <v>86</v>
      </c>
      <c r="R547" s="5" t="s">
        <v>86</v>
      </c>
      <c r="T547" s="390">
        <v>3</v>
      </c>
      <c r="U547" s="5" t="s">
        <v>97</v>
      </c>
      <c r="W547" s="5" t="s">
        <v>2468</v>
      </c>
      <c r="X547" s="5" t="s">
        <v>103</v>
      </c>
      <c r="Y547" s="5" t="s">
        <v>2476</v>
      </c>
      <c r="AA547" s="5" t="s">
        <v>85</v>
      </c>
      <c r="AB547" s="5" t="s">
        <v>2469</v>
      </c>
      <c r="AC547" s="5" t="s">
        <v>2470</v>
      </c>
      <c r="AD547" s="5" t="s">
        <v>86</v>
      </c>
      <c r="AF547" s="5">
        <v>15</v>
      </c>
      <c r="AG547" s="5">
        <v>2417</v>
      </c>
      <c r="AH547" s="5" t="s">
        <v>85</v>
      </c>
      <c r="AI547" s="5" t="s">
        <v>2471</v>
      </c>
      <c r="AJ547" s="5">
        <v>15</v>
      </c>
      <c r="AK547" s="5">
        <v>85</v>
      </c>
      <c r="AL547" s="5">
        <v>29</v>
      </c>
      <c r="AM547" s="5">
        <v>56</v>
      </c>
      <c r="AN547" s="5">
        <v>11</v>
      </c>
      <c r="AO547" s="5">
        <v>4</v>
      </c>
      <c r="AP547" s="5">
        <v>0</v>
      </c>
      <c r="AQ547" s="5">
        <v>0</v>
      </c>
      <c r="AT547" s="5">
        <v>0</v>
      </c>
      <c r="AU547" s="5">
        <v>0</v>
      </c>
      <c r="AX547" s="5">
        <v>0</v>
      </c>
      <c r="AY547" s="5" t="s">
        <v>85</v>
      </c>
      <c r="AZ547" s="5">
        <v>12</v>
      </c>
      <c r="BA547" s="5">
        <v>74</v>
      </c>
      <c r="BB547" s="5">
        <v>20</v>
      </c>
      <c r="BC547" s="5">
        <v>54</v>
      </c>
      <c r="BD547" s="5">
        <v>12</v>
      </c>
      <c r="BE547" s="5">
        <v>0</v>
      </c>
      <c r="BF547" s="5">
        <v>0</v>
      </c>
      <c r="BH547" s="5">
        <v>0</v>
      </c>
      <c r="BI547" s="5">
        <v>0</v>
      </c>
      <c r="BL547" s="5">
        <v>0</v>
      </c>
      <c r="BM547" s="5">
        <v>0</v>
      </c>
      <c r="BN547" s="5" t="s">
        <v>86</v>
      </c>
      <c r="CD547" s="5">
        <v>0</v>
      </c>
      <c r="CF547" s="1442" t="str">
        <f>IF([1]!sommaire[[#This Row],[présence des personnes déplacés interne]]="Oui","1","0")</f>
        <v>1</v>
      </c>
      <c r="CG547" s="1442" t="str">
        <f>IF([1]!sommaire[[#This Row],[présence Réfugié hors camp]]="Oui","1","0")</f>
        <v>1</v>
      </c>
      <c r="CH547" s="1442" t="str">
        <f>IF([1]!sommaire[[#This Row],[présence personnes retournées]]="Oui","1","0")</f>
        <v>0</v>
      </c>
      <c r="CI547" s="1442">
        <f>[1]!sommaire[[#This Row],[Flag PDI]]+[1]!sommaire[[#This Row],[Flag REF]]+[1]!sommaire[[#This Row],[Flag RET]]</f>
        <v>2</v>
      </c>
    </row>
    <row r="548" spans="1:87" ht="14.55" customHeight="1" x14ac:dyDescent="0.3">
      <c r="A548" s="390">
        <v>2690775</v>
      </c>
      <c r="B548" s="5" t="s">
        <v>533</v>
      </c>
      <c r="C548" s="1430" t="s">
        <v>3449</v>
      </c>
      <c r="D548" s="5" t="s">
        <v>534</v>
      </c>
      <c r="E548" s="5" t="s">
        <v>31</v>
      </c>
      <c r="F548" s="5" t="s">
        <v>31</v>
      </c>
      <c r="G548" s="5" t="s">
        <v>549</v>
      </c>
      <c r="H548" s="5" t="s">
        <v>171</v>
      </c>
      <c r="I548" s="5" t="str">
        <f>_xlfn.XLOOKUP(sommaire[[#This Row],[Arrondissement_code]],OCHA_GIS!$F:$F,OCHA_GIS!$E:$E,,)</f>
        <v>Makary</v>
      </c>
      <c r="J548" s="5" t="s">
        <v>634</v>
      </c>
      <c r="K548" t="s">
        <v>2631</v>
      </c>
      <c r="L548" s="5" t="s">
        <v>2009</v>
      </c>
      <c r="N548" s="5" t="s">
        <v>3053</v>
      </c>
      <c r="O548" s="5" t="s">
        <v>2467</v>
      </c>
      <c r="P548" s="5" t="s">
        <v>86</v>
      </c>
      <c r="Q548" s="5" t="s">
        <v>86</v>
      </c>
      <c r="R548" s="5" t="s">
        <v>85</v>
      </c>
      <c r="U548" s="5" t="s">
        <v>97</v>
      </c>
      <c r="W548" s="5" t="s">
        <v>2468</v>
      </c>
      <c r="X548" s="5" t="s">
        <v>102</v>
      </c>
      <c r="AA548" s="5" t="s">
        <v>85</v>
      </c>
      <c r="AB548" s="5" t="s">
        <v>2469</v>
      </c>
      <c r="AC548" s="5" t="s">
        <v>2470</v>
      </c>
      <c r="AD548" s="5" t="s">
        <v>86</v>
      </c>
      <c r="AF548" s="5">
        <v>17</v>
      </c>
      <c r="AG548" s="5">
        <v>250</v>
      </c>
      <c r="AH548" s="5" t="s">
        <v>85</v>
      </c>
      <c r="AI548" s="5" t="s">
        <v>2471</v>
      </c>
      <c r="AJ548" s="5">
        <v>17</v>
      </c>
      <c r="AK548" s="5">
        <v>67</v>
      </c>
      <c r="AL548" s="5">
        <v>30</v>
      </c>
      <c r="AM548" s="5">
        <v>37</v>
      </c>
      <c r="AN548" s="5">
        <v>0</v>
      </c>
      <c r="AO548" s="5">
        <v>17</v>
      </c>
      <c r="AP548" s="5">
        <v>0</v>
      </c>
      <c r="AQ548" s="5">
        <v>0</v>
      </c>
      <c r="AT548" s="5">
        <v>0</v>
      </c>
      <c r="AU548" s="5">
        <v>0</v>
      </c>
      <c r="AX548" s="5">
        <v>0</v>
      </c>
      <c r="AY548" s="5" t="s">
        <v>86</v>
      </c>
      <c r="BN548" s="5" t="s">
        <v>86</v>
      </c>
      <c r="CD548" s="5">
        <v>0</v>
      </c>
      <c r="CF548" s="1442" t="str">
        <f>IF([1]!sommaire[[#This Row],[présence des personnes déplacés interne]]="Oui","1","0")</f>
        <v>1</v>
      </c>
      <c r="CG548" s="1442" t="str">
        <f>IF([1]!sommaire[[#This Row],[présence Réfugié hors camp]]="Oui","1","0")</f>
        <v>0</v>
      </c>
      <c r="CH548" s="1442" t="str">
        <f>IF([1]!sommaire[[#This Row],[présence personnes retournées]]="Oui","1","0")</f>
        <v>0</v>
      </c>
      <c r="CI548" s="1442">
        <f>[1]!sommaire[[#This Row],[Flag PDI]]+[1]!sommaire[[#This Row],[Flag REF]]+[1]!sommaire[[#This Row],[Flag RET]]</f>
        <v>1</v>
      </c>
    </row>
    <row r="549" spans="1:87" ht="14.55" customHeight="1" x14ac:dyDescent="0.3">
      <c r="A549" s="390">
        <v>2613505</v>
      </c>
      <c r="B549" s="5" t="s">
        <v>533</v>
      </c>
      <c r="C549" s="1430" t="s">
        <v>3449</v>
      </c>
      <c r="D549" s="1090" t="s">
        <v>534</v>
      </c>
      <c r="E549" s="5" t="s">
        <v>31</v>
      </c>
      <c r="F549" s="5" t="s">
        <v>31</v>
      </c>
      <c r="G549" s="5" t="s">
        <v>549</v>
      </c>
      <c r="H549" s="5" t="s">
        <v>171</v>
      </c>
      <c r="I549" s="5" t="str">
        <f>_xlfn.XLOOKUP(sommaire[[#This Row],[Arrondissement_code]],OCHA_GIS!$F:$F,OCHA_GIS!$E:$E,,)</f>
        <v>Makary</v>
      </c>
      <c r="J549" s="5" t="s">
        <v>634</v>
      </c>
      <c r="K549" t="s">
        <v>1959</v>
      </c>
      <c r="L549" s="5" t="s">
        <v>1923</v>
      </c>
      <c r="N549" s="5" t="s">
        <v>3053</v>
      </c>
      <c r="O549" s="5" t="s">
        <v>2467</v>
      </c>
      <c r="P549" s="5" t="s">
        <v>85</v>
      </c>
      <c r="Q549" s="5" t="s">
        <v>86</v>
      </c>
      <c r="R549" s="5" t="s">
        <v>85</v>
      </c>
      <c r="T549" s="390">
        <v>3</v>
      </c>
      <c r="U549" s="5" t="s">
        <v>97</v>
      </c>
      <c r="W549" s="5" t="s">
        <v>2468</v>
      </c>
      <c r="X549" s="5" t="s">
        <v>103</v>
      </c>
      <c r="Y549" s="5" t="s">
        <v>2476</v>
      </c>
      <c r="AA549" s="5" t="s">
        <v>85</v>
      </c>
      <c r="AB549" s="5" t="s">
        <v>2469</v>
      </c>
      <c r="AC549" s="5" t="s">
        <v>2470</v>
      </c>
      <c r="AD549" s="5" t="s">
        <v>86</v>
      </c>
      <c r="AF549" s="5">
        <v>13</v>
      </c>
      <c r="AG549" s="5">
        <v>324</v>
      </c>
      <c r="AH549" s="5" t="s">
        <v>85</v>
      </c>
      <c r="AI549" s="5" t="s">
        <v>2471</v>
      </c>
      <c r="AJ549" s="5">
        <v>13</v>
      </c>
      <c r="AK549" s="5">
        <v>90</v>
      </c>
      <c r="AL549" s="5">
        <v>40</v>
      </c>
      <c r="AM549" s="5">
        <v>50</v>
      </c>
      <c r="AN549" s="5">
        <v>5</v>
      </c>
      <c r="AO549" s="5">
        <v>5</v>
      </c>
      <c r="AP549" s="5">
        <v>3</v>
      </c>
      <c r="AQ549" s="5">
        <v>0</v>
      </c>
      <c r="AT549" s="5">
        <v>0</v>
      </c>
      <c r="AU549" s="5">
        <v>0</v>
      </c>
      <c r="AX549" s="5">
        <v>0</v>
      </c>
      <c r="AY549" s="5" t="s">
        <v>86</v>
      </c>
      <c r="BN549" s="5" t="s">
        <v>86</v>
      </c>
      <c r="CD549" s="5">
        <v>0</v>
      </c>
      <c r="CF549" s="1442" t="str">
        <f>IF([1]!sommaire[[#This Row],[présence des personnes déplacés interne]]="Oui","1","0")</f>
        <v>1</v>
      </c>
      <c r="CG549" s="1442" t="str">
        <f>IF([1]!sommaire[[#This Row],[présence Réfugié hors camp]]="Oui","1","0")</f>
        <v>0</v>
      </c>
      <c r="CH549" s="1442" t="str">
        <f>IF([1]!sommaire[[#This Row],[présence personnes retournées]]="Oui","1","0")</f>
        <v>0</v>
      </c>
      <c r="CI549" s="1442">
        <f>[1]!sommaire[[#This Row],[Flag PDI]]+[1]!sommaire[[#This Row],[Flag REF]]+[1]!sommaire[[#This Row],[Flag RET]]</f>
        <v>1</v>
      </c>
    </row>
    <row r="550" spans="1:87" ht="14.55" customHeight="1" x14ac:dyDescent="0.3">
      <c r="A550" s="390">
        <v>2615172</v>
      </c>
      <c r="B550" s="5" t="s">
        <v>533</v>
      </c>
      <c r="C550" s="1430" t="s">
        <v>3449</v>
      </c>
      <c r="D550" s="1090" t="s">
        <v>534</v>
      </c>
      <c r="E550" s="5" t="s">
        <v>31</v>
      </c>
      <c r="F550" s="5" t="s">
        <v>31</v>
      </c>
      <c r="G550" s="5" t="s">
        <v>549</v>
      </c>
      <c r="H550" s="5" t="s">
        <v>171</v>
      </c>
      <c r="I550" s="5" t="str">
        <f>_xlfn.XLOOKUP(sommaire[[#This Row],[Arrondissement_code]],OCHA_GIS!$F:$F,OCHA_GIS!$E:$E,,)</f>
        <v>Makary</v>
      </c>
      <c r="J550" s="5" t="s">
        <v>634</v>
      </c>
      <c r="K550" t="s">
        <v>1714</v>
      </c>
      <c r="L550" s="5" t="s">
        <v>2611</v>
      </c>
      <c r="N550" s="5" t="s">
        <v>3053</v>
      </c>
      <c r="O550" s="5" t="s">
        <v>2467</v>
      </c>
      <c r="P550" s="5" t="s">
        <v>86</v>
      </c>
      <c r="Q550" s="5" t="s">
        <v>86</v>
      </c>
      <c r="R550" s="5" t="s">
        <v>85</v>
      </c>
      <c r="U550" s="5" t="s">
        <v>98</v>
      </c>
      <c r="W550" s="5" t="s">
        <v>2482</v>
      </c>
      <c r="AA550" s="5" t="s">
        <v>86</v>
      </c>
      <c r="AH550" s="1430" t="s">
        <v>86</v>
      </c>
      <c r="AY550" s="1430" t="s">
        <v>86</v>
      </c>
      <c r="BN550" s="1430" t="s">
        <v>86</v>
      </c>
      <c r="CF550" s="1442" t="str">
        <f>IF([1]!sommaire[[#This Row],[présence des personnes déplacés interne]]="Oui","1","0")</f>
        <v>0</v>
      </c>
      <c r="CG550" s="1442" t="str">
        <f>IF([1]!sommaire[[#This Row],[présence Réfugié hors camp]]="Oui","1","0")</f>
        <v>0</v>
      </c>
      <c r="CH550" s="1442" t="str">
        <f>IF([1]!sommaire[[#This Row],[présence personnes retournées]]="Oui","1","0")</f>
        <v>0</v>
      </c>
      <c r="CI550" s="1442">
        <f>[1]!sommaire[[#This Row],[Flag PDI]]+[1]!sommaire[[#This Row],[Flag REF]]+[1]!sommaire[[#This Row],[Flag RET]]</f>
        <v>0</v>
      </c>
    </row>
    <row r="551" spans="1:87" ht="14.55" customHeight="1" x14ac:dyDescent="0.3">
      <c r="A551" s="390">
        <v>2630808</v>
      </c>
      <c r="B551" s="5" t="s">
        <v>533</v>
      </c>
      <c r="C551" s="1430" t="s">
        <v>3449</v>
      </c>
      <c r="D551" s="1090" t="s">
        <v>534</v>
      </c>
      <c r="E551" s="5" t="s">
        <v>31</v>
      </c>
      <c r="F551" s="5" t="s">
        <v>31</v>
      </c>
      <c r="G551" s="5" t="s">
        <v>549</v>
      </c>
      <c r="H551" s="5" t="s">
        <v>171</v>
      </c>
      <c r="I551" s="5" t="str">
        <f>_xlfn.XLOOKUP(sommaire[[#This Row],[Arrondissement_code]],OCHA_GIS!$F:$F,OCHA_GIS!$E:$E,,)</f>
        <v>Makary</v>
      </c>
      <c r="J551" s="5" t="s">
        <v>634</v>
      </c>
      <c r="K551" t="s">
        <v>974</v>
      </c>
      <c r="L551" s="5" t="s">
        <v>843</v>
      </c>
      <c r="N551" s="5" t="s">
        <v>3053</v>
      </c>
      <c r="O551" s="5" t="s">
        <v>2467</v>
      </c>
      <c r="P551" s="5" t="s">
        <v>85</v>
      </c>
      <c r="Q551" s="5" t="s">
        <v>86</v>
      </c>
      <c r="R551" s="5" t="s">
        <v>86</v>
      </c>
      <c r="T551" s="390">
        <v>3</v>
      </c>
      <c r="U551" s="5" t="s">
        <v>97</v>
      </c>
      <c r="W551" s="5" t="s">
        <v>2468</v>
      </c>
      <c r="X551" s="5" t="s">
        <v>102</v>
      </c>
      <c r="AA551" s="5" t="s">
        <v>85</v>
      </c>
      <c r="AB551" s="5" t="s">
        <v>2469</v>
      </c>
      <c r="AC551" s="5" t="s">
        <v>2470</v>
      </c>
      <c r="AD551" s="5" t="s">
        <v>86</v>
      </c>
      <c r="AF551" s="5">
        <v>12</v>
      </c>
      <c r="AG551" s="5">
        <v>204</v>
      </c>
      <c r="AH551" s="5" t="s">
        <v>85</v>
      </c>
      <c r="AI551" s="5" t="s">
        <v>2471</v>
      </c>
      <c r="AJ551" s="5">
        <v>12</v>
      </c>
      <c r="AK551" s="5">
        <v>157</v>
      </c>
      <c r="AL551" s="5">
        <v>57</v>
      </c>
      <c r="AM551" s="5">
        <v>100</v>
      </c>
      <c r="AN551" s="5">
        <v>0</v>
      </c>
      <c r="AO551" s="5">
        <v>12</v>
      </c>
      <c r="AP551" s="5">
        <v>0</v>
      </c>
      <c r="AQ551" s="5">
        <v>0</v>
      </c>
      <c r="AT551" s="5">
        <v>0</v>
      </c>
      <c r="AU551" s="5">
        <v>0</v>
      </c>
      <c r="AX551" s="5">
        <v>0</v>
      </c>
      <c r="AY551" s="5" t="s">
        <v>86</v>
      </c>
      <c r="BN551" s="5" t="s">
        <v>86</v>
      </c>
      <c r="CD551" s="5">
        <v>0</v>
      </c>
      <c r="CF551" s="1442" t="str">
        <f>IF([1]!sommaire[[#This Row],[présence des personnes déplacés interne]]="Oui","1","0")</f>
        <v>1</v>
      </c>
      <c r="CG551" s="1442" t="str">
        <f>IF([1]!sommaire[[#This Row],[présence Réfugié hors camp]]="Oui","1","0")</f>
        <v>0</v>
      </c>
      <c r="CH551" s="1442" t="str">
        <f>IF([1]!sommaire[[#This Row],[présence personnes retournées]]="Oui","1","0")</f>
        <v>0</v>
      </c>
      <c r="CI551" s="1442">
        <f>[1]!sommaire[[#This Row],[Flag PDI]]+[1]!sommaire[[#This Row],[Flag REF]]+[1]!sommaire[[#This Row],[Flag RET]]</f>
        <v>1</v>
      </c>
    </row>
    <row r="552" spans="1:87" ht="14.55" customHeight="1" x14ac:dyDescent="0.3">
      <c r="A552" s="390">
        <v>2634568</v>
      </c>
      <c r="B552" s="5" t="s">
        <v>533</v>
      </c>
      <c r="C552" s="1430" t="s">
        <v>3449</v>
      </c>
      <c r="D552" s="1090" t="s">
        <v>534</v>
      </c>
      <c r="E552" s="5" t="s">
        <v>31</v>
      </c>
      <c r="F552" s="5" t="s">
        <v>31</v>
      </c>
      <c r="G552" s="5" t="s">
        <v>549</v>
      </c>
      <c r="H552" s="5" t="s">
        <v>171</v>
      </c>
      <c r="I552" s="5" t="str">
        <f>_xlfn.XLOOKUP(sommaire[[#This Row],[Arrondissement_code]],OCHA_GIS!$F:$F,OCHA_GIS!$E:$E,,)</f>
        <v>Makary</v>
      </c>
      <c r="J552" s="5" t="s">
        <v>634</v>
      </c>
      <c r="K552" t="s">
        <v>847</v>
      </c>
      <c r="L552" s="5" t="s">
        <v>2595</v>
      </c>
      <c r="N552" s="5" t="s">
        <v>3053</v>
      </c>
      <c r="O552" s="5" t="s">
        <v>2467</v>
      </c>
      <c r="P552" s="5" t="s">
        <v>85</v>
      </c>
      <c r="Q552" s="5" t="s">
        <v>86</v>
      </c>
      <c r="R552" s="5" t="s">
        <v>86</v>
      </c>
      <c r="T552" s="390">
        <v>3</v>
      </c>
      <c r="U552" s="5" t="s">
        <v>98</v>
      </c>
      <c r="W552" s="5" t="s">
        <v>2482</v>
      </c>
      <c r="X552" s="1090"/>
      <c r="AA552" s="5" t="s">
        <v>86</v>
      </c>
      <c r="AH552" s="1430" t="s">
        <v>86</v>
      </c>
      <c r="AY552" s="1430" t="s">
        <v>86</v>
      </c>
      <c r="BN552" s="1430" t="s">
        <v>86</v>
      </c>
      <c r="CF552" s="1442" t="str">
        <f>IF([1]!sommaire[[#This Row],[présence des personnes déplacés interne]]="Oui","1","0")</f>
        <v>0</v>
      </c>
      <c r="CG552" s="1442" t="str">
        <f>IF([1]!sommaire[[#This Row],[présence Réfugié hors camp]]="Oui","1","0")</f>
        <v>0</v>
      </c>
      <c r="CH552" s="1442" t="str">
        <f>IF([1]!sommaire[[#This Row],[présence personnes retournées]]="Oui","1","0")</f>
        <v>0</v>
      </c>
      <c r="CI552" s="1442">
        <f>[1]!sommaire[[#This Row],[Flag PDI]]+[1]!sommaire[[#This Row],[Flag REF]]+[1]!sommaire[[#This Row],[Flag RET]]</f>
        <v>0</v>
      </c>
    </row>
    <row r="553" spans="1:87" ht="14.55" customHeight="1" x14ac:dyDescent="0.3">
      <c r="A553" s="390">
        <v>2674263</v>
      </c>
      <c r="B553" s="5" t="s">
        <v>533</v>
      </c>
      <c r="C553" s="1430" t="s">
        <v>3449</v>
      </c>
      <c r="D553" s="1090" t="s">
        <v>534</v>
      </c>
      <c r="E553" s="5" t="s">
        <v>31</v>
      </c>
      <c r="F553" s="5" t="s">
        <v>31</v>
      </c>
      <c r="G553" s="5" t="s">
        <v>549</v>
      </c>
      <c r="H553" s="5" t="s">
        <v>171</v>
      </c>
      <c r="I553" s="5" t="str">
        <f>_xlfn.XLOOKUP(sommaire[[#This Row],[Arrondissement_code]],OCHA_GIS!$F:$F,OCHA_GIS!$E:$E,,)</f>
        <v>Makary</v>
      </c>
      <c r="J553" s="5" t="s">
        <v>634</v>
      </c>
      <c r="K553" t="s">
        <v>1976</v>
      </c>
      <c r="L553" s="5" t="s">
        <v>803</v>
      </c>
      <c r="N553" s="5" t="s">
        <v>3053</v>
      </c>
      <c r="O553" s="5" t="s">
        <v>2467</v>
      </c>
      <c r="P553" s="5" t="s">
        <v>85</v>
      </c>
      <c r="Q553" s="5" t="s">
        <v>86</v>
      </c>
      <c r="R553" s="5" t="s">
        <v>86</v>
      </c>
      <c r="T553" s="390">
        <v>3</v>
      </c>
      <c r="U553" s="5" t="s">
        <v>97</v>
      </c>
      <c r="W553" s="5" t="s">
        <v>2468</v>
      </c>
      <c r="X553" s="5" t="s">
        <v>102</v>
      </c>
      <c r="AA553" s="5" t="s">
        <v>85</v>
      </c>
      <c r="AB553" s="5" t="s">
        <v>2469</v>
      </c>
      <c r="AC553" s="5" t="s">
        <v>2470</v>
      </c>
      <c r="AD553" s="5" t="s">
        <v>86</v>
      </c>
      <c r="AF553" s="5">
        <v>17</v>
      </c>
      <c r="AG553" s="5">
        <v>522</v>
      </c>
      <c r="AH553" s="5" t="s">
        <v>85</v>
      </c>
      <c r="AI553" s="5" t="s">
        <v>2471</v>
      </c>
      <c r="AJ553" s="5">
        <v>17</v>
      </c>
      <c r="AK553" s="5">
        <v>102</v>
      </c>
      <c r="AL553" s="5">
        <v>55</v>
      </c>
      <c r="AM553" s="5">
        <v>47</v>
      </c>
      <c r="AN553" s="5">
        <v>0</v>
      </c>
      <c r="AO553" s="5">
        <v>17</v>
      </c>
      <c r="AP553" s="5">
        <v>0</v>
      </c>
      <c r="AQ553" s="5">
        <v>0</v>
      </c>
      <c r="AT553" s="5">
        <v>0</v>
      </c>
      <c r="AU553" s="5">
        <v>0</v>
      </c>
      <c r="AX553" s="5">
        <v>0</v>
      </c>
      <c r="AY553" s="5" t="s">
        <v>85</v>
      </c>
      <c r="AZ553" s="5">
        <v>42</v>
      </c>
      <c r="BA553" s="5">
        <v>262</v>
      </c>
      <c r="BB553" s="5">
        <v>117</v>
      </c>
      <c r="BC553" s="5">
        <v>145</v>
      </c>
      <c r="BD553" s="5">
        <v>42</v>
      </c>
      <c r="BE553" s="5">
        <v>0</v>
      </c>
      <c r="BF553" s="5">
        <v>0</v>
      </c>
      <c r="BH553" s="5">
        <v>0</v>
      </c>
      <c r="BI553" s="5">
        <v>0</v>
      </c>
      <c r="BL553" s="5">
        <v>0</v>
      </c>
      <c r="BM553" s="5">
        <v>30</v>
      </c>
      <c r="BN553" s="5" t="s">
        <v>86</v>
      </c>
      <c r="CD553" s="5">
        <v>0</v>
      </c>
      <c r="CF553" s="1442" t="str">
        <f>IF([1]!sommaire[[#This Row],[présence des personnes déplacés interne]]="Oui","1","0")</f>
        <v>1</v>
      </c>
      <c r="CG553" s="1442" t="str">
        <f>IF([1]!sommaire[[#This Row],[présence Réfugié hors camp]]="Oui","1","0")</f>
        <v>1</v>
      </c>
      <c r="CH553" s="1442" t="str">
        <f>IF([1]!sommaire[[#This Row],[présence personnes retournées]]="Oui","1","0")</f>
        <v>0</v>
      </c>
      <c r="CI553" s="1442">
        <f>[1]!sommaire[[#This Row],[Flag PDI]]+[1]!sommaire[[#This Row],[Flag REF]]+[1]!sommaire[[#This Row],[Flag RET]]</f>
        <v>2</v>
      </c>
    </row>
    <row r="554" spans="1:87" ht="14.55" customHeight="1" x14ac:dyDescent="0.3">
      <c r="A554" s="390">
        <v>2668470</v>
      </c>
      <c r="B554" s="5" t="s">
        <v>533</v>
      </c>
      <c r="C554" s="1430" t="s">
        <v>3449</v>
      </c>
      <c r="D554" s="1090" t="s">
        <v>534</v>
      </c>
      <c r="E554" s="5" t="s">
        <v>31</v>
      </c>
      <c r="F554" s="5" t="s">
        <v>31</v>
      </c>
      <c r="G554" s="5" t="s">
        <v>549</v>
      </c>
      <c r="H554" s="5" t="s">
        <v>171</v>
      </c>
      <c r="I554" s="5" t="str">
        <f>_xlfn.XLOOKUP(sommaire[[#This Row],[Arrondissement_code]],OCHA_GIS!$F:$F,OCHA_GIS!$E:$E,,)</f>
        <v>Makary</v>
      </c>
      <c r="J554" s="5" t="s">
        <v>634</v>
      </c>
      <c r="K554" t="s">
        <v>1741</v>
      </c>
      <c r="L554" s="5" t="s">
        <v>1932</v>
      </c>
      <c r="N554" s="5" t="s">
        <v>3053</v>
      </c>
      <c r="O554" s="5" t="s">
        <v>2467</v>
      </c>
      <c r="P554" s="5" t="s">
        <v>85</v>
      </c>
      <c r="Q554" s="5" t="s">
        <v>86</v>
      </c>
      <c r="R554" s="5" t="s">
        <v>86</v>
      </c>
      <c r="T554" s="390">
        <v>3</v>
      </c>
      <c r="U554" s="5" t="s">
        <v>97</v>
      </c>
      <c r="W554" s="5" t="s">
        <v>2468</v>
      </c>
      <c r="X554" s="5" t="s">
        <v>102</v>
      </c>
      <c r="AA554" s="586" t="s">
        <v>85</v>
      </c>
      <c r="AB554" s="5" t="s">
        <v>2469</v>
      </c>
      <c r="AC554" s="5" t="s">
        <v>2470</v>
      </c>
      <c r="AD554" s="5" t="s">
        <v>86</v>
      </c>
      <c r="AF554" s="5">
        <v>3</v>
      </c>
      <c r="AG554" s="5">
        <v>160</v>
      </c>
      <c r="AH554" s="5" t="s">
        <v>85</v>
      </c>
      <c r="AI554" s="5" t="s">
        <v>2471</v>
      </c>
      <c r="AJ554" s="5">
        <v>3</v>
      </c>
      <c r="AK554" s="5">
        <v>30</v>
      </c>
      <c r="AL554" s="5">
        <v>12</v>
      </c>
      <c r="AM554" s="5">
        <v>18</v>
      </c>
      <c r="AN554" s="5">
        <v>0</v>
      </c>
      <c r="AO554" s="5">
        <v>3</v>
      </c>
      <c r="AP554" s="5">
        <v>0</v>
      </c>
      <c r="AQ554" s="5">
        <v>0</v>
      </c>
      <c r="AT554" s="5">
        <v>0</v>
      </c>
      <c r="AU554" s="5">
        <v>0</v>
      </c>
      <c r="AX554" s="5">
        <v>0</v>
      </c>
      <c r="AY554" s="5" t="s">
        <v>86</v>
      </c>
      <c r="BN554" s="5" t="s">
        <v>86</v>
      </c>
      <c r="CD554" s="5">
        <v>0</v>
      </c>
      <c r="CF554" s="1442" t="str">
        <f>IF([1]!sommaire[[#This Row],[présence des personnes déplacés interne]]="Oui","1","0")</f>
        <v>1</v>
      </c>
      <c r="CG554" s="1442" t="str">
        <f>IF([1]!sommaire[[#This Row],[présence Réfugié hors camp]]="Oui","1","0")</f>
        <v>0</v>
      </c>
      <c r="CH554" s="1442" t="str">
        <f>IF([1]!sommaire[[#This Row],[présence personnes retournées]]="Oui","1","0")</f>
        <v>0</v>
      </c>
      <c r="CI554" s="1442">
        <f>[1]!sommaire[[#This Row],[Flag PDI]]+[1]!sommaire[[#This Row],[Flag REF]]+[1]!sommaire[[#This Row],[Flag RET]]</f>
        <v>1</v>
      </c>
    </row>
    <row r="555" spans="1:87" ht="14.55" customHeight="1" x14ac:dyDescent="0.3">
      <c r="A555" s="390">
        <v>2613256</v>
      </c>
      <c r="B555" s="5" t="s">
        <v>533</v>
      </c>
      <c r="C555" s="1430" t="s">
        <v>3449</v>
      </c>
      <c r="D555" s="1090" t="s">
        <v>534</v>
      </c>
      <c r="E555" s="5" t="s">
        <v>31</v>
      </c>
      <c r="F555" s="5" t="s">
        <v>31</v>
      </c>
      <c r="G555" s="5" t="s">
        <v>549</v>
      </c>
      <c r="H555" s="5" t="s">
        <v>171</v>
      </c>
      <c r="I555" s="5" t="str">
        <f>_xlfn.XLOOKUP(sommaire[[#This Row],[Arrondissement_code]],OCHA_GIS!$F:$F,OCHA_GIS!$E:$E,,)</f>
        <v>Makary</v>
      </c>
      <c r="J555" s="5" t="s">
        <v>634</v>
      </c>
      <c r="K555" t="s">
        <v>1743</v>
      </c>
      <c r="L555" s="5" t="s">
        <v>924</v>
      </c>
      <c r="N555" s="5" t="s">
        <v>3053</v>
      </c>
      <c r="O555" s="5" t="s">
        <v>2467</v>
      </c>
      <c r="P555" s="5" t="s">
        <v>85</v>
      </c>
      <c r="Q555" s="5" t="s">
        <v>86</v>
      </c>
      <c r="R555" s="5" t="s">
        <v>86</v>
      </c>
      <c r="T555" s="390">
        <v>3</v>
      </c>
      <c r="U555" s="5" t="s">
        <v>97</v>
      </c>
      <c r="W555" s="5" t="s">
        <v>2468</v>
      </c>
      <c r="X555" s="1090" t="s">
        <v>102</v>
      </c>
      <c r="AA555" s="1090" t="s">
        <v>85</v>
      </c>
      <c r="AB555" s="5" t="s">
        <v>2469</v>
      </c>
      <c r="AC555" s="5" t="s">
        <v>2470</v>
      </c>
      <c r="AD555" s="5" t="s">
        <v>86</v>
      </c>
      <c r="AF555" s="5">
        <v>7</v>
      </c>
      <c r="AG555" s="5">
        <v>430</v>
      </c>
      <c r="AH555" s="5" t="s">
        <v>85</v>
      </c>
      <c r="AI555" s="5" t="s">
        <v>2471</v>
      </c>
      <c r="AJ555" s="5">
        <v>7</v>
      </c>
      <c r="AK555" s="5">
        <v>107</v>
      </c>
      <c r="AL555" s="5">
        <v>34</v>
      </c>
      <c r="AM555" s="5">
        <v>73</v>
      </c>
      <c r="AN555" s="5">
        <v>0</v>
      </c>
      <c r="AO555" s="5">
        <v>7</v>
      </c>
      <c r="AP555" s="5">
        <v>0</v>
      </c>
      <c r="AQ555" s="5">
        <v>0</v>
      </c>
      <c r="AT555" s="5">
        <v>0</v>
      </c>
      <c r="AU555" s="5">
        <v>0</v>
      </c>
      <c r="AX555" s="5">
        <v>0</v>
      </c>
      <c r="AY555" s="1090" t="s">
        <v>85</v>
      </c>
      <c r="AZ555" s="5">
        <v>24</v>
      </c>
      <c r="BA555" s="5">
        <v>142</v>
      </c>
      <c r="BB555" s="5">
        <v>48</v>
      </c>
      <c r="BC555" s="5">
        <v>94</v>
      </c>
      <c r="BD555" s="5">
        <v>24</v>
      </c>
      <c r="BE555" s="5">
        <v>0</v>
      </c>
      <c r="BF555" s="5">
        <v>0</v>
      </c>
      <c r="BH555" s="5">
        <v>0</v>
      </c>
      <c r="BI555" s="5">
        <v>0</v>
      </c>
      <c r="BL555" s="5">
        <v>0</v>
      </c>
      <c r="BM555" s="5">
        <v>3</v>
      </c>
      <c r="BN555" s="1090" t="s">
        <v>86</v>
      </c>
      <c r="CD555" s="5">
        <v>0</v>
      </c>
      <c r="CF555" s="1442" t="str">
        <f>IF([1]!sommaire[[#This Row],[présence des personnes déplacés interne]]="Oui","1","0")</f>
        <v>1</v>
      </c>
      <c r="CG555" s="1442" t="str">
        <f>IF([1]!sommaire[[#This Row],[présence Réfugié hors camp]]="Oui","1","0")</f>
        <v>1</v>
      </c>
      <c r="CH555" s="1442" t="str">
        <f>IF([1]!sommaire[[#This Row],[présence personnes retournées]]="Oui","1","0")</f>
        <v>0</v>
      </c>
      <c r="CI555" s="1442">
        <f>[1]!sommaire[[#This Row],[Flag PDI]]+[1]!sommaire[[#This Row],[Flag REF]]+[1]!sommaire[[#This Row],[Flag RET]]</f>
        <v>2</v>
      </c>
    </row>
    <row r="556" spans="1:87" ht="14.55" customHeight="1" x14ac:dyDescent="0.3">
      <c r="A556" s="390">
        <v>2666350</v>
      </c>
      <c r="B556" s="5" t="s">
        <v>533</v>
      </c>
      <c r="C556" s="1430" t="s">
        <v>3449</v>
      </c>
      <c r="D556" s="1090" t="s">
        <v>534</v>
      </c>
      <c r="E556" s="5" t="s">
        <v>31</v>
      </c>
      <c r="F556" s="5" t="s">
        <v>31</v>
      </c>
      <c r="G556" s="5" t="s">
        <v>549</v>
      </c>
      <c r="H556" s="5" t="s">
        <v>171</v>
      </c>
      <c r="I556" s="5" t="str">
        <f>_xlfn.XLOOKUP(sommaire[[#This Row],[Arrondissement_code]],OCHA_GIS!$F:$F,OCHA_GIS!$E:$E,,)</f>
        <v>Makary</v>
      </c>
      <c r="J556" s="5" t="s">
        <v>634</v>
      </c>
      <c r="K556" t="s">
        <v>1974</v>
      </c>
      <c r="L556" s="5" t="s">
        <v>1817</v>
      </c>
      <c r="N556" s="5" t="s">
        <v>3053</v>
      </c>
      <c r="O556" s="5" t="s">
        <v>2467</v>
      </c>
      <c r="P556" s="5" t="s">
        <v>85</v>
      </c>
      <c r="Q556" s="5" t="s">
        <v>86</v>
      </c>
      <c r="R556" s="5" t="s">
        <v>86</v>
      </c>
      <c r="T556" s="390">
        <v>3</v>
      </c>
      <c r="U556" s="5" t="s">
        <v>97</v>
      </c>
      <c r="W556" s="5" t="s">
        <v>2468</v>
      </c>
      <c r="X556" s="5" t="s">
        <v>103</v>
      </c>
      <c r="Y556" s="5" t="s">
        <v>2476</v>
      </c>
      <c r="AA556" s="5" t="s">
        <v>85</v>
      </c>
      <c r="AB556" s="5" t="s">
        <v>2469</v>
      </c>
      <c r="AC556" s="5" t="s">
        <v>2470</v>
      </c>
      <c r="AD556" s="5" t="s">
        <v>86</v>
      </c>
      <c r="AF556" s="5">
        <v>14</v>
      </c>
      <c r="AG556" s="5">
        <v>679</v>
      </c>
      <c r="AH556" s="5" t="s">
        <v>85</v>
      </c>
      <c r="AI556" s="5" t="s">
        <v>2485</v>
      </c>
      <c r="AJ556" s="5">
        <v>14</v>
      </c>
      <c r="AK556" s="5">
        <v>68</v>
      </c>
      <c r="AL556" s="5">
        <v>25</v>
      </c>
      <c r="AM556" s="5">
        <v>43</v>
      </c>
      <c r="AN556" s="5">
        <v>14</v>
      </c>
      <c r="AO556" s="5">
        <v>0</v>
      </c>
      <c r="AP556" s="5">
        <v>0</v>
      </c>
      <c r="AQ556" s="5">
        <v>0</v>
      </c>
      <c r="AT556" s="5">
        <v>0</v>
      </c>
      <c r="AU556" s="5">
        <v>0</v>
      </c>
      <c r="AX556" s="5">
        <v>0</v>
      </c>
      <c r="AY556" s="5" t="s">
        <v>85</v>
      </c>
      <c r="AZ556" s="5">
        <v>10</v>
      </c>
      <c r="BA556" s="5">
        <v>36</v>
      </c>
      <c r="BB556" s="5">
        <v>16</v>
      </c>
      <c r="BC556" s="5">
        <v>20</v>
      </c>
      <c r="BD556" s="5">
        <v>10</v>
      </c>
      <c r="BE556" s="5">
        <v>0</v>
      </c>
      <c r="BF556" s="5">
        <v>0</v>
      </c>
      <c r="BH556" s="5">
        <v>0</v>
      </c>
      <c r="BI556" s="5">
        <v>0</v>
      </c>
      <c r="BL556" s="5">
        <v>0</v>
      </c>
      <c r="BM556" s="5">
        <v>0</v>
      </c>
      <c r="BN556" s="5" t="s">
        <v>86</v>
      </c>
      <c r="CD556" s="5">
        <v>3</v>
      </c>
      <c r="CF556" s="1442" t="str">
        <f>IF([1]!sommaire[[#This Row],[présence des personnes déplacés interne]]="Oui","1","0")</f>
        <v>1</v>
      </c>
      <c r="CG556" s="1442" t="str">
        <f>IF([1]!sommaire[[#This Row],[présence Réfugié hors camp]]="Oui","1","0")</f>
        <v>1</v>
      </c>
      <c r="CH556" s="1442" t="str">
        <f>IF([1]!sommaire[[#This Row],[présence personnes retournées]]="Oui","1","0")</f>
        <v>0</v>
      </c>
      <c r="CI556" s="1442">
        <f>[1]!sommaire[[#This Row],[Flag PDI]]+[1]!sommaire[[#This Row],[Flag REF]]+[1]!sommaire[[#This Row],[Flag RET]]</f>
        <v>2</v>
      </c>
    </row>
    <row r="557" spans="1:87" ht="14.55" customHeight="1" x14ac:dyDescent="0.3">
      <c r="A557" s="390">
        <v>2623454</v>
      </c>
      <c r="B557" s="5" t="s">
        <v>533</v>
      </c>
      <c r="C557" s="1430" t="s">
        <v>3449</v>
      </c>
      <c r="D557" s="1090" t="s">
        <v>534</v>
      </c>
      <c r="E557" s="5" t="s">
        <v>31</v>
      </c>
      <c r="F557" s="5" t="s">
        <v>31</v>
      </c>
      <c r="G557" s="5" t="s">
        <v>549</v>
      </c>
      <c r="H557" s="5" t="s">
        <v>171</v>
      </c>
      <c r="I557" s="5" t="str">
        <f>_xlfn.XLOOKUP(sommaire[[#This Row],[Arrondissement_code]],OCHA_GIS!$F:$F,OCHA_GIS!$E:$E,,)</f>
        <v>Makary</v>
      </c>
      <c r="J557" s="5" t="s">
        <v>634</v>
      </c>
      <c r="K557" t="s">
        <v>1283</v>
      </c>
      <c r="L557" s="5" t="s">
        <v>2635</v>
      </c>
      <c r="N557" s="5" t="s">
        <v>3053</v>
      </c>
      <c r="O557" s="5" t="s">
        <v>2467</v>
      </c>
      <c r="P557" s="5" t="s">
        <v>85</v>
      </c>
      <c r="Q557" s="5" t="s">
        <v>86</v>
      </c>
      <c r="R557" s="5" t="s">
        <v>86</v>
      </c>
      <c r="T557" s="390">
        <v>3</v>
      </c>
      <c r="U557" s="5" t="s">
        <v>97</v>
      </c>
      <c r="W557" s="5" t="s">
        <v>2468</v>
      </c>
      <c r="X557" s="5" t="s">
        <v>102</v>
      </c>
      <c r="AA557" s="5" t="s">
        <v>86</v>
      </c>
      <c r="AG557" s="5">
        <v>114</v>
      </c>
      <c r="AH557" s="1430" t="s">
        <v>86</v>
      </c>
      <c r="AY557" s="1430" t="s">
        <v>86</v>
      </c>
      <c r="BN557" s="1430" t="s">
        <v>86</v>
      </c>
      <c r="CF557" s="1442" t="str">
        <f>IF([1]!sommaire[[#This Row],[présence des personnes déplacés interne]]="Oui","1","0")</f>
        <v>0</v>
      </c>
      <c r="CG557" s="1442" t="str">
        <f>IF([1]!sommaire[[#This Row],[présence Réfugié hors camp]]="Oui","1","0")</f>
        <v>0</v>
      </c>
      <c r="CH557" s="1442" t="str">
        <f>IF([1]!sommaire[[#This Row],[présence personnes retournées]]="Oui","1","0")</f>
        <v>0</v>
      </c>
      <c r="CI557" s="1442">
        <f>[1]!sommaire[[#This Row],[Flag PDI]]+[1]!sommaire[[#This Row],[Flag REF]]+[1]!sommaire[[#This Row],[Flag RET]]</f>
        <v>0</v>
      </c>
    </row>
    <row r="558" spans="1:87" ht="14.55" customHeight="1" x14ac:dyDescent="0.3">
      <c r="A558" s="390">
        <v>2645443</v>
      </c>
      <c r="B558" s="5" t="s">
        <v>533</v>
      </c>
      <c r="C558" s="1430" t="s">
        <v>3449</v>
      </c>
      <c r="D558" s="1090" t="s">
        <v>534</v>
      </c>
      <c r="E558" s="5" t="s">
        <v>31</v>
      </c>
      <c r="F558" s="5" t="s">
        <v>31</v>
      </c>
      <c r="G558" s="5" t="s">
        <v>549</v>
      </c>
      <c r="H558" s="5" t="s">
        <v>171</v>
      </c>
      <c r="I558" s="5" t="str">
        <f>_xlfn.XLOOKUP(sommaire[[#This Row],[Arrondissement_code]],OCHA_GIS!$F:$F,OCHA_GIS!$E:$E,,)</f>
        <v>Makary</v>
      </c>
      <c r="J558" s="5" t="s">
        <v>634</v>
      </c>
      <c r="K558" t="s">
        <v>2621</v>
      </c>
      <c r="L558" s="5" t="s">
        <v>1785</v>
      </c>
      <c r="N558" s="5" t="s">
        <v>3053</v>
      </c>
      <c r="O558" s="5" t="s">
        <v>2467</v>
      </c>
      <c r="P558" s="5" t="s">
        <v>85</v>
      </c>
      <c r="Q558" s="5" t="s">
        <v>86</v>
      </c>
      <c r="R558" s="5" t="s">
        <v>85</v>
      </c>
      <c r="T558" s="390">
        <v>3</v>
      </c>
      <c r="U558" s="5" t="s">
        <v>97</v>
      </c>
      <c r="W558" s="5" t="s">
        <v>2468</v>
      </c>
      <c r="X558" s="5" t="s">
        <v>103</v>
      </c>
      <c r="Y558" s="5" t="s">
        <v>2476</v>
      </c>
      <c r="AA558" s="5" t="s">
        <v>85</v>
      </c>
      <c r="AB558" s="5" t="s">
        <v>2469</v>
      </c>
      <c r="AC558" s="5" t="s">
        <v>2470</v>
      </c>
      <c r="AD558" s="5" t="s">
        <v>86</v>
      </c>
      <c r="AF558" s="5">
        <v>8</v>
      </c>
      <c r="AG558" s="5">
        <v>315</v>
      </c>
      <c r="AH558" s="5" t="s">
        <v>85</v>
      </c>
      <c r="AI558" s="5" t="s">
        <v>2486</v>
      </c>
      <c r="AJ558" s="5">
        <v>8</v>
      </c>
      <c r="AK558" s="5">
        <v>74</v>
      </c>
      <c r="AL558" s="5">
        <v>34</v>
      </c>
      <c r="AM558" s="5">
        <v>40</v>
      </c>
      <c r="AN558" s="5">
        <v>2</v>
      </c>
      <c r="AO558" s="5">
        <v>2</v>
      </c>
      <c r="AP558" s="5">
        <v>4</v>
      </c>
      <c r="AQ558" s="5">
        <v>0</v>
      </c>
      <c r="AT558" s="5">
        <v>0</v>
      </c>
      <c r="AU558" s="5">
        <v>0</v>
      </c>
      <c r="AX558" s="5">
        <v>0</v>
      </c>
      <c r="AY558" s="5" t="s">
        <v>86</v>
      </c>
      <c r="BN558" s="5" t="s">
        <v>86</v>
      </c>
      <c r="CD558" s="5">
        <v>0</v>
      </c>
      <c r="CF558" s="1442" t="str">
        <f>IF([1]!sommaire[[#This Row],[présence des personnes déplacés interne]]="Oui","1","0")</f>
        <v>1</v>
      </c>
      <c r="CG558" s="1442" t="str">
        <f>IF([1]!sommaire[[#This Row],[présence Réfugié hors camp]]="Oui","1","0")</f>
        <v>0</v>
      </c>
      <c r="CH558" s="1442" t="str">
        <f>IF([1]!sommaire[[#This Row],[présence personnes retournées]]="Oui","1","0")</f>
        <v>0</v>
      </c>
      <c r="CI558" s="1442">
        <f>[1]!sommaire[[#This Row],[Flag PDI]]+[1]!sommaire[[#This Row],[Flag REF]]+[1]!sommaire[[#This Row],[Flag RET]]</f>
        <v>1</v>
      </c>
    </row>
    <row r="559" spans="1:87" ht="14.55" customHeight="1" x14ac:dyDescent="0.3">
      <c r="A559" s="390">
        <v>2632785</v>
      </c>
      <c r="B559" s="5" t="s">
        <v>533</v>
      </c>
      <c r="C559" s="1430" t="s">
        <v>3449</v>
      </c>
      <c r="D559" s="1090" t="s">
        <v>534</v>
      </c>
      <c r="E559" s="5" t="s">
        <v>31</v>
      </c>
      <c r="F559" s="5" t="s">
        <v>31</v>
      </c>
      <c r="G559" s="5" t="s">
        <v>549</v>
      </c>
      <c r="H559" s="5" t="s">
        <v>171</v>
      </c>
      <c r="I559" s="5" t="str">
        <f>_xlfn.XLOOKUP(sommaire[[#This Row],[Arrondissement_code]],OCHA_GIS!$F:$F,OCHA_GIS!$E:$E,,)</f>
        <v>Makary</v>
      </c>
      <c r="J559" s="5" t="s">
        <v>634</v>
      </c>
      <c r="K559" t="s">
        <v>2054</v>
      </c>
      <c r="L559" s="5" t="s">
        <v>2204</v>
      </c>
      <c r="N559" s="5" t="s">
        <v>3053</v>
      </c>
      <c r="O559" s="5" t="s">
        <v>2467</v>
      </c>
      <c r="P559" s="5" t="s">
        <v>85</v>
      </c>
      <c r="Q559" s="5" t="s">
        <v>86</v>
      </c>
      <c r="R559" s="5" t="s">
        <v>86</v>
      </c>
      <c r="T559" s="390">
        <v>3</v>
      </c>
      <c r="U559" s="5" t="s">
        <v>97</v>
      </c>
      <c r="W559" s="5" t="s">
        <v>2468</v>
      </c>
      <c r="X559" s="1090" t="s">
        <v>102</v>
      </c>
      <c r="AA559" s="5" t="s">
        <v>86</v>
      </c>
      <c r="AH559" s="1430" t="s">
        <v>86</v>
      </c>
      <c r="AY559" s="1430" t="s">
        <v>86</v>
      </c>
      <c r="BN559" s="1430" t="s">
        <v>86</v>
      </c>
      <c r="CF559" s="1442" t="str">
        <f>IF([1]!sommaire[[#This Row],[présence des personnes déplacés interne]]="Oui","1","0")</f>
        <v>0</v>
      </c>
      <c r="CG559" s="1442" t="str">
        <f>IF([1]!sommaire[[#This Row],[présence Réfugié hors camp]]="Oui","1","0")</f>
        <v>0</v>
      </c>
      <c r="CH559" s="1442" t="str">
        <f>IF([1]!sommaire[[#This Row],[présence personnes retournées]]="Oui","1","0")</f>
        <v>0</v>
      </c>
      <c r="CI559" s="1442">
        <f>[1]!sommaire[[#This Row],[Flag PDI]]+[1]!sommaire[[#This Row],[Flag REF]]+[1]!sommaire[[#This Row],[Flag RET]]</f>
        <v>0</v>
      </c>
    </row>
    <row r="560" spans="1:87" ht="14.55" customHeight="1" x14ac:dyDescent="0.3">
      <c r="A560" s="390">
        <v>2639014</v>
      </c>
      <c r="B560" s="5" t="s">
        <v>533</v>
      </c>
      <c r="C560" s="1430" t="s">
        <v>3449</v>
      </c>
      <c r="D560" s="1090" t="s">
        <v>534</v>
      </c>
      <c r="E560" s="5" t="s">
        <v>31</v>
      </c>
      <c r="F560" s="5" t="s">
        <v>31</v>
      </c>
      <c r="G560" s="5" t="s">
        <v>549</v>
      </c>
      <c r="H560" s="5" t="s">
        <v>171</v>
      </c>
      <c r="I560" s="5" t="str">
        <f>_xlfn.XLOOKUP(sommaire[[#This Row],[Arrondissement_code]],OCHA_GIS!$F:$F,OCHA_GIS!$E:$E,,)</f>
        <v>Makary</v>
      </c>
      <c r="J560" s="5" t="s">
        <v>634</v>
      </c>
      <c r="K560" t="s">
        <v>2876</v>
      </c>
      <c r="L560" s="5" t="s">
        <v>1876</v>
      </c>
      <c r="N560" s="5" t="s">
        <v>3053</v>
      </c>
      <c r="O560" s="5" t="s">
        <v>2467</v>
      </c>
      <c r="P560" s="5" t="s">
        <v>85</v>
      </c>
      <c r="Q560" s="5" t="s">
        <v>86</v>
      </c>
      <c r="R560" s="5" t="s">
        <v>86</v>
      </c>
      <c r="T560" s="390">
        <v>3</v>
      </c>
      <c r="U560" s="5" t="s">
        <v>97</v>
      </c>
      <c r="W560" s="5" t="s">
        <v>2468</v>
      </c>
      <c r="X560" s="1090" t="s">
        <v>102</v>
      </c>
      <c r="AA560" s="1090" t="s">
        <v>85</v>
      </c>
      <c r="AB560" s="5" t="s">
        <v>2469</v>
      </c>
      <c r="AC560" s="5" t="s">
        <v>2470</v>
      </c>
      <c r="AD560" s="5" t="s">
        <v>86</v>
      </c>
      <c r="AF560" s="5">
        <v>2</v>
      </c>
      <c r="AG560" s="5">
        <v>480</v>
      </c>
      <c r="AH560" s="5" t="s">
        <v>85</v>
      </c>
      <c r="AI560" s="5" t="s">
        <v>2471</v>
      </c>
      <c r="AJ560" s="5">
        <v>2</v>
      </c>
      <c r="AK560" s="5">
        <v>15</v>
      </c>
      <c r="AL560" s="5">
        <v>6</v>
      </c>
      <c r="AM560" s="5">
        <v>9</v>
      </c>
      <c r="AN560" s="5">
        <v>0</v>
      </c>
      <c r="AO560" s="5">
        <v>2</v>
      </c>
      <c r="AP560" s="5">
        <v>0</v>
      </c>
      <c r="AQ560" s="5">
        <v>0</v>
      </c>
      <c r="AT560" s="5">
        <v>0</v>
      </c>
      <c r="AU560" s="5">
        <v>0</v>
      </c>
      <c r="AX560" s="5">
        <v>0</v>
      </c>
      <c r="AY560" s="1090" t="s">
        <v>85</v>
      </c>
      <c r="AZ560" s="5">
        <v>9</v>
      </c>
      <c r="BA560" s="5">
        <v>82</v>
      </c>
      <c r="BB560" s="5">
        <v>37</v>
      </c>
      <c r="BC560" s="5">
        <v>45</v>
      </c>
      <c r="BD560" s="5">
        <v>9</v>
      </c>
      <c r="BE560" s="5">
        <v>0</v>
      </c>
      <c r="BF560" s="5">
        <v>0</v>
      </c>
      <c r="BH560" s="5">
        <v>0</v>
      </c>
      <c r="BI560" s="5">
        <v>0</v>
      </c>
      <c r="BL560" s="5">
        <v>0</v>
      </c>
      <c r="BM560" s="5">
        <v>0</v>
      </c>
      <c r="BN560" s="1090" t="s">
        <v>86</v>
      </c>
      <c r="CD560" s="5">
        <v>0</v>
      </c>
      <c r="CF560" s="1442" t="str">
        <f>IF([1]!sommaire[[#This Row],[présence des personnes déplacés interne]]="Oui","1","0")</f>
        <v>1</v>
      </c>
      <c r="CG560" s="1442" t="str">
        <f>IF([1]!sommaire[[#This Row],[présence Réfugié hors camp]]="Oui","1","0")</f>
        <v>1</v>
      </c>
      <c r="CH560" s="1442" t="str">
        <f>IF([1]!sommaire[[#This Row],[présence personnes retournées]]="Oui","1","0")</f>
        <v>0</v>
      </c>
      <c r="CI560" s="1442">
        <f>[1]!sommaire[[#This Row],[Flag PDI]]+[1]!sommaire[[#This Row],[Flag REF]]+[1]!sommaire[[#This Row],[Flag RET]]</f>
        <v>2</v>
      </c>
    </row>
    <row r="561" spans="1:87" ht="14.55" customHeight="1" x14ac:dyDescent="0.3">
      <c r="A561" s="390">
        <v>2629278</v>
      </c>
      <c r="B561" s="5" t="s">
        <v>533</v>
      </c>
      <c r="C561" s="1430" t="s">
        <v>3449</v>
      </c>
      <c r="D561" s="1090" t="s">
        <v>534</v>
      </c>
      <c r="E561" s="5" t="s">
        <v>31</v>
      </c>
      <c r="F561" s="5" t="s">
        <v>31</v>
      </c>
      <c r="G561" s="5" t="s">
        <v>549</v>
      </c>
      <c r="H561" s="5" t="s">
        <v>171</v>
      </c>
      <c r="I561" s="5" t="str">
        <f>_xlfn.XLOOKUP(sommaire[[#This Row],[Arrondissement_code]],OCHA_GIS!$F:$F,OCHA_GIS!$E:$E,,)</f>
        <v>Makary</v>
      </c>
      <c r="J561" s="5" t="s">
        <v>634</v>
      </c>
      <c r="K561" t="s">
        <v>790</v>
      </c>
      <c r="L561" s="5" t="s">
        <v>1023</v>
      </c>
      <c r="N561" s="5" t="s">
        <v>3053</v>
      </c>
      <c r="O561" s="5" t="s">
        <v>2467</v>
      </c>
      <c r="P561" s="5" t="s">
        <v>85</v>
      </c>
      <c r="Q561" s="5" t="s">
        <v>86</v>
      </c>
      <c r="R561" s="5" t="s">
        <v>86</v>
      </c>
      <c r="T561" s="390">
        <v>3</v>
      </c>
      <c r="U561" s="5" t="s">
        <v>97</v>
      </c>
      <c r="W561" s="5" t="s">
        <v>2468</v>
      </c>
      <c r="X561" s="5" t="s">
        <v>103</v>
      </c>
      <c r="Y561" s="5" t="s">
        <v>2476</v>
      </c>
      <c r="AA561" s="5" t="s">
        <v>85</v>
      </c>
      <c r="AB561" s="5" t="s">
        <v>2469</v>
      </c>
      <c r="AC561" s="5" t="s">
        <v>2470</v>
      </c>
      <c r="AD561" s="5" t="s">
        <v>86</v>
      </c>
      <c r="AF561" s="5">
        <v>10</v>
      </c>
      <c r="AG561" s="5">
        <v>648</v>
      </c>
      <c r="AH561" s="5" t="s">
        <v>85</v>
      </c>
      <c r="AI561" s="5" t="s">
        <v>2471</v>
      </c>
      <c r="AJ561" s="5">
        <v>10</v>
      </c>
      <c r="AK561" s="5">
        <v>62</v>
      </c>
      <c r="AL561" s="5">
        <v>24</v>
      </c>
      <c r="AM561" s="5">
        <v>38</v>
      </c>
      <c r="AN561" s="5">
        <v>10</v>
      </c>
      <c r="AO561" s="5">
        <v>0</v>
      </c>
      <c r="AP561" s="5">
        <v>0</v>
      </c>
      <c r="AQ561" s="5">
        <v>0</v>
      </c>
      <c r="AT561" s="5">
        <v>0</v>
      </c>
      <c r="AU561" s="5">
        <v>0</v>
      </c>
      <c r="AX561" s="5">
        <v>0</v>
      </c>
      <c r="AY561" s="5" t="s">
        <v>86</v>
      </c>
      <c r="BN561" s="5" t="s">
        <v>86</v>
      </c>
      <c r="CD561" s="5">
        <v>0</v>
      </c>
      <c r="CF561" s="1442" t="str">
        <f>IF([1]!sommaire[[#This Row],[présence des personnes déplacés interne]]="Oui","1","0")</f>
        <v>1</v>
      </c>
      <c r="CG561" s="1442" t="str">
        <f>IF([1]!sommaire[[#This Row],[présence Réfugié hors camp]]="Oui","1","0")</f>
        <v>0</v>
      </c>
      <c r="CH561" s="1442" t="str">
        <f>IF([1]!sommaire[[#This Row],[présence personnes retournées]]="Oui","1","0")</f>
        <v>0</v>
      </c>
      <c r="CI561" s="1442">
        <f>[1]!sommaire[[#This Row],[Flag PDI]]+[1]!sommaire[[#This Row],[Flag REF]]+[1]!sommaire[[#This Row],[Flag RET]]</f>
        <v>1</v>
      </c>
    </row>
    <row r="562" spans="1:87" ht="14.55" customHeight="1" x14ac:dyDescent="0.3">
      <c r="A562" s="390">
        <v>2629279</v>
      </c>
      <c r="B562" s="5" t="s">
        <v>533</v>
      </c>
      <c r="C562" s="1430" t="s">
        <v>3449</v>
      </c>
      <c r="D562" s="1090" t="s">
        <v>534</v>
      </c>
      <c r="E562" s="5" t="s">
        <v>31</v>
      </c>
      <c r="F562" s="5" t="s">
        <v>31</v>
      </c>
      <c r="G562" s="5" t="s">
        <v>549</v>
      </c>
      <c r="H562" s="5" t="s">
        <v>171</v>
      </c>
      <c r="I562" s="5" t="str">
        <f>_xlfn.XLOOKUP(sommaire[[#This Row],[Arrondissement_code]],OCHA_GIS!$F:$F,OCHA_GIS!$E:$E,,)</f>
        <v>Makary</v>
      </c>
      <c r="J562" s="5" t="s">
        <v>634</v>
      </c>
      <c r="K562" t="s">
        <v>796</v>
      </c>
      <c r="L562" s="5" t="s">
        <v>1025</v>
      </c>
      <c r="N562" s="5" t="s">
        <v>3053</v>
      </c>
      <c r="O562" s="5" t="s">
        <v>2467</v>
      </c>
      <c r="P562" s="5" t="s">
        <v>85</v>
      </c>
      <c r="Q562" s="5" t="s">
        <v>86</v>
      </c>
      <c r="R562" s="5" t="s">
        <v>86</v>
      </c>
      <c r="T562" s="390">
        <v>3</v>
      </c>
      <c r="U562" s="5" t="s">
        <v>97</v>
      </c>
      <c r="W562" s="5" t="s">
        <v>2468</v>
      </c>
      <c r="X562" s="5" t="s">
        <v>103</v>
      </c>
      <c r="Y562" s="5" t="s">
        <v>2476</v>
      </c>
      <c r="AA562" s="1175" t="s">
        <v>85</v>
      </c>
      <c r="AB562" s="5" t="s">
        <v>2469</v>
      </c>
      <c r="AC562" s="5" t="s">
        <v>2470</v>
      </c>
      <c r="AD562" s="5" t="s">
        <v>86</v>
      </c>
      <c r="AF562" s="5">
        <v>4</v>
      </c>
      <c r="AG562" s="5">
        <v>362</v>
      </c>
      <c r="AH562" s="5" t="s">
        <v>85</v>
      </c>
      <c r="AI562" s="5" t="s">
        <v>2471</v>
      </c>
      <c r="AJ562" s="5">
        <v>4</v>
      </c>
      <c r="AK562" s="5">
        <v>79</v>
      </c>
      <c r="AL562" s="5">
        <v>39</v>
      </c>
      <c r="AM562" s="5">
        <v>40</v>
      </c>
      <c r="AN562" s="5">
        <v>2</v>
      </c>
      <c r="AO562" s="5">
        <v>2</v>
      </c>
      <c r="AP562" s="5">
        <v>0</v>
      </c>
      <c r="AQ562" s="5">
        <v>0</v>
      </c>
      <c r="AT562" s="5">
        <v>0</v>
      </c>
      <c r="AU562" s="5">
        <v>0</v>
      </c>
      <c r="AX562" s="5">
        <v>0</v>
      </c>
      <c r="AY562" s="5" t="s">
        <v>86</v>
      </c>
      <c r="BN562" s="5" t="s">
        <v>86</v>
      </c>
      <c r="CD562" s="5">
        <v>0</v>
      </c>
      <c r="CF562" s="1442" t="str">
        <f>IF([1]!sommaire[[#This Row],[présence des personnes déplacés interne]]="Oui","1","0")</f>
        <v>1</v>
      </c>
      <c r="CG562" s="1442" t="str">
        <f>IF([1]!sommaire[[#This Row],[présence Réfugié hors camp]]="Oui","1","0")</f>
        <v>0</v>
      </c>
      <c r="CH562" s="1442" t="str">
        <f>IF([1]!sommaire[[#This Row],[présence personnes retournées]]="Oui","1","0")</f>
        <v>0</v>
      </c>
      <c r="CI562" s="1442">
        <f>[1]!sommaire[[#This Row],[Flag PDI]]+[1]!sommaire[[#This Row],[Flag REF]]+[1]!sommaire[[#This Row],[Flag RET]]</f>
        <v>1</v>
      </c>
    </row>
    <row r="563" spans="1:87" ht="14.55" customHeight="1" x14ac:dyDescent="0.3">
      <c r="A563" s="390">
        <v>2592151</v>
      </c>
      <c r="B563" s="5" t="s">
        <v>533</v>
      </c>
      <c r="C563" s="1430" t="s">
        <v>3449</v>
      </c>
      <c r="D563" s="5" t="s">
        <v>534</v>
      </c>
      <c r="E563" s="5" t="s">
        <v>31</v>
      </c>
      <c r="F563" s="5" t="s">
        <v>31</v>
      </c>
      <c r="G563" s="5" t="s">
        <v>549</v>
      </c>
      <c r="H563" s="5" t="s">
        <v>171</v>
      </c>
      <c r="I563" s="5" t="str">
        <f>_xlfn.XLOOKUP(sommaire[[#This Row],[Arrondissement_code]],OCHA_GIS!$F:$F,OCHA_GIS!$E:$E,,)</f>
        <v>Makary</v>
      </c>
      <c r="J563" s="5" t="s">
        <v>634</v>
      </c>
      <c r="K563" t="s">
        <v>2877</v>
      </c>
      <c r="L563" s="5" t="s">
        <v>1292</v>
      </c>
      <c r="N563" s="5" t="s">
        <v>3053</v>
      </c>
      <c r="O563" s="5" t="s">
        <v>2467</v>
      </c>
      <c r="P563" s="5" t="s">
        <v>86</v>
      </c>
      <c r="Q563" s="5" t="s">
        <v>85</v>
      </c>
      <c r="R563" s="5" t="s">
        <v>86</v>
      </c>
      <c r="S563" s="390">
        <v>6</v>
      </c>
      <c r="U563" s="5" t="s">
        <v>97</v>
      </c>
      <c r="W563" s="5" t="s">
        <v>2468</v>
      </c>
      <c r="X563" s="5" t="s">
        <v>102</v>
      </c>
      <c r="AA563" s="5" t="s">
        <v>85</v>
      </c>
      <c r="AB563" s="5" t="s">
        <v>2469</v>
      </c>
      <c r="AC563" s="5" t="s">
        <v>2470</v>
      </c>
      <c r="AD563" s="5" t="s">
        <v>86</v>
      </c>
      <c r="AF563" s="5">
        <v>19</v>
      </c>
      <c r="AG563" s="5">
        <v>554</v>
      </c>
      <c r="AH563" s="5" t="s">
        <v>85</v>
      </c>
      <c r="AI563" s="5" t="s">
        <v>2471</v>
      </c>
      <c r="AJ563" s="5">
        <v>19</v>
      </c>
      <c r="AK563" s="5">
        <v>107</v>
      </c>
      <c r="AL563" s="5">
        <v>45</v>
      </c>
      <c r="AM563" s="5">
        <v>62</v>
      </c>
      <c r="AN563" s="5">
        <v>13</v>
      </c>
      <c r="AO563" s="5">
        <v>6</v>
      </c>
      <c r="AP563" s="5">
        <v>0</v>
      </c>
      <c r="AQ563" s="5">
        <v>0</v>
      </c>
      <c r="AT563" s="5">
        <v>0</v>
      </c>
      <c r="AU563" s="5">
        <v>0</v>
      </c>
      <c r="AX563" s="5">
        <v>0</v>
      </c>
      <c r="AY563" s="5" t="s">
        <v>86</v>
      </c>
      <c r="BN563" s="5" t="s">
        <v>86</v>
      </c>
      <c r="CD563" s="5">
        <v>0</v>
      </c>
      <c r="CF563" s="1442" t="str">
        <f>IF([1]!sommaire[[#This Row],[présence des personnes déplacés interne]]="Oui","1","0")</f>
        <v>1</v>
      </c>
      <c r="CG563" s="1442" t="str">
        <f>IF([1]!sommaire[[#This Row],[présence Réfugié hors camp]]="Oui","1","0")</f>
        <v>0</v>
      </c>
      <c r="CH563" s="1442" t="str">
        <f>IF([1]!sommaire[[#This Row],[présence personnes retournées]]="Oui","1","0")</f>
        <v>0</v>
      </c>
      <c r="CI563" s="1442">
        <f>[1]!sommaire[[#This Row],[Flag PDI]]+[1]!sommaire[[#This Row],[Flag REF]]+[1]!sommaire[[#This Row],[Flag RET]]</f>
        <v>1</v>
      </c>
    </row>
    <row r="564" spans="1:87" ht="14.55" customHeight="1" x14ac:dyDescent="0.3">
      <c r="A564" s="390">
        <v>2648095</v>
      </c>
      <c r="B564" s="5" t="s">
        <v>533</v>
      </c>
      <c r="C564" s="1430" t="s">
        <v>3449</v>
      </c>
      <c r="D564" s="1090" t="s">
        <v>534</v>
      </c>
      <c r="E564" s="5" t="s">
        <v>31</v>
      </c>
      <c r="F564" s="5" t="s">
        <v>31</v>
      </c>
      <c r="G564" s="5" t="s">
        <v>549</v>
      </c>
      <c r="H564" s="5" t="s">
        <v>171</v>
      </c>
      <c r="I564" s="5" t="str">
        <f>_xlfn.XLOOKUP(sommaire[[#This Row],[Arrondissement_code]],OCHA_GIS!$F:$F,OCHA_GIS!$E:$E,,)</f>
        <v>Makary</v>
      </c>
      <c r="J564" s="5" t="s">
        <v>634</v>
      </c>
      <c r="K564" t="s">
        <v>842</v>
      </c>
      <c r="L564" s="5" t="s">
        <v>1255</v>
      </c>
      <c r="N564" s="5" t="s">
        <v>3053</v>
      </c>
      <c r="O564" s="5" t="s">
        <v>2467</v>
      </c>
      <c r="P564" s="5" t="s">
        <v>85</v>
      </c>
      <c r="Q564" s="5" t="s">
        <v>86</v>
      </c>
      <c r="R564" s="5" t="s">
        <v>86</v>
      </c>
      <c r="T564" s="390">
        <v>3</v>
      </c>
      <c r="U564" s="5" t="s">
        <v>97</v>
      </c>
      <c r="W564" s="5" t="s">
        <v>2468</v>
      </c>
      <c r="X564" s="5" t="s">
        <v>102</v>
      </c>
      <c r="AA564" s="5" t="s">
        <v>85</v>
      </c>
      <c r="AB564" s="5" t="s">
        <v>2469</v>
      </c>
      <c r="AC564" s="5" t="s">
        <v>2470</v>
      </c>
      <c r="AD564" s="5" t="s">
        <v>86</v>
      </c>
      <c r="AF564" s="5">
        <v>39</v>
      </c>
      <c r="AG564" s="5">
        <v>1215</v>
      </c>
      <c r="AH564" s="5" t="s">
        <v>85</v>
      </c>
      <c r="AI564" s="5" t="s">
        <v>2471</v>
      </c>
      <c r="AJ564" s="5">
        <v>39</v>
      </c>
      <c r="AK564" s="5">
        <v>247</v>
      </c>
      <c r="AL564" s="5">
        <v>57</v>
      </c>
      <c r="AM564" s="5">
        <v>190</v>
      </c>
      <c r="AN564" s="5">
        <v>0</v>
      </c>
      <c r="AO564" s="5">
        <v>39</v>
      </c>
      <c r="AP564" s="5">
        <v>0</v>
      </c>
      <c r="AQ564" s="5">
        <v>0</v>
      </c>
      <c r="AT564" s="5">
        <v>0</v>
      </c>
      <c r="AU564" s="5">
        <v>0</v>
      </c>
      <c r="AX564" s="5">
        <v>0</v>
      </c>
      <c r="AY564" s="5" t="s">
        <v>86</v>
      </c>
      <c r="BN564" s="5" t="s">
        <v>86</v>
      </c>
      <c r="CD564" s="5">
        <v>0</v>
      </c>
      <c r="CF564" s="1442" t="str">
        <f>IF([1]!sommaire[[#This Row],[présence des personnes déplacés interne]]="Oui","1","0")</f>
        <v>1</v>
      </c>
      <c r="CG564" s="1442" t="str">
        <f>IF([1]!sommaire[[#This Row],[présence Réfugié hors camp]]="Oui","1","0")</f>
        <v>0</v>
      </c>
      <c r="CH564" s="1442" t="str">
        <f>IF([1]!sommaire[[#This Row],[présence personnes retournées]]="Oui","1","0")</f>
        <v>0</v>
      </c>
      <c r="CI564" s="1442">
        <f>[1]!sommaire[[#This Row],[Flag PDI]]+[1]!sommaire[[#This Row],[Flag REF]]+[1]!sommaire[[#This Row],[Flag RET]]</f>
        <v>1</v>
      </c>
    </row>
    <row r="565" spans="1:87" ht="14.55" customHeight="1" x14ac:dyDescent="0.3">
      <c r="A565" s="390">
        <v>2635971</v>
      </c>
      <c r="B565" s="5" t="s">
        <v>533</v>
      </c>
      <c r="C565" s="1430" t="s">
        <v>3449</v>
      </c>
      <c r="D565" s="1090" t="s">
        <v>534</v>
      </c>
      <c r="E565" s="5" t="s">
        <v>31</v>
      </c>
      <c r="F565" s="5" t="s">
        <v>31</v>
      </c>
      <c r="G565" s="5" t="s">
        <v>549</v>
      </c>
      <c r="H565" s="5" t="s">
        <v>171</v>
      </c>
      <c r="I565" s="5" t="str">
        <f>_xlfn.XLOOKUP(sommaire[[#This Row],[Arrondissement_code]],OCHA_GIS!$F:$F,OCHA_GIS!$E:$E,,)</f>
        <v>Makary</v>
      </c>
      <c r="J565" s="5" t="s">
        <v>634</v>
      </c>
      <c r="K565" t="s">
        <v>1697</v>
      </c>
      <c r="L565" s="5" t="s">
        <v>1067</v>
      </c>
      <c r="N565" s="5" t="s">
        <v>3053</v>
      </c>
      <c r="O565" s="5" t="s">
        <v>2467</v>
      </c>
      <c r="P565" s="5" t="s">
        <v>86</v>
      </c>
      <c r="Q565" s="5" t="s">
        <v>86</v>
      </c>
      <c r="R565" s="5" t="s">
        <v>85</v>
      </c>
      <c r="U565" s="5" t="s">
        <v>97</v>
      </c>
      <c r="W565" s="5" t="s">
        <v>2482</v>
      </c>
      <c r="X565" s="1090"/>
      <c r="AA565" s="5" t="s">
        <v>86</v>
      </c>
      <c r="AH565" s="1430" t="s">
        <v>86</v>
      </c>
      <c r="AY565" s="1430" t="s">
        <v>86</v>
      </c>
      <c r="BN565" s="1430" t="s">
        <v>86</v>
      </c>
      <c r="CF565" s="1442" t="str">
        <f>IF([1]!sommaire[[#This Row],[présence des personnes déplacés interne]]="Oui","1","0")</f>
        <v>0</v>
      </c>
      <c r="CG565" s="1442" t="str">
        <f>IF([1]!sommaire[[#This Row],[présence Réfugié hors camp]]="Oui","1","0")</f>
        <v>0</v>
      </c>
      <c r="CH565" s="1442" t="str">
        <f>IF([1]!sommaire[[#This Row],[présence personnes retournées]]="Oui","1","0")</f>
        <v>0</v>
      </c>
      <c r="CI565" s="1442">
        <f>[1]!sommaire[[#This Row],[Flag PDI]]+[1]!sommaire[[#This Row],[Flag REF]]+[1]!sommaire[[#This Row],[Flag RET]]</f>
        <v>0</v>
      </c>
    </row>
    <row r="566" spans="1:87" ht="14.55" customHeight="1" x14ac:dyDescent="0.3">
      <c r="A566" s="390">
        <v>2656576</v>
      </c>
      <c r="B566" s="5" t="s">
        <v>533</v>
      </c>
      <c r="C566" s="1430" t="s">
        <v>3449</v>
      </c>
      <c r="D566" s="1090" t="s">
        <v>534</v>
      </c>
      <c r="E566" s="5" t="s">
        <v>31</v>
      </c>
      <c r="F566" s="5" t="s">
        <v>31</v>
      </c>
      <c r="G566" s="5" t="s">
        <v>549</v>
      </c>
      <c r="H566" s="5" t="s">
        <v>171</v>
      </c>
      <c r="I566" s="5" t="str">
        <f>_xlfn.XLOOKUP(sommaire[[#This Row],[Arrondissement_code]],OCHA_GIS!$F:$F,OCHA_GIS!$E:$E,,)</f>
        <v>Makary</v>
      </c>
      <c r="J566" s="5" t="s">
        <v>634</v>
      </c>
      <c r="K566" t="s">
        <v>2594</v>
      </c>
      <c r="L566" s="5" t="s">
        <v>1832</v>
      </c>
      <c r="N566" s="5" t="s">
        <v>3053</v>
      </c>
      <c r="O566" s="5" t="s">
        <v>2467</v>
      </c>
      <c r="P566" s="5" t="s">
        <v>85</v>
      </c>
      <c r="Q566" s="5" t="s">
        <v>86</v>
      </c>
      <c r="R566" s="5" t="s">
        <v>86</v>
      </c>
      <c r="T566" s="390">
        <v>3</v>
      </c>
      <c r="U566" s="5" t="s">
        <v>97</v>
      </c>
      <c r="W566" s="5" t="s">
        <v>2468</v>
      </c>
      <c r="X566" s="5" t="s">
        <v>103</v>
      </c>
      <c r="Y566" s="5" t="s">
        <v>2476</v>
      </c>
      <c r="AA566" s="5" t="s">
        <v>85</v>
      </c>
      <c r="AB566" s="5" t="s">
        <v>2469</v>
      </c>
      <c r="AC566" s="5" t="s">
        <v>2470</v>
      </c>
      <c r="AD566" s="5" t="s">
        <v>86</v>
      </c>
      <c r="AF566" s="5">
        <v>10</v>
      </c>
      <c r="AG566" s="5">
        <v>282</v>
      </c>
      <c r="AH566" s="5" t="s">
        <v>85</v>
      </c>
      <c r="AI566" s="5" t="s">
        <v>2485</v>
      </c>
      <c r="AJ566" s="5">
        <v>10</v>
      </c>
      <c r="AK566" s="5">
        <v>82</v>
      </c>
      <c r="AL566" s="5">
        <v>41</v>
      </c>
      <c r="AM566" s="5">
        <v>41</v>
      </c>
      <c r="AN566" s="5">
        <v>10</v>
      </c>
      <c r="AO566" s="5">
        <v>0</v>
      </c>
      <c r="AP566" s="5">
        <v>0</v>
      </c>
      <c r="AQ566" s="5">
        <v>0</v>
      </c>
      <c r="AT566" s="5">
        <v>0</v>
      </c>
      <c r="AU566" s="5">
        <v>0</v>
      </c>
      <c r="AX566" s="5">
        <v>0</v>
      </c>
      <c r="AY566" s="5" t="s">
        <v>85</v>
      </c>
      <c r="AZ566" s="5">
        <v>12</v>
      </c>
      <c r="BA566" s="5">
        <v>59</v>
      </c>
      <c r="BB566" s="5">
        <v>20</v>
      </c>
      <c r="BC566" s="5">
        <v>39</v>
      </c>
      <c r="BD566" s="5">
        <v>12</v>
      </c>
      <c r="BE566" s="5">
        <v>0</v>
      </c>
      <c r="BF566" s="5">
        <v>0</v>
      </c>
      <c r="BH566" s="5">
        <v>0</v>
      </c>
      <c r="BI566" s="5">
        <v>0</v>
      </c>
      <c r="BL566" s="5">
        <v>0</v>
      </c>
      <c r="BM566" s="5">
        <v>0</v>
      </c>
      <c r="BN566" s="5" t="s">
        <v>86</v>
      </c>
      <c r="CD566" s="5">
        <v>0</v>
      </c>
      <c r="CF566" s="1442" t="str">
        <f>IF([1]!sommaire[[#This Row],[présence des personnes déplacés interne]]="Oui","1","0")</f>
        <v>1</v>
      </c>
      <c r="CG566" s="1442" t="str">
        <f>IF([1]!sommaire[[#This Row],[présence Réfugié hors camp]]="Oui","1","0")</f>
        <v>1</v>
      </c>
      <c r="CH566" s="1442" t="str">
        <f>IF([1]!sommaire[[#This Row],[présence personnes retournées]]="Oui","1","0")</f>
        <v>0</v>
      </c>
      <c r="CI566" s="1442">
        <f>[1]!sommaire[[#This Row],[Flag PDI]]+[1]!sommaire[[#This Row],[Flag REF]]+[1]!sommaire[[#This Row],[Flag RET]]</f>
        <v>2</v>
      </c>
    </row>
    <row r="567" spans="1:87" ht="14.55" customHeight="1" x14ac:dyDescent="0.3">
      <c r="A567" s="390">
        <v>2613258</v>
      </c>
      <c r="B567" s="5" t="s">
        <v>533</v>
      </c>
      <c r="C567" s="1430" t="s">
        <v>3449</v>
      </c>
      <c r="D567" s="1090" t="s">
        <v>534</v>
      </c>
      <c r="E567" s="5" t="s">
        <v>31</v>
      </c>
      <c r="F567" s="5" t="s">
        <v>31</v>
      </c>
      <c r="G567" s="5" t="s">
        <v>549</v>
      </c>
      <c r="H567" s="5" t="s">
        <v>171</v>
      </c>
      <c r="I567" s="5" t="str">
        <f>_xlfn.XLOOKUP(sommaire[[#This Row],[Arrondissement_code]],OCHA_GIS!$F:$F,OCHA_GIS!$E:$E,,)</f>
        <v>Makary</v>
      </c>
      <c r="J567" s="5" t="s">
        <v>634</v>
      </c>
      <c r="K567" t="s">
        <v>1995</v>
      </c>
      <c r="L567" s="5" t="s">
        <v>1102</v>
      </c>
      <c r="N567" s="5" t="s">
        <v>3053</v>
      </c>
      <c r="O567" s="5" t="s">
        <v>2467</v>
      </c>
      <c r="P567" s="5" t="s">
        <v>85</v>
      </c>
      <c r="Q567" s="5" t="s">
        <v>86</v>
      </c>
      <c r="R567" s="5" t="s">
        <v>86</v>
      </c>
      <c r="T567" s="390">
        <v>3</v>
      </c>
      <c r="U567" s="5" t="s">
        <v>97</v>
      </c>
      <c r="W567" s="5" t="s">
        <v>2468</v>
      </c>
      <c r="X567" s="5" t="s">
        <v>102</v>
      </c>
      <c r="AA567" s="5" t="s">
        <v>85</v>
      </c>
      <c r="AB567" s="5" t="s">
        <v>2469</v>
      </c>
      <c r="AC567" s="5" t="s">
        <v>2470</v>
      </c>
      <c r="AD567" s="5" t="s">
        <v>86</v>
      </c>
      <c r="AF567" s="5">
        <v>11</v>
      </c>
      <c r="AG567" s="5">
        <v>382</v>
      </c>
      <c r="AH567" s="5" t="s">
        <v>85</v>
      </c>
      <c r="AI567" s="5" t="s">
        <v>2471</v>
      </c>
      <c r="AJ567" s="5">
        <v>11</v>
      </c>
      <c r="AK567" s="5">
        <v>112</v>
      </c>
      <c r="AL567" s="5">
        <v>46</v>
      </c>
      <c r="AM567" s="5">
        <v>66</v>
      </c>
      <c r="AN567" s="5">
        <v>0</v>
      </c>
      <c r="AO567" s="5">
        <v>11</v>
      </c>
      <c r="AP567" s="5">
        <v>0</v>
      </c>
      <c r="AQ567" s="5">
        <v>0</v>
      </c>
      <c r="AT567" s="5">
        <v>0</v>
      </c>
      <c r="AU567" s="5">
        <v>0</v>
      </c>
      <c r="AX567" s="5">
        <v>0</v>
      </c>
      <c r="AY567" s="5" t="s">
        <v>85</v>
      </c>
      <c r="AZ567" s="5">
        <v>21</v>
      </c>
      <c r="BA567" s="5">
        <v>135</v>
      </c>
      <c r="BB567" s="5">
        <v>57</v>
      </c>
      <c r="BC567" s="5">
        <v>78</v>
      </c>
      <c r="BD567" s="5">
        <v>21</v>
      </c>
      <c r="BE567" s="5">
        <v>0</v>
      </c>
      <c r="BF567" s="5">
        <v>0</v>
      </c>
      <c r="BH567" s="5">
        <v>0</v>
      </c>
      <c r="BI567" s="5">
        <v>0</v>
      </c>
      <c r="BL567" s="5">
        <v>0</v>
      </c>
      <c r="BM567" s="5">
        <v>0</v>
      </c>
      <c r="BN567" s="5" t="s">
        <v>86</v>
      </c>
      <c r="CD567" s="5">
        <v>0</v>
      </c>
      <c r="CF567" s="1442" t="str">
        <f>IF([1]!sommaire[[#This Row],[présence des personnes déplacés interne]]="Oui","1","0")</f>
        <v>1</v>
      </c>
      <c r="CG567" s="1442" t="str">
        <f>IF([1]!sommaire[[#This Row],[présence Réfugié hors camp]]="Oui","1","0")</f>
        <v>1</v>
      </c>
      <c r="CH567" s="1442" t="str">
        <f>IF([1]!sommaire[[#This Row],[présence personnes retournées]]="Oui","1","0")</f>
        <v>0</v>
      </c>
      <c r="CI567" s="1442">
        <f>[1]!sommaire[[#This Row],[Flag PDI]]+[1]!sommaire[[#This Row],[Flag REF]]+[1]!sommaire[[#This Row],[Flag RET]]</f>
        <v>2</v>
      </c>
    </row>
    <row r="568" spans="1:87" ht="14.55" customHeight="1" x14ac:dyDescent="0.3">
      <c r="A568" s="390">
        <v>2629387</v>
      </c>
      <c r="B568" s="5" t="s">
        <v>533</v>
      </c>
      <c r="C568" s="1430" t="s">
        <v>3449</v>
      </c>
      <c r="D568" s="1090" t="s">
        <v>534</v>
      </c>
      <c r="E568" s="5" t="s">
        <v>31</v>
      </c>
      <c r="F568" s="5" t="s">
        <v>31</v>
      </c>
      <c r="G568" s="5" t="s">
        <v>549</v>
      </c>
      <c r="H568" s="5" t="s">
        <v>171</v>
      </c>
      <c r="I568" s="5" t="str">
        <f>_xlfn.XLOOKUP(sommaire[[#This Row],[Arrondissement_code]],OCHA_GIS!$F:$F,OCHA_GIS!$E:$E,,)</f>
        <v>Makary</v>
      </c>
      <c r="J568" s="5" t="s">
        <v>634</v>
      </c>
      <c r="K568" t="s">
        <v>1816</v>
      </c>
      <c r="L568" s="5" t="s">
        <v>2597</v>
      </c>
      <c r="N568" s="5" t="s">
        <v>3053</v>
      </c>
      <c r="O568" s="5" t="s">
        <v>2467</v>
      </c>
      <c r="P568" s="5" t="s">
        <v>85</v>
      </c>
      <c r="Q568" s="5" t="s">
        <v>86</v>
      </c>
      <c r="R568" s="5" t="s">
        <v>86</v>
      </c>
      <c r="T568" s="390">
        <v>3</v>
      </c>
      <c r="U568" s="5" t="s">
        <v>97</v>
      </c>
      <c r="W568" s="5" t="s">
        <v>2468</v>
      </c>
      <c r="X568" s="1090" t="s">
        <v>102</v>
      </c>
      <c r="AA568" s="1090" t="s">
        <v>85</v>
      </c>
      <c r="AB568" s="5" t="s">
        <v>2469</v>
      </c>
      <c r="AC568" s="5" t="s">
        <v>2470</v>
      </c>
      <c r="AD568" s="5" t="s">
        <v>86</v>
      </c>
      <c r="AG568" s="5">
        <v>800</v>
      </c>
      <c r="AH568" s="5" t="s">
        <v>86</v>
      </c>
      <c r="AY568" s="1090" t="s">
        <v>85</v>
      </c>
      <c r="AZ568" s="5">
        <v>20</v>
      </c>
      <c r="BA568" s="5">
        <v>140</v>
      </c>
      <c r="BB568" s="5">
        <v>100</v>
      </c>
      <c r="BC568" s="5">
        <v>40</v>
      </c>
      <c r="BD568" s="5">
        <v>20</v>
      </c>
      <c r="BE568" s="5">
        <v>0</v>
      </c>
      <c r="BF568" s="5">
        <v>0</v>
      </c>
      <c r="BH568" s="5">
        <v>0</v>
      </c>
      <c r="BI568" s="5">
        <v>0</v>
      </c>
      <c r="BL568" s="5">
        <v>0</v>
      </c>
      <c r="BM568" s="5">
        <v>0</v>
      </c>
      <c r="BN568" s="1090" t="s">
        <v>86</v>
      </c>
      <c r="CD568" s="5">
        <v>0</v>
      </c>
      <c r="CF568" s="1442" t="str">
        <f>IF([1]!sommaire[[#This Row],[présence des personnes déplacés interne]]="Oui","1","0")</f>
        <v>0</v>
      </c>
      <c r="CG568" s="1442" t="str">
        <f>IF([1]!sommaire[[#This Row],[présence Réfugié hors camp]]="Oui","1","0")</f>
        <v>1</v>
      </c>
      <c r="CH568" s="1442" t="str">
        <f>IF([1]!sommaire[[#This Row],[présence personnes retournées]]="Oui","1","0")</f>
        <v>0</v>
      </c>
      <c r="CI568" s="1442">
        <f>[1]!sommaire[[#This Row],[Flag PDI]]+[1]!sommaire[[#This Row],[Flag REF]]+[1]!sommaire[[#This Row],[Flag RET]]</f>
        <v>1</v>
      </c>
    </row>
    <row r="569" spans="1:87" ht="14.55" customHeight="1" x14ac:dyDescent="0.3">
      <c r="A569" s="390">
        <v>2629388</v>
      </c>
      <c r="B569" s="5" t="s">
        <v>533</v>
      </c>
      <c r="C569" s="1430" t="s">
        <v>3449</v>
      </c>
      <c r="D569" s="1090" t="s">
        <v>534</v>
      </c>
      <c r="E569" s="5" t="s">
        <v>31</v>
      </c>
      <c r="F569" s="5" t="s">
        <v>31</v>
      </c>
      <c r="G569" s="5" t="s">
        <v>549</v>
      </c>
      <c r="H569" s="5" t="s">
        <v>171</v>
      </c>
      <c r="I569" s="5" t="str">
        <f>_xlfn.XLOOKUP(sommaire[[#This Row],[Arrondissement_code]],OCHA_GIS!$F:$F,OCHA_GIS!$E:$E,,)</f>
        <v>Makary</v>
      </c>
      <c r="J569" s="5" t="s">
        <v>634</v>
      </c>
      <c r="K569" t="s">
        <v>849</v>
      </c>
      <c r="L569" s="5" t="s">
        <v>1159</v>
      </c>
      <c r="N569" s="5" t="s">
        <v>3053</v>
      </c>
      <c r="O569" s="5" t="s">
        <v>2467</v>
      </c>
      <c r="P569" s="5" t="s">
        <v>85</v>
      </c>
      <c r="Q569" s="5" t="s">
        <v>86</v>
      </c>
      <c r="R569" s="5" t="s">
        <v>86</v>
      </c>
      <c r="T569" s="390">
        <v>3</v>
      </c>
      <c r="U569" s="5" t="s">
        <v>97</v>
      </c>
      <c r="W569" s="5" t="s">
        <v>2468</v>
      </c>
      <c r="X569" s="5" t="s">
        <v>102</v>
      </c>
      <c r="AA569" s="5" t="s">
        <v>85</v>
      </c>
      <c r="AB569" s="5" t="s">
        <v>2469</v>
      </c>
      <c r="AC569" s="5" t="s">
        <v>2470</v>
      </c>
      <c r="AD569" s="5" t="s">
        <v>86</v>
      </c>
      <c r="AF569" s="5">
        <v>21</v>
      </c>
      <c r="AG569" s="5">
        <v>263</v>
      </c>
      <c r="AH569" s="5" t="s">
        <v>85</v>
      </c>
      <c r="AI569" s="5" t="s">
        <v>2471</v>
      </c>
      <c r="AJ569" s="5">
        <v>21</v>
      </c>
      <c r="AK569" s="5">
        <v>119</v>
      </c>
      <c r="AL569" s="5">
        <v>100</v>
      </c>
      <c r="AM569" s="5">
        <v>19</v>
      </c>
      <c r="AN569" s="5">
        <v>0</v>
      </c>
      <c r="AO569" s="5">
        <v>21</v>
      </c>
      <c r="AP569" s="5">
        <v>0</v>
      </c>
      <c r="AQ569" s="5">
        <v>0</v>
      </c>
      <c r="AT569" s="5">
        <v>0</v>
      </c>
      <c r="AU569" s="5">
        <v>0</v>
      </c>
      <c r="AX569" s="5">
        <v>0</v>
      </c>
      <c r="AY569" s="1090" t="s">
        <v>85</v>
      </c>
      <c r="AZ569" s="5">
        <v>2</v>
      </c>
      <c r="BA569" s="5">
        <v>11</v>
      </c>
      <c r="BB569" s="5">
        <v>6</v>
      </c>
      <c r="BC569" s="5">
        <v>5</v>
      </c>
      <c r="BD569" s="5">
        <v>2</v>
      </c>
      <c r="BE569" s="5">
        <v>0</v>
      </c>
      <c r="BF569" s="5">
        <v>0</v>
      </c>
      <c r="BH569" s="5">
        <v>0</v>
      </c>
      <c r="BI569" s="5">
        <v>0</v>
      </c>
      <c r="BL569" s="5">
        <v>0</v>
      </c>
      <c r="BM569" s="5">
        <v>0</v>
      </c>
      <c r="BN569" s="1090" t="s">
        <v>86</v>
      </c>
      <c r="CD569" s="5">
        <v>0</v>
      </c>
      <c r="CF569" s="1442" t="str">
        <f>IF([1]!sommaire[[#This Row],[présence des personnes déplacés interne]]="Oui","1","0")</f>
        <v>1</v>
      </c>
      <c r="CG569" s="1442" t="str">
        <f>IF([1]!sommaire[[#This Row],[présence Réfugié hors camp]]="Oui","1","0")</f>
        <v>1</v>
      </c>
      <c r="CH569" s="1442" t="str">
        <f>IF([1]!sommaire[[#This Row],[présence personnes retournées]]="Oui","1","0")</f>
        <v>0</v>
      </c>
      <c r="CI569" s="1442">
        <f>[1]!sommaire[[#This Row],[Flag PDI]]+[1]!sommaire[[#This Row],[Flag REF]]+[1]!sommaire[[#This Row],[Flag RET]]</f>
        <v>2</v>
      </c>
    </row>
    <row r="570" spans="1:87" ht="14.55" customHeight="1" x14ac:dyDescent="0.3">
      <c r="A570" s="390">
        <v>2629389</v>
      </c>
      <c r="B570" s="5" t="s">
        <v>533</v>
      </c>
      <c r="C570" s="1430" t="s">
        <v>3449</v>
      </c>
      <c r="D570" s="1090" t="s">
        <v>534</v>
      </c>
      <c r="E570" s="5" t="s">
        <v>31</v>
      </c>
      <c r="F570" s="5" t="s">
        <v>31</v>
      </c>
      <c r="G570" s="5" t="s">
        <v>549</v>
      </c>
      <c r="H570" s="5" t="s">
        <v>171</v>
      </c>
      <c r="I570" s="5" t="str">
        <f>_xlfn.XLOOKUP(sommaire[[#This Row],[Arrondissement_code]],OCHA_GIS!$F:$F,OCHA_GIS!$E:$E,,)</f>
        <v>Makary</v>
      </c>
      <c r="J570" s="5" t="s">
        <v>634</v>
      </c>
      <c r="K570" t="s">
        <v>1922</v>
      </c>
      <c r="L570" s="5" t="s">
        <v>2187</v>
      </c>
      <c r="N570" s="5" t="s">
        <v>3053</v>
      </c>
      <c r="O570" s="5" t="s">
        <v>2467</v>
      </c>
      <c r="P570" s="5" t="s">
        <v>85</v>
      </c>
      <c r="Q570" s="5" t="s">
        <v>86</v>
      </c>
      <c r="R570" s="5" t="s">
        <v>86</v>
      </c>
      <c r="T570" s="390">
        <v>3</v>
      </c>
      <c r="U570" s="5" t="s">
        <v>97</v>
      </c>
      <c r="W570" s="5" t="s">
        <v>2468</v>
      </c>
      <c r="X570" s="5" t="s">
        <v>102</v>
      </c>
      <c r="AA570" s="5" t="s">
        <v>85</v>
      </c>
      <c r="AB570" s="5" t="s">
        <v>2469</v>
      </c>
      <c r="AC570" s="5" t="s">
        <v>2470</v>
      </c>
      <c r="AD570" s="5" t="s">
        <v>86</v>
      </c>
      <c r="AF570" s="5">
        <v>2</v>
      </c>
      <c r="AG570" s="5">
        <v>675</v>
      </c>
      <c r="AH570" s="5" t="s">
        <v>85</v>
      </c>
      <c r="AI570" s="5" t="s">
        <v>2471</v>
      </c>
      <c r="AJ570" s="5">
        <v>2</v>
      </c>
      <c r="AK570" s="5">
        <v>10</v>
      </c>
      <c r="AL570" s="5">
        <v>6</v>
      </c>
      <c r="AM570" s="5">
        <v>4</v>
      </c>
      <c r="AN570" s="5">
        <v>0</v>
      </c>
      <c r="AO570" s="5">
        <v>2</v>
      </c>
      <c r="AP570" s="5">
        <v>0</v>
      </c>
      <c r="AQ570" s="5">
        <v>0</v>
      </c>
      <c r="AT570" s="5">
        <v>0</v>
      </c>
      <c r="AU570" s="5">
        <v>0</v>
      </c>
      <c r="AX570" s="5">
        <v>0</v>
      </c>
      <c r="AY570" s="5" t="s">
        <v>85</v>
      </c>
      <c r="AZ570" s="5">
        <v>2</v>
      </c>
      <c r="BA570" s="5">
        <v>12</v>
      </c>
      <c r="BB570" s="5">
        <v>8</v>
      </c>
      <c r="BC570" s="5">
        <v>4</v>
      </c>
      <c r="BD570" s="5">
        <v>2</v>
      </c>
      <c r="BE570" s="5">
        <v>0</v>
      </c>
      <c r="BF570" s="5">
        <v>0</v>
      </c>
      <c r="BH570" s="5">
        <v>0</v>
      </c>
      <c r="BI570" s="5">
        <v>0</v>
      </c>
      <c r="BL570" s="5">
        <v>0</v>
      </c>
      <c r="BM570" s="5">
        <v>0</v>
      </c>
      <c r="BN570" s="5" t="s">
        <v>86</v>
      </c>
      <c r="CD570" s="5">
        <v>0</v>
      </c>
      <c r="CF570" s="1442" t="str">
        <f>IF([1]!sommaire[[#This Row],[présence des personnes déplacés interne]]="Oui","1","0")</f>
        <v>1</v>
      </c>
      <c r="CG570" s="1442" t="str">
        <f>IF([1]!sommaire[[#This Row],[présence Réfugié hors camp]]="Oui","1","0")</f>
        <v>1</v>
      </c>
      <c r="CH570" s="1442" t="str">
        <f>IF([1]!sommaire[[#This Row],[présence personnes retournées]]="Oui","1","0")</f>
        <v>0</v>
      </c>
      <c r="CI570" s="1442">
        <f>[1]!sommaire[[#This Row],[Flag PDI]]+[1]!sommaire[[#This Row],[Flag REF]]+[1]!sommaire[[#This Row],[Flag RET]]</f>
        <v>2</v>
      </c>
    </row>
    <row r="571" spans="1:87" ht="14.55" customHeight="1" x14ac:dyDescent="0.3">
      <c r="A571" s="390">
        <v>2627838</v>
      </c>
      <c r="B571" s="5" t="s">
        <v>533</v>
      </c>
      <c r="C571" s="1430" t="s">
        <v>3449</v>
      </c>
      <c r="D571" s="1090" t="s">
        <v>534</v>
      </c>
      <c r="E571" s="5" t="s">
        <v>31</v>
      </c>
      <c r="F571" s="5" t="s">
        <v>31</v>
      </c>
      <c r="G571" s="5" t="s">
        <v>549</v>
      </c>
      <c r="H571" s="5" t="s">
        <v>171</v>
      </c>
      <c r="I571" s="5" t="str">
        <f>_xlfn.XLOOKUP(sommaire[[#This Row],[Arrondissement_code]],OCHA_GIS!$F:$F,OCHA_GIS!$E:$E,,)</f>
        <v>Makary</v>
      </c>
      <c r="J571" s="5" t="s">
        <v>634</v>
      </c>
      <c r="K571" t="s">
        <v>1784</v>
      </c>
      <c r="L571" s="5" t="s">
        <v>1157</v>
      </c>
      <c r="N571" s="5" t="s">
        <v>3053</v>
      </c>
      <c r="O571" s="5" t="s">
        <v>2467</v>
      </c>
      <c r="P571" s="5" t="s">
        <v>85</v>
      </c>
      <c r="Q571" s="5" t="s">
        <v>86</v>
      </c>
      <c r="R571" s="5" t="s">
        <v>86</v>
      </c>
      <c r="T571" s="390">
        <v>3</v>
      </c>
      <c r="U571" s="5" t="s">
        <v>97</v>
      </c>
      <c r="W571" s="5" t="s">
        <v>2468</v>
      </c>
      <c r="X571" s="5" t="s">
        <v>102</v>
      </c>
      <c r="AA571" s="5" t="s">
        <v>85</v>
      </c>
      <c r="AB571" s="5" t="s">
        <v>2469</v>
      </c>
      <c r="AC571" s="5" t="s">
        <v>2470</v>
      </c>
      <c r="AD571" s="5" t="s">
        <v>86</v>
      </c>
      <c r="AF571" s="5">
        <v>2</v>
      </c>
      <c r="AG571" s="5">
        <v>448</v>
      </c>
      <c r="AH571" s="5" t="s">
        <v>85</v>
      </c>
      <c r="AI571" s="5" t="s">
        <v>2471</v>
      </c>
      <c r="AJ571" s="5">
        <v>2</v>
      </c>
      <c r="AK571" s="5">
        <v>19</v>
      </c>
      <c r="AL571" s="5">
        <v>10</v>
      </c>
      <c r="AM571" s="5">
        <v>9</v>
      </c>
      <c r="AN571" s="5">
        <v>0</v>
      </c>
      <c r="AO571" s="5">
        <v>2</v>
      </c>
      <c r="AP571" s="5">
        <v>0</v>
      </c>
      <c r="AQ571" s="5">
        <v>0</v>
      </c>
      <c r="AT571" s="5">
        <v>0</v>
      </c>
      <c r="AU571" s="5">
        <v>0</v>
      </c>
      <c r="AX571" s="5">
        <v>0</v>
      </c>
      <c r="AY571" s="5" t="s">
        <v>86</v>
      </c>
      <c r="BN571" s="5" t="s">
        <v>86</v>
      </c>
      <c r="CD571" s="5">
        <v>0</v>
      </c>
      <c r="CF571" s="1442" t="str">
        <f>IF([1]!sommaire[[#This Row],[présence des personnes déplacés interne]]="Oui","1","0")</f>
        <v>1</v>
      </c>
      <c r="CG571" s="1442" t="str">
        <f>IF([1]!sommaire[[#This Row],[présence Réfugié hors camp]]="Oui","1","0")</f>
        <v>0</v>
      </c>
      <c r="CH571" s="1442" t="str">
        <f>IF([1]!sommaire[[#This Row],[présence personnes retournées]]="Oui","1","0")</f>
        <v>0</v>
      </c>
      <c r="CI571" s="1442">
        <f>[1]!sommaire[[#This Row],[Flag PDI]]+[1]!sommaire[[#This Row],[Flag REF]]+[1]!sommaire[[#This Row],[Flag RET]]</f>
        <v>1</v>
      </c>
    </row>
    <row r="572" spans="1:87" ht="14.55" customHeight="1" x14ac:dyDescent="0.3">
      <c r="A572" s="390">
        <v>2670838</v>
      </c>
      <c r="B572" s="5" t="s">
        <v>533</v>
      </c>
      <c r="C572" s="1430" t="s">
        <v>3449</v>
      </c>
      <c r="D572" s="1090" t="s">
        <v>534</v>
      </c>
      <c r="E572" s="5" t="s">
        <v>31</v>
      </c>
      <c r="F572" s="5" t="s">
        <v>31</v>
      </c>
      <c r="G572" s="5" t="s">
        <v>549</v>
      </c>
      <c r="H572" s="5" t="s">
        <v>171</v>
      </c>
      <c r="I572" s="5" t="str">
        <f>_xlfn.XLOOKUP(sommaire[[#This Row],[Arrondissement_code]],OCHA_GIS!$F:$F,OCHA_GIS!$E:$E,,)</f>
        <v>Makary</v>
      </c>
      <c r="J572" s="5" t="s">
        <v>634</v>
      </c>
      <c r="K572" t="s">
        <v>1875</v>
      </c>
      <c r="L572" s="5" t="s">
        <v>2021</v>
      </c>
      <c r="N572" s="5" t="s">
        <v>3053</v>
      </c>
      <c r="O572" s="5" t="s">
        <v>2467</v>
      </c>
      <c r="P572" s="5" t="s">
        <v>85</v>
      </c>
      <c r="Q572" s="5" t="s">
        <v>86</v>
      </c>
      <c r="R572" s="5" t="s">
        <v>86</v>
      </c>
      <c r="T572" s="390">
        <v>3</v>
      </c>
      <c r="U572" s="5" t="s">
        <v>97</v>
      </c>
      <c r="W572" s="5" t="s">
        <v>2468</v>
      </c>
      <c r="X572" s="5" t="s">
        <v>103</v>
      </c>
      <c r="Y572" s="5" t="s">
        <v>2476</v>
      </c>
      <c r="AA572" s="5" t="s">
        <v>85</v>
      </c>
      <c r="AB572" s="5" t="s">
        <v>2469</v>
      </c>
      <c r="AC572" s="5" t="s">
        <v>2470</v>
      </c>
      <c r="AD572" s="5" t="s">
        <v>86</v>
      </c>
      <c r="AF572" s="5">
        <v>20</v>
      </c>
      <c r="AG572" s="5">
        <v>322</v>
      </c>
      <c r="AH572" s="5" t="s">
        <v>85</v>
      </c>
      <c r="AI572" s="5" t="s">
        <v>2471</v>
      </c>
      <c r="AJ572" s="5">
        <v>20</v>
      </c>
      <c r="AK572" s="5">
        <v>115</v>
      </c>
      <c r="AL572" s="5">
        <v>55</v>
      </c>
      <c r="AM572" s="5">
        <v>60</v>
      </c>
      <c r="AN572" s="5">
        <v>10</v>
      </c>
      <c r="AO572" s="5">
        <v>10</v>
      </c>
      <c r="AP572" s="5">
        <v>0</v>
      </c>
      <c r="AQ572" s="5">
        <v>0</v>
      </c>
      <c r="AT572" s="5">
        <v>0</v>
      </c>
      <c r="AU572" s="5">
        <v>0</v>
      </c>
      <c r="AX572" s="5">
        <v>0</v>
      </c>
      <c r="AY572" s="5" t="s">
        <v>85</v>
      </c>
      <c r="AZ572" s="5">
        <v>12</v>
      </c>
      <c r="BA572" s="5">
        <v>59</v>
      </c>
      <c r="BB572" s="5">
        <v>20</v>
      </c>
      <c r="BC572" s="5">
        <v>39</v>
      </c>
      <c r="BD572" s="5">
        <v>12</v>
      </c>
      <c r="BE572" s="5">
        <v>0</v>
      </c>
      <c r="BF572" s="5">
        <v>0</v>
      </c>
      <c r="BH572" s="5">
        <v>0</v>
      </c>
      <c r="BI572" s="5">
        <v>0</v>
      </c>
      <c r="BL572" s="5">
        <v>0</v>
      </c>
      <c r="BM572" s="5">
        <v>0</v>
      </c>
      <c r="BN572" s="5" t="s">
        <v>86</v>
      </c>
      <c r="CD572" s="5">
        <v>3</v>
      </c>
      <c r="CF572" s="1442" t="str">
        <f>IF([1]!sommaire[[#This Row],[présence des personnes déplacés interne]]="Oui","1","0")</f>
        <v>1</v>
      </c>
      <c r="CG572" s="1442" t="str">
        <f>IF([1]!sommaire[[#This Row],[présence Réfugié hors camp]]="Oui","1","0")</f>
        <v>1</v>
      </c>
      <c r="CH572" s="1442" t="str">
        <f>IF([1]!sommaire[[#This Row],[présence personnes retournées]]="Oui","1","0")</f>
        <v>0</v>
      </c>
      <c r="CI572" s="1442">
        <f>[1]!sommaire[[#This Row],[Flag PDI]]+[1]!sommaire[[#This Row],[Flag REF]]+[1]!sommaire[[#This Row],[Flag RET]]</f>
        <v>2</v>
      </c>
    </row>
    <row r="573" spans="1:87" ht="14.55" customHeight="1" x14ac:dyDescent="0.3">
      <c r="A573" s="390">
        <v>2669130</v>
      </c>
      <c r="B573" s="5" t="s">
        <v>533</v>
      </c>
      <c r="C573" s="1430" t="s">
        <v>3449</v>
      </c>
      <c r="D573" s="1090" t="s">
        <v>534</v>
      </c>
      <c r="E573" s="5" t="s">
        <v>31</v>
      </c>
      <c r="F573" s="5" t="s">
        <v>31</v>
      </c>
      <c r="G573" s="5" t="s">
        <v>549</v>
      </c>
      <c r="H573" s="5" t="s">
        <v>171</v>
      </c>
      <c r="I573" s="5" t="str">
        <f>_xlfn.XLOOKUP(sommaire[[#This Row],[Arrondissement_code]],OCHA_GIS!$F:$F,OCHA_GIS!$E:$E,,)</f>
        <v>Makary</v>
      </c>
      <c r="J573" s="5" t="s">
        <v>634</v>
      </c>
      <c r="K573" t="s">
        <v>2886</v>
      </c>
      <c r="L573" s="5" t="s">
        <v>1029</v>
      </c>
      <c r="N573" s="5" t="s">
        <v>3053</v>
      </c>
      <c r="O573" s="5" t="s">
        <v>2467</v>
      </c>
      <c r="P573" s="5" t="s">
        <v>85</v>
      </c>
      <c r="Q573" s="5" t="s">
        <v>86</v>
      </c>
      <c r="R573" s="5" t="s">
        <v>86</v>
      </c>
      <c r="T573" s="390">
        <v>3</v>
      </c>
      <c r="U573" s="5" t="s">
        <v>97</v>
      </c>
      <c r="W573" s="5" t="s">
        <v>2468</v>
      </c>
      <c r="X573" s="5" t="s">
        <v>102</v>
      </c>
      <c r="AA573" s="5" t="s">
        <v>85</v>
      </c>
      <c r="AB573" s="5" t="s">
        <v>2469</v>
      </c>
      <c r="AC573" s="5" t="s">
        <v>2470</v>
      </c>
      <c r="AD573" s="5" t="s">
        <v>86</v>
      </c>
      <c r="AF573" s="5">
        <v>4</v>
      </c>
      <c r="AG573" s="5">
        <v>491</v>
      </c>
      <c r="AH573" s="5" t="s">
        <v>85</v>
      </c>
      <c r="AI573" s="5" t="s">
        <v>2471</v>
      </c>
      <c r="AJ573" s="5">
        <v>4</v>
      </c>
      <c r="AK573" s="5">
        <v>46</v>
      </c>
      <c r="AL573" s="5">
        <v>26</v>
      </c>
      <c r="AM573" s="5">
        <v>20</v>
      </c>
      <c r="AN573" s="5">
        <v>0</v>
      </c>
      <c r="AO573" s="5">
        <v>4</v>
      </c>
      <c r="AP573" s="5">
        <v>0</v>
      </c>
      <c r="AQ573" s="5">
        <v>0</v>
      </c>
      <c r="AT573" s="5">
        <v>0</v>
      </c>
      <c r="AU573" s="5">
        <v>0</v>
      </c>
      <c r="AX573" s="5">
        <v>0</v>
      </c>
      <c r="AY573" s="5" t="s">
        <v>86</v>
      </c>
      <c r="BN573" s="5" t="s">
        <v>86</v>
      </c>
      <c r="CD573" s="5">
        <v>0</v>
      </c>
      <c r="CF573" s="1442" t="str">
        <f>IF([1]!sommaire[[#This Row],[présence des personnes déplacés interne]]="Oui","1","0")</f>
        <v>1</v>
      </c>
      <c r="CG573" s="1442" t="str">
        <f>IF([1]!sommaire[[#This Row],[présence Réfugié hors camp]]="Oui","1","0")</f>
        <v>0</v>
      </c>
      <c r="CH573" s="1442" t="str">
        <f>IF([1]!sommaire[[#This Row],[présence personnes retournées]]="Oui","1","0")</f>
        <v>0</v>
      </c>
      <c r="CI573" s="1442">
        <f>[1]!sommaire[[#This Row],[Flag PDI]]+[1]!sommaire[[#This Row],[Flag REF]]+[1]!sommaire[[#This Row],[Flag RET]]</f>
        <v>1</v>
      </c>
    </row>
    <row r="574" spans="1:87" ht="14.55" customHeight="1" x14ac:dyDescent="0.3">
      <c r="A574" s="390">
        <v>2627837</v>
      </c>
      <c r="B574" s="5" t="s">
        <v>533</v>
      </c>
      <c r="C574" s="1430" t="s">
        <v>3449</v>
      </c>
      <c r="D574" s="1090" t="s">
        <v>534</v>
      </c>
      <c r="E574" s="5" t="s">
        <v>31</v>
      </c>
      <c r="F574" s="5" t="s">
        <v>31</v>
      </c>
      <c r="G574" s="5" t="s">
        <v>549</v>
      </c>
      <c r="H574" s="5" t="s">
        <v>171</v>
      </c>
      <c r="I574" s="5" t="str">
        <f>_xlfn.XLOOKUP(sommaire[[#This Row],[Arrondissement_code]],OCHA_GIS!$F:$F,OCHA_GIS!$E:$E,,)</f>
        <v>Makary</v>
      </c>
      <c r="J574" s="5" t="s">
        <v>634</v>
      </c>
      <c r="K574" t="s">
        <v>2888</v>
      </c>
      <c r="L574" s="5" t="s">
        <v>1960</v>
      </c>
      <c r="N574" s="5" t="s">
        <v>3053</v>
      </c>
      <c r="O574" s="5" t="s">
        <v>2467</v>
      </c>
      <c r="P574" s="5" t="s">
        <v>85</v>
      </c>
      <c r="Q574" s="5" t="s">
        <v>86</v>
      </c>
      <c r="R574" s="5" t="s">
        <v>86</v>
      </c>
      <c r="T574" s="390">
        <v>3</v>
      </c>
      <c r="U574" s="5" t="s">
        <v>97</v>
      </c>
      <c r="W574" s="5" t="s">
        <v>2468</v>
      </c>
      <c r="X574" s="5" t="s">
        <v>102</v>
      </c>
      <c r="AA574" s="5" t="s">
        <v>85</v>
      </c>
      <c r="AB574" s="5" t="s">
        <v>2469</v>
      </c>
      <c r="AC574" s="5" t="s">
        <v>2470</v>
      </c>
      <c r="AD574" s="5" t="s">
        <v>86</v>
      </c>
      <c r="AF574" s="5">
        <v>13</v>
      </c>
      <c r="AG574" s="5">
        <v>521</v>
      </c>
      <c r="AH574" s="5" t="s">
        <v>85</v>
      </c>
      <c r="AI574" s="5" t="s">
        <v>2471</v>
      </c>
      <c r="AJ574" s="5">
        <v>13</v>
      </c>
      <c r="AK574" s="5">
        <v>127</v>
      </c>
      <c r="AL574" s="5">
        <v>95</v>
      </c>
      <c r="AM574" s="5">
        <v>32</v>
      </c>
      <c r="AN574" s="5">
        <v>0</v>
      </c>
      <c r="AO574" s="5">
        <v>13</v>
      </c>
      <c r="AP574" s="5">
        <v>0</v>
      </c>
      <c r="AQ574" s="5">
        <v>0</v>
      </c>
      <c r="AT574" s="5">
        <v>0</v>
      </c>
      <c r="AU574" s="5">
        <v>0</v>
      </c>
      <c r="AX574" s="5">
        <v>0</v>
      </c>
      <c r="AY574" s="5" t="s">
        <v>85</v>
      </c>
      <c r="AZ574" s="5">
        <v>2</v>
      </c>
      <c r="BA574" s="5">
        <v>10</v>
      </c>
      <c r="BB574" s="5">
        <v>7</v>
      </c>
      <c r="BC574" s="5">
        <v>3</v>
      </c>
      <c r="BD574" s="5">
        <v>2</v>
      </c>
      <c r="BE574" s="5">
        <v>0</v>
      </c>
      <c r="BF574" s="5">
        <v>0</v>
      </c>
      <c r="BH574" s="5">
        <v>0</v>
      </c>
      <c r="BI574" s="5">
        <v>0</v>
      </c>
      <c r="BL574" s="5">
        <v>0</v>
      </c>
      <c r="BM574" s="5">
        <v>0</v>
      </c>
      <c r="BN574" s="5" t="s">
        <v>86</v>
      </c>
      <c r="CD574" s="5">
        <v>0</v>
      </c>
      <c r="CF574" s="1442" t="str">
        <f>IF([1]!sommaire[[#This Row],[présence des personnes déplacés interne]]="Oui","1","0")</f>
        <v>1</v>
      </c>
      <c r="CG574" s="1442" t="str">
        <f>IF([1]!sommaire[[#This Row],[présence Réfugié hors camp]]="Oui","1","0")</f>
        <v>1</v>
      </c>
      <c r="CH574" s="1442" t="str">
        <f>IF([1]!sommaire[[#This Row],[présence personnes retournées]]="Oui","1","0")</f>
        <v>0</v>
      </c>
      <c r="CI574" s="1442">
        <f>[1]!sommaire[[#This Row],[Flag PDI]]+[1]!sommaire[[#This Row],[Flag REF]]+[1]!sommaire[[#This Row],[Flag RET]]</f>
        <v>2</v>
      </c>
    </row>
    <row r="575" spans="1:87" ht="14.55" customHeight="1" x14ac:dyDescent="0.3">
      <c r="A575" s="390">
        <v>2576326</v>
      </c>
      <c r="B575" s="5" t="s">
        <v>533</v>
      </c>
      <c r="C575" s="1430" t="s">
        <v>3449</v>
      </c>
      <c r="D575" s="1090" t="s">
        <v>534</v>
      </c>
      <c r="E575" s="5" t="s">
        <v>31</v>
      </c>
      <c r="F575" s="5" t="s">
        <v>31</v>
      </c>
      <c r="G575" s="5" t="s">
        <v>549</v>
      </c>
      <c r="H575" s="5" t="s">
        <v>171</v>
      </c>
      <c r="I575" s="5" t="str">
        <f>_xlfn.XLOOKUP(sommaire[[#This Row],[Arrondissement_code]],OCHA_GIS!$F:$F,OCHA_GIS!$E:$E,,)</f>
        <v>Makary</v>
      </c>
      <c r="J575" s="5" t="s">
        <v>634</v>
      </c>
      <c r="K575" t="s">
        <v>2890</v>
      </c>
      <c r="L575" s="5" t="s">
        <v>1346</v>
      </c>
      <c r="N575" s="5" t="s">
        <v>3053</v>
      </c>
      <c r="O575" s="5" t="s">
        <v>2467</v>
      </c>
      <c r="P575" s="5" t="s">
        <v>85</v>
      </c>
      <c r="Q575" s="5" t="s">
        <v>86</v>
      </c>
      <c r="R575" s="5" t="s">
        <v>86</v>
      </c>
      <c r="T575" s="390">
        <v>3</v>
      </c>
      <c r="U575" s="5" t="s">
        <v>97</v>
      </c>
      <c r="W575" s="5" t="s">
        <v>2468</v>
      </c>
      <c r="X575" s="5" t="s">
        <v>102</v>
      </c>
      <c r="AA575" s="5" t="s">
        <v>85</v>
      </c>
      <c r="AB575" s="5" t="s">
        <v>2469</v>
      </c>
      <c r="AC575" s="5" t="s">
        <v>2470</v>
      </c>
      <c r="AD575" s="5" t="s">
        <v>86</v>
      </c>
      <c r="AF575" s="5">
        <v>13</v>
      </c>
      <c r="AG575" s="5">
        <v>1300</v>
      </c>
      <c r="AH575" s="5" t="s">
        <v>85</v>
      </c>
      <c r="AI575" s="5" t="s">
        <v>2485</v>
      </c>
      <c r="AJ575" s="5">
        <v>13</v>
      </c>
      <c r="AK575" s="5">
        <v>86</v>
      </c>
      <c r="AL575" s="5">
        <v>42</v>
      </c>
      <c r="AM575" s="5">
        <v>44</v>
      </c>
      <c r="AN575" s="5">
        <v>0</v>
      </c>
      <c r="AO575" s="5">
        <v>13</v>
      </c>
      <c r="AP575" s="5">
        <v>0</v>
      </c>
      <c r="AQ575" s="5">
        <v>0</v>
      </c>
      <c r="AT575" s="5">
        <v>0</v>
      </c>
      <c r="AU575" s="5">
        <v>0</v>
      </c>
      <c r="AX575" s="5">
        <v>0</v>
      </c>
      <c r="AY575" s="5" t="s">
        <v>85</v>
      </c>
      <c r="AZ575" s="5">
        <v>15</v>
      </c>
      <c r="BA575" s="5">
        <v>115</v>
      </c>
      <c r="BB575" s="5">
        <v>55</v>
      </c>
      <c r="BC575" s="5">
        <v>60</v>
      </c>
      <c r="BD575" s="5">
        <v>15</v>
      </c>
      <c r="BE575" s="5">
        <v>0</v>
      </c>
      <c r="BF575" s="5">
        <v>0</v>
      </c>
      <c r="BH575" s="5">
        <v>0</v>
      </c>
      <c r="BI575" s="5">
        <v>0</v>
      </c>
      <c r="BL575" s="5">
        <v>0</v>
      </c>
      <c r="BM575" s="5">
        <v>0</v>
      </c>
      <c r="BN575" s="5" t="s">
        <v>86</v>
      </c>
      <c r="CD575" s="5">
        <v>0</v>
      </c>
      <c r="CF575" s="1442" t="str">
        <f>IF([1]!sommaire[[#This Row],[présence des personnes déplacés interne]]="Oui","1","0")</f>
        <v>1</v>
      </c>
      <c r="CG575" s="1442" t="str">
        <f>IF([1]!sommaire[[#This Row],[présence Réfugié hors camp]]="Oui","1","0")</f>
        <v>1</v>
      </c>
      <c r="CH575" s="1442" t="str">
        <f>IF([1]!sommaire[[#This Row],[présence personnes retournées]]="Oui","1","0")</f>
        <v>0</v>
      </c>
      <c r="CI575" s="1442">
        <f>[1]!sommaire[[#This Row],[Flag PDI]]+[1]!sommaire[[#This Row],[Flag REF]]+[1]!sommaire[[#This Row],[Flag RET]]</f>
        <v>2</v>
      </c>
    </row>
    <row r="576" spans="1:87" ht="14.55" customHeight="1" x14ac:dyDescent="0.3">
      <c r="A576" s="390">
        <v>2613506</v>
      </c>
      <c r="B576" s="5" t="s">
        <v>533</v>
      </c>
      <c r="C576" s="1430" t="s">
        <v>3449</v>
      </c>
      <c r="D576" s="1090" t="s">
        <v>534</v>
      </c>
      <c r="E576" s="5" t="s">
        <v>31</v>
      </c>
      <c r="F576" s="5" t="s">
        <v>31</v>
      </c>
      <c r="G576" s="5" t="s">
        <v>549</v>
      </c>
      <c r="H576" s="5" t="s">
        <v>171</v>
      </c>
      <c r="I576" s="5" t="str">
        <f>_xlfn.XLOOKUP(sommaire[[#This Row],[Arrondissement_code]],OCHA_GIS!$F:$F,OCHA_GIS!$E:$E,,)</f>
        <v>Makary</v>
      </c>
      <c r="J576" s="5" t="s">
        <v>634</v>
      </c>
      <c r="K576" t="s">
        <v>1285</v>
      </c>
      <c r="L576" s="5" t="s">
        <v>1790</v>
      </c>
      <c r="N576" s="5" t="s">
        <v>3053</v>
      </c>
      <c r="O576" s="5" t="s">
        <v>2467</v>
      </c>
      <c r="P576" s="5" t="s">
        <v>85</v>
      </c>
      <c r="Q576" s="5" t="s">
        <v>86</v>
      </c>
      <c r="R576" s="5" t="s">
        <v>85</v>
      </c>
      <c r="T576" s="390">
        <v>3</v>
      </c>
      <c r="U576" s="5" t="s">
        <v>97</v>
      </c>
      <c r="W576" s="5" t="s">
        <v>2468</v>
      </c>
      <c r="X576" s="5" t="s">
        <v>103</v>
      </c>
      <c r="Y576" s="5" t="s">
        <v>2476</v>
      </c>
      <c r="AA576" s="5" t="s">
        <v>85</v>
      </c>
      <c r="AB576" s="5" t="s">
        <v>2469</v>
      </c>
      <c r="AC576" s="5" t="s">
        <v>2470</v>
      </c>
      <c r="AD576" s="5" t="s">
        <v>86</v>
      </c>
      <c r="AF576" s="5">
        <v>2</v>
      </c>
      <c r="AG576" s="5">
        <v>121</v>
      </c>
      <c r="AH576" s="5" t="s">
        <v>85</v>
      </c>
      <c r="AI576" s="5" t="s">
        <v>2471</v>
      </c>
      <c r="AJ576" s="5">
        <v>2</v>
      </c>
      <c r="AK576" s="5">
        <v>8</v>
      </c>
      <c r="AL576" s="5">
        <v>3</v>
      </c>
      <c r="AM576" s="5">
        <v>5</v>
      </c>
      <c r="AN576" s="5">
        <v>2</v>
      </c>
      <c r="AO576" s="5">
        <v>0</v>
      </c>
      <c r="AP576" s="5">
        <v>0</v>
      </c>
      <c r="AQ576" s="5">
        <v>0</v>
      </c>
      <c r="AT576" s="5">
        <v>0</v>
      </c>
      <c r="AU576" s="5">
        <v>0</v>
      </c>
      <c r="AX576" s="5">
        <v>0</v>
      </c>
      <c r="AY576" s="5" t="s">
        <v>86</v>
      </c>
      <c r="BN576" s="5" t="s">
        <v>86</v>
      </c>
      <c r="CD576" s="5">
        <v>0</v>
      </c>
      <c r="CF576" s="1442" t="str">
        <f>IF([1]!sommaire[[#This Row],[présence des personnes déplacés interne]]="Oui","1","0")</f>
        <v>1</v>
      </c>
      <c r="CG576" s="1442" t="str">
        <f>IF([1]!sommaire[[#This Row],[présence Réfugié hors camp]]="Oui","1","0")</f>
        <v>0</v>
      </c>
      <c r="CH576" s="1442" t="str">
        <f>IF([1]!sommaire[[#This Row],[présence personnes retournées]]="Oui","1","0")</f>
        <v>0</v>
      </c>
      <c r="CI576" s="1442">
        <f>[1]!sommaire[[#This Row],[Flag PDI]]+[1]!sommaire[[#This Row],[Flag REF]]+[1]!sommaire[[#This Row],[Flag RET]]</f>
        <v>1</v>
      </c>
    </row>
    <row r="577" spans="1:87" ht="14.55" customHeight="1" x14ac:dyDescent="0.3">
      <c r="A577" s="390">
        <v>2605517</v>
      </c>
      <c r="B577" s="5" t="s">
        <v>533</v>
      </c>
      <c r="C577" s="1430" t="s">
        <v>3449</v>
      </c>
      <c r="D577" s="1090" t="s">
        <v>534</v>
      </c>
      <c r="E577" s="5" t="s">
        <v>31</v>
      </c>
      <c r="F577" s="5" t="s">
        <v>31</v>
      </c>
      <c r="G577" s="5" t="s">
        <v>549</v>
      </c>
      <c r="H577" s="5" t="s">
        <v>171</v>
      </c>
      <c r="I577" s="5" t="str">
        <f>_xlfn.XLOOKUP(sommaire[[#This Row],[Arrondissement_code]],OCHA_GIS!$F:$F,OCHA_GIS!$E:$E,,)</f>
        <v>Makary</v>
      </c>
      <c r="J577" s="5" t="s">
        <v>634</v>
      </c>
      <c r="K577" t="s">
        <v>2892</v>
      </c>
      <c r="L577" s="5" t="s">
        <v>2622</v>
      </c>
      <c r="N577" s="5" t="s">
        <v>3053</v>
      </c>
      <c r="O577" s="5" t="s">
        <v>2467</v>
      </c>
      <c r="P577" s="5" t="s">
        <v>85</v>
      </c>
      <c r="Q577" s="5" t="s">
        <v>86</v>
      </c>
      <c r="R577" s="5" t="s">
        <v>86</v>
      </c>
      <c r="T577" s="390">
        <v>3</v>
      </c>
      <c r="U577" s="5" t="s">
        <v>98</v>
      </c>
      <c r="W577" s="5" t="s">
        <v>2482</v>
      </c>
      <c r="AA577" s="5" t="s">
        <v>86</v>
      </c>
      <c r="AH577" s="1430" t="s">
        <v>86</v>
      </c>
      <c r="AY577" s="1430" t="s">
        <v>86</v>
      </c>
      <c r="BN577" s="1430" t="s">
        <v>86</v>
      </c>
      <c r="CF577" s="1442" t="str">
        <f>IF([1]!sommaire[[#This Row],[présence des personnes déplacés interne]]="Oui","1","0")</f>
        <v>0</v>
      </c>
      <c r="CG577" s="1442" t="str">
        <f>IF([1]!sommaire[[#This Row],[présence Réfugié hors camp]]="Oui","1","0")</f>
        <v>0</v>
      </c>
      <c r="CH577" s="1442" t="str">
        <f>IF([1]!sommaire[[#This Row],[présence personnes retournées]]="Oui","1","0")</f>
        <v>0</v>
      </c>
      <c r="CI577" s="1442">
        <f>[1]!sommaire[[#This Row],[Flag PDI]]+[1]!sommaire[[#This Row],[Flag REF]]+[1]!sommaire[[#This Row],[Flag RET]]</f>
        <v>0</v>
      </c>
    </row>
    <row r="578" spans="1:87" ht="14.55" customHeight="1" x14ac:dyDescent="0.3">
      <c r="A578" s="390">
        <v>2632789</v>
      </c>
      <c r="B578" s="5" t="s">
        <v>533</v>
      </c>
      <c r="C578" s="1430" t="s">
        <v>3449</v>
      </c>
      <c r="D578" s="1090" t="s">
        <v>534</v>
      </c>
      <c r="E578" s="5" t="s">
        <v>31</v>
      </c>
      <c r="F578" s="5" t="s">
        <v>31</v>
      </c>
      <c r="G578" s="5" t="s">
        <v>549</v>
      </c>
      <c r="H578" s="5" t="s">
        <v>171</v>
      </c>
      <c r="I578" s="5" t="str">
        <f>_xlfn.XLOOKUP(sommaire[[#This Row],[Arrondissement_code]],OCHA_GIS!$F:$F,OCHA_GIS!$E:$E,,)</f>
        <v>Makary</v>
      </c>
      <c r="J578" s="5" t="s">
        <v>634</v>
      </c>
      <c r="K578" t="s">
        <v>1542</v>
      </c>
      <c r="L578" s="5" t="s">
        <v>1012</v>
      </c>
      <c r="N578" s="5" t="s">
        <v>3053</v>
      </c>
      <c r="O578" s="5" t="s">
        <v>2467</v>
      </c>
      <c r="P578" s="5" t="s">
        <v>85</v>
      </c>
      <c r="Q578" s="5" t="s">
        <v>86</v>
      </c>
      <c r="R578" s="5" t="s">
        <v>86</v>
      </c>
      <c r="T578" s="390">
        <v>3</v>
      </c>
      <c r="U578" s="5" t="s">
        <v>97</v>
      </c>
      <c r="W578" s="5" t="s">
        <v>2468</v>
      </c>
      <c r="X578" s="5" t="s">
        <v>102</v>
      </c>
      <c r="AA578" s="5" t="s">
        <v>85</v>
      </c>
      <c r="AB578" s="5" t="s">
        <v>2469</v>
      </c>
      <c r="AC578" s="5" t="s">
        <v>2470</v>
      </c>
      <c r="AD578" s="5" t="s">
        <v>86</v>
      </c>
      <c r="AF578" s="5">
        <v>12</v>
      </c>
      <c r="AG578" s="5">
        <v>492</v>
      </c>
      <c r="AH578" s="5" t="s">
        <v>85</v>
      </c>
      <c r="AI578" s="5" t="s">
        <v>2485</v>
      </c>
      <c r="AJ578" s="5">
        <v>12</v>
      </c>
      <c r="AK578" s="5">
        <v>87</v>
      </c>
      <c r="AL578" s="5">
        <v>39</v>
      </c>
      <c r="AM578" s="5">
        <v>48</v>
      </c>
      <c r="AN578" s="5">
        <v>0</v>
      </c>
      <c r="AO578" s="5">
        <v>12</v>
      </c>
      <c r="AP578" s="5">
        <v>0</v>
      </c>
      <c r="AQ578" s="5">
        <v>0</v>
      </c>
      <c r="AT578" s="5">
        <v>0</v>
      </c>
      <c r="AU578" s="5">
        <v>0</v>
      </c>
      <c r="AX578" s="5">
        <v>0</v>
      </c>
      <c r="AY578" s="5" t="s">
        <v>85</v>
      </c>
      <c r="AZ578" s="5">
        <v>5</v>
      </c>
      <c r="BA578" s="5">
        <v>47</v>
      </c>
      <c r="BB578" s="5">
        <v>18</v>
      </c>
      <c r="BC578" s="5">
        <v>29</v>
      </c>
      <c r="BD578" s="5">
        <v>5</v>
      </c>
      <c r="BE578" s="5">
        <v>0</v>
      </c>
      <c r="BF578" s="5">
        <v>0</v>
      </c>
      <c r="BH578" s="5">
        <v>0</v>
      </c>
      <c r="BI578" s="5">
        <v>0</v>
      </c>
      <c r="BL578" s="5">
        <v>0</v>
      </c>
      <c r="BM578" s="5">
        <v>0</v>
      </c>
      <c r="BN578" s="5" t="s">
        <v>85</v>
      </c>
      <c r="BO578" s="5">
        <v>21</v>
      </c>
      <c r="BP578" s="5">
        <v>257</v>
      </c>
      <c r="BQ578" s="5">
        <v>101</v>
      </c>
      <c r="BR578" s="5">
        <v>156</v>
      </c>
      <c r="BS578" s="5" t="s">
        <v>2535</v>
      </c>
      <c r="BT578" s="5">
        <v>7</v>
      </c>
      <c r="BU578" s="5">
        <v>0</v>
      </c>
      <c r="BV578" s="5">
        <v>8</v>
      </c>
      <c r="BW578" s="5">
        <v>0</v>
      </c>
      <c r="BX578" s="5">
        <v>0</v>
      </c>
      <c r="BZ578" s="5">
        <v>0</v>
      </c>
      <c r="CA578" s="5">
        <v>6</v>
      </c>
      <c r="CB578" s="5" t="s">
        <v>2490</v>
      </c>
      <c r="CC578" s="5">
        <v>0</v>
      </c>
      <c r="CD578" s="5">
        <v>0</v>
      </c>
      <c r="CF578" s="1442" t="str">
        <f>IF([1]!sommaire[[#This Row],[présence des personnes déplacés interne]]="Oui","1","0")</f>
        <v>1</v>
      </c>
      <c r="CG578" s="1442" t="str">
        <f>IF([1]!sommaire[[#This Row],[présence Réfugié hors camp]]="Oui","1","0")</f>
        <v>1</v>
      </c>
      <c r="CH578" s="1442" t="str">
        <f>IF([1]!sommaire[[#This Row],[présence personnes retournées]]="Oui","1","0")</f>
        <v>1</v>
      </c>
      <c r="CI578" s="1442">
        <f>[1]!sommaire[[#This Row],[Flag PDI]]+[1]!sommaire[[#This Row],[Flag REF]]+[1]!sommaire[[#This Row],[Flag RET]]</f>
        <v>3</v>
      </c>
    </row>
    <row r="579" spans="1:87" ht="14.55" customHeight="1" x14ac:dyDescent="0.3">
      <c r="A579" s="390">
        <v>2657859</v>
      </c>
      <c r="B579" s="5" t="s">
        <v>533</v>
      </c>
      <c r="C579" s="1430" t="s">
        <v>3449</v>
      </c>
      <c r="D579" s="1090" t="s">
        <v>534</v>
      </c>
      <c r="E579" s="5" t="s">
        <v>31</v>
      </c>
      <c r="F579" s="5" t="s">
        <v>31</v>
      </c>
      <c r="G579" s="5" t="s">
        <v>549</v>
      </c>
      <c r="H579" s="5" t="s">
        <v>171</v>
      </c>
      <c r="I579" s="5" t="str">
        <f>_xlfn.XLOOKUP(sommaire[[#This Row],[Arrondissement_code]],OCHA_GIS!$F:$F,OCHA_GIS!$E:$E,,)</f>
        <v>Makary</v>
      </c>
      <c r="J579" s="5" t="s">
        <v>634</v>
      </c>
      <c r="K579" t="s">
        <v>1254</v>
      </c>
      <c r="L579" s="5" t="s">
        <v>2088</v>
      </c>
      <c r="N579" s="5" t="s">
        <v>3053</v>
      </c>
      <c r="O579" s="5" t="s">
        <v>2467</v>
      </c>
      <c r="P579" s="5" t="s">
        <v>85</v>
      </c>
      <c r="Q579" s="5" t="s">
        <v>86</v>
      </c>
      <c r="R579" s="5" t="s">
        <v>86</v>
      </c>
      <c r="T579" s="390">
        <v>3</v>
      </c>
      <c r="U579" s="5" t="s">
        <v>97</v>
      </c>
      <c r="W579" s="5" t="s">
        <v>2468</v>
      </c>
      <c r="X579" s="5" t="s">
        <v>102</v>
      </c>
      <c r="AA579" s="5" t="s">
        <v>85</v>
      </c>
      <c r="AB579" s="5" t="s">
        <v>2469</v>
      </c>
      <c r="AC579" s="5" t="s">
        <v>2470</v>
      </c>
      <c r="AD579" s="5" t="s">
        <v>86</v>
      </c>
      <c r="AF579" s="5">
        <v>19</v>
      </c>
      <c r="AG579" s="5">
        <v>1143</v>
      </c>
      <c r="AH579" s="5" t="s">
        <v>85</v>
      </c>
      <c r="AI579" s="5" t="s">
        <v>2471</v>
      </c>
      <c r="AJ579" s="5">
        <v>19</v>
      </c>
      <c r="AK579" s="5">
        <v>171</v>
      </c>
      <c r="AL579" s="5">
        <v>71</v>
      </c>
      <c r="AM579" s="5">
        <v>100</v>
      </c>
      <c r="AN579" s="5">
        <v>0</v>
      </c>
      <c r="AO579" s="5">
        <v>19</v>
      </c>
      <c r="AP579" s="5">
        <v>0</v>
      </c>
      <c r="AQ579" s="5">
        <v>0</v>
      </c>
      <c r="AT579" s="5">
        <v>0</v>
      </c>
      <c r="AU579" s="5">
        <v>0</v>
      </c>
      <c r="AX579" s="5">
        <v>0</v>
      </c>
      <c r="AY579" s="5" t="s">
        <v>86</v>
      </c>
      <c r="BN579" s="5" t="s">
        <v>86</v>
      </c>
      <c r="CD579" s="5">
        <v>0</v>
      </c>
      <c r="CF579" s="1442" t="str">
        <f>IF([1]!sommaire[[#This Row],[présence des personnes déplacés interne]]="Oui","1","0")</f>
        <v>1</v>
      </c>
      <c r="CG579" s="1442" t="str">
        <f>IF([1]!sommaire[[#This Row],[présence Réfugié hors camp]]="Oui","1","0")</f>
        <v>0</v>
      </c>
      <c r="CH579" s="1442" t="str">
        <f>IF([1]!sommaire[[#This Row],[présence personnes retournées]]="Oui","1","0")</f>
        <v>0</v>
      </c>
      <c r="CI579" s="1442">
        <f>[1]!sommaire[[#This Row],[Flag PDI]]+[1]!sommaire[[#This Row],[Flag REF]]+[1]!sommaire[[#This Row],[Flag RET]]</f>
        <v>1</v>
      </c>
    </row>
    <row r="580" spans="1:87" ht="14.55" customHeight="1" x14ac:dyDescent="0.3">
      <c r="A580" s="390">
        <v>2613263</v>
      </c>
      <c r="B580" s="5" t="s">
        <v>533</v>
      </c>
      <c r="C580" s="1430" t="s">
        <v>3449</v>
      </c>
      <c r="D580" s="1090" t="s">
        <v>534</v>
      </c>
      <c r="E580" s="5" t="s">
        <v>31</v>
      </c>
      <c r="F580" s="5" t="s">
        <v>31</v>
      </c>
      <c r="G580" s="5" t="s">
        <v>549</v>
      </c>
      <c r="H580" s="5" t="s">
        <v>171</v>
      </c>
      <c r="I580" s="5" t="str">
        <f>_xlfn.XLOOKUP(sommaire[[#This Row],[Arrondissement_code]],OCHA_GIS!$F:$F,OCHA_GIS!$E:$E,,)</f>
        <v>Makary</v>
      </c>
      <c r="J580" s="5" t="s">
        <v>634</v>
      </c>
      <c r="K580" t="s">
        <v>1024</v>
      </c>
      <c r="L580" s="5" t="s">
        <v>1273</v>
      </c>
      <c r="N580" s="5" t="s">
        <v>3053</v>
      </c>
      <c r="O580" s="5" t="s">
        <v>2467</v>
      </c>
      <c r="P580" s="5" t="s">
        <v>85</v>
      </c>
      <c r="Q580" s="5" t="s">
        <v>86</v>
      </c>
      <c r="R580" s="5" t="s">
        <v>86</v>
      </c>
      <c r="T580" s="390">
        <v>3</v>
      </c>
      <c r="U580" s="5" t="s">
        <v>97</v>
      </c>
      <c r="W580" s="5" t="s">
        <v>2468</v>
      </c>
      <c r="X580" s="5" t="s">
        <v>102</v>
      </c>
      <c r="AA580" s="5" t="s">
        <v>85</v>
      </c>
      <c r="AB580" s="5" t="s">
        <v>2469</v>
      </c>
      <c r="AC580" s="5" t="s">
        <v>2470</v>
      </c>
      <c r="AD580" s="5" t="s">
        <v>86</v>
      </c>
      <c r="AF580" s="5">
        <v>7</v>
      </c>
      <c r="AG580" s="5">
        <v>291</v>
      </c>
      <c r="AH580" s="5" t="s">
        <v>85</v>
      </c>
      <c r="AI580" s="5" t="s">
        <v>2471</v>
      </c>
      <c r="AJ580" s="5">
        <v>7</v>
      </c>
      <c r="AK580" s="5">
        <v>74</v>
      </c>
      <c r="AL580" s="5">
        <v>27</v>
      </c>
      <c r="AM580" s="5">
        <v>47</v>
      </c>
      <c r="AN580" s="5">
        <v>0</v>
      </c>
      <c r="AO580" s="5">
        <v>7</v>
      </c>
      <c r="AP580" s="5">
        <v>0</v>
      </c>
      <c r="AQ580" s="5">
        <v>0</v>
      </c>
      <c r="AT580" s="5">
        <v>0</v>
      </c>
      <c r="AU580" s="5">
        <v>0</v>
      </c>
      <c r="AX580" s="5">
        <v>0</v>
      </c>
      <c r="AY580" s="5" t="s">
        <v>85</v>
      </c>
      <c r="AZ580" s="5">
        <v>11</v>
      </c>
      <c r="BA580" s="5">
        <v>93</v>
      </c>
      <c r="BB580" s="5">
        <v>41</v>
      </c>
      <c r="BC580" s="5">
        <v>52</v>
      </c>
      <c r="BD580" s="5">
        <v>11</v>
      </c>
      <c r="BE580" s="5">
        <v>0</v>
      </c>
      <c r="BF580" s="5">
        <v>0</v>
      </c>
      <c r="BH580" s="5">
        <v>0</v>
      </c>
      <c r="BI580" s="5">
        <v>0</v>
      </c>
      <c r="BL580" s="5">
        <v>0</v>
      </c>
      <c r="BM580" s="5">
        <v>0</v>
      </c>
      <c r="BN580" s="5" t="s">
        <v>86</v>
      </c>
      <c r="CD580" s="5">
        <v>0</v>
      </c>
      <c r="CF580" s="1442" t="str">
        <f>IF([1]!sommaire[[#This Row],[présence des personnes déplacés interne]]="Oui","1","0")</f>
        <v>1</v>
      </c>
      <c r="CG580" s="1442" t="str">
        <f>IF([1]!sommaire[[#This Row],[présence Réfugié hors camp]]="Oui","1","0")</f>
        <v>1</v>
      </c>
      <c r="CH580" s="1442" t="str">
        <f>IF([1]!sommaire[[#This Row],[présence personnes retournées]]="Oui","1","0")</f>
        <v>0</v>
      </c>
      <c r="CI580" s="1442">
        <f>[1]!sommaire[[#This Row],[Flag PDI]]+[1]!sommaire[[#This Row],[Flag REF]]+[1]!sommaire[[#This Row],[Flag RET]]</f>
        <v>2</v>
      </c>
    </row>
    <row r="581" spans="1:87" ht="14.55" customHeight="1" x14ac:dyDescent="0.3">
      <c r="A581" s="390">
        <v>2657846</v>
      </c>
      <c r="B581" s="5" t="s">
        <v>533</v>
      </c>
      <c r="C581" s="1430" t="s">
        <v>3449</v>
      </c>
      <c r="D581" s="5" t="s">
        <v>534</v>
      </c>
      <c r="E581" s="5" t="s">
        <v>31</v>
      </c>
      <c r="F581" s="5" t="s">
        <v>31</v>
      </c>
      <c r="G581" s="5" t="s">
        <v>549</v>
      </c>
      <c r="H581" s="5" t="s">
        <v>171</v>
      </c>
      <c r="I581" s="5" t="str">
        <f>_xlfn.XLOOKUP(sommaire[[#This Row],[Arrondissement_code]],OCHA_GIS!$F:$F,OCHA_GIS!$E:$E,,)</f>
        <v>Makary</v>
      </c>
      <c r="J581" s="5" t="s">
        <v>634</v>
      </c>
      <c r="K581" t="s">
        <v>2893</v>
      </c>
      <c r="L581" s="5" t="s">
        <v>1895</v>
      </c>
      <c r="N581" s="5" t="s">
        <v>3053</v>
      </c>
      <c r="O581" s="5" t="s">
        <v>2467</v>
      </c>
      <c r="P581" s="5" t="s">
        <v>85</v>
      </c>
      <c r="Q581" s="5" t="s">
        <v>86</v>
      </c>
      <c r="R581" s="5" t="s">
        <v>86</v>
      </c>
      <c r="T581" s="390">
        <v>3</v>
      </c>
      <c r="U581" s="5" t="s">
        <v>97</v>
      </c>
      <c r="W581" s="5" t="s">
        <v>2468</v>
      </c>
      <c r="X581" s="1090" t="s">
        <v>103</v>
      </c>
      <c r="Y581" s="5" t="s">
        <v>2476</v>
      </c>
      <c r="AA581" s="1090" t="s">
        <v>85</v>
      </c>
      <c r="AB581" s="5" t="s">
        <v>2469</v>
      </c>
      <c r="AC581" s="5" t="s">
        <v>2470</v>
      </c>
      <c r="AD581" s="5" t="s">
        <v>86</v>
      </c>
      <c r="AF581" s="5">
        <v>30</v>
      </c>
      <c r="AG581" s="5">
        <v>102</v>
      </c>
      <c r="AH581" s="5" t="s">
        <v>85</v>
      </c>
      <c r="AI581" s="5" t="s">
        <v>2471</v>
      </c>
      <c r="AJ581" s="5">
        <v>30</v>
      </c>
      <c r="AK581" s="5">
        <v>82</v>
      </c>
      <c r="AL581" s="5">
        <v>40</v>
      </c>
      <c r="AM581" s="5">
        <v>42</v>
      </c>
      <c r="AN581" s="5">
        <v>30</v>
      </c>
      <c r="AO581" s="5">
        <v>0</v>
      </c>
      <c r="AP581" s="5">
        <v>0</v>
      </c>
      <c r="AQ581" s="5">
        <v>0</v>
      </c>
      <c r="AT581" s="5">
        <v>0</v>
      </c>
      <c r="AU581" s="5">
        <v>0</v>
      </c>
      <c r="AX581" s="5">
        <v>0</v>
      </c>
      <c r="AY581" s="1090" t="s">
        <v>86</v>
      </c>
      <c r="BN581" s="1090" t="s">
        <v>86</v>
      </c>
      <c r="CD581" s="5">
        <v>0</v>
      </c>
      <c r="CF581" s="1442" t="str">
        <f>IF([1]!sommaire[[#This Row],[présence des personnes déplacés interne]]="Oui","1","0")</f>
        <v>1</v>
      </c>
      <c r="CG581" s="1442" t="str">
        <f>IF([1]!sommaire[[#This Row],[présence Réfugié hors camp]]="Oui","1","0")</f>
        <v>0</v>
      </c>
      <c r="CH581" s="1442" t="str">
        <f>IF([1]!sommaire[[#This Row],[présence personnes retournées]]="Oui","1","0")</f>
        <v>0</v>
      </c>
      <c r="CI581" s="1442">
        <f>[1]!sommaire[[#This Row],[Flag PDI]]+[1]!sommaire[[#This Row],[Flag REF]]+[1]!sommaire[[#This Row],[Flag RET]]</f>
        <v>1</v>
      </c>
    </row>
    <row r="582" spans="1:87" ht="14.55" customHeight="1" x14ac:dyDescent="0.3">
      <c r="A582" s="390">
        <v>2657676</v>
      </c>
      <c r="B582" s="5" t="s">
        <v>533</v>
      </c>
      <c r="C582" s="1430" t="s">
        <v>3449</v>
      </c>
      <c r="D582" s="1090" t="s">
        <v>534</v>
      </c>
      <c r="E582" s="5" t="s">
        <v>31</v>
      </c>
      <c r="F582" s="5" t="s">
        <v>31</v>
      </c>
      <c r="G582" s="5" t="s">
        <v>549</v>
      </c>
      <c r="H582" s="5" t="s">
        <v>171</v>
      </c>
      <c r="I582" s="5" t="str">
        <f>_xlfn.XLOOKUP(sommaire[[#This Row],[Arrondissement_code]],OCHA_GIS!$F:$F,OCHA_GIS!$E:$E,,)</f>
        <v>Makary</v>
      </c>
      <c r="J582" s="5" t="s">
        <v>634</v>
      </c>
      <c r="K582" t="s">
        <v>1831</v>
      </c>
      <c r="L582" s="5" t="s">
        <v>1397</v>
      </c>
      <c r="N582" s="5" t="s">
        <v>3053</v>
      </c>
      <c r="O582" s="5" t="s">
        <v>2467</v>
      </c>
      <c r="P582" s="5" t="s">
        <v>85</v>
      </c>
      <c r="Q582" s="5" t="s">
        <v>86</v>
      </c>
      <c r="R582" s="5" t="s">
        <v>86</v>
      </c>
      <c r="T582" s="390">
        <v>4</v>
      </c>
      <c r="U582" s="5" t="s">
        <v>97</v>
      </c>
      <c r="W582" s="5" t="s">
        <v>2468</v>
      </c>
      <c r="X582" s="1090" t="s">
        <v>102</v>
      </c>
      <c r="AA582" s="1090" t="s">
        <v>85</v>
      </c>
      <c r="AB582" s="5" t="s">
        <v>2469</v>
      </c>
      <c r="AC582" s="5" t="s">
        <v>2470</v>
      </c>
      <c r="AD582" s="5" t="s">
        <v>86</v>
      </c>
      <c r="AF582" s="5">
        <v>11</v>
      </c>
      <c r="AG582" s="5">
        <v>767</v>
      </c>
      <c r="AH582" s="5" t="s">
        <v>85</v>
      </c>
      <c r="AI582" s="5" t="s">
        <v>2471</v>
      </c>
      <c r="AJ582" s="5">
        <v>11</v>
      </c>
      <c r="AK582" s="5">
        <v>60</v>
      </c>
      <c r="AL582" s="5">
        <v>27</v>
      </c>
      <c r="AM582" s="5">
        <v>33</v>
      </c>
      <c r="AN582" s="5">
        <v>3</v>
      </c>
      <c r="AO582" s="5">
        <v>8</v>
      </c>
      <c r="AP582" s="5">
        <v>0</v>
      </c>
      <c r="AQ582" s="5">
        <v>0</v>
      </c>
      <c r="AT582" s="5">
        <v>0</v>
      </c>
      <c r="AU582" s="5">
        <v>0</v>
      </c>
      <c r="AX582" s="5">
        <v>0</v>
      </c>
      <c r="AY582" s="1090" t="s">
        <v>86</v>
      </c>
      <c r="BN582" s="1090" t="s">
        <v>86</v>
      </c>
      <c r="CD582" s="5">
        <v>0</v>
      </c>
      <c r="CF582" s="1442" t="str">
        <f>IF([1]!sommaire[[#This Row],[présence des personnes déplacés interne]]="Oui","1","0")</f>
        <v>1</v>
      </c>
      <c r="CG582" s="1442" t="str">
        <f>IF([1]!sommaire[[#This Row],[présence Réfugié hors camp]]="Oui","1","0")</f>
        <v>0</v>
      </c>
      <c r="CH582" s="1442" t="str">
        <f>IF([1]!sommaire[[#This Row],[présence personnes retournées]]="Oui","1","0")</f>
        <v>0</v>
      </c>
      <c r="CI582" s="1442">
        <f>[1]!sommaire[[#This Row],[Flag PDI]]+[1]!sommaire[[#This Row],[Flag REF]]+[1]!sommaire[[#This Row],[Flag RET]]</f>
        <v>1</v>
      </c>
    </row>
    <row r="583" spans="1:87" ht="14.55" customHeight="1" x14ac:dyDescent="0.3">
      <c r="A583" s="390">
        <v>2647201</v>
      </c>
      <c r="B583" s="5" t="s">
        <v>533</v>
      </c>
      <c r="C583" s="1430" t="s">
        <v>3449</v>
      </c>
      <c r="D583" s="1090" t="s">
        <v>534</v>
      </c>
      <c r="E583" s="5" t="s">
        <v>31</v>
      </c>
      <c r="F583" s="5" t="s">
        <v>31</v>
      </c>
      <c r="G583" s="5" t="s">
        <v>549</v>
      </c>
      <c r="H583" s="5" t="s">
        <v>171</v>
      </c>
      <c r="I583" s="5" t="str">
        <f>_xlfn.XLOOKUP(sommaire[[#This Row],[Arrondissement_code]],OCHA_GIS!$F:$F,OCHA_GIS!$E:$E,,)</f>
        <v>Makary</v>
      </c>
      <c r="J583" s="5" t="s">
        <v>634</v>
      </c>
      <c r="K583" t="s">
        <v>2608</v>
      </c>
      <c r="L583" s="5" t="s">
        <v>2613</v>
      </c>
      <c r="N583" s="5" t="s">
        <v>3053</v>
      </c>
      <c r="O583" s="5" t="s">
        <v>2467</v>
      </c>
      <c r="P583" s="5" t="s">
        <v>85</v>
      </c>
      <c r="Q583" s="5" t="s">
        <v>86</v>
      </c>
      <c r="R583" s="5" t="s">
        <v>86</v>
      </c>
      <c r="T583" s="390">
        <v>3</v>
      </c>
      <c r="U583" s="5" t="s">
        <v>97</v>
      </c>
      <c r="W583" s="5" t="s">
        <v>2468</v>
      </c>
      <c r="X583" s="1090" t="s">
        <v>103</v>
      </c>
      <c r="Y583" s="5" t="s">
        <v>2476</v>
      </c>
      <c r="AA583" s="5" t="s">
        <v>86</v>
      </c>
      <c r="AH583" s="1430" t="s">
        <v>86</v>
      </c>
      <c r="AY583" s="1430" t="s">
        <v>86</v>
      </c>
      <c r="BN583" s="1430" t="s">
        <v>86</v>
      </c>
      <c r="CF583" s="1442" t="str">
        <f>IF([1]!sommaire[[#This Row],[présence des personnes déplacés interne]]="Oui","1","0")</f>
        <v>0</v>
      </c>
      <c r="CG583" s="1442" t="str">
        <f>IF([1]!sommaire[[#This Row],[présence Réfugié hors camp]]="Oui","1","0")</f>
        <v>0</v>
      </c>
      <c r="CH583" s="1442" t="str">
        <f>IF([1]!sommaire[[#This Row],[présence personnes retournées]]="Oui","1","0")</f>
        <v>0</v>
      </c>
      <c r="CI583" s="1442">
        <f>[1]!sommaire[[#This Row],[Flag PDI]]+[1]!sommaire[[#This Row],[Flag REF]]+[1]!sommaire[[#This Row],[Flag RET]]</f>
        <v>0</v>
      </c>
    </row>
    <row r="584" spans="1:87" ht="14.55" customHeight="1" x14ac:dyDescent="0.3">
      <c r="A584" s="390">
        <v>2636023</v>
      </c>
      <c r="B584" s="5" t="s">
        <v>533</v>
      </c>
      <c r="C584" s="1430" t="s">
        <v>3449</v>
      </c>
      <c r="D584" s="1090" t="s">
        <v>534</v>
      </c>
      <c r="E584" s="5" t="s">
        <v>31</v>
      </c>
      <c r="F584" s="5" t="s">
        <v>31</v>
      </c>
      <c r="G584" s="5" t="s">
        <v>549</v>
      </c>
      <c r="H584" s="5" t="s">
        <v>171</v>
      </c>
      <c r="I584" s="5" t="str">
        <f>_xlfn.XLOOKUP(sommaire[[#This Row],[Arrondissement_code]],OCHA_GIS!$F:$F,OCHA_GIS!$E:$E,,)</f>
        <v>Makary</v>
      </c>
      <c r="J584" s="5" t="s">
        <v>634</v>
      </c>
      <c r="K584" t="s">
        <v>869</v>
      </c>
      <c r="L584" s="5" t="s">
        <v>1223</v>
      </c>
      <c r="N584" s="5" t="s">
        <v>3053</v>
      </c>
      <c r="O584" s="5" t="s">
        <v>2467</v>
      </c>
      <c r="P584" s="5" t="s">
        <v>85</v>
      </c>
      <c r="Q584" s="5" t="s">
        <v>86</v>
      </c>
      <c r="R584" s="5" t="s">
        <v>86</v>
      </c>
      <c r="T584" s="390">
        <v>3</v>
      </c>
      <c r="U584" s="5" t="s">
        <v>97</v>
      </c>
      <c r="W584" s="5" t="s">
        <v>2468</v>
      </c>
      <c r="X584" s="1090" t="s">
        <v>102</v>
      </c>
      <c r="AA584" s="1090" t="s">
        <v>85</v>
      </c>
      <c r="AB584" s="5" t="s">
        <v>2469</v>
      </c>
      <c r="AC584" s="5" t="s">
        <v>2470</v>
      </c>
      <c r="AD584" s="1090" t="s">
        <v>86</v>
      </c>
      <c r="AF584" s="5">
        <v>15</v>
      </c>
      <c r="AG584" s="5">
        <v>305</v>
      </c>
      <c r="AH584" s="5" t="s">
        <v>85</v>
      </c>
      <c r="AI584" s="5" t="s">
        <v>2471</v>
      </c>
      <c r="AJ584" s="5">
        <v>15</v>
      </c>
      <c r="AK584" s="5">
        <v>80</v>
      </c>
      <c r="AL584" s="5">
        <v>42</v>
      </c>
      <c r="AM584" s="5">
        <v>38</v>
      </c>
      <c r="AN584" s="5">
        <v>15</v>
      </c>
      <c r="AO584" s="5">
        <v>0</v>
      </c>
      <c r="AP584" s="5">
        <v>0</v>
      </c>
      <c r="AQ584" s="5">
        <v>0</v>
      </c>
      <c r="AT584" s="5">
        <v>0</v>
      </c>
      <c r="AU584" s="5">
        <v>0</v>
      </c>
      <c r="AX584" s="5">
        <v>0</v>
      </c>
      <c r="AY584" s="1090" t="s">
        <v>86</v>
      </c>
      <c r="BN584" s="1090" t="s">
        <v>86</v>
      </c>
      <c r="CD584" s="5">
        <v>0</v>
      </c>
      <c r="CF584" s="1442" t="str">
        <f>IF([1]!sommaire[[#This Row],[présence des personnes déplacés interne]]="Oui","1","0")</f>
        <v>1</v>
      </c>
      <c r="CG584" s="1442" t="str">
        <f>IF([1]!sommaire[[#This Row],[présence Réfugié hors camp]]="Oui","1","0")</f>
        <v>0</v>
      </c>
      <c r="CH584" s="1442" t="str">
        <f>IF([1]!sommaire[[#This Row],[présence personnes retournées]]="Oui","1","0")</f>
        <v>0</v>
      </c>
      <c r="CI584" s="1442">
        <f>[1]!sommaire[[#This Row],[Flag PDI]]+[1]!sommaire[[#This Row],[Flag REF]]+[1]!sommaire[[#This Row],[Flag RET]]</f>
        <v>1</v>
      </c>
    </row>
    <row r="585" spans="1:87" ht="14.55" customHeight="1" x14ac:dyDescent="0.3">
      <c r="A585" s="390">
        <v>2601991</v>
      </c>
      <c r="B585" s="5" t="s">
        <v>533</v>
      </c>
      <c r="C585" s="1430" t="s">
        <v>3449</v>
      </c>
      <c r="D585" s="1090" t="s">
        <v>534</v>
      </c>
      <c r="E585" s="5" t="s">
        <v>31</v>
      </c>
      <c r="F585" s="5" t="s">
        <v>31</v>
      </c>
      <c r="G585" s="5" t="s">
        <v>549</v>
      </c>
      <c r="H585" s="5" t="s">
        <v>171</v>
      </c>
      <c r="I585" s="5" t="str">
        <f>_xlfn.XLOOKUP(sommaire[[#This Row],[Arrondissement_code]],OCHA_GIS!$F:$F,OCHA_GIS!$E:$E,,)</f>
        <v>Makary</v>
      </c>
      <c r="J585" s="5" t="s">
        <v>634</v>
      </c>
      <c r="K585" t="s">
        <v>2596</v>
      </c>
      <c r="L585" s="5" t="s">
        <v>1915</v>
      </c>
      <c r="N585" s="5" t="s">
        <v>3053</v>
      </c>
      <c r="O585" s="5" t="s">
        <v>2467</v>
      </c>
      <c r="P585" s="5" t="s">
        <v>85</v>
      </c>
      <c r="Q585" s="5" t="s">
        <v>86</v>
      </c>
      <c r="R585" s="5" t="s">
        <v>86</v>
      </c>
      <c r="T585" s="390">
        <v>3</v>
      </c>
      <c r="U585" s="5" t="s">
        <v>97</v>
      </c>
      <c r="W585" s="5" t="s">
        <v>2468</v>
      </c>
      <c r="X585" s="5" t="s">
        <v>102</v>
      </c>
      <c r="AA585" s="5" t="s">
        <v>85</v>
      </c>
      <c r="AB585" s="5" t="s">
        <v>2469</v>
      </c>
      <c r="AC585" s="5" t="s">
        <v>2470</v>
      </c>
      <c r="AD585" s="5" t="s">
        <v>86</v>
      </c>
      <c r="AF585" s="5">
        <v>20</v>
      </c>
      <c r="AG585" s="5">
        <v>810</v>
      </c>
      <c r="AH585" s="5" t="s">
        <v>85</v>
      </c>
      <c r="AI585" s="5" t="s">
        <v>2471</v>
      </c>
      <c r="AJ585" s="5">
        <v>20</v>
      </c>
      <c r="AK585" s="5">
        <v>121</v>
      </c>
      <c r="AL585" s="5">
        <v>55</v>
      </c>
      <c r="AM585" s="5">
        <v>66</v>
      </c>
      <c r="AN585" s="5">
        <v>0</v>
      </c>
      <c r="AO585" s="5">
        <v>20</v>
      </c>
      <c r="AP585" s="5">
        <v>0</v>
      </c>
      <c r="AQ585" s="5">
        <v>0</v>
      </c>
      <c r="AT585" s="5">
        <v>0</v>
      </c>
      <c r="AU585" s="5">
        <v>0</v>
      </c>
      <c r="AX585" s="5">
        <v>0</v>
      </c>
      <c r="AY585" s="5" t="s">
        <v>86</v>
      </c>
      <c r="BN585" s="5" t="s">
        <v>86</v>
      </c>
      <c r="CD585" s="5">
        <v>0</v>
      </c>
      <c r="CF585" s="1442" t="str">
        <f>IF([1]!sommaire[[#This Row],[présence des personnes déplacés interne]]="Oui","1","0")</f>
        <v>1</v>
      </c>
      <c r="CG585" s="1442" t="str">
        <f>IF([1]!sommaire[[#This Row],[présence Réfugié hors camp]]="Oui","1","0")</f>
        <v>0</v>
      </c>
      <c r="CH585" s="1442" t="str">
        <f>IF([1]!sommaire[[#This Row],[présence personnes retournées]]="Oui","1","0")</f>
        <v>0</v>
      </c>
      <c r="CI585" s="1442">
        <f>[1]!sommaire[[#This Row],[Flag PDI]]+[1]!sommaire[[#This Row],[Flag REF]]+[1]!sommaire[[#This Row],[Flag RET]]</f>
        <v>1</v>
      </c>
    </row>
    <row r="586" spans="1:87" ht="14.55" customHeight="1" x14ac:dyDescent="0.3">
      <c r="A586" s="390">
        <v>2673256</v>
      </c>
      <c r="B586" s="5" t="s">
        <v>533</v>
      </c>
      <c r="C586" s="1430" t="s">
        <v>3449</v>
      </c>
      <c r="D586" s="1090" t="s">
        <v>534</v>
      </c>
      <c r="E586" s="5" t="s">
        <v>31</v>
      </c>
      <c r="F586" s="5" t="s">
        <v>31</v>
      </c>
      <c r="G586" s="5" t="s">
        <v>549</v>
      </c>
      <c r="H586" s="5" t="s">
        <v>171</v>
      </c>
      <c r="I586" s="5" t="str">
        <f>_xlfn.XLOOKUP(sommaire[[#This Row],[Arrondissement_code]],OCHA_GIS!$F:$F,OCHA_GIS!$E:$E,,)</f>
        <v>Makary</v>
      </c>
      <c r="J586" s="5" t="s">
        <v>634</v>
      </c>
      <c r="K586" t="s">
        <v>1272</v>
      </c>
      <c r="L586" s="5" t="s">
        <v>1294</v>
      </c>
      <c r="N586" s="5" t="s">
        <v>3053</v>
      </c>
      <c r="O586" s="5" t="s">
        <v>2467</v>
      </c>
      <c r="P586" s="5" t="s">
        <v>85</v>
      </c>
      <c r="Q586" s="5" t="s">
        <v>86</v>
      </c>
      <c r="R586" s="5" t="s">
        <v>86</v>
      </c>
      <c r="T586" s="390">
        <v>3</v>
      </c>
      <c r="U586" s="5" t="s">
        <v>97</v>
      </c>
      <c r="W586" s="5" t="s">
        <v>2468</v>
      </c>
      <c r="X586" s="5" t="s">
        <v>102</v>
      </c>
      <c r="AA586" s="5" t="s">
        <v>85</v>
      </c>
      <c r="AB586" s="5" t="s">
        <v>2469</v>
      </c>
      <c r="AC586" s="5" t="s">
        <v>2470</v>
      </c>
      <c r="AD586" s="1090" t="s">
        <v>86</v>
      </c>
      <c r="AF586" s="5">
        <v>6</v>
      </c>
      <c r="AG586" s="5">
        <v>65</v>
      </c>
      <c r="AH586" s="5" t="s">
        <v>85</v>
      </c>
      <c r="AI586" s="5" t="s">
        <v>2471</v>
      </c>
      <c r="AJ586" s="5">
        <v>6</v>
      </c>
      <c r="AK586" s="5">
        <v>23</v>
      </c>
      <c r="AL586" s="5">
        <v>7</v>
      </c>
      <c r="AM586" s="5">
        <v>16</v>
      </c>
      <c r="AN586" s="5">
        <v>0</v>
      </c>
      <c r="AO586" s="5">
        <v>6</v>
      </c>
      <c r="AP586" s="5">
        <v>0</v>
      </c>
      <c r="AQ586" s="5">
        <v>0</v>
      </c>
      <c r="AT586" s="5">
        <v>0</v>
      </c>
      <c r="AU586" s="5">
        <v>0</v>
      </c>
      <c r="AX586" s="5">
        <v>0</v>
      </c>
      <c r="AY586" s="5" t="s">
        <v>86</v>
      </c>
      <c r="BN586" s="5" t="s">
        <v>86</v>
      </c>
      <c r="CD586" s="5">
        <v>0</v>
      </c>
      <c r="CF586" s="1442" t="str">
        <f>IF([1]!sommaire[[#This Row],[présence des personnes déplacés interne]]="Oui","1","0")</f>
        <v>1</v>
      </c>
      <c r="CG586" s="1442" t="str">
        <f>IF([1]!sommaire[[#This Row],[présence Réfugié hors camp]]="Oui","1","0")</f>
        <v>0</v>
      </c>
      <c r="CH586" s="1442" t="str">
        <f>IF([1]!sommaire[[#This Row],[présence personnes retournées]]="Oui","1","0")</f>
        <v>0</v>
      </c>
      <c r="CI586" s="1442">
        <f>[1]!sommaire[[#This Row],[Flag PDI]]+[1]!sommaire[[#This Row],[Flag REF]]+[1]!sommaire[[#This Row],[Flag RET]]</f>
        <v>1</v>
      </c>
    </row>
    <row r="587" spans="1:87" ht="14.55" customHeight="1" x14ac:dyDescent="0.3">
      <c r="A587" s="390">
        <v>2626552</v>
      </c>
      <c r="B587" s="5" t="s">
        <v>533</v>
      </c>
      <c r="C587" s="1430" t="s">
        <v>3449</v>
      </c>
      <c r="D587" s="1090" t="s">
        <v>534</v>
      </c>
      <c r="E587" s="5" t="s">
        <v>31</v>
      </c>
      <c r="F587" s="5" t="s">
        <v>31</v>
      </c>
      <c r="G587" s="5" t="s">
        <v>549</v>
      </c>
      <c r="H587" s="5" t="s">
        <v>171</v>
      </c>
      <c r="I587" s="5" t="str">
        <f>_xlfn.XLOOKUP(sommaire[[#This Row],[Arrondissement_code]],OCHA_GIS!$F:$F,OCHA_GIS!$E:$E,,)</f>
        <v>Makary</v>
      </c>
      <c r="J587" s="5" t="s">
        <v>634</v>
      </c>
      <c r="K587" t="s">
        <v>2020</v>
      </c>
      <c r="L587" s="5" t="s">
        <v>1919</v>
      </c>
      <c r="N587" s="5" t="s">
        <v>3053</v>
      </c>
      <c r="O587" s="5" t="s">
        <v>2467</v>
      </c>
      <c r="P587" s="5" t="s">
        <v>85</v>
      </c>
      <c r="Q587" s="5" t="s">
        <v>86</v>
      </c>
      <c r="R587" s="5" t="s">
        <v>86</v>
      </c>
      <c r="T587" s="390">
        <v>3</v>
      </c>
      <c r="U587" s="5" t="s">
        <v>97</v>
      </c>
      <c r="W587" s="5" t="s">
        <v>2468</v>
      </c>
      <c r="X587" s="5" t="s">
        <v>103</v>
      </c>
      <c r="Y587" s="5" t="s">
        <v>2476</v>
      </c>
      <c r="AA587" s="5" t="s">
        <v>85</v>
      </c>
      <c r="AB587" s="5" t="s">
        <v>2469</v>
      </c>
      <c r="AC587" s="5" t="s">
        <v>2470</v>
      </c>
      <c r="AD587" s="5" t="s">
        <v>86</v>
      </c>
      <c r="AF587" s="5">
        <v>5</v>
      </c>
      <c r="AG587" s="5">
        <v>496</v>
      </c>
      <c r="AH587" s="5" t="s">
        <v>85</v>
      </c>
      <c r="AI587" s="5" t="s">
        <v>2471</v>
      </c>
      <c r="AJ587" s="5">
        <v>5</v>
      </c>
      <c r="AK587" s="5">
        <v>32</v>
      </c>
      <c r="AL587" s="5">
        <v>17</v>
      </c>
      <c r="AM587" s="5">
        <v>15</v>
      </c>
      <c r="AN587" s="5">
        <v>0</v>
      </c>
      <c r="AO587" s="5">
        <v>5</v>
      </c>
      <c r="AP587" s="5">
        <v>0</v>
      </c>
      <c r="AQ587" s="5">
        <v>0</v>
      </c>
      <c r="AT587" s="5">
        <v>0</v>
      </c>
      <c r="AU587" s="5">
        <v>0</v>
      </c>
      <c r="AX587" s="5">
        <v>0</v>
      </c>
      <c r="AY587" s="5" t="s">
        <v>86</v>
      </c>
      <c r="BN587" s="5" t="s">
        <v>86</v>
      </c>
      <c r="CD587" s="5">
        <v>1</v>
      </c>
      <c r="CF587" s="1442" t="str">
        <f>IF([1]!sommaire[[#This Row],[présence des personnes déplacés interne]]="Oui","1","0")</f>
        <v>1</v>
      </c>
      <c r="CG587" s="1442" t="str">
        <f>IF([1]!sommaire[[#This Row],[présence Réfugié hors camp]]="Oui","1","0")</f>
        <v>0</v>
      </c>
      <c r="CH587" s="1442" t="str">
        <f>IF([1]!sommaire[[#This Row],[présence personnes retournées]]="Oui","1","0")</f>
        <v>0</v>
      </c>
      <c r="CI587" s="1442">
        <f>[1]!sommaire[[#This Row],[Flag PDI]]+[1]!sommaire[[#This Row],[Flag REF]]+[1]!sommaire[[#This Row],[Flag RET]]</f>
        <v>1</v>
      </c>
    </row>
    <row r="588" spans="1:87" ht="14.55" customHeight="1" x14ac:dyDescent="0.3">
      <c r="A588" s="390">
        <v>2602650</v>
      </c>
      <c r="B588" s="5" t="s">
        <v>533</v>
      </c>
      <c r="C588" s="1430" t="s">
        <v>3449</v>
      </c>
      <c r="D588" s="1090" t="s">
        <v>534</v>
      </c>
      <c r="E588" s="5" t="s">
        <v>31</v>
      </c>
      <c r="F588" s="5" t="s">
        <v>31</v>
      </c>
      <c r="G588" s="5" t="s">
        <v>549</v>
      </c>
      <c r="H588" s="5" t="s">
        <v>171</v>
      </c>
      <c r="I588" s="5" t="str">
        <f>_xlfn.XLOOKUP(sommaire[[#This Row],[Arrondissement_code]],OCHA_GIS!$F:$F,OCHA_GIS!$E:$E,,)</f>
        <v>Makary</v>
      </c>
      <c r="J588" s="5" t="s">
        <v>634</v>
      </c>
      <c r="K588" t="s">
        <v>2598</v>
      </c>
      <c r="L588" s="5" t="s">
        <v>1049</v>
      </c>
      <c r="N588" s="5" t="s">
        <v>3053</v>
      </c>
      <c r="O588" s="5" t="s">
        <v>2467</v>
      </c>
      <c r="P588" s="5" t="s">
        <v>86</v>
      </c>
      <c r="Q588" s="5" t="s">
        <v>85</v>
      </c>
      <c r="R588" s="5" t="s">
        <v>86</v>
      </c>
      <c r="S588" s="390">
        <v>6</v>
      </c>
      <c r="U588" s="5" t="s">
        <v>97</v>
      </c>
      <c r="W588" s="5" t="s">
        <v>2468</v>
      </c>
      <c r="X588" s="5" t="s">
        <v>103</v>
      </c>
      <c r="Y588" s="5" t="s">
        <v>2476</v>
      </c>
      <c r="AA588" s="5" t="s">
        <v>85</v>
      </c>
      <c r="AB588" s="5" t="s">
        <v>2469</v>
      </c>
      <c r="AC588" s="5" t="s">
        <v>2470</v>
      </c>
      <c r="AD588" s="5" t="s">
        <v>86</v>
      </c>
      <c r="AF588" s="5">
        <v>27</v>
      </c>
      <c r="AG588" s="5">
        <v>504</v>
      </c>
      <c r="AH588" s="5" t="s">
        <v>85</v>
      </c>
      <c r="AI588" s="5" t="s">
        <v>2471</v>
      </c>
      <c r="AJ588" s="5">
        <v>27</v>
      </c>
      <c r="AK588" s="5">
        <v>245</v>
      </c>
      <c r="AL588" s="5">
        <v>87</v>
      </c>
      <c r="AM588" s="5">
        <v>158</v>
      </c>
      <c r="AN588" s="5">
        <v>0</v>
      </c>
      <c r="AO588" s="5">
        <v>27</v>
      </c>
      <c r="AP588" s="5">
        <v>0</v>
      </c>
      <c r="AQ588" s="5">
        <v>0</v>
      </c>
      <c r="AT588" s="5">
        <v>0</v>
      </c>
      <c r="AU588" s="5">
        <v>0</v>
      </c>
      <c r="AX588" s="5">
        <v>0</v>
      </c>
      <c r="AY588" s="5" t="s">
        <v>86</v>
      </c>
      <c r="BN588" s="5" t="s">
        <v>86</v>
      </c>
      <c r="CD588" s="5">
        <v>0</v>
      </c>
      <c r="CF588" s="1442" t="str">
        <f>IF([1]!sommaire[[#This Row],[présence des personnes déplacés interne]]="Oui","1","0")</f>
        <v>1</v>
      </c>
      <c r="CG588" s="1442" t="str">
        <f>IF([1]!sommaire[[#This Row],[présence Réfugié hors camp]]="Oui","1","0")</f>
        <v>0</v>
      </c>
      <c r="CH588" s="1442" t="str">
        <f>IF([1]!sommaire[[#This Row],[présence personnes retournées]]="Oui","1","0")</f>
        <v>0</v>
      </c>
      <c r="CI588" s="1442">
        <f>[1]!sommaire[[#This Row],[Flag PDI]]+[1]!sommaire[[#This Row],[Flag REF]]+[1]!sommaire[[#This Row],[Flag RET]]</f>
        <v>1</v>
      </c>
    </row>
    <row r="589" spans="1:87" ht="14.55" customHeight="1" x14ac:dyDescent="0.3">
      <c r="A589" s="390">
        <v>2632781</v>
      </c>
      <c r="B589" s="5" t="s">
        <v>533</v>
      </c>
      <c r="C589" s="1430" t="s">
        <v>3449</v>
      </c>
      <c r="D589" s="1090" t="s">
        <v>534</v>
      </c>
      <c r="E589" s="5" t="s">
        <v>31</v>
      </c>
      <c r="F589" s="5" t="s">
        <v>31</v>
      </c>
      <c r="G589" s="5" t="s">
        <v>549</v>
      </c>
      <c r="H589" s="5" t="s">
        <v>171</v>
      </c>
      <c r="I589" s="5" t="str">
        <f>_xlfn.XLOOKUP(sommaire[[#This Row],[Arrondissement_code]],OCHA_GIS!$F:$F,OCHA_GIS!$E:$E,,)</f>
        <v>Makary</v>
      </c>
      <c r="J589" s="5" t="s">
        <v>634</v>
      </c>
      <c r="K589" t="s">
        <v>2087</v>
      </c>
      <c r="L589" s="5" t="s">
        <v>1746</v>
      </c>
      <c r="M589" s="1090"/>
      <c r="N589" s="1090" t="s">
        <v>3053</v>
      </c>
      <c r="O589" s="5" t="s">
        <v>2467</v>
      </c>
      <c r="P589" s="5" t="s">
        <v>85</v>
      </c>
      <c r="Q589" s="5" t="s">
        <v>86</v>
      </c>
      <c r="R589" s="5" t="s">
        <v>86</v>
      </c>
      <c r="T589" s="390">
        <v>3</v>
      </c>
      <c r="U589" s="5" t="s">
        <v>97</v>
      </c>
      <c r="W589" s="5" t="s">
        <v>2468</v>
      </c>
      <c r="X589" s="5" t="s">
        <v>102</v>
      </c>
      <c r="AA589" s="5" t="s">
        <v>85</v>
      </c>
      <c r="AB589" s="5" t="s">
        <v>2469</v>
      </c>
      <c r="AC589" s="5" t="s">
        <v>2470</v>
      </c>
      <c r="AD589" s="5" t="s">
        <v>86</v>
      </c>
      <c r="AF589" s="5">
        <v>21</v>
      </c>
      <c r="AG589" s="5">
        <v>449</v>
      </c>
      <c r="AH589" s="5" t="s">
        <v>85</v>
      </c>
      <c r="AI589" s="5" t="s">
        <v>2471</v>
      </c>
      <c r="AJ589" s="5">
        <v>21</v>
      </c>
      <c r="AK589" s="5">
        <v>175</v>
      </c>
      <c r="AL589" s="5">
        <v>77</v>
      </c>
      <c r="AM589" s="5">
        <v>98</v>
      </c>
      <c r="AN589" s="5">
        <v>0</v>
      </c>
      <c r="AO589" s="5">
        <v>21</v>
      </c>
      <c r="AP589" s="5">
        <v>0</v>
      </c>
      <c r="AQ589" s="5">
        <v>0</v>
      </c>
      <c r="AT589" s="5">
        <v>0</v>
      </c>
      <c r="AU589" s="5">
        <v>0</v>
      </c>
      <c r="AX589" s="5">
        <v>0</v>
      </c>
      <c r="AY589" s="5" t="s">
        <v>85</v>
      </c>
      <c r="AZ589" s="5">
        <v>15</v>
      </c>
      <c r="BA589" s="5">
        <v>139</v>
      </c>
      <c r="BB589" s="5">
        <v>60</v>
      </c>
      <c r="BC589" s="5">
        <v>79</v>
      </c>
      <c r="BD589" s="5">
        <v>15</v>
      </c>
      <c r="BE589" s="5">
        <v>0</v>
      </c>
      <c r="BF589" s="5">
        <v>0</v>
      </c>
      <c r="BH589" s="5">
        <v>0</v>
      </c>
      <c r="BI589" s="5">
        <v>0</v>
      </c>
      <c r="BL589" s="5">
        <v>0</v>
      </c>
      <c r="BM589" s="5">
        <v>0</v>
      </c>
      <c r="BN589" s="5" t="s">
        <v>86</v>
      </c>
      <c r="CD589" s="5">
        <v>0</v>
      </c>
      <c r="CF589" s="1442" t="str">
        <f>IF([1]!sommaire[[#This Row],[présence des personnes déplacés interne]]="Oui","1","0")</f>
        <v>1</v>
      </c>
      <c r="CG589" s="1442" t="str">
        <f>IF([1]!sommaire[[#This Row],[présence Réfugié hors camp]]="Oui","1","0")</f>
        <v>1</v>
      </c>
      <c r="CH589" s="1442" t="str">
        <f>IF([1]!sommaire[[#This Row],[présence personnes retournées]]="Oui","1","0")</f>
        <v>0</v>
      </c>
      <c r="CI589" s="1442">
        <f>[1]!sommaire[[#This Row],[Flag PDI]]+[1]!sommaire[[#This Row],[Flag REF]]+[1]!sommaire[[#This Row],[Flag RET]]</f>
        <v>2</v>
      </c>
    </row>
    <row r="590" spans="1:87" ht="14.55" customHeight="1" x14ac:dyDescent="0.3">
      <c r="A590" s="390">
        <v>2632774</v>
      </c>
      <c r="B590" s="5" t="s">
        <v>533</v>
      </c>
      <c r="C590" s="1430" t="s">
        <v>3449</v>
      </c>
      <c r="D590" s="1090" t="s">
        <v>534</v>
      </c>
      <c r="E590" s="5" t="s">
        <v>31</v>
      </c>
      <c r="F590" s="5" t="s">
        <v>31</v>
      </c>
      <c r="G590" s="5" t="s">
        <v>549</v>
      </c>
      <c r="H590" s="5" t="s">
        <v>171</v>
      </c>
      <c r="I590" s="5" t="str">
        <f>_xlfn.XLOOKUP(sommaire[[#This Row],[Arrondissement_code]],OCHA_GIS!$F:$F,OCHA_GIS!$E:$E,,)</f>
        <v>Makary</v>
      </c>
      <c r="J590" s="5" t="s">
        <v>634</v>
      </c>
      <c r="K590" t="s">
        <v>1916</v>
      </c>
      <c r="L590" s="5" t="s">
        <v>1744</v>
      </c>
      <c r="N590" s="5" t="s">
        <v>3053</v>
      </c>
      <c r="O590" s="5" t="s">
        <v>2467</v>
      </c>
      <c r="P590" s="5" t="s">
        <v>85</v>
      </c>
      <c r="Q590" s="5" t="s">
        <v>86</v>
      </c>
      <c r="R590" s="5" t="s">
        <v>86</v>
      </c>
      <c r="T590" s="390">
        <v>3</v>
      </c>
      <c r="U590" s="5" t="s">
        <v>97</v>
      </c>
      <c r="W590" s="5" t="s">
        <v>2468</v>
      </c>
      <c r="X590" s="1090" t="s">
        <v>102</v>
      </c>
      <c r="AA590" s="1090" t="s">
        <v>85</v>
      </c>
      <c r="AB590" s="5" t="s">
        <v>2469</v>
      </c>
      <c r="AC590" s="5" t="s">
        <v>2470</v>
      </c>
      <c r="AD590" s="1090" t="s">
        <v>86</v>
      </c>
      <c r="AF590" s="5">
        <v>165</v>
      </c>
      <c r="AG590" s="5">
        <v>1570</v>
      </c>
      <c r="AH590" s="5" t="s">
        <v>85</v>
      </c>
      <c r="AI590" s="5" t="s">
        <v>2471</v>
      </c>
      <c r="AJ590" s="5">
        <v>165</v>
      </c>
      <c r="AK590" s="5">
        <v>1229</v>
      </c>
      <c r="AL590" s="5">
        <v>515</v>
      </c>
      <c r="AM590" s="5">
        <v>714</v>
      </c>
      <c r="AN590" s="5">
        <v>0</v>
      </c>
      <c r="AO590" s="5">
        <v>165</v>
      </c>
      <c r="AP590" s="5">
        <v>0</v>
      </c>
      <c r="AQ590" s="5">
        <v>0</v>
      </c>
      <c r="AT590" s="5">
        <v>0</v>
      </c>
      <c r="AU590" s="5">
        <v>0</v>
      </c>
      <c r="AX590" s="5">
        <v>0</v>
      </c>
      <c r="AY590" s="1090" t="s">
        <v>85</v>
      </c>
      <c r="AZ590" s="5">
        <v>49</v>
      </c>
      <c r="BA590" s="5">
        <v>341</v>
      </c>
      <c r="BB590" s="5">
        <v>146</v>
      </c>
      <c r="BC590" s="5">
        <v>195</v>
      </c>
      <c r="BD590" s="5">
        <v>49</v>
      </c>
      <c r="BE590" s="5">
        <v>0</v>
      </c>
      <c r="BF590" s="5">
        <v>0</v>
      </c>
      <c r="BH590" s="5">
        <v>0</v>
      </c>
      <c r="BI590" s="5">
        <v>0</v>
      </c>
      <c r="BL590" s="5">
        <v>0</v>
      </c>
      <c r="BM590" s="5">
        <v>0</v>
      </c>
      <c r="BN590" s="1090" t="s">
        <v>86</v>
      </c>
      <c r="CD590" s="5">
        <v>0</v>
      </c>
      <c r="CF590" s="1442" t="str">
        <f>IF([1]!sommaire[[#This Row],[présence des personnes déplacés interne]]="Oui","1","0")</f>
        <v>1</v>
      </c>
      <c r="CG590" s="1442" t="str">
        <f>IF([1]!sommaire[[#This Row],[présence Réfugié hors camp]]="Oui","1","0")</f>
        <v>1</v>
      </c>
      <c r="CH590" s="1442" t="str">
        <f>IF([1]!sommaire[[#This Row],[présence personnes retournées]]="Oui","1","0")</f>
        <v>0</v>
      </c>
      <c r="CI590" s="1442">
        <f>[1]!sommaire[[#This Row],[Flag PDI]]+[1]!sommaire[[#This Row],[Flag REF]]+[1]!sommaire[[#This Row],[Flag RET]]</f>
        <v>2</v>
      </c>
    </row>
    <row r="591" spans="1:87" ht="14.55" customHeight="1" x14ac:dyDescent="0.3">
      <c r="A591" s="390">
        <v>2647206</v>
      </c>
      <c r="B591" s="5" t="s">
        <v>533</v>
      </c>
      <c r="C591" s="1430" t="s">
        <v>3449</v>
      </c>
      <c r="D591" s="1090" t="s">
        <v>534</v>
      </c>
      <c r="E591" s="5" t="s">
        <v>31</v>
      </c>
      <c r="F591" s="5" t="s">
        <v>31</v>
      </c>
      <c r="G591" s="5" t="s">
        <v>549</v>
      </c>
      <c r="H591" s="5" t="s">
        <v>171</v>
      </c>
      <c r="I591" s="5" t="str">
        <f>_xlfn.XLOOKUP(sommaire[[#This Row],[Arrondissement_code]],OCHA_GIS!$F:$F,OCHA_GIS!$E:$E,,)</f>
        <v>Makary</v>
      </c>
      <c r="J591" s="5" t="s">
        <v>634</v>
      </c>
      <c r="K591" t="s">
        <v>2913</v>
      </c>
      <c r="L591" s="5" t="s">
        <v>1824</v>
      </c>
      <c r="N591" s="5" t="s">
        <v>3053</v>
      </c>
      <c r="O591" s="5" t="s">
        <v>2467</v>
      </c>
      <c r="P591" s="5" t="s">
        <v>85</v>
      </c>
      <c r="Q591" s="5" t="s">
        <v>86</v>
      </c>
      <c r="R591" s="5" t="s">
        <v>86</v>
      </c>
      <c r="T591" s="390">
        <v>3</v>
      </c>
      <c r="U591" s="5" t="s">
        <v>97</v>
      </c>
      <c r="W591" s="5" t="s">
        <v>2468</v>
      </c>
      <c r="X591" s="5" t="s">
        <v>103</v>
      </c>
      <c r="Y591" s="5" t="s">
        <v>2476</v>
      </c>
      <c r="AA591" s="5" t="s">
        <v>86</v>
      </c>
      <c r="AH591" s="1430" t="s">
        <v>86</v>
      </c>
      <c r="AY591" s="1430" t="s">
        <v>86</v>
      </c>
      <c r="BN591" s="1430" t="s">
        <v>86</v>
      </c>
      <c r="CF591" s="1442" t="str">
        <f>IF([1]!sommaire[[#This Row],[présence des personnes déplacés interne]]="Oui","1","0")</f>
        <v>0</v>
      </c>
      <c r="CG591" s="1442" t="str">
        <f>IF([1]!sommaire[[#This Row],[présence Réfugié hors camp]]="Oui","1","0")</f>
        <v>0</v>
      </c>
      <c r="CH591" s="1442" t="str">
        <f>IF([1]!sommaire[[#This Row],[présence personnes retournées]]="Oui","1","0")</f>
        <v>0</v>
      </c>
      <c r="CI591" s="1442">
        <f>[1]!sommaire[[#This Row],[Flag PDI]]+[1]!sommaire[[#This Row],[Flag REF]]+[1]!sommaire[[#This Row],[Flag RET]]</f>
        <v>0</v>
      </c>
    </row>
    <row r="592" spans="1:87" ht="14.55" customHeight="1" x14ac:dyDescent="0.3">
      <c r="A592" s="390">
        <v>2656575</v>
      </c>
      <c r="B592" s="5" t="s">
        <v>533</v>
      </c>
      <c r="C592" s="1430" t="s">
        <v>3449</v>
      </c>
      <c r="D592" s="1090" t="s">
        <v>534</v>
      </c>
      <c r="E592" s="5" t="s">
        <v>31</v>
      </c>
      <c r="F592" s="5" t="s">
        <v>31</v>
      </c>
      <c r="G592" s="5" t="s">
        <v>549</v>
      </c>
      <c r="H592" s="5" t="s">
        <v>171</v>
      </c>
      <c r="I592" s="5" t="str">
        <f>_xlfn.XLOOKUP(sommaire[[#This Row],[Arrondissement_code]],OCHA_GIS!$F:$F,OCHA_GIS!$E:$E,,)</f>
        <v>Makary</v>
      </c>
      <c r="J592" s="5" t="s">
        <v>634</v>
      </c>
      <c r="K592" t="s">
        <v>1396</v>
      </c>
      <c r="L592" s="5" t="s">
        <v>1940</v>
      </c>
      <c r="N592" s="5" t="s">
        <v>3053</v>
      </c>
      <c r="O592" s="5" t="s">
        <v>2467</v>
      </c>
      <c r="P592" s="5" t="s">
        <v>85</v>
      </c>
      <c r="Q592" s="5" t="s">
        <v>86</v>
      </c>
      <c r="R592" s="5" t="s">
        <v>86</v>
      </c>
      <c r="T592" s="390">
        <v>3</v>
      </c>
      <c r="U592" s="5" t="s">
        <v>97</v>
      </c>
      <c r="W592" s="5" t="s">
        <v>2468</v>
      </c>
      <c r="X592" s="5" t="s">
        <v>103</v>
      </c>
      <c r="Y592" s="5" t="s">
        <v>2476</v>
      </c>
      <c r="AA592" s="5" t="s">
        <v>85</v>
      </c>
      <c r="AB592" s="5" t="s">
        <v>2469</v>
      </c>
      <c r="AC592" s="5" t="s">
        <v>2470</v>
      </c>
      <c r="AD592" s="5" t="s">
        <v>86</v>
      </c>
      <c r="AF592" s="5">
        <v>27</v>
      </c>
      <c r="AG592" s="5">
        <v>840</v>
      </c>
      <c r="AH592" s="5" t="s">
        <v>85</v>
      </c>
      <c r="AI592" s="5" t="s">
        <v>2485</v>
      </c>
      <c r="AJ592" s="5">
        <v>27</v>
      </c>
      <c r="AK592" s="5">
        <v>145</v>
      </c>
      <c r="AL592" s="5">
        <v>46</v>
      </c>
      <c r="AM592" s="5">
        <v>99</v>
      </c>
      <c r="AN592" s="5">
        <v>20</v>
      </c>
      <c r="AO592" s="5">
        <v>7</v>
      </c>
      <c r="AP592" s="5">
        <v>0</v>
      </c>
      <c r="AQ592" s="5">
        <v>0</v>
      </c>
      <c r="AT592" s="5">
        <v>0</v>
      </c>
      <c r="AU592" s="5">
        <v>0</v>
      </c>
      <c r="AX592" s="5">
        <v>0</v>
      </c>
      <c r="AY592" s="5" t="s">
        <v>85</v>
      </c>
      <c r="AZ592" s="5">
        <v>17</v>
      </c>
      <c r="BA592" s="5">
        <v>87</v>
      </c>
      <c r="BB592" s="5">
        <v>23</v>
      </c>
      <c r="BC592" s="5">
        <v>64</v>
      </c>
      <c r="BD592" s="5">
        <v>17</v>
      </c>
      <c r="BE592" s="5">
        <v>0</v>
      </c>
      <c r="BF592" s="5">
        <v>0</v>
      </c>
      <c r="BH592" s="5">
        <v>0</v>
      </c>
      <c r="BI592" s="5">
        <v>0</v>
      </c>
      <c r="BL592" s="5">
        <v>0</v>
      </c>
      <c r="BM592" s="5">
        <v>0</v>
      </c>
      <c r="BN592" s="5" t="s">
        <v>86</v>
      </c>
      <c r="CD592" s="5">
        <v>0</v>
      </c>
      <c r="CF592" s="1442" t="str">
        <f>IF([1]!sommaire[[#This Row],[présence des personnes déplacés interne]]="Oui","1","0")</f>
        <v>1</v>
      </c>
      <c r="CG592" s="1442" t="str">
        <f>IF([1]!sommaire[[#This Row],[présence Réfugié hors camp]]="Oui","1","0")</f>
        <v>1</v>
      </c>
      <c r="CH592" s="1442" t="str">
        <f>IF([1]!sommaire[[#This Row],[présence personnes retournées]]="Oui","1","0")</f>
        <v>0</v>
      </c>
      <c r="CI592" s="1442">
        <f>[1]!sommaire[[#This Row],[Flag PDI]]+[1]!sommaire[[#This Row],[Flag REF]]+[1]!sommaire[[#This Row],[Flag RET]]</f>
        <v>2</v>
      </c>
    </row>
    <row r="593" spans="1:87" ht="14.55" customHeight="1" x14ac:dyDescent="0.3">
      <c r="A593" s="390">
        <v>2666351</v>
      </c>
      <c r="B593" s="5" t="s">
        <v>533</v>
      </c>
      <c r="C593" s="1430" t="s">
        <v>3449</v>
      </c>
      <c r="D593" s="1090" t="s">
        <v>534</v>
      </c>
      <c r="E593" s="5" t="s">
        <v>31</v>
      </c>
      <c r="F593" s="5" t="s">
        <v>31</v>
      </c>
      <c r="G593" s="5" t="s">
        <v>549</v>
      </c>
      <c r="H593" s="5" t="s">
        <v>171</v>
      </c>
      <c r="I593" s="5" t="str">
        <f>_xlfn.XLOOKUP(sommaire[[#This Row],[Arrondissement_code]],OCHA_GIS!$F:$F,OCHA_GIS!$E:$E,,)</f>
        <v>Makary</v>
      </c>
      <c r="J593" s="5" t="s">
        <v>634</v>
      </c>
      <c r="K593" t="s">
        <v>1343</v>
      </c>
      <c r="L593" s="5" t="s">
        <v>1828</v>
      </c>
      <c r="N593" s="5" t="s">
        <v>3053</v>
      </c>
      <c r="O593" s="5" t="s">
        <v>2467</v>
      </c>
      <c r="P593" s="5" t="s">
        <v>85</v>
      </c>
      <c r="Q593" s="5" t="s">
        <v>86</v>
      </c>
      <c r="R593" s="5" t="s">
        <v>86</v>
      </c>
      <c r="T593" s="390">
        <v>3</v>
      </c>
      <c r="U593" s="5" t="s">
        <v>97</v>
      </c>
      <c r="W593" s="5" t="s">
        <v>2468</v>
      </c>
      <c r="X593" s="5" t="s">
        <v>103</v>
      </c>
      <c r="Y593" s="5" t="s">
        <v>2476</v>
      </c>
      <c r="AA593" s="5" t="s">
        <v>85</v>
      </c>
      <c r="AB593" s="5" t="s">
        <v>2469</v>
      </c>
      <c r="AC593" s="5" t="s">
        <v>2470</v>
      </c>
      <c r="AD593" s="5" t="s">
        <v>86</v>
      </c>
      <c r="AF593" s="5">
        <v>6</v>
      </c>
      <c r="AG593" s="5">
        <v>520</v>
      </c>
      <c r="AH593" s="5" t="s">
        <v>85</v>
      </c>
      <c r="AI593" s="5" t="s">
        <v>2485</v>
      </c>
      <c r="AJ593" s="5">
        <v>6</v>
      </c>
      <c r="AK593" s="5">
        <v>43</v>
      </c>
      <c r="AL593" s="5">
        <v>16</v>
      </c>
      <c r="AM593" s="5">
        <v>27</v>
      </c>
      <c r="AN593" s="5">
        <v>4</v>
      </c>
      <c r="AO593" s="5">
        <v>2</v>
      </c>
      <c r="AP593" s="5">
        <v>0</v>
      </c>
      <c r="AQ593" s="5">
        <v>0</v>
      </c>
      <c r="AT593" s="5">
        <v>0</v>
      </c>
      <c r="AU593" s="5">
        <v>0</v>
      </c>
      <c r="AX593" s="5">
        <v>0</v>
      </c>
      <c r="AY593" s="5" t="s">
        <v>85</v>
      </c>
      <c r="AZ593" s="5">
        <v>3</v>
      </c>
      <c r="BA593" s="5">
        <v>28</v>
      </c>
      <c r="BB593" s="5">
        <v>8</v>
      </c>
      <c r="BC593" s="5">
        <v>20</v>
      </c>
      <c r="BD593" s="5">
        <v>3</v>
      </c>
      <c r="BE593" s="5">
        <v>0</v>
      </c>
      <c r="BF593" s="5">
        <v>0</v>
      </c>
      <c r="BH593" s="5">
        <v>0</v>
      </c>
      <c r="BI593" s="5">
        <v>0</v>
      </c>
      <c r="BL593" s="5">
        <v>0</v>
      </c>
      <c r="BM593" s="5">
        <v>0</v>
      </c>
      <c r="BN593" s="5" t="s">
        <v>86</v>
      </c>
      <c r="CD593" s="5">
        <v>8</v>
      </c>
      <c r="CF593" s="1442" t="str">
        <f>IF([1]!sommaire[[#This Row],[présence des personnes déplacés interne]]="Oui","1","0")</f>
        <v>1</v>
      </c>
      <c r="CG593" s="1442" t="str">
        <f>IF([1]!sommaire[[#This Row],[présence Réfugié hors camp]]="Oui","1","0")</f>
        <v>1</v>
      </c>
      <c r="CH593" s="1442" t="str">
        <f>IF([1]!sommaire[[#This Row],[présence personnes retournées]]="Oui","1","0")</f>
        <v>0</v>
      </c>
      <c r="CI593" s="1442">
        <f>[1]!sommaire[[#This Row],[Flag PDI]]+[1]!sommaire[[#This Row],[Flag REF]]+[1]!sommaire[[#This Row],[Flag RET]]</f>
        <v>2</v>
      </c>
    </row>
    <row r="594" spans="1:87" ht="14.55" customHeight="1" x14ac:dyDescent="0.3">
      <c r="A594" s="390">
        <v>2631838</v>
      </c>
      <c r="B594" s="5" t="s">
        <v>533</v>
      </c>
      <c r="C594" s="1430" t="s">
        <v>3449</v>
      </c>
      <c r="D594" s="1090" t="s">
        <v>534</v>
      </c>
      <c r="E594" s="5" t="s">
        <v>31</v>
      </c>
      <c r="F594" s="5" t="s">
        <v>31</v>
      </c>
      <c r="G594" s="5" t="s">
        <v>549</v>
      </c>
      <c r="H594" s="5" t="s">
        <v>171</v>
      </c>
      <c r="I594" s="5" t="str">
        <f>_xlfn.XLOOKUP(sommaire[[#This Row],[Arrondissement_code]],OCHA_GIS!$F:$F,OCHA_GIS!$E:$E,,)</f>
        <v>Makary</v>
      </c>
      <c r="J594" s="5" t="s">
        <v>634</v>
      </c>
      <c r="K594" t="s">
        <v>1823</v>
      </c>
      <c r="L594" s="5" t="s">
        <v>1698</v>
      </c>
      <c r="N594" s="5" t="s">
        <v>3053</v>
      </c>
      <c r="O594" s="5" t="s">
        <v>2467</v>
      </c>
      <c r="P594" s="5" t="s">
        <v>85</v>
      </c>
      <c r="Q594" s="5" t="s">
        <v>86</v>
      </c>
      <c r="R594" s="5" t="s">
        <v>86</v>
      </c>
      <c r="T594" s="390">
        <v>3</v>
      </c>
      <c r="U594" s="5" t="s">
        <v>97</v>
      </c>
      <c r="W594" s="5" t="s">
        <v>2468</v>
      </c>
      <c r="X594" s="5" t="s">
        <v>103</v>
      </c>
      <c r="Y594" s="5" t="s">
        <v>2476</v>
      </c>
      <c r="AA594" s="5" t="s">
        <v>85</v>
      </c>
      <c r="AB594" s="5" t="s">
        <v>2469</v>
      </c>
      <c r="AC594" s="5" t="s">
        <v>2470</v>
      </c>
      <c r="AD594" s="5" t="s">
        <v>86</v>
      </c>
      <c r="AF594" s="5">
        <v>21</v>
      </c>
      <c r="AG594" s="5">
        <v>732</v>
      </c>
      <c r="AH594" s="5" t="s">
        <v>85</v>
      </c>
      <c r="AI594" s="5" t="s">
        <v>2471</v>
      </c>
      <c r="AJ594" s="5">
        <v>21</v>
      </c>
      <c r="AK594" s="5">
        <v>77</v>
      </c>
      <c r="AL594" s="5">
        <v>35</v>
      </c>
      <c r="AM594" s="5">
        <v>42</v>
      </c>
      <c r="AN594" s="5">
        <v>0</v>
      </c>
      <c r="AO594" s="5">
        <v>0</v>
      </c>
      <c r="AP594" s="5">
        <v>21</v>
      </c>
      <c r="AQ594" s="5">
        <v>0</v>
      </c>
      <c r="AT594" s="5">
        <v>0</v>
      </c>
      <c r="AU594" s="5">
        <v>0</v>
      </c>
      <c r="AX594" s="5">
        <v>0</v>
      </c>
      <c r="AY594" s="5" t="s">
        <v>86</v>
      </c>
      <c r="BN594" s="5" t="s">
        <v>86</v>
      </c>
      <c r="CD594" s="5">
        <v>0</v>
      </c>
      <c r="CF594" s="1442" t="str">
        <f>IF([1]!sommaire[[#This Row],[présence des personnes déplacés interne]]="Oui","1","0")</f>
        <v>1</v>
      </c>
      <c r="CG594" s="1442" t="str">
        <f>IF([1]!sommaire[[#This Row],[présence Réfugié hors camp]]="Oui","1","0")</f>
        <v>0</v>
      </c>
      <c r="CH594" s="1442" t="str">
        <f>IF([1]!sommaire[[#This Row],[présence personnes retournées]]="Oui","1","0")</f>
        <v>0</v>
      </c>
      <c r="CI594" s="1442">
        <f>[1]!sommaire[[#This Row],[Flag PDI]]+[1]!sommaire[[#This Row],[Flag REF]]+[1]!sommaire[[#This Row],[Flag RET]]</f>
        <v>1</v>
      </c>
    </row>
    <row r="595" spans="1:87" ht="14.55" customHeight="1" x14ac:dyDescent="0.3">
      <c r="A595" s="390">
        <v>2629280</v>
      </c>
      <c r="B595" s="5" t="s">
        <v>533</v>
      </c>
      <c r="C595" s="1430" t="s">
        <v>3449</v>
      </c>
      <c r="D595" s="1090" t="s">
        <v>534</v>
      </c>
      <c r="E595" s="5" t="s">
        <v>31</v>
      </c>
      <c r="F595" s="5" t="s">
        <v>31</v>
      </c>
      <c r="G595" s="5" t="s">
        <v>549</v>
      </c>
      <c r="H595" s="5" t="s">
        <v>171</v>
      </c>
      <c r="I595" s="5" t="str">
        <f>_xlfn.XLOOKUP(sommaire[[#This Row],[Arrondissement_code]],OCHA_GIS!$F:$F,OCHA_GIS!$E:$E,,)</f>
        <v>Makary</v>
      </c>
      <c r="J595" s="5" t="s">
        <v>634</v>
      </c>
      <c r="K595" t="s">
        <v>1877</v>
      </c>
      <c r="L595" s="5" t="s">
        <v>2624</v>
      </c>
      <c r="N595" s="5" t="s">
        <v>3053</v>
      </c>
      <c r="O595" s="5" t="s">
        <v>2467</v>
      </c>
      <c r="P595" s="5" t="s">
        <v>86</v>
      </c>
      <c r="Q595" s="5" t="s">
        <v>86</v>
      </c>
      <c r="R595" s="5" t="s">
        <v>85</v>
      </c>
      <c r="U595" s="5" t="s">
        <v>97</v>
      </c>
      <c r="W595" s="5" t="s">
        <v>2482</v>
      </c>
      <c r="AA595" s="5" t="s">
        <v>86</v>
      </c>
      <c r="AD595" s="1090"/>
      <c r="AH595" s="1430" t="s">
        <v>86</v>
      </c>
      <c r="AY595" s="1430" t="s">
        <v>86</v>
      </c>
      <c r="BN595" s="1430" t="s">
        <v>86</v>
      </c>
      <c r="CF595" s="1442" t="str">
        <f>IF([1]!sommaire[[#This Row],[présence des personnes déplacés interne]]="Oui","1","0")</f>
        <v>0</v>
      </c>
      <c r="CG595" s="1442" t="str">
        <f>IF([1]!sommaire[[#This Row],[présence Réfugié hors camp]]="Oui","1","0")</f>
        <v>0</v>
      </c>
      <c r="CH595" s="1442" t="str">
        <f>IF([1]!sommaire[[#This Row],[présence personnes retournées]]="Oui","1","0")</f>
        <v>0</v>
      </c>
      <c r="CI595" s="1442">
        <f>[1]!sommaire[[#This Row],[Flag PDI]]+[1]!sommaire[[#This Row],[Flag REF]]+[1]!sommaire[[#This Row],[Flag RET]]</f>
        <v>0</v>
      </c>
    </row>
    <row r="596" spans="1:87" ht="14.55" customHeight="1" x14ac:dyDescent="0.3">
      <c r="A596" s="390">
        <v>2625720</v>
      </c>
      <c r="B596" s="5" t="s">
        <v>533</v>
      </c>
      <c r="C596" s="1430" t="s">
        <v>3449</v>
      </c>
      <c r="D596" s="1090" t="s">
        <v>534</v>
      </c>
      <c r="E596" s="5" t="s">
        <v>31</v>
      </c>
      <c r="F596" s="5" t="s">
        <v>31</v>
      </c>
      <c r="G596" s="5" t="s">
        <v>549</v>
      </c>
      <c r="H596" s="5" t="s">
        <v>171</v>
      </c>
      <c r="I596" s="5" t="str">
        <f>_xlfn.XLOOKUP(sommaire[[#This Row],[Arrondissement_code]],OCHA_GIS!$F:$F,OCHA_GIS!$E:$E,,)</f>
        <v>Makary</v>
      </c>
      <c r="J596" s="5" t="s">
        <v>634</v>
      </c>
      <c r="K596" t="s">
        <v>1982</v>
      </c>
      <c r="L596" s="5" t="s">
        <v>841</v>
      </c>
      <c r="N596" s="5" t="s">
        <v>3053</v>
      </c>
      <c r="O596" s="5" t="s">
        <v>2467</v>
      </c>
      <c r="P596" s="5" t="s">
        <v>85</v>
      </c>
      <c r="Q596" s="5" t="s">
        <v>86</v>
      </c>
      <c r="R596" s="5" t="s">
        <v>86</v>
      </c>
      <c r="T596" s="390">
        <v>3</v>
      </c>
      <c r="U596" s="5" t="s">
        <v>97</v>
      </c>
      <c r="W596" s="5" t="s">
        <v>2468</v>
      </c>
      <c r="X596" s="5" t="s">
        <v>102</v>
      </c>
      <c r="AA596" s="586" t="s">
        <v>85</v>
      </c>
      <c r="AB596" s="5" t="s">
        <v>2469</v>
      </c>
      <c r="AC596" s="5" t="s">
        <v>2470</v>
      </c>
      <c r="AD596" s="5" t="s">
        <v>86</v>
      </c>
      <c r="AF596" s="5">
        <v>27</v>
      </c>
      <c r="AG596" s="5">
        <v>219</v>
      </c>
      <c r="AH596" s="5" t="s">
        <v>85</v>
      </c>
      <c r="AI596" s="5" t="s">
        <v>2471</v>
      </c>
      <c r="AJ596" s="5">
        <v>27</v>
      </c>
      <c r="AK596" s="5">
        <v>208</v>
      </c>
      <c r="AL596" s="5">
        <v>100</v>
      </c>
      <c r="AM596" s="5">
        <v>108</v>
      </c>
      <c r="AN596" s="5">
        <v>0</v>
      </c>
      <c r="AO596" s="5">
        <v>27</v>
      </c>
      <c r="AP596" s="5">
        <v>0</v>
      </c>
      <c r="AQ596" s="5">
        <v>0</v>
      </c>
      <c r="AT596" s="5">
        <v>0</v>
      </c>
      <c r="AU596" s="5">
        <v>0</v>
      </c>
      <c r="AX596" s="5">
        <v>0</v>
      </c>
      <c r="AY596" s="5" t="s">
        <v>86</v>
      </c>
      <c r="BN596" s="5" t="s">
        <v>86</v>
      </c>
      <c r="CD596" s="5">
        <v>0</v>
      </c>
      <c r="CF596" s="1442" t="str">
        <f>IF([1]!sommaire[[#This Row],[présence des personnes déplacés interne]]="Oui","1","0")</f>
        <v>1</v>
      </c>
      <c r="CG596" s="1442" t="str">
        <f>IF([1]!sommaire[[#This Row],[présence Réfugié hors camp]]="Oui","1","0")</f>
        <v>0</v>
      </c>
      <c r="CH596" s="1442" t="str">
        <f>IF([1]!sommaire[[#This Row],[présence personnes retournées]]="Oui","1","0")</f>
        <v>0</v>
      </c>
      <c r="CI596" s="1442">
        <f>[1]!sommaire[[#This Row],[Flag PDI]]+[1]!sommaire[[#This Row],[Flag REF]]+[1]!sommaire[[#This Row],[Flag RET]]</f>
        <v>1</v>
      </c>
    </row>
    <row r="597" spans="1:87" ht="14.55" customHeight="1" x14ac:dyDescent="0.3">
      <c r="A597" s="390">
        <v>2645444</v>
      </c>
      <c r="B597" s="5" t="s">
        <v>533</v>
      </c>
      <c r="C597" s="1430" t="s">
        <v>3449</v>
      </c>
      <c r="D597" s="1090" t="s">
        <v>534</v>
      </c>
      <c r="E597" s="5" t="s">
        <v>31</v>
      </c>
      <c r="F597" s="5" t="s">
        <v>31</v>
      </c>
      <c r="G597" s="5" t="s">
        <v>549</v>
      </c>
      <c r="H597" s="5" t="s">
        <v>171</v>
      </c>
      <c r="I597" s="5" t="str">
        <f>_xlfn.XLOOKUP(sommaire[[#This Row],[Arrondissement_code]],OCHA_GIS!$F:$F,OCHA_GIS!$E:$E,,)</f>
        <v>Makary</v>
      </c>
      <c r="J597" s="5" t="s">
        <v>634</v>
      </c>
      <c r="K597" t="s">
        <v>1914</v>
      </c>
      <c r="L597" s="5" t="s">
        <v>1263</v>
      </c>
      <c r="N597" s="5" t="s">
        <v>3053</v>
      </c>
      <c r="O597" s="5" t="s">
        <v>2467</v>
      </c>
      <c r="P597" s="5" t="s">
        <v>85</v>
      </c>
      <c r="Q597" s="5" t="s">
        <v>86</v>
      </c>
      <c r="R597" s="5" t="s">
        <v>85</v>
      </c>
      <c r="T597" s="390">
        <v>3</v>
      </c>
      <c r="U597" s="5" t="s">
        <v>97</v>
      </c>
      <c r="W597" s="5" t="s">
        <v>2468</v>
      </c>
      <c r="X597" s="5" t="s">
        <v>103</v>
      </c>
      <c r="Y597" s="5" t="s">
        <v>2476</v>
      </c>
      <c r="AA597" s="5" t="s">
        <v>85</v>
      </c>
      <c r="AB597" s="5" t="s">
        <v>2469</v>
      </c>
      <c r="AC597" s="5" t="s">
        <v>2470</v>
      </c>
      <c r="AD597" s="5" t="s">
        <v>86</v>
      </c>
      <c r="AF597" s="5">
        <v>27</v>
      </c>
      <c r="AG597" s="5">
        <v>462</v>
      </c>
      <c r="AH597" s="5" t="s">
        <v>85</v>
      </c>
      <c r="AI597" s="5" t="s">
        <v>2471</v>
      </c>
      <c r="AJ597" s="5">
        <v>27</v>
      </c>
      <c r="AK597" s="5">
        <v>164</v>
      </c>
      <c r="AL597" s="5">
        <v>67</v>
      </c>
      <c r="AM597" s="5">
        <v>97</v>
      </c>
      <c r="AN597" s="5">
        <v>12</v>
      </c>
      <c r="AO597" s="5">
        <v>7</v>
      </c>
      <c r="AP597" s="5">
        <v>3</v>
      </c>
      <c r="AQ597" s="5">
        <v>5</v>
      </c>
      <c r="AR597" s="5" t="s">
        <v>2477</v>
      </c>
      <c r="AT597" s="5">
        <v>0</v>
      </c>
      <c r="AU597" s="5">
        <v>0</v>
      </c>
      <c r="AX597" s="5">
        <v>0</v>
      </c>
      <c r="AY597" s="5" t="s">
        <v>86</v>
      </c>
      <c r="BN597" s="5" t="s">
        <v>86</v>
      </c>
      <c r="CD597" s="5">
        <v>0</v>
      </c>
      <c r="CF597" s="1442" t="str">
        <f>IF([1]!sommaire[[#This Row],[présence des personnes déplacés interne]]="Oui","1","0")</f>
        <v>1</v>
      </c>
      <c r="CG597" s="1442" t="str">
        <f>IF([1]!sommaire[[#This Row],[présence Réfugié hors camp]]="Oui","1","0")</f>
        <v>0</v>
      </c>
      <c r="CH597" s="1442" t="str">
        <f>IF([1]!sommaire[[#This Row],[présence personnes retournées]]="Oui","1","0")</f>
        <v>0</v>
      </c>
      <c r="CI597" s="1442">
        <f>[1]!sommaire[[#This Row],[Flag PDI]]+[1]!sommaire[[#This Row],[Flag REF]]+[1]!sommaire[[#This Row],[Flag RET]]</f>
        <v>1</v>
      </c>
    </row>
    <row r="598" spans="1:87" ht="14.55" customHeight="1" x14ac:dyDescent="0.3">
      <c r="A598" s="390">
        <v>2646369</v>
      </c>
      <c r="B598" s="5" t="s">
        <v>533</v>
      </c>
      <c r="C598" s="1430" t="s">
        <v>3449</v>
      </c>
      <c r="D598" s="1090" t="s">
        <v>534</v>
      </c>
      <c r="E598" s="5" t="s">
        <v>31</v>
      </c>
      <c r="F598" s="5" t="s">
        <v>31</v>
      </c>
      <c r="G598" s="5" t="s">
        <v>549</v>
      </c>
      <c r="H598" s="5" t="s">
        <v>171</v>
      </c>
      <c r="I598" s="5" t="str">
        <f>_xlfn.XLOOKUP(sommaire[[#This Row],[Arrondissement_code]],OCHA_GIS!$F:$F,OCHA_GIS!$E:$E,,)</f>
        <v>Makary</v>
      </c>
      <c r="J598" s="5" t="s">
        <v>634</v>
      </c>
      <c r="K598" t="s">
        <v>891</v>
      </c>
      <c r="L598" s="5" t="s">
        <v>1469</v>
      </c>
      <c r="N598" s="5" t="s">
        <v>3053</v>
      </c>
      <c r="O598" s="5" t="s">
        <v>2467</v>
      </c>
      <c r="P598" s="5" t="s">
        <v>85</v>
      </c>
      <c r="Q598" s="5" t="s">
        <v>86</v>
      </c>
      <c r="R598" s="5" t="s">
        <v>86</v>
      </c>
      <c r="T598" s="390">
        <v>3</v>
      </c>
      <c r="U598" s="5" t="s">
        <v>97</v>
      </c>
      <c r="W598" s="5" t="s">
        <v>2468</v>
      </c>
      <c r="X598" s="5" t="s">
        <v>102</v>
      </c>
      <c r="AA598" s="5" t="s">
        <v>85</v>
      </c>
      <c r="AB598" s="5" t="s">
        <v>2469</v>
      </c>
      <c r="AC598" s="5" t="s">
        <v>2470</v>
      </c>
      <c r="AD598" s="5" t="s">
        <v>86</v>
      </c>
      <c r="AF598" s="5">
        <v>5</v>
      </c>
      <c r="AG598" s="5">
        <v>150</v>
      </c>
      <c r="AH598" s="5" t="s">
        <v>85</v>
      </c>
      <c r="AI598" s="5" t="s">
        <v>2471</v>
      </c>
      <c r="AJ598" s="5">
        <v>5</v>
      </c>
      <c r="AK598" s="5">
        <v>20</v>
      </c>
      <c r="AL598" s="5">
        <v>15</v>
      </c>
      <c r="AM598" s="5">
        <v>5</v>
      </c>
      <c r="AN598" s="5">
        <v>0</v>
      </c>
      <c r="AO598" s="5">
        <v>5</v>
      </c>
      <c r="AP598" s="5">
        <v>0</v>
      </c>
      <c r="AQ598" s="5">
        <v>0</v>
      </c>
      <c r="AT598" s="5">
        <v>0</v>
      </c>
      <c r="AU598" s="5">
        <v>0</v>
      </c>
      <c r="AX598" s="5">
        <v>0</v>
      </c>
      <c r="AY598" s="5" t="s">
        <v>85</v>
      </c>
      <c r="AZ598" s="5">
        <v>15</v>
      </c>
      <c r="BA598" s="5">
        <v>50</v>
      </c>
      <c r="BB598" s="5">
        <v>35</v>
      </c>
      <c r="BC598" s="5">
        <v>15</v>
      </c>
      <c r="BD598" s="5">
        <v>15</v>
      </c>
      <c r="BE598" s="5">
        <v>0</v>
      </c>
      <c r="BF598" s="5">
        <v>0</v>
      </c>
      <c r="BH598" s="5">
        <v>0</v>
      </c>
      <c r="BI598" s="5">
        <v>0</v>
      </c>
      <c r="BL598" s="5">
        <v>0</v>
      </c>
      <c r="BM598" s="5">
        <v>0</v>
      </c>
      <c r="BN598" s="5" t="s">
        <v>86</v>
      </c>
      <c r="CD598" s="5">
        <v>0</v>
      </c>
      <c r="CF598" s="1442" t="str">
        <f>IF([1]!sommaire[[#This Row],[présence des personnes déplacés interne]]="Oui","1","0")</f>
        <v>1</v>
      </c>
      <c r="CG598" s="1442" t="str">
        <f>IF([1]!sommaire[[#This Row],[présence Réfugié hors camp]]="Oui","1","0")</f>
        <v>1</v>
      </c>
      <c r="CH598" s="1442" t="str">
        <f>IF([1]!sommaire[[#This Row],[présence personnes retournées]]="Oui","1","0")</f>
        <v>0</v>
      </c>
      <c r="CI598" s="1442">
        <f>[1]!sommaire[[#This Row],[Flag PDI]]+[1]!sommaire[[#This Row],[Flag REF]]+[1]!sommaire[[#This Row],[Flag RET]]</f>
        <v>2</v>
      </c>
    </row>
    <row r="599" spans="1:87" ht="14.55" customHeight="1" x14ac:dyDescent="0.3">
      <c r="A599" s="390">
        <v>2646368</v>
      </c>
      <c r="B599" s="5" t="s">
        <v>533</v>
      </c>
      <c r="C599" s="1430" t="s">
        <v>3449</v>
      </c>
      <c r="D599" s="1090" t="s">
        <v>534</v>
      </c>
      <c r="E599" s="5" t="s">
        <v>31</v>
      </c>
      <c r="F599" s="5" t="s">
        <v>31</v>
      </c>
      <c r="G599" s="5" t="s">
        <v>549</v>
      </c>
      <c r="H599" s="5" t="s">
        <v>171</v>
      </c>
      <c r="I599" s="5" t="str">
        <f>_xlfn.XLOOKUP(sommaire[[#This Row],[Arrondissement_code]],OCHA_GIS!$F:$F,OCHA_GIS!$E:$E,,)</f>
        <v>Makary</v>
      </c>
      <c r="J599" s="5" t="s">
        <v>634</v>
      </c>
      <c r="K599" t="s">
        <v>1066</v>
      </c>
      <c r="L599" s="1090" t="s">
        <v>1757</v>
      </c>
      <c r="N599" s="5" t="s">
        <v>3053</v>
      </c>
      <c r="O599" s="5" t="s">
        <v>2467</v>
      </c>
      <c r="P599" s="5" t="s">
        <v>85</v>
      </c>
      <c r="Q599" s="5" t="s">
        <v>86</v>
      </c>
      <c r="R599" s="5" t="s">
        <v>86</v>
      </c>
      <c r="T599" s="390">
        <v>3</v>
      </c>
      <c r="U599" s="5" t="s">
        <v>97</v>
      </c>
      <c r="W599" s="5" t="s">
        <v>2468</v>
      </c>
      <c r="X599" s="5" t="s">
        <v>102</v>
      </c>
      <c r="AA599" s="5" t="s">
        <v>85</v>
      </c>
      <c r="AB599" s="5" t="s">
        <v>2473</v>
      </c>
      <c r="AC599" s="5" t="s">
        <v>2470</v>
      </c>
      <c r="AD599" s="5" t="s">
        <v>86</v>
      </c>
      <c r="AF599" s="5">
        <v>110</v>
      </c>
      <c r="AG599" s="5">
        <v>1716</v>
      </c>
      <c r="AH599" s="5" t="s">
        <v>85</v>
      </c>
      <c r="AI599" s="5" t="s">
        <v>2471</v>
      </c>
      <c r="AJ599" s="5">
        <v>110</v>
      </c>
      <c r="AK599" s="5">
        <v>1000</v>
      </c>
      <c r="AL599" s="5">
        <v>750</v>
      </c>
      <c r="AM599" s="5">
        <v>250</v>
      </c>
      <c r="AN599" s="5">
        <v>0</v>
      </c>
      <c r="AO599" s="5">
        <v>0</v>
      </c>
      <c r="AP599" s="5">
        <v>0</v>
      </c>
      <c r="AQ599" s="5">
        <v>0</v>
      </c>
      <c r="AT599" s="5">
        <v>0</v>
      </c>
      <c r="AU599" s="5">
        <v>110</v>
      </c>
      <c r="AV599" s="5" t="s">
        <v>2478</v>
      </c>
      <c r="AX599" s="5">
        <v>0</v>
      </c>
      <c r="AY599" s="5" t="s">
        <v>86</v>
      </c>
      <c r="BN599" s="5" t="s">
        <v>86</v>
      </c>
      <c r="CD599" s="5">
        <v>0</v>
      </c>
      <c r="CF599" s="1442" t="str">
        <f>IF([1]!sommaire[[#This Row],[présence des personnes déplacés interne]]="Oui","1","0")</f>
        <v>1</v>
      </c>
      <c r="CG599" s="1442" t="str">
        <f>IF([1]!sommaire[[#This Row],[présence Réfugié hors camp]]="Oui","1","0")</f>
        <v>0</v>
      </c>
      <c r="CH599" s="1442" t="str">
        <f>IF([1]!sommaire[[#This Row],[présence personnes retournées]]="Oui","1","0")</f>
        <v>0</v>
      </c>
      <c r="CI599" s="1442">
        <f>[1]!sommaire[[#This Row],[Flag PDI]]+[1]!sommaire[[#This Row],[Flag REF]]+[1]!sommaire[[#This Row],[Flag RET]]</f>
        <v>1</v>
      </c>
    </row>
    <row r="600" spans="1:87" ht="14.55" customHeight="1" x14ac:dyDescent="0.3">
      <c r="A600" s="390">
        <v>2590774</v>
      </c>
      <c r="B600" s="5" t="s">
        <v>533</v>
      </c>
      <c r="C600" s="1430" t="s">
        <v>3449</v>
      </c>
      <c r="D600" s="1090" t="s">
        <v>534</v>
      </c>
      <c r="E600" s="5" t="s">
        <v>31</v>
      </c>
      <c r="F600" s="5" t="s">
        <v>31</v>
      </c>
      <c r="G600" s="5" t="s">
        <v>549</v>
      </c>
      <c r="H600" s="5" t="s">
        <v>171</v>
      </c>
      <c r="I600" s="5" t="str">
        <f>_xlfn.XLOOKUP(sommaire[[#This Row],[Arrondissement_code]],OCHA_GIS!$F:$F,OCHA_GIS!$E:$E,,)</f>
        <v>Makary</v>
      </c>
      <c r="J600" s="5" t="s">
        <v>634</v>
      </c>
      <c r="K600" t="s">
        <v>1918</v>
      </c>
      <c r="L600" s="5" t="s">
        <v>1994</v>
      </c>
      <c r="N600" s="5" t="s">
        <v>3052</v>
      </c>
      <c r="O600" s="5" t="s">
        <v>2467</v>
      </c>
      <c r="P600" s="5" t="s">
        <v>85</v>
      </c>
      <c r="Q600" s="5" t="s">
        <v>86</v>
      </c>
      <c r="R600" s="5" t="s">
        <v>85</v>
      </c>
      <c r="T600" s="390">
        <v>3</v>
      </c>
      <c r="U600" s="5" t="s">
        <v>97</v>
      </c>
      <c r="W600" s="5" t="s">
        <v>2468</v>
      </c>
      <c r="X600" s="1090" t="s">
        <v>103</v>
      </c>
      <c r="Y600" s="5" t="s">
        <v>2476</v>
      </c>
      <c r="AA600" s="1090" t="s">
        <v>85</v>
      </c>
      <c r="AB600" s="5" t="s">
        <v>2469</v>
      </c>
      <c r="AC600" s="5" t="s">
        <v>2470</v>
      </c>
      <c r="AD600" s="5" t="s">
        <v>86</v>
      </c>
      <c r="AF600" s="5">
        <v>19</v>
      </c>
      <c r="AG600" s="5">
        <v>809</v>
      </c>
      <c r="AH600" s="5" t="s">
        <v>85</v>
      </c>
      <c r="AI600" s="5" t="s">
        <v>2471</v>
      </c>
      <c r="AJ600" s="5">
        <v>19</v>
      </c>
      <c r="AK600" s="5">
        <v>98</v>
      </c>
      <c r="AL600" s="5">
        <v>46</v>
      </c>
      <c r="AM600" s="5">
        <v>52</v>
      </c>
      <c r="AN600" s="5">
        <v>4</v>
      </c>
      <c r="AO600" s="5">
        <v>3</v>
      </c>
      <c r="AP600" s="5">
        <v>7</v>
      </c>
      <c r="AQ600" s="5">
        <v>5</v>
      </c>
      <c r="AR600" s="5" t="s">
        <v>2477</v>
      </c>
      <c r="AT600" s="5">
        <v>0</v>
      </c>
      <c r="AU600" s="5">
        <v>0</v>
      </c>
      <c r="AX600" s="5">
        <v>0</v>
      </c>
      <c r="AY600" s="1090" t="s">
        <v>86</v>
      </c>
      <c r="BN600" s="1090" t="s">
        <v>86</v>
      </c>
      <c r="CD600" s="5">
        <v>0</v>
      </c>
      <c r="CF600" s="1442" t="str">
        <f>IF([1]!sommaire[[#This Row],[présence des personnes déplacés interne]]="Oui","1","0")</f>
        <v>1</v>
      </c>
      <c r="CG600" s="1442" t="str">
        <f>IF([1]!sommaire[[#This Row],[présence Réfugié hors camp]]="Oui","1","0")</f>
        <v>0</v>
      </c>
      <c r="CH600" s="1442" t="str">
        <f>IF([1]!sommaire[[#This Row],[présence personnes retournées]]="Oui","1","0")</f>
        <v>0</v>
      </c>
      <c r="CI600" s="1442">
        <f>[1]!sommaire[[#This Row],[Flag PDI]]+[1]!sommaire[[#This Row],[Flag REF]]+[1]!sommaire[[#This Row],[Flag RET]]</f>
        <v>1</v>
      </c>
    </row>
    <row r="601" spans="1:87" ht="14.55" customHeight="1" x14ac:dyDescent="0.3">
      <c r="A601" s="390">
        <v>2648094</v>
      </c>
      <c r="B601" s="5" t="s">
        <v>533</v>
      </c>
      <c r="C601" s="1430" t="s">
        <v>3449</v>
      </c>
      <c r="D601" s="5" t="s">
        <v>534</v>
      </c>
      <c r="E601" s="5" t="s">
        <v>31</v>
      </c>
      <c r="F601" s="5" t="s">
        <v>31</v>
      </c>
      <c r="G601" s="5" t="s">
        <v>549</v>
      </c>
      <c r="H601" s="5" t="s">
        <v>171</v>
      </c>
      <c r="I601" s="5" t="str">
        <f>_xlfn.XLOOKUP(sommaire[[#This Row],[Arrondissement_code]],OCHA_GIS!$F:$F,OCHA_GIS!$E:$E,,)</f>
        <v>Makary</v>
      </c>
      <c r="J601" s="5" t="s">
        <v>634</v>
      </c>
      <c r="K601" t="s">
        <v>1048</v>
      </c>
      <c r="L601" s="5" t="s">
        <v>745</v>
      </c>
      <c r="N601" s="5" t="s">
        <v>3053</v>
      </c>
      <c r="O601" s="5" t="s">
        <v>2467</v>
      </c>
      <c r="P601" s="5" t="s">
        <v>85</v>
      </c>
      <c r="Q601" s="5" t="s">
        <v>86</v>
      </c>
      <c r="R601" s="5" t="s">
        <v>86</v>
      </c>
      <c r="T601" s="390">
        <v>5</v>
      </c>
      <c r="U601" s="5" t="s">
        <v>97</v>
      </c>
      <c r="W601" s="5" t="s">
        <v>2468</v>
      </c>
      <c r="X601" s="5" t="s">
        <v>102</v>
      </c>
      <c r="AA601" s="5" t="s">
        <v>85</v>
      </c>
      <c r="AB601" s="5" t="s">
        <v>2469</v>
      </c>
      <c r="AC601" s="5" t="s">
        <v>2470</v>
      </c>
      <c r="AD601" s="5" t="s">
        <v>86</v>
      </c>
      <c r="AF601" s="5">
        <v>211</v>
      </c>
      <c r="AG601" s="5">
        <v>1277</v>
      </c>
      <c r="AH601" s="5" t="s">
        <v>85</v>
      </c>
      <c r="AI601" s="5" t="s">
        <v>2471</v>
      </c>
      <c r="AJ601" s="5">
        <v>211</v>
      </c>
      <c r="AK601" s="5">
        <v>847</v>
      </c>
      <c r="AL601" s="5">
        <v>347</v>
      </c>
      <c r="AM601" s="5">
        <v>500</v>
      </c>
      <c r="AN601" s="5">
        <v>100</v>
      </c>
      <c r="AO601" s="5">
        <v>111</v>
      </c>
      <c r="AP601" s="5">
        <v>0</v>
      </c>
      <c r="AQ601" s="5">
        <v>0</v>
      </c>
      <c r="AT601" s="5">
        <v>0</v>
      </c>
      <c r="AU601" s="5">
        <v>0</v>
      </c>
      <c r="AX601" s="5">
        <v>0</v>
      </c>
      <c r="AY601" s="5" t="s">
        <v>86</v>
      </c>
      <c r="BN601" s="5" t="s">
        <v>86</v>
      </c>
      <c r="CD601" s="5">
        <v>0</v>
      </c>
      <c r="CF601" s="1442" t="str">
        <f>IF([1]!sommaire[[#This Row],[présence des personnes déplacés interne]]="Oui","1","0")</f>
        <v>1</v>
      </c>
      <c r="CG601" s="1442" t="str">
        <f>IF([1]!sommaire[[#This Row],[présence Réfugié hors camp]]="Oui","1","0")</f>
        <v>0</v>
      </c>
      <c r="CH601" s="1442" t="str">
        <f>IF([1]!sommaire[[#This Row],[présence personnes retournées]]="Oui","1","0")</f>
        <v>0</v>
      </c>
      <c r="CI601" s="1442">
        <f>[1]!sommaire[[#This Row],[Flag PDI]]+[1]!sommaire[[#This Row],[Flag REF]]+[1]!sommaire[[#This Row],[Flag RET]]</f>
        <v>1</v>
      </c>
    </row>
    <row r="602" spans="1:87" ht="14.55" customHeight="1" x14ac:dyDescent="0.3">
      <c r="A602" s="390">
        <v>2722674</v>
      </c>
      <c r="B602" s="5" t="s">
        <v>533</v>
      </c>
      <c r="C602" s="1430" t="s">
        <v>3449</v>
      </c>
      <c r="D602" s="1090" t="s">
        <v>534</v>
      </c>
      <c r="E602" s="5" t="s">
        <v>31</v>
      </c>
      <c r="F602" s="5" t="s">
        <v>31</v>
      </c>
      <c r="G602" s="5" t="s">
        <v>549</v>
      </c>
      <c r="H602" s="1144" t="s">
        <v>171</v>
      </c>
      <c r="I602" s="1144" t="str">
        <f>_xlfn.XLOOKUP(sommaire[[#This Row],[Arrondissement_code]],OCHA_GIS!$F:$F,OCHA_GIS!$E:$E,,)</f>
        <v>Makary</v>
      </c>
      <c r="J602" s="5" t="s">
        <v>634</v>
      </c>
      <c r="K602" t="s">
        <v>1920</v>
      </c>
      <c r="L602" s="5" t="s">
        <v>1323</v>
      </c>
      <c r="N602" s="5" t="s">
        <v>3053</v>
      </c>
      <c r="O602" s="5" t="s">
        <v>2467</v>
      </c>
      <c r="P602" s="5" t="s">
        <v>85</v>
      </c>
      <c r="Q602" s="5" t="s">
        <v>86</v>
      </c>
      <c r="R602" s="5" t="s">
        <v>86</v>
      </c>
      <c r="T602" s="390">
        <v>3</v>
      </c>
      <c r="U602" s="5" t="s">
        <v>97</v>
      </c>
      <c r="W602" s="5" t="s">
        <v>2468</v>
      </c>
      <c r="X602" s="5" t="s">
        <v>102</v>
      </c>
      <c r="AA602" s="586" t="s">
        <v>85</v>
      </c>
      <c r="AB602" s="5" t="s">
        <v>2469</v>
      </c>
      <c r="AC602" s="5" t="s">
        <v>2470</v>
      </c>
      <c r="AD602" s="5" t="s">
        <v>86</v>
      </c>
      <c r="AF602" s="5">
        <v>22</v>
      </c>
      <c r="AG602" s="5">
        <v>336</v>
      </c>
      <c r="AH602" s="5" t="s">
        <v>85</v>
      </c>
      <c r="AI602" s="5" t="s">
        <v>2471</v>
      </c>
      <c r="AJ602" s="5">
        <v>22</v>
      </c>
      <c r="AK602" s="5">
        <v>170</v>
      </c>
      <c r="AL602" s="5">
        <v>108</v>
      </c>
      <c r="AM602" s="5">
        <v>62</v>
      </c>
      <c r="AN602" s="5">
        <v>0</v>
      </c>
      <c r="AO602" s="5">
        <v>22</v>
      </c>
      <c r="AP602" s="5">
        <v>0</v>
      </c>
      <c r="AQ602" s="5">
        <v>0</v>
      </c>
      <c r="AT602" s="5">
        <v>0</v>
      </c>
      <c r="AU602" s="5">
        <v>0</v>
      </c>
      <c r="AX602" s="5">
        <v>0</v>
      </c>
      <c r="AY602" s="5" t="s">
        <v>86</v>
      </c>
      <c r="BN602" s="5" t="s">
        <v>85</v>
      </c>
      <c r="BO602" s="5">
        <v>10</v>
      </c>
      <c r="BP602" s="5">
        <v>45</v>
      </c>
      <c r="BQ602" s="5">
        <v>20</v>
      </c>
      <c r="BR602" s="5">
        <v>25</v>
      </c>
      <c r="BS602" s="5" t="s">
        <v>2479</v>
      </c>
      <c r="BT602" s="5">
        <v>0</v>
      </c>
      <c r="BU602" s="5">
        <v>0</v>
      </c>
      <c r="BV602" s="5">
        <v>10</v>
      </c>
      <c r="BW602" s="5">
        <v>0</v>
      </c>
      <c r="BX602" s="5">
        <v>0</v>
      </c>
      <c r="BZ602" s="5">
        <v>0</v>
      </c>
      <c r="CA602" s="5">
        <v>0</v>
      </c>
      <c r="CC602" s="5">
        <v>0</v>
      </c>
      <c r="CD602" s="5">
        <v>0</v>
      </c>
      <c r="CF602" s="1442" t="str">
        <f>IF([1]!sommaire[[#This Row],[présence des personnes déplacés interne]]="Oui","1","0")</f>
        <v>1</v>
      </c>
      <c r="CG602" s="1442" t="str">
        <f>IF([1]!sommaire[[#This Row],[présence Réfugié hors camp]]="Oui","1","0")</f>
        <v>0</v>
      </c>
      <c r="CH602" s="1442" t="str">
        <f>IF([1]!sommaire[[#This Row],[présence personnes retournées]]="Oui","1","0")</f>
        <v>1</v>
      </c>
      <c r="CI602" s="1442">
        <f>[1]!sommaire[[#This Row],[Flag PDI]]+[1]!sommaire[[#This Row],[Flag REF]]+[1]!sommaire[[#This Row],[Flag RET]]</f>
        <v>2</v>
      </c>
    </row>
    <row r="603" spans="1:87" ht="14.55" customHeight="1" x14ac:dyDescent="0.3">
      <c r="A603" s="390">
        <v>2625726</v>
      </c>
      <c r="B603" s="5" t="s">
        <v>533</v>
      </c>
      <c r="C603" s="1430" t="s">
        <v>3449</v>
      </c>
      <c r="D603" s="1090" t="s">
        <v>534</v>
      </c>
      <c r="E603" s="5" t="s">
        <v>31</v>
      </c>
      <c r="F603" s="5" t="s">
        <v>31</v>
      </c>
      <c r="G603" s="5" t="s">
        <v>549</v>
      </c>
      <c r="H603" s="5" t="s">
        <v>171</v>
      </c>
      <c r="I603" s="5" t="str">
        <f>_xlfn.XLOOKUP(sommaire[[#This Row],[Arrondissement_code]],OCHA_GIS!$F:$F,OCHA_GIS!$E:$E,,)</f>
        <v>Makary</v>
      </c>
      <c r="J603" s="5" t="s">
        <v>634</v>
      </c>
      <c r="K603" t="s">
        <v>1745</v>
      </c>
      <c r="L603" s="5" t="s">
        <v>933</v>
      </c>
      <c r="N603" s="5" t="s">
        <v>3053</v>
      </c>
      <c r="O603" s="5" t="s">
        <v>2467</v>
      </c>
      <c r="P603" s="5" t="s">
        <v>85</v>
      </c>
      <c r="Q603" s="5" t="s">
        <v>86</v>
      </c>
      <c r="R603" s="5" t="s">
        <v>86</v>
      </c>
      <c r="T603" s="390">
        <v>3</v>
      </c>
      <c r="U603" s="5" t="s">
        <v>97</v>
      </c>
      <c r="W603" s="5" t="s">
        <v>2468</v>
      </c>
      <c r="X603" s="5" t="s">
        <v>102</v>
      </c>
      <c r="AA603" s="5" t="s">
        <v>85</v>
      </c>
      <c r="AB603" s="5" t="s">
        <v>2469</v>
      </c>
      <c r="AC603" s="5" t="s">
        <v>2470</v>
      </c>
      <c r="AD603" s="5" t="s">
        <v>86</v>
      </c>
      <c r="AF603" s="5">
        <v>4</v>
      </c>
      <c r="AG603" s="5">
        <v>115</v>
      </c>
      <c r="AH603" s="5" t="s">
        <v>85</v>
      </c>
      <c r="AI603" s="5" t="s">
        <v>2471</v>
      </c>
      <c r="AJ603" s="5">
        <v>4</v>
      </c>
      <c r="AK603" s="5">
        <v>15</v>
      </c>
      <c r="AL603" s="5">
        <v>10</v>
      </c>
      <c r="AM603" s="5">
        <v>5</v>
      </c>
      <c r="AN603" s="5">
        <v>0</v>
      </c>
      <c r="AO603" s="5">
        <v>4</v>
      </c>
      <c r="AP603" s="5">
        <v>0</v>
      </c>
      <c r="AQ603" s="5">
        <v>0</v>
      </c>
      <c r="AT603" s="5">
        <v>0</v>
      </c>
      <c r="AU603" s="5">
        <v>0</v>
      </c>
      <c r="AX603" s="5">
        <v>0</v>
      </c>
      <c r="AY603" s="5" t="s">
        <v>86</v>
      </c>
      <c r="BN603" s="5" t="s">
        <v>86</v>
      </c>
      <c r="CD603" s="5">
        <v>0</v>
      </c>
      <c r="CF603" s="1442" t="str">
        <f>IF([1]!sommaire[[#This Row],[présence des personnes déplacés interne]]="Oui","1","0")</f>
        <v>1</v>
      </c>
      <c r="CG603" s="1442" t="str">
        <f>IF([1]!sommaire[[#This Row],[présence Réfugié hors camp]]="Oui","1","0")</f>
        <v>0</v>
      </c>
      <c r="CH603" s="1442" t="str">
        <f>IF([1]!sommaire[[#This Row],[présence personnes retournées]]="Oui","1","0")</f>
        <v>0</v>
      </c>
      <c r="CI603" s="1442">
        <f>[1]!sommaire[[#This Row],[Flag PDI]]+[1]!sommaire[[#This Row],[Flag REF]]+[1]!sommaire[[#This Row],[Flag RET]]</f>
        <v>1</v>
      </c>
    </row>
    <row r="604" spans="1:87" ht="14.55" customHeight="1" x14ac:dyDescent="0.3">
      <c r="A604" s="390">
        <v>2630807</v>
      </c>
      <c r="B604" s="5" t="s">
        <v>533</v>
      </c>
      <c r="C604" s="1430" t="s">
        <v>3449</v>
      </c>
      <c r="D604" s="1090" t="s">
        <v>534</v>
      </c>
      <c r="E604" s="5" t="s">
        <v>31</v>
      </c>
      <c r="F604" s="5" t="s">
        <v>31</v>
      </c>
      <c r="G604" s="5" t="s">
        <v>549</v>
      </c>
      <c r="H604" s="5" t="s">
        <v>171</v>
      </c>
      <c r="I604" s="5" t="str">
        <f>_xlfn.XLOOKUP(sommaire[[#This Row],[Arrondissement_code]],OCHA_GIS!$F:$F,OCHA_GIS!$E:$E,,)</f>
        <v>Makary</v>
      </c>
      <c r="J604" s="5" t="s">
        <v>634</v>
      </c>
      <c r="K604" t="s">
        <v>1939</v>
      </c>
      <c r="L604" s="5" t="s">
        <v>935</v>
      </c>
      <c r="N604" s="5" t="s">
        <v>3053</v>
      </c>
      <c r="O604" s="5" t="s">
        <v>2467</v>
      </c>
      <c r="P604" s="5" t="s">
        <v>85</v>
      </c>
      <c r="Q604" s="5" t="s">
        <v>86</v>
      </c>
      <c r="R604" s="5" t="s">
        <v>86</v>
      </c>
      <c r="T604" s="390">
        <v>3</v>
      </c>
      <c r="U604" s="5" t="s">
        <v>97</v>
      </c>
      <c r="W604" s="5" t="s">
        <v>2468</v>
      </c>
      <c r="X604" s="5" t="s">
        <v>102</v>
      </c>
      <c r="AA604" s="5" t="s">
        <v>85</v>
      </c>
      <c r="AB604" s="5" t="s">
        <v>2469</v>
      </c>
      <c r="AC604" s="5" t="s">
        <v>2470</v>
      </c>
      <c r="AD604" s="5" t="s">
        <v>86</v>
      </c>
      <c r="AF604" s="5">
        <v>10</v>
      </c>
      <c r="AG604" s="5">
        <v>130</v>
      </c>
      <c r="AH604" s="5" t="s">
        <v>85</v>
      </c>
      <c r="AI604" s="5" t="s">
        <v>2471</v>
      </c>
      <c r="AJ604" s="5">
        <v>10</v>
      </c>
      <c r="AK604" s="5">
        <v>56</v>
      </c>
      <c r="AL604" s="5">
        <v>25</v>
      </c>
      <c r="AM604" s="5">
        <v>31</v>
      </c>
      <c r="AN604" s="5">
        <v>0</v>
      </c>
      <c r="AO604" s="5">
        <v>10</v>
      </c>
      <c r="AP604" s="5">
        <v>0</v>
      </c>
      <c r="AQ604" s="5">
        <v>0</v>
      </c>
      <c r="AT604" s="5">
        <v>0</v>
      </c>
      <c r="AU604" s="5">
        <v>0</v>
      </c>
      <c r="AX604" s="5">
        <v>0</v>
      </c>
      <c r="AY604" s="5" t="s">
        <v>86</v>
      </c>
      <c r="BN604" s="5" t="s">
        <v>86</v>
      </c>
      <c r="CD604" s="5">
        <v>0</v>
      </c>
      <c r="CF604" s="1442" t="str">
        <f>IF([1]!sommaire[[#This Row],[présence des personnes déplacés interne]]="Oui","1","0")</f>
        <v>1</v>
      </c>
      <c r="CG604" s="1442" t="str">
        <f>IF([1]!sommaire[[#This Row],[présence Réfugié hors camp]]="Oui","1","0")</f>
        <v>0</v>
      </c>
      <c r="CH604" s="1442" t="str">
        <f>IF([1]!sommaire[[#This Row],[présence personnes retournées]]="Oui","1","0")</f>
        <v>0</v>
      </c>
      <c r="CI604" s="1442">
        <f>[1]!sommaire[[#This Row],[Flag PDI]]+[1]!sommaire[[#This Row],[Flag REF]]+[1]!sommaire[[#This Row],[Flag RET]]</f>
        <v>1</v>
      </c>
    </row>
    <row r="605" spans="1:87" ht="14.55" customHeight="1" x14ac:dyDescent="0.3">
      <c r="A605" s="390">
        <v>2621750</v>
      </c>
      <c r="B605" s="5" t="s">
        <v>533</v>
      </c>
      <c r="C605" s="1430" t="s">
        <v>3449</v>
      </c>
      <c r="D605" s="1090" t="s">
        <v>534</v>
      </c>
      <c r="E605" s="5" t="s">
        <v>31</v>
      </c>
      <c r="F605" s="5" t="s">
        <v>31</v>
      </c>
      <c r="G605" s="5" t="s">
        <v>549</v>
      </c>
      <c r="H605" s="5" t="s">
        <v>171</v>
      </c>
      <c r="I605" s="5" t="str">
        <f>_xlfn.XLOOKUP(sommaire[[#This Row],[Arrondissement_code]],OCHA_GIS!$F:$F,OCHA_GIS!$E:$E,,)</f>
        <v>Makary</v>
      </c>
      <c r="J605" s="5" t="s">
        <v>634</v>
      </c>
      <c r="K605" t="s">
        <v>2927</v>
      </c>
      <c r="L605" s="5" t="s">
        <v>1853</v>
      </c>
      <c r="N605" s="5" t="s">
        <v>3053</v>
      </c>
      <c r="O605" s="5" t="s">
        <v>2467</v>
      </c>
      <c r="P605" s="5" t="s">
        <v>85</v>
      </c>
      <c r="Q605" s="5" t="s">
        <v>86</v>
      </c>
      <c r="R605" s="5" t="s">
        <v>86</v>
      </c>
      <c r="T605" s="390">
        <v>3</v>
      </c>
      <c r="U605" s="5" t="s">
        <v>97</v>
      </c>
      <c r="W605" s="5" t="s">
        <v>2468</v>
      </c>
      <c r="X605" s="5" t="s">
        <v>102</v>
      </c>
      <c r="AA605" s="5" t="s">
        <v>85</v>
      </c>
      <c r="AB605" s="5" t="s">
        <v>2469</v>
      </c>
      <c r="AC605" s="5" t="s">
        <v>2470</v>
      </c>
      <c r="AD605" s="5" t="s">
        <v>86</v>
      </c>
      <c r="AF605" s="5">
        <v>20</v>
      </c>
      <c r="AG605" s="5">
        <v>1700</v>
      </c>
      <c r="AH605" s="5" t="s">
        <v>85</v>
      </c>
      <c r="AI605" s="5" t="s">
        <v>2471</v>
      </c>
      <c r="AJ605" s="5">
        <v>20</v>
      </c>
      <c r="AK605" s="5">
        <v>56</v>
      </c>
      <c r="AL605" s="5">
        <v>25</v>
      </c>
      <c r="AM605" s="5">
        <v>31</v>
      </c>
      <c r="AN605" s="5">
        <v>0</v>
      </c>
      <c r="AO605" s="5">
        <v>20</v>
      </c>
      <c r="AP605" s="5">
        <v>0</v>
      </c>
      <c r="AQ605" s="5">
        <v>0</v>
      </c>
      <c r="AT605" s="5">
        <v>0</v>
      </c>
      <c r="AU605" s="5">
        <v>0</v>
      </c>
      <c r="AX605" s="5">
        <v>0</v>
      </c>
      <c r="AY605" s="5" t="s">
        <v>86</v>
      </c>
      <c r="BN605" s="5" t="s">
        <v>86</v>
      </c>
      <c r="CD605" s="5">
        <v>0</v>
      </c>
      <c r="CF605" s="1442" t="str">
        <f>IF([1]!sommaire[[#This Row],[présence des personnes déplacés interne]]="Oui","1","0")</f>
        <v>1</v>
      </c>
      <c r="CG605" s="1442" t="str">
        <f>IF([1]!sommaire[[#This Row],[présence Réfugié hors camp]]="Oui","1","0")</f>
        <v>0</v>
      </c>
      <c r="CH605" s="1442" t="str">
        <f>IF([1]!sommaire[[#This Row],[présence personnes retournées]]="Oui","1","0")</f>
        <v>0</v>
      </c>
      <c r="CI605" s="1442">
        <f>[1]!sommaire[[#This Row],[Flag PDI]]+[1]!sommaire[[#This Row],[Flag REF]]+[1]!sommaire[[#This Row],[Flag RET]]</f>
        <v>1</v>
      </c>
    </row>
    <row r="606" spans="1:87" ht="14.55" customHeight="1" x14ac:dyDescent="0.3">
      <c r="A606" s="390">
        <v>2626952</v>
      </c>
      <c r="B606" s="5" t="s">
        <v>533</v>
      </c>
      <c r="C606" s="1430" t="s">
        <v>3449</v>
      </c>
      <c r="D606" s="1090" t="s">
        <v>534</v>
      </c>
      <c r="E606" s="5" t="s">
        <v>31</v>
      </c>
      <c r="F606" s="5" t="s">
        <v>31</v>
      </c>
      <c r="G606" s="5" t="s">
        <v>549</v>
      </c>
      <c r="H606" s="5" t="s">
        <v>171</v>
      </c>
      <c r="I606" s="5" t="str">
        <f>_xlfn.XLOOKUP(sommaire[[#This Row],[Arrondissement_code]],OCHA_GIS!$F:$F,OCHA_GIS!$E:$E,,)</f>
        <v>Makary</v>
      </c>
      <c r="J606" s="5" t="s">
        <v>634</v>
      </c>
      <c r="K606" t="s">
        <v>1262</v>
      </c>
      <c r="L606" s="5" t="s">
        <v>2601</v>
      </c>
      <c r="N606" s="5" t="s">
        <v>3053</v>
      </c>
      <c r="O606" s="5" t="s">
        <v>2467</v>
      </c>
      <c r="P606" s="5" t="s">
        <v>86</v>
      </c>
      <c r="Q606" s="5" t="s">
        <v>86</v>
      </c>
      <c r="R606" s="5" t="s">
        <v>85</v>
      </c>
      <c r="U606" s="5" t="s">
        <v>98</v>
      </c>
      <c r="W606" s="5" t="s">
        <v>2482</v>
      </c>
      <c r="AA606" s="5" t="s">
        <v>86</v>
      </c>
      <c r="AH606" s="1430" t="s">
        <v>86</v>
      </c>
      <c r="AY606" s="1430" t="s">
        <v>86</v>
      </c>
      <c r="BN606" s="1430" t="s">
        <v>86</v>
      </c>
      <c r="CF606" s="1442" t="str">
        <f>IF([1]!sommaire[[#This Row],[présence des personnes déplacés interne]]="Oui","1","0")</f>
        <v>0</v>
      </c>
      <c r="CG606" s="1442" t="str">
        <f>IF([1]!sommaire[[#This Row],[présence Réfugié hors camp]]="Oui","1","0")</f>
        <v>0</v>
      </c>
      <c r="CH606" s="1442" t="str">
        <f>IF([1]!sommaire[[#This Row],[présence personnes retournées]]="Oui","1","0")</f>
        <v>0</v>
      </c>
      <c r="CI606" s="1442">
        <f>[1]!sommaire[[#This Row],[Flag PDI]]+[1]!sommaire[[#This Row],[Flag REF]]+[1]!sommaire[[#This Row],[Flag RET]]</f>
        <v>0</v>
      </c>
    </row>
    <row r="607" spans="1:87" ht="14.55" customHeight="1" x14ac:dyDescent="0.3">
      <c r="A607" s="390">
        <v>2592210</v>
      </c>
      <c r="B607" s="5" t="s">
        <v>533</v>
      </c>
      <c r="C607" s="1430" t="s">
        <v>3449</v>
      </c>
      <c r="D607" s="1090" t="s">
        <v>534</v>
      </c>
      <c r="E607" s="5" t="s">
        <v>31</v>
      </c>
      <c r="F607" s="5" t="s">
        <v>31</v>
      </c>
      <c r="G607" s="5" t="s">
        <v>549</v>
      </c>
      <c r="H607" s="5" t="s">
        <v>171</v>
      </c>
      <c r="I607" s="5" t="str">
        <f>_xlfn.XLOOKUP(sommaire[[#This Row],[Arrondissement_code]],OCHA_GIS!$F:$F,OCHA_GIS!$E:$E,,)</f>
        <v>Makary</v>
      </c>
      <c r="J607" s="5" t="s">
        <v>634</v>
      </c>
      <c r="K607" t="s">
        <v>1993</v>
      </c>
      <c r="L607" s="5" t="s">
        <v>3089</v>
      </c>
      <c r="N607" s="5" t="s">
        <v>3052</v>
      </c>
      <c r="O607" s="5" t="s">
        <v>2467</v>
      </c>
      <c r="P607" s="5" t="s">
        <v>85</v>
      </c>
      <c r="Q607" s="5" t="s">
        <v>86</v>
      </c>
      <c r="R607" s="5" t="s">
        <v>86</v>
      </c>
      <c r="T607" s="390">
        <v>3</v>
      </c>
      <c r="U607" s="5" t="s">
        <v>97</v>
      </c>
      <c r="W607" s="5" t="s">
        <v>2468</v>
      </c>
      <c r="X607" s="5" t="s">
        <v>102</v>
      </c>
      <c r="AA607" s="5" t="s">
        <v>85</v>
      </c>
      <c r="AB607" s="5" t="s">
        <v>2473</v>
      </c>
      <c r="AC607" s="5" t="s">
        <v>2470</v>
      </c>
      <c r="AD607" s="5" t="s">
        <v>86</v>
      </c>
      <c r="AF607" s="5">
        <v>5869</v>
      </c>
      <c r="AG607" s="5">
        <v>19855</v>
      </c>
      <c r="AH607" s="5" t="s">
        <v>85</v>
      </c>
      <c r="AI607" s="5" t="s">
        <v>2471</v>
      </c>
      <c r="AJ607" s="5">
        <v>5869</v>
      </c>
      <c r="AK607" s="5">
        <v>16341</v>
      </c>
      <c r="AL607" s="5">
        <v>3285</v>
      </c>
      <c r="AM607" s="5">
        <v>13056</v>
      </c>
      <c r="AN607" s="5">
        <v>0</v>
      </c>
      <c r="AO607" s="5">
        <v>2356</v>
      </c>
      <c r="AP607" s="5">
        <v>0</v>
      </c>
      <c r="AQ607" s="5">
        <v>3513</v>
      </c>
      <c r="AR607" s="5" t="s">
        <v>2477</v>
      </c>
      <c r="AT607" s="5">
        <v>0</v>
      </c>
      <c r="AU607" s="5">
        <v>0</v>
      </c>
      <c r="AX607" s="5">
        <v>0</v>
      </c>
      <c r="AY607" s="5" t="s">
        <v>86</v>
      </c>
      <c r="BN607" s="5" t="s">
        <v>86</v>
      </c>
      <c r="CD607" s="5">
        <v>0</v>
      </c>
      <c r="CF607" s="1442" t="str">
        <f>IF([1]!sommaire[[#This Row],[présence des personnes déplacés interne]]="Oui","1","0")</f>
        <v>1</v>
      </c>
      <c r="CG607" s="1442" t="str">
        <f>IF([1]!sommaire[[#This Row],[présence Réfugié hors camp]]="Oui","1","0")</f>
        <v>0</v>
      </c>
      <c r="CH607" s="1442" t="str">
        <f>IF([1]!sommaire[[#This Row],[présence personnes retournées]]="Oui","1","0")</f>
        <v>0</v>
      </c>
      <c r="CI607" s="1442">
        <f>[1]!sommaire[[#This Row],[Flag PDI]]+[1]!sommaire[[#This Row],[Flag REF]]+[1]!sommaire[[#This Row],[Flag RET]]</f>
        <v>1</v>
      </c>
    </row>
    <row r="608" spans="1:87" ht="14.55" customHeight="1" x14ac:dyDescent="0.3">
      <c r="A608" s="390">
        <v>2666352</v>
      </c>
      <c r="B608" s="5" t="s">
        <v>533</v>
      </c>
      <c r="C608" s="1430" t="s">
        <v>3449</v>
      </c>
      <c r="D608" s="1090" t="s">
        <v>534</v>
      </c>
      <c r="E608" s="5" t="s">
        <v>31</v>
      </c>
      <c r="F608" s="5" t="s">
        <v>31</v>
      </c>
      <c r="G608" s="5" t="s">
        <v>549</v>
      </c>
      <c r="H608" s="5" t="s">
        <v>171</v>
      </c>
      <c r="I608" s="5" t="str">
        <f>_xlfn.XLOOKUP(sommaire[[#This Row],[Arrondissement_code]],OCHA_GIS!$F:$F,OCHA_GIS!$E:$E,,)</f>
        <v>Makary</v>
      </c>
      <c r="J608" s="5" t="s">
        <v>634</v>
      </c>
      <c r="K608" t="s">
        <v>922</v>
      </c>
      <c r="L608" s="5" t="s">
        <v>1253</v>
      </c>
      <c r="N608" s="5" t="s">
        <v>3052</v>
      </c>
      <c r="O608" s="5" t="s">
        <v>2467</v>
      </c>
      <c r="P608" s="5" t="s">
        <v>85</v>
      </c>
      <c r="Q608" s="5" t="s">
        <v>86</v>
      </c>
      <c r="R608" s="5" t="s">
        <v>86</v>
      </c>
      <c r="T608" s="390">
        <v>3</v>
      </c>
      <c r="U608" s="5" t="s">
        <v>97</v>
      </c>
      <c r="W608" s="5" t="s">
        <v>2468</v>
      </c>
      <c r="X608" s="5" t="s">
        <v>103</v>
      </c>
      <c r="Y608" s="5" t="s">
        <v>2476</v>
      </c>
      <c r="AA608" s="5" t="s">
        <v>85</v>
      </c>
      <c r="AB608" s="5" t="s">
        <v>2469</v>
      </c>
      <c r="AC608" s="5" t="s">
        <v>2470</v>
      </c>
      <c r="AD608" s="5" t="s">
        <v>86</v>
      </c>
      <c r="AF608" s="5">
        <v>32</v>
      </c>
      <c r="AG608" s="5">
        <v>5593</v>
      </c>
      <c r="AH608" s="5" t="s">
        <v>85</v>
      </c>
      <c r="AI608" s="5" t="s">
        <v>2485</v>
      </c>
      <c r="AJ608" s="5">
        <v>32</v>
      </c>
      <c r="AK608" s="5">
        <v>169</v>
      </c>
      <c r="AL608" s="5">
        <v>65</v>
      </c>
      <c r="AM608" s="5">
        <v>104</v>
      </c>
      <c r="AN608" s="5">
        <v>27</v>
      </c>
      <c r="AO608" s="5">
        <v>5</v>
      </c>
      <c r="AP608" s="5">
        <v>0</v>
      </c>
      <c r="AQ608" s="5">
        <v>0</v>
      </c>
      <c r="AT608" s="5">
        <v>0</v>
      </c>
      <c r="AU608" s="5">
        <v>0</v>
      </c>
      <c r="AX608" s="5">
        <v>0</v>
      </c>
      <c r="AY608" s="5" t="s">
        <v>85</v>
      </c>
      <c r="AZ608" s="5">
        <v>2</v>
      </c>
      <c r="BA608" s="5">
        <v>5</v>
      </c>
      <c r="BB608" s="5">
        <v>2</v>
      </c>
      <c r="BC608" s="5">
        <v>3</v>
      </c>
      <c r="BD608" s="5">
        <v>2</v>
      </c>
      <c r="BE608" s="5">
        <v>0</v>
      </c>
      <c r="BF608" s="5">
        <v>0</v>
      </c>
      <c r="BH608" s="5">
        <v>0</v>
      </c>
      <c r="BI608" s="5">
        <v>0</v>
      </c>
      <c r="BL608" s="5">
        <v>0</v>
      </c>
      <c r="BM608" s="5">
        <v>0</v>
      </c>
      <c r="BN608" s="5" t="s">
        <v>86</v>
      </c>
      <c r="CD608" s="5">
        <v>0</v>
      </c>
      <c r="CF608" s="1442" t="str">
        <f>IF([1]!sommaire[[#This Row],[présence des personnes déplacés interne]]="Oui","1","0")</f>
        <v>1</v>
      </c>
      <c r="CG608" s="1442" t="str">
        <f>IF([1]!sommaire[[#This Row],[présence Réfugié hors camp]]="Oui","1","0")</f>
        <v>1</v>
      </c>
      <c r="CH608" s="1442" t="str">
        <f>IF([1]!sommaire[[#This Row],[présence personnes retournées]]="Oui","1","0")</f>
        <v>0</v>
      </c>
      <c r="CI608" s="1442">
        <f>[1]!sommaire[[#This Row],[Flag PDI]]+[1]!sommaire[[#This Row],[Flag REF]]+[1]!sommaire[[#This Row],[Flag RET]]</f>
        <v>2</v>
      </c>
    </row>
    <row r="609" spans="1:87" ht="14.55" customHeight="1" x14ac:dyDescent="0.3">
      <c r="A609" s="390">
        <v>2639008</v>
      </c>
      <c r="B609" s="5" t="s">
        <v>533</v>
      </c>
      <c r="C609" s="1430" t="s">
        <v>3449</v>
      </c>
      <c r="D609" s="1090" t="s">
        <v>534</v>
      </c>
      <c r="E609" s="5" t="s">
        <v>31</v>
      </c>
      <c r="F609" s="5" t="s">
        <v>31</v>
      </c>
      <c r="G609" s="5" t="s">
        <v>549</v>
      </c>
      <c r="H609" s="5" t="s">
        <v>171</v>
      </c>
      <c r="I609" s="5" t="str">
        <f>_xlfn.XLOOKUP(sommaire[[#This Row],[Arrondissement_code]],OCHA_GIS!$F:$F,OCHA_GIS!$E:$E,,)</f>
        <v>Makary</v>
      </c>
      <c r="J609" s="5" t="s">
        <v>634</v>
      </c>
      <c r="K609" t="s">
        <v>932</v>
      </c>
      <c r="L609" s="5" t="s">
        <v>2603</v>
      </c>
      <c r="N609" s="5" t="s">
        <v>3053</v>
      </c>
      <c r="O609" s="5" t="s">
        <v>2467</v>
      </c>
      <c r="P609" s="5" t="s">
        <v>85</v>
      </c>
      <c r="Q609" s="5" t="s">
        <v>86</v>
      </c>
      <c r="R609" s="5" t="s">
        <v>86</v>
      </c>
      <c r="T609" s="390">
        <v>3</v>
      </c>
      <c r="U609" s="5" t="s">
        <v>97</v>
      </c>
      <c r="W609" s="5" t="s">
        <v>2468</v>
      </c>
      <c r="X609" s="5" t="s">
        <v>102</v>
      </c>
      <c r="AA609" s="5" t="s">
        <v>86</v>
      </c>
      <c r="AH609" s="1430" t="s">
        <v>86</v>
      </c>
      <c r="AY609" s="1430" t="s">
        <v>86</v>
      </c>
      <c r="BN609" s="1430" t="s">
        <v>86</v>
      </c>
      <c r="CF609" s="1442" t="str">
        <f>IF([1]!sommaire[[#This Row],[présence des personnes déplacés interne]]="Oui","1","0")</f>
        <v>0</v>
      </c>
      <c r="CG609" s="1442" t="str">
        <f>IF([1]!sommaire[[#This Row],[présence Réfugié hors camp]]="Oui","1","0")</f>
        <v>0</v>
      </c>
      <c r="CH609" s="1442" t="str">
        <f>IF([1]!sommaire[[#This Row],[présence personnes retournées]]="Oui","1","0")</f>
        <v>0</v>
      </c>
      <c r="CI609" s="1442">
        <f>[1]!sommaire[[#This Row],[Flag PDI]]+[1]!sommaire[[#This Row],[Flag REF]]+[1]!sommaire[[#This Row],[Flag RET]]</f>
        <v>0</v>
      </c>
    </row>
    <row r="610" spans="1:87" ht="14.55" customHeight="1" x14ac:dyDescent="0.3">
      <c r="A610" s="390">
        <v>2666000</v>
      </c>
      <c r="B610" s="5" t="s">
        <v>533</v>
      </c>
      <c r="C610" s="1430" t="s">
        <v>3449</v>
      </c>
      <c r="D610" s="1090" t="s">
        <v>534</v>
      </c>
      <c r="E610" s="5" t="s">
        <v>31</v>
      </c>
      <c r="F610" s="5" t="s">
        <v>31</v>
      </c>
      <c r="G610" s="5" t="s">
        <v>549</v>
      </c>
      <c r="H610" s="5" t="s">
        <v>171</v>
      </c>
      <c r="I610" s="5" t="str">
        <f>_xlfn.XLOOKUP(sommaire[[#This Row],[Arrondissement_code]],OCHA_GIS!$F:$F,OCHA_GIS!$E:$E,,)</f>
        <v>Makary</v>
      </c>
      <c r="J610" s="5" t="s">
        <v>634</v>
      </c>
      <c r="K610" t="s">
        <v>934</v>
      </c>
      <c r="L610" s="5" t="s">
        <v>2064</v>
      </c>
      <c r="N610" s="5" t="s">
        <v>3053</v>
      </c>
      <c r="O610" s="5" t="s">
        <v>2467</v>
      </c>
      <c r="P610" s="5" t="s">
        <v>85</v>
      </c>
      <c r="Q610" s="5" t="s">
        <v>86</v>
      </c>
      <c r="R610" s="5" t="s">
        <v>86</v>
      </c>
      <c r="T610" s="390">
        <v>3</v>
      </c>
      <c r="U610" s="5" t="s">
        <v>97</v>
      </c>
      <c r="W610" s="5" t="s">
        <v>2468</v>
      </c>
      <c r="X610" s="5" t="s">
        <v>102</v>
      </c>
      <c r="AA610" s="5" t="s">
        <v>85</v>
      </c>
      <c r="AB610" s="5" t="s">
        <v>2469</v>
      </c>
      <c r="AC610" s="5" t="s">
        <v>2470</v>
      </c>
      <c r="AD610" s="1090" t="s">
        <v>86</v>
      </c>
      <c r="AF610" s="5">
        <v>40</v>
      </c>
      <c r="AG610" s="5">
        <v>1275</v>
      </c>
      <c r="AH610" s="5" t="s">
        <v>85</v>
      </c>
      <c r="AI610" s="5" t="s">
        <v>2471</v>
      </c>
      <c r="AJ610" s="5">
        <v>40</v>
      </c>
      <c r="AK610" s="5">
        <v>670</v>
      </c>
      <c r="AL610" s="5">
        <v>220</v>
      </c>
      <c r="AM610" s="5">
        <v>450</v>
      </c>
      <c r="AN610" s="5">
        <v>20</v>
      </c>
      <c r="AO610" s="5">
        <v>14</v>
      </c>
      <c r="AP610" s="5">
        <v>4</v>
      </c>
      <c r="AQ610" s="5">
        <v>2</v>
      </c>
      <c r="AR610" s="5" t="s">
        <v>2477</v>
      </c>
      <c r="AT610" s="5">
        <v>0</v>
      </c>
      <c r="AU610" s="5">
        <v>0</v>
      </c>
      <c r="AX610" s="5">
        <v>0</v>
      </c>
      <c r="AY610" s="5" t="s">
        <v>85</v>
      </c>
      <c r="AZ610" s="5">
        <v>5</v>
      </c>
      <c r="BA610" s="5">
        <v>58</v>
      </c>
      <c r="BB610" s="5">
        <v>27</v>
      </c>
      <c r="BC610" s="5">
        <v>31</v>
      </c>
      <c r="BD610" s="5">
        <v>5</v>
      </c>
      <c r="BE610" s="5">
        <v>0</v>
      </c>
      <c r="BF610" s="5">
        <v>0</v>
      </c>
      <c r="BH610" s="5">
        <v>0</v>
      </c>
      <c r="BI610" s="5">
        <v>0</v>
      </c>
      <c r="BL610" s="5">
        <v>0</v>
      </c>
      <c r="BM610" s="5">
        <v>5</v>
      </c>
      <c r="BN610" s="5" t="s">
        <v>85</v>
      </c>
      <c r="BO610" s="5">
        <v>20</v>
      </c>
      <c r="BP610" s="5">
        <v>102</v>
      </c>
      <c r="BQ610" s="5">
        <v>33</v>
      </c>
      <c r="BR610" s="5">
        <v>69</v>
      </c>
      <c r="BS610" s="5" t="s">
        <v>2492</v>
      </c>
      <c r="BT610" s="5">
        <v>5</v>
      </c>
      <c r="BU610" s="5">
        <v>5</v>
      </c>
      <c r="BV610" s="5">
        <v>10</v>
      </c>
      <c r="BW610" s="5">
        <v>0</v>
      </c>
      <c r="BX610" s="5">
        <v>0</v>
      </c>
      <c r="BZ610" s="5">
        <v>0</v>
      </c>
      <c r="CA610" s="5">
        <v>0</v>
      </c>
      <c r="CC610" s="5">
        <v>0</v>
      </c>
      <c r="CD610" s="5">
        <v>0</v>
      </c>
      <c r="CF610" s="1442" t="str">
        <f>IF([1]!sommaire[[#This Row],[présence des personnes déplacés interne]]="Oui","1","0")</f>
        <v>1</v>
      </c>
      <c r="CG610" s="1442" t="str">
        <f>IF([1]!sommaire[[#This Row],[présence Réfugié hors camp]]="Oui","1","0")</f>
        <v>1</v>
      </c>
      <c r="CH610" s="1442" t="str">
        <f>IF([1]!sommaire[[#This Row],[présence personnes retournées]]="Oui","1","0")</f>
        <v>1</v>
      </c>
      <c r="CI610" s="1442">
        <f>[1]!sommaire[[#This Row],[Flag PDI]]+[1]!sommaire[[#This Row],[Flag REF]]+[1]!sommaire[[#This Row],[Flag RET]]</f>
        <v>3</v>
      </c>
    </row>
    <row r="611" spans="1:87" ht="14.55" customHeight="1" x14ac:dyDescent="0.3">
      <c r="A611" s="390">
        <v>2650790</v>
      </c>
      <c r="B611" s="5" t="s">
        <v>533</v>
      </c>
      <c r="C611" s="1430" t="s">
        <v>3449</v>
      </c>
      <c r="D611" s="1090" t="s">
        <v>534</v>
      </c>
      <c r="E611" s="5" t="s">
        <v>31</v>
      </c>
      <c r="F611" s="5" t="s">
        <v>31</v>
      </c>
      <c r="G611" s="5" t="s">
        <v>549</v>
      </c>
      <c r="H611" s="5" t="s">
        <v>171</v>
      </c>
      <c r="I611" s="5" t="str">
        <f>_xlfn.XLOOKUP(sommaire[[#This Row],[Arrondissement_code]],OCHA_GIS!$F:$F,OCHA_GIS!$E:$E,,)</f>
        <v>Makary</v>
      </c>
      <c r="J611" s="5" t="s">
        <v>634</v>
      </c>
      <c r="K611" t="s">
        <v>2938</v>
      </c>
      <c r="L611" s="5" t="s">
        <v>1893</v>
      </c>
      <c r="N611" s="5" t="s">
        <v>3053</v>
      </c>
      <c r="O611" s="5" t="s">
        <v>2467</v>
      </c>
      <c r="P611" s="5" t="s">
        <v>85</v>
      </c>
      <c r="Q611" s="5" t="s">
        <v>86</v>
      </c>
      <c r="R611" s="5" t="s">
        <v>86</v>
      </c>
      <c r="T611" s="390">
        <v>3</v>
      </c>
      <c r="U611" s="5" t="s">
        <v>97</v>
      </c>
      <c r="W611" s="5" t="s">
        <v>2468</v>
      </c>
      <c r="X611" s="5" t="s">
        <v>102</v>
      </c>
      <c r="AA611" s="5" t="s">
        <v>85</v>
      </c>
      <c r="AB611" s="5" t="s">
        <v>2469</v>
      </c>
      <c r="AC611" s="5" t="s">
        <v>2473</v>
      </c>
      <c r="AD611" s="5" t="s">
        <v>86</v>
      </c>
      <c r="AF611" s="5">
        <v>20</v>
      </c>
      <c r="AG611" s="5">
        <v>440</v>
      </c>
      <c r="AH611" s="5" t="s">
        <v>85</v>
      </c>
      <c r="AI611" s="5" t="s">
        <v>2471</v>
      </c>
      <c r="AJ611" s="5">
        <v>20</v>
      </c>
      <c r="AK611" s="5">
        <v>202</v>
      </c>
      <c r="AL611" s="5">
        <v>127</v>
      </c>
      <c r="AM611" s="5">
        <v>75</v>
      </c>
      <c r="AN611" s="5">
        <v>4</v>
      </c>
      <c r="AO611" s="5">
        <v>6</v>
      </c>
      <c r="AP611" s="5">
        <v>0</v>
      </c>
      <c r="AQ611" s="5">
        <v>0</v>
      </c>
      <c r="AT611" s="5">
        <v>0</v>
      </c>
      <c r="AU611" s="5">
        <v>10</v>
      </c>
      <c r="AV611" s="5" t="s">
        <v>2490</v>
      </c>
      <c r="AX611" s="5">
        <v>0</v>
      </c>
      <c r="AY611" s="5" t="s">
        <v>86</v>
      </c>
      <c r="BN611" s="5" t="s">
        <v>86</v>
      </c>
      <c r="CD611" s="5">
        <v>0</v>
      </c>
      <c r="CF611" s="1442" t="str">
        <f>IF([1]!sommaire[[#This Row],[présence des personnes déplacés interne]]="Oui","1","0")</f>
        <v>1</v>
      </c>
      <c r="CG611" s="1442" t="str">
        <f>IF([1]!sommaire[[#This Row],[présence Réfugié hors camp]]="Oui","1","0")</f>
        <v>0</v>
      </c>
      <c r="CH611" s="1442" t="str">
        <f>IF([1]!sommaire[[#This Row],[présence personnes retournées]]="Oui","1","0")</f>
        <v>0</v>
      </c>
      <c r="CI611" s="1442">
        <f>[1]!sommaire[[#This Row],[Flag PDI]]+[1]!sommaire[[#This Row],[Flag REF]]+[1]!sommaire[[#This Row],[Flag RET]]</f>
        <v>1</v>
      </c>
    </row>
    <row r="612" spans="1:87" ht="14.55" customHeight="1" x14ac:dyDescent="0.3">
      <c r="A612" s="390">
        <v>2650789</v>
      </c>
      <c r="B612" s="5" t="s">
        <v>533</v>
      </c>
      <c r="C612" s="1430" t="s">
        <v>3449</v>
      </c>
      <c r="D612" s="1090" t="s">
        <v>534</v>
      </c>
      <c r="E612" s="5" t="s">
        <v>31</v>
      </c>
      <c r="F612" s="5" t="s">
        <v>31</v>
      </c>
      <c r="G612" s="5" t="s">
        <v>549</v>
      </c>
      <c r="H612" s="5" t="s">
        <v>171</v>
      </c>
      <c r="I612" s="5" t="str">
        <f>_xlfn.XLOOKUP(sommaire[[#This Row],[Arrondissement_code]],OCHA_GIS!$F:$F,OCHA_GIS!$E:$E,,)</f>
        <v>Makary</v>
      </c>
      <c r="J612" s="5" t="s">
        <v>634</v>
      </c>
      <c r="K612" t="s">
        <v>2625</v>
      </c>
      <c r="L612" s="5" t="s">
        <v>1822</v>
      </c>
      <c r="N612" s="5" t="s">
        <v>3053</v>
      </c>
      <c r="O612" s="5" t="s">
        <v>2467</v>
      </c>
      <c r="P612" s="5" t="s">
        <v>85</v>
      </c>
      <c r="Q612" s="5" t="s">
        <v>86</v>
      </c>
      <c r="R612" s="5" t="s">
        <v>86</v>
      </c>
      <c r="T612" s="390">
        <v>3</v>
      </c>
      <c r="U612" s="5" t="s">
        <v>97</v>
      </c>
      <c r="W612" s="5" t="s">
        <v>2468</v>
      </c>
      <c r="X612" s="5" t="s">
        <v>102</v>
      </c>
      <c r="AA612" s="5" t="s">
        <v>85</v>
      </c>
      <c r="AB612" s="5" t="s">
        <v>2469</v>
      </c>
      <c r="AC612" s="5" t="s">
        <v>2470</v>
      </c>
      <c r="AD612" s="1090" t="s">
        <v>86</v>
      </c>
      <c r="AF612" s="5">
        <v>60</v>
      </c>
      <c r="AG612" s="5">
        <v>4072</v>
      </c>
      <c r="AH612" s="5" t="s">
        <v>85</v>
      </c>
      <c r="AI612" s="5" t="s">
        <v>2471</v>
      </c>
      <c r="AJ612" s="5">
        <v>60</v>
      </c>
      <c r="AK612" s="5">
        <v>462</v>
      </c>
      <c r="AL612" s="5">
        <v>349</v>
      </c>
      <c r="AM612" s="5">
        <v>113</v>
      </c>
      <c r="AN612" s="5">
        <v>10</v>
      </c>
      <c r="AO612" s="5">
        <v>40</v>
      </c>
      <c r="AP612" s="5">
        <v>10</v>
      </c>
      <c r="AQ612" s="5">
        <v>0</v>
      </c>
      <c r="AT612" s="5">
        <v>0</v>
      </c>
      <c r="AU612" s="5">
        <v>0</v>
      </c>
      <c r="AX612" s="5">
        <v>0</v>
      </c>
      <c r="AY612" s="5" t="s">
        <v>86</v>
      </c>
      <c r="BN612" s="5" t="s">
        <v>86</v>
      </c>
      <c r="CD612" s="5">
        <v>0</v>
      </c>
      <c r="CF612" s="1442" t="str">
        <f>IF([1]!sommaire[[#This Row],[présence des personnes déplacés interne]]="Oui","1","0")</f>
        <v>1</v>
      </c>
      <c r="CG612" s="1442" t="str">
        <f>IF([1]!sommaire[[#This Row],[présence Réfugié hors camp]]="Oui","1","0")</f>
        <v>0</v>
      </c>
      <c r="CH612" s="1442" t="str">
        <f>IF([1]!sommaire[[#This Row],[présence personnes retournées]]="Oui","1","0")</f>
        <v>0</v>
      </c>
      <c r="CI612" s="1442">
        <f>[1]!sommaire[[#This Row],[Flag PDI]]+[1]!sommaire[[#This Row],[Flag REF]]+[1]!sommaire[[#This Row],[Flag RET]]</f>
        <v>1</v>
      </c>
    </row>
    <row r="613" spans="1:87" ht="14.55" customHeight="1" x14ac:dyDescent="0.3">
      <c r="A613" s="390">
        <v>2592223</v>
      </c>
      <c r="B613" s="5" t="s">
        <v>533</v>
      </c>
      <c r="C613" s="1430" t="s">
        <v>3449</v>
      </c>
      <c r="D613" s="1090" t="s">
        <v>534</v>
      </c>
      <c r="E613" s="5" t="s">
        <v>31</v>
      </c>
      <c r="F613" s="5" t="s">
        <v>31</v>
      </c>
      <c r="G613" s="5" t="s">
        <v>549</v>
      </c>
      <c r="H613" s="5" t="s">
        <v>171</v>
      </c>
      <c r="I613" s="5" t="str">
        <f>_xlfn.XLOOKUP(sommaire[[#This Row],[Arrondissement_code]],OCHA_GIS!$F:$F,OCHA_GIS!$E:$E,,)</f>
        <v>Makary</v>
      </c>
      <c r="J613" s="5" t="s">
        <v>634</v>
      </c>
      <c r="K613" t="s">
        <v>1852</v>
      </c>
      <c r="L613" s="5" t="s">
        <v>1047</v>
      </c>
      <c r="N613" s="5" t="s">
        <v>3053</v>
      </c>
      <c r="O613" s="5" t="s">
        <v>2467</v>
      </c>
      <c r="P613" s="5" t="s">
        <v>85</v>
      </c>
      <c r="Q613" s="5" t="s">
        <v>86</v>
      </c>
      <c r="R613" s="5" t="s">
        <v>86</v>
      </c>
      <c r="T613" s="390">
        <v>3</v>
      </c>
      <c r="U613" s="5" t="s">
        <v>97</v>
      </c>
      <c r="W613" s="5" t="s">
        <v>2468</v>
      </c>
      <c r="X613" s="1090" t="s">
        <v>102</v>
      </c>
      <c r="AA613" s="1090" t="s">
        <v>85</v>
      </c>
      <c r="AB613" s="5" t="s">
        <v>2469</v>
      </c>
      <c r="AC613" s="5" t="s">
        <v>2470</v>
      </c>
      <c r="AD613" s="5" t="s">
        <v>86</v>
      </c>
      <c r="AF613" s="5">
        <v>24</v>
      </c>
      <c r="AG613" s="5">
        <v>2615</v>
      </c>
      <c r="AH613" s="5" t="s">
        <v>85</v>
      </c>
      <c r="AI613" s="5" t="s">
        <v>2471</v>
      </c>
      <c r="AJ613" s="5">
        <v>24</v>
      </c>
      <c r="AK613" s="5">
        <v>347</v>
      </c>
      <c r="AL613" s="5">
        <v>204</v>
      </c>
      <c r="AM613" s="5">
        <v>143</v>
      </c>
      <c r="AN613" s="5">
        <v>0</v>
      </c>
      <c r="AO613" s="5">
        <v>24</v>
      </c>
      <c r="AP613" s="5">
        <v>0</v>
      </c>
      <c r="AQ613" s="5">
        <v>0</v>
      </c>
      <c r="AT613" s="5">
        <v>0</v>
      </c>
      <c r="AU613" s="5">
        <v>0</v>
      </c>
      <c r="AX613" s="5">
        <v>0</v>
      </c>
      <c r="AY613" s="1090" t="s">
        <v>86</v>
      </c>
      <c r="BN613" s="1090" t="s">
        <v>86</v>
      </c>
      <c r="CD613" s="5">
        <v>0</v>
      </c>
      <c r="CF613" s="1442" t="str">
        <f>IF([1]!sommaire[[#This Row],[présence des personnes déplacés interne]]="Oui","1","0")</f>
        <v>1</v>
      </c>
      <c r="CG613" s="1442" t="str">
        <f>IF([1]!sommaire[[#This Row],[présence Réfugié hors camp]]="Oui","1","0")</f>
        <v>0</v>
      </c>
      <c r="CH613" s="1442" t="str">
        <f>IF([1]!sommaire[[#This Row],[présence personnes retournées]]="Oui","1","0")</f>
        <v>0</v>
      </c>
      <c r="CI613" s="1442">
        <f>[1]!sommaire[[#This Row],[Flag PDI]]+[1]!sommaire[[#This Row],[Flag REF]]+[1]!sommaire[[#This Row],[Flag RET]]</f>
        <v>1</v>
      </c>
    </row>
    <row r="614" spans="1:87" ht="14.55" customHeight="1" x14ac:dyDescent="0.3">
      <c r="A614" s="390">
        <v>2602651</v>
      </c>
      <c r="B614" s="5" t="s">
        <v>533</v>
      </c>
      <c r="C614" s="1430" t="s">
        <v>3449</v>
      </c>
      <c r="D614" s="1090" t="s">
        <v>534</v>
      </c>
      <c r="E614" s="5" t="s">
        <v>31</v>
      </c>
      <c r="F614" s="5" t="s">
        <v>31</v>
      </c>
      <c r="G614" s="5" t="s">
        <v>549</v>
      </c>
      <c r="H614" s="5" t="s">
        <v>171</v>
      </c>
      <c r="I614" s="5" t="str">
        <f>_xlfn.XLOOKUP(sommaire[[#This Row],[Arrondissement_code]],OCHA_GIS!$F:$F,OCHA_GIS!$E:$E,,)</f>
        <v>Makary</v>
      </c>
      <c r="J614" s="5" t="s">
        <v>634</v>
      </c>
      <c r="K614" t="s">
        <v>2600</v>
      </c>
      <c r="L614" s="5" t="s">
        <v>1803</v>
      </c>
      <c r="N614" s="5" t="s">
        <v>3053</v>
      </c>
      <c r="O614" s="5" t="s">
        <v>2467</v>
      </c>
      <c r="P614" s="5" t="s">
        <v>85</v>
      </c>
      <c r="Q614" s="5" t="s">
        <v>86</v>
      </c>
      <c r="R614" s="5" t="s">
        <v>86</v>
      </c>
      <c r="T614" s="390">
        <v>3</v>
      </c>
      <c r="U614" s="5" t="s">
        <v>97</v>
      </c>
      <c r="W614" s="5" t="s">
        <v>2468</v>
      </c>
      <c r="X614" s="5" t="s">
        <v>103</v>
      </c>
      <c r="Y614" s="5" t="s">
        <v>2476</v>
      </c>
      <c r="AA614" s="586" t="s">
        <v>85</v>
      </c>
      <c r="AB614" s="5" t="s">
        <v>2469</v>
      </c>
      <c r="AC614" s="5" t="s">
        <v>2470</v>
      </c>
      <c r="AD614" s="5" t="s">
        <v>86</v>
      </c>
      <c r="AF614" s="5">
        <v>16</v>
      </c>
      <c r="AG614" s="5">
        <v>204</v>
      </c>
      <c r="AH614" s="5" t="s">
        <v>85</v>
      </c>
      <c r="AI614" s="5" t="s">
        <v>2471</v>
      </c>
      <c r="AJ614" s="5">
        <v>16</v>
      </c>
      <c r="AK614" s="5">
        <v>120</v>
      </c>
      <c r="AL614" s="5">
        <v>54</v>
      </c>
      <c r="AM614" s="5">
        <v>66</v>
      </c>
      <c r="AN614" s="5">
        <v>5</v>
      </c>
      <c r="AO614" s="5">
        <v>11</v>
      </c>
      <c r="AP614" s="5">
        <v>0</v>
      </c>
      <c r="AQ614" s="5">
        <v>0</v>
      </c>
      <c r="AT614" s="5">
        <v>0</v>
      </c>
      <c r="AU614" s="5">
        <v>0</v>
      </c>
      <c r="AX614" s="5">
        <v>0</v>
      </c>
      <c r="AY614" s="5" t="s">
        <v>86</v>
      </c>
      <c r="BN614" s="5" t="s">
        <v>85</v>
      </c>
      <c r="BO614" s="5">
        <v>1</v>
      </c>
      <c r="BP614" s="5">
        <v>3</v>
      </c>
      <c r="BQ614" s="5">
        <v>0</v>
      </c>
      <c r="BR614" s="5">
        <v>3</v>
      </c>
      <c r="BS614" s="5" t="s">
        <v>2484</v>
      </c>
      <c r="BT614" s="5">
        <v>0</v>
      </c>
      <c r="BU614" s="5">
        <v>0</v>
      </c>
      <c r="BV614" s="5">
        <v>1</v>
      </c>
      <c r="BW614" s="5">
        <v>0</v>
      </c>
      <c r="BX614" s="5">
        <v>0</v>
      </c>
      <c r="BZ614" s="5">
        <v>0</v>
      </c>
      <c r="CA614" s="5">
        <v>0</v>
      </c>
      <c r="CC614" s="5">
        <v>0</v>
      </c>
      <c r="CD614" s="5">
        <v>0</v>
      </c>
      <c r="CF614" s="1442" t="str">
        <f>IF([1]!sommaire[[#This Row],[présence des personnes déplacés interne]]="Oui","1","0")</f>
        <v>1</v>
      </c>
      <c r="CG614" s="1442" t="str">
        <f>IF([1]!sommaire[[#This Row],[présence Réfugié hors camp]]="Oui","1","0")</f>
        <v>0</v>
      </c>
      <c r="CH614" s="1442" t="str">
        <f>IF([1]!sommaire[[#This Row],[présence personnes retournées]]="Oui","1","0")</f>
        <v>1</v>
      </c>
      <c r="CI614" s="1442">
        <f>[1]!sommaire[[#This Row],[Flag PDI]]+[1]!sommaire[[#This Row],[Flag REF]]+[1]!sommaire[[#This Row],[Flag RET]]</f>
        <v>2</v>
      </c>
    </row>
    <row r="615" spans="1:87" ht="14.55" customHeight="1" x14ac:dyDescent="0.3">
      <c r="A615" s="390">
        <v>2647171</v>
      </c>
      <c r="B615" s="5" t="s">
        <v>533</v>
      </c>
      <c r="C615" s="1430" t="s">
        <v>3449</v>
      </c>
      <c r="D615" s="1090" t="s">
        <v>534</v>
      </c>
      <c r="E615" s="5" t="s">
        <v>31</v>
      </c>
      <c r="F615" s="5" t="s">
        <v>31</v>
      </c>
      <c r="G615" s="5" t="s">
        <v>549</v>
      </c>
      <c r="H615" s="5" t="s">
        <v>171</v>
      </c>
      <c r="I615" s="5" t="str">
        <f>_xlfn.XLOOKUP(sommaire[[#This Row],[Arrondissement_code]],OCHA_GIS!$F:$F,OCHA_GIS!$E:$E,,)</f>
        <v>Makary</v>
      </c>
      <c r="J615" s="5" t="s">
        <v>634</v>
      </c>
      <c r="K615" t="s">
        <v>1538</v>
      </c>
      <c r="L615" s="5" t="s">
        <v>2615</v>
      </c>
      <c r="N615" s="5" t="s">
        <v>3053</v>
      </c>
      <c r="O615" s="5" t="s">
        <v>2467</v>
      </c>
      <c r="P615" s="5" t="s">
        <v>86</v>
      </c>
      <c r="Q615" s="5" t="s">
        <v>86</v>
      </c>
      <c r="R615" s="5" t="s">
        <v>85</v>
      </c>
      <c r="U615" s="5" t="s">
        <v>97</v>
      </c>
      <c r="W615" s="5" t="s">
        <v>2468</v>
      </c>
      <c r="X615" s="5" t="s">
        <v>103</v>
      </c>
      <c r="Y615" s="5" t="s">
        <v>2476</v>
      </c>
      <c r="AA615" s="5" t="s">
        <v>86</v>
      </c>
      <c r="AH615" s="1430" t="s">
        <v>86</v>
      </c>
      <c r="AY615" s="1430" t="s">
        <v>86</v>
      </c>
      <c r="BN615" s="1430" t="s">
        <v>86</v>
      </c>
      <c r="CF615" s="1442" t="str">
        <f>IF([1]!sommaire[[#This Row],[présence des personnes déplacés interne]]="Oui","1","0")</f>
        <v>0</v>
      </c>
      <c r="CG615" s="1442" t="str">
        <f>IF([1]!sommaire[[#This Row],[présence Réfugié hors camp]]="Oui","1","0")</f>
        <v>0</v>
      </c>
      <c r="CH615" s="1442" t="str">
        <f>IF([1]!sommaire[[#This Row],[présence personnes retournées]]="Oui","1","0")</f>
        <v>0</v>
      </c>
      <c r="CI615" s="1442">
        <f>[1]!sommaire[[#This Row],[Flag PDI]]+[1]!sommaire[[#This Row],[Flag REF]]+[1]!sommaire[[#This Row],[Flag RET]]</f>
        <v>0</v>
      </c>
    </row>
    <row r="616" spans="1:87" ht="14.55" customHeight="1" x14ac:dyDescent="0.3">
      <c r="A616" s="390">
        <v>2614633</v>
      </c>
      <c r="B616" s="5" t="s">
        <v>533</v>
      </c>
      <c r="C616" s="1430" t="s">
        <v>3449</v>
      </c>
      <c r="D616" s="1090" t="s">
        <v>534</v>
      </c>
      <c r="E616" s="5" t="s">
        <v>31</v>
      </c>
      <c r="F616" s="5" t="s">
        <v>31</v>
      </c>
      <c r="G616" s="5" t="s">
        <v>549</v>
      </c>
      <c r="H616" s="5" t="s">
        <v>171</v>
      </c>
      <c r="I616" s="5" t="str">
        <f>_xlfn.XLOOKUP(sommaire[[#This Row],[Arrondissement_code]],OCHA_GIS!$F:$F,OCHA_GIS!$E:$E,,)</f>
        <v>Makary</v>
      </c>
      <c r="J616" s="5" t="s">
        <v>634</v>
      </c>
      <c r="K616" t="s">
        <v>917</v>
      </c>
      <c r="L616" s="5" t="s">
        <v>1921</v>
      </c>
      <c r="N616" s="5" t="s">
        <v>3053</v>
      </c>
      <c r="O616" s="5" t="s">
        <v>2467</v>
      </c>
      <c r="P616" s="5" t="s">
        <v>85</v>
      </c>
      <c r="Q616" s="5" t="s">
        <v>86</v>
      </c>
      <c r="R616" s="5" t="s">
        <v>86</v>
      </c>
      <c r="T616" s="390">
        <v>4</v>
      </c>
      <c r="U616" s="5" t="s">
        <v>97</v>
      </c>
      <c r="W616" s="5" t="s">
        <v>2468</v>
      </c>
      <c r="X616" s="5" t="s">
        <v>103</v>
      </c>
      <c r="Y616" s="5" t="s">
        <v>2476</v>
      </c>
      <c r="AA616" s="5" t="s">
        <v>85</v>
      </c>
      <c r="AB616" s="5" t="s">
        <v>2469</v>
      </c>
      <c r="AC616" s="5" t="s">
        <v>2470</v>
      </c>
      <c r="AD616" s="5" t="s">
        <v>86</v>
      </c>
      <c r="AF616" s="5">
        <v>23</v>
      </c>
      <c r="AG616" s="5">
        <v>491</v>
      </c>
      <c r="AH616" s="5" t="s">
        <v>85</v>
      </c>
      <c r="AI616" s="5" t="s">
        <v>2471</v>
      </c>
      <c r="AJ616" s="5">
        <v>23</v>
      </c>
      <c r="AK616" s="5">
        <v>231</v>
      </c>
      <c r="AL616" s="5">
        <v>81</v>
      </c>
      <c r="AM616" s="5">
        <v>150</v>
      </c>
      <c r="AN616" s="5">
        <v>0</v>
      </c>
      <c r="AO616" s="5">
        <v>23</v>
      </c>
      <c r="AP616" s="5">
        <v>0</v>
      </c>
      <c r="AQ616" s="5">
        <v>0</v>
      </c>
      <c r="AT616" s="5">
        <v>0</v>
      </c>
      <c r="AU616" s="5">
        <v>0</v>
      </c>
      <c r="AX616" s="5">
        <v>0</v>
      </c>
      <c r="AY616" s="5" t="s">
        <v>86</v>
      </c>
      <c r="BN616" s="5" t="s">
        <v>86</v>
      </c>
      <c r="CD616" s="5">
        <v>0</v>
      </c>
      <c r="CF616" s="1442" t="str">
        <f>IF([1]!sommaire[[#This Row],[présence des personnes déplacés interne]]="Oui","1","0")</f>
        <v>1</v>
      </c>
      <c r="CG616" s="1442" t="str">
        <f>IF([1]!sommaire[[#This Row],[présence Réfugié hors camp]]="Oui","1","0")</f>
        <v>0</v>
      </c>
      <c r="CH616" s="1442" t="str">
        <f>IF([1]!sommaire[[#This Row],[présence personnes retournées]]="Oui","1","0")</f>
        <v>0</v>
      </c>
      <c r="CI616" s="1442">
        <f>[1]!sommaire[[#This Row],[Flag PDI]]+[1]!sommaire[[#This Row],[Flag REF]]+[1]!sommaire[[#This Row],[Flag RET]]</f>
        <v>1</v>
      </c>
    </row>
    <row r="617" spans="1:87" ht="14.55" customHeight="1" x14ac:dyDescent="0.3">
      <c r="A617" s="390">
        <v>2658583</v>
      </c>
      <c r="B617" s="5" t="s">
        <v>533</v>
      </c>
      <c r="C617" s="1430" t="s">
        <v>3449</v>
      </c>
      <c r="D617" s="5" t="s">
        <v>534</v>
      </c>
      <c r="E617" s="5" t="s">
        <v>31</v>
      </c>
      <c r="F617" s="5" t="s">
        <v>31</v>
      </c>
      <c r="G617" s="5" t="s">
        <v>549</v>
      </c>
      <c r="H617" s="5" t="s">
        <v>171</v>
      </c>
      <c r="I617" s="5" t="str">
        <f>_xlfn.XLOOKUP(sommaire[[#This Row],[Arrondissement_code]],OCHA_GIS!$F:$F,OCHA_GIS!$E:$E,,)</f>
        <v>Makary</v>
      </c>
      <c r="J617" s="5" t="s">
        <v>634</v>
      </c>
      <c r="K617" t="s">
        <v>1252</v>
      </c>
      <c r="L617" s="5" t="s">
        <v>2019</v>
      </c>
      <c r="N617" s="5" t="s">
        <v>3053</v>
      </c>
      <c r="O617" s="5" t="s">
        <v>2467</v>
      </c>
      <c r="P617" s="5" t="s">
        <v>85</v>
      </c>
      <c r="Q617" s="5" t="s">
        <v>86</v>
      </c>
      <c r="R617" s="5" t="s">
        <v>86</v>
      </c>
      <c r="T617" s="390">
        <v>3</v>
      </c>
      <c r="U617" s="5" t="s">
        <v>97</v>
      </c>
      <c r="W617" s="5" t="s">
        <v>2468</v>
      </c>
      <c r="X617" s="5" t="s">
        <v>102</v>
      </c>
      <c r="AA617" s="5" t="s">
        <v>85</v>
      </c>
      <c r="AB617" s="5" t="s">
        <v>2469</v>
      </c>
      <c r="AC617" s="5" t="s">
        <v>2470</v>
      </c>
      <c r="AD617" s="5" t="s">
        <v>86</v>
      </c>
      <c r="AF617" s="5">
        <v>47</v>
      </c>
      <c r="AG617" s="5">
        <v>1555</v>
      </c>
      <c r="AH617" s="5" t="s">
        <v>85</v>
      </c>
      <c r="AI617" s="5" t="s">
        <v>2471</v>
      </c>
      <c r="AJ617" s="5">
        <v>47</v>
      </c>
      <c r="AK617" s="5">
        <v>440</v>
      </c>
      <c r="AL617" s="5">
        <v>224</v>
      </c>
      <c r="AM617" s="5">
        <v>216</v>
      </c>
      <c r="AN617" s="5">
        <v>0</v>
      </c>
      <c r="AO617" s="5">
        <v>47</v>
      </c>
      <c r="AP617" s="5">
        <v>0</v>
      </c>
      <c r="AQ617" s="5">
        <v>0</v>
      </c>
      <c r="AT617" s="5">
        <v>0</v>
      </c>
      <c r="AU617" s="5">
        <v>0</v>
      </c>
      <c r="AX617" s="5">
        <v>0</v>
      </c>
      <c r="AY617" s="5" t="s">
        <v>86</v>
      </c>
      <c r="BN617" s="5" t="s">
        <v>86</v>
      </c>
      <c r="CD617" s="5">
        <v>0</v>
      </c>
      <c r="CF617" s="1442" t="str">
        <f>IF([1]!sommaire[[#This Row],[présence des personnes déplacés interne]]="Oui","1","0")</f>
        <v>1</v>
      </c>
      <c r="CG617" s="1442" t="str">
        <f>IF([1]!sommaire[[#This Row],[présence Réfugié hors camp]]="Oui","1","0")</f>
        <v>0</v>
      </c>
      <c r="CH617" s="1442" t="str">
        <f>IF([1]!sommaire[[#This Row],[présence personnes retournées]]="Oui","1","0")</f>
        <v>0</v>
      </c>
      <c r="CI617" s="1442">
        <f>[1]!sommaire[[#This Row],[Flag PDI]]+[1]!sommaire[[#This Row],[Flag REF]]+[1]!sommaire[[#This Row],[Flag RET]]</f>
        <v>1</v>
      </c>
    </row>
    <row r="618" spans="1:87" ht="14.55" customHeight="1" x14ac:dyDescent="0.3">
      <c r="A618" s="390">
        <v>2631796</v>
      </c>
      <c r="B618" s="5" t="s">
        <v>533</v>
      </c>
      <c r="C618" s="1430" t="s">
        <v>3449</v>
      </c>
      <c r="D618" s="1090" t="s">
        <v>534</v>
      </c>
      <c r="E618" s="5" t="s">
        <v>31</v>
      </c>
      <c r="F618" s="5" t="s">
        <v>31</v>
      </c>
      <c r="G618" s="5" t="s">
        <v>549</v>
      </c>
      <c r="H618" s="5" t="s">
        <v>171</v>
      </c>
      <c r="I618" s="5" t="str">
        <f>_xlfn.XLOOKUP(sommaire[[#This Row],[Arrondissement_code]],OCHA_GIS!$F:$F,OCHA_GIS!$E:$E,,)</f>
        <v>Makary</v>
      </c>
      <c r="J618" s="5" t="s">
        <v>634</v>
      </c>
      <c r="K618" t="s">
        <v>1827</v>
      </c>
      <c r="L618" s="5" t="s">
        <v>2617</v>
      </c>
      <c r="N618" s="5" t="s">
        <v>3053</v>
      </c>
      <c r="O618" s="5" t="s">
        <v>2467</v>
      </c>
      <c r="P618" s="5" t="s">
        <v>86</v>
      </c>
      <c r="Q618" s="5" t="s">
        <v>86</v>
      </c>
      <c r="R618" s="5" t="s">
        <v>85</v>
      </c>
      <c r="U618" s="5" t="s">
        <v>98</v>
      </c>
      <c r="W618" s="5" t="s">
        <v>2482</v>
      </c>
      <c r="AA618" s="5" t="s">
        <v>86</v>
      </c>
      <c r="AH618" s="1430" t="s">
        <v>86</v>
      </c>
      <c r="AY618" s="1430" t="s">
        <v>86</v>
      </c>
      <c r="BN618" s="1430" t="s">
        <v>86</v>
      </c>
      <c r="CF618" s="1442" t="str">
        <f>IF([1]!sommaire[[#This Row],[présence des personnes déplacés interne]]="Oui","1","0")</f>
        <v>0</v>
      </c>
      <c r="CG618" s="1442" t="str">
        <f>IF([1]!sommaire[[#This Row],[présence Réfugié hors camp]]="Oui","1","0")</f>
        <v>0</v>
      </c>
      <c r="CH618" s="1442" t="str">
        <f>IF([1]!sommaire[[#This Row],[présence personnes retournées]]="Oui","1","0")</f>
        <v>0</v>
      </c>
      <c r="CI618" s="1442">
        <f>[1]!sommaire[[#This Row],[Flag PDI]]+[1]!sommaire[[#This Row],[Flag REF]]+[1]!sommaire[[#This Row],[Flag RET]]</f>
        <v>0</v>
      </c>
    </row>
    <row r="619" spans="1:87" ht="14.55" customHeight="1" x14ac:dyDescent="0.3">
      <c r="A619" s="390">
        <v>2631798</v>
      </c>
      <c r="B619" s="5" t="s">
        <v>533</v>
      </c>
      <c r="C619" s="1430" t="s">
        <v>3449</v>
      </c>
      <c r="D619" s="1090" t="s">
        <v>534</v>
      </c>
      <c r="E619" s="5" t="s">
        <v>31</v>
      </c>
      <c r="F619" s="5" t="s">
        <v>31</v>
      </c>
      <c r="G619" s="5" t="s">
        <v>549</v>
      </c>
      <c r="H619" s="5" t="s">
        <v>171</v>
      </c>
      <c r="I619" s="5" t="str">
        <f>_xlfn.XLOOKUP(sommaire[[#This Row],[Arrondissement_code]],OCHA_GIS!$F:$F,OCHA_GIS!$E:$E,,)</f>
        <v>Makary</v>
      </c>
      <c r="J619" s="5" t="s">
        <v>634</v>
      </c>
      <c r="K619" t="s">
        <v>2944</v>
      </c>
      <c r="L619" s="5" t="s">
        <v>2619</v>
      </c>
      <c r="N619" s="5" t="s">
        <v>3053</v>
      </c>
      <c r="O619" s="5" t="s">
        <v>2467</v>
      </c>
      <c r="P619" s="5" t="s">
        <v>86</v>
      </c>
      <c r="Q619" s="5" t="s">
        <v>86</v>
      </c>
      <c r="R619" s="5" t="s">
        <v>85</v>
      </c>
      <c r="U619" s="5" t="s">
        <v>98</v>
      </c>
      <c r="W619" s="5" t="s">
        <v>2482</v>
      </c>
      <c r="AA619" s="5" t="s">
        <v>86</v>
      </c>
      <c r="AH619" s="1430" t="s">
        <v>86</v>
      </c>
      <c r="AY619" s="1430" t="s">
        <v>86</v>
      </c>
      <c r="BN619" s="1430" t="s">
        <v>86</v>
      </c>
      <c r="CF619" s="1442" t="str">
        <f>IF([1]!sommaire[[#This Row],[présence des personnes déplacés interne]]="Oui","1","0")</f>
        <v>0</v>
      </c>
      <c r="CG619" s="1442" t="str">
        <f>IF([1]!sommaire[[#This Row],[présence Réfugié hors camp]]="Oui","1","0")</f>
        <v>0</v>
      </c>
      <c r="CH619" s="1442" t="str">
        <f>IF([1]!sommaire[[#This Row],[présence personnes retournées]]="Oui","1","0")</f>
        <v>0</v>
      </c>
      <c r="CI619" s="1442">
        <f>[1]!sommaire[[#This Row],[Flag PDI]]+[1]!sommaire[[#This Row],[Flag REF]]+[1]!sommaire[[#This Row],[Flag RET]]</f>
        <v>0</v>
      </c>
    </row>
    <row r="620" spans="1:87" ht="14.55" customHeight="1" x14ac:dyDescent="0.3">
      <c r="A620" s="390">
        <v>2631802</v>
      </c>
      <c r="B620" s="5" t="s">
        <v>533</v>
      </c>
      <c r="C620" s="1430" t="s">
        <v>3449</v>
      </c>
      <c r="D620" s="1090" t="s">
        <v>534</v>
      </c>
      <c r="E620" s="5" t="s">
        <v>31</v>
      </c>
      <c r="F620" s="5" t="s">
        <v>31</v>
      </c>
      <c r="G620" s="5" t="s">
        <v>549</v>
      </c>
      <c r="H620" s="5" t="s">
        <v>171</v>
      </c>
      <c r="I620" s="5" t="str">
        <f>_xlfn.XLOOKUP(sommaire[[#This Row],[Arrondissement_code]],OCHA_GIS!$F:$F,OCHA_GIS!$E:$E,,)</f>
        <v>Makary</v>
      </c>
      <c r="J620" s="5" t="s">
        <v>634</v>
      </c>
      <c r="K620" t="s">
        <v>1278</v>
      </c>
      <c r="L620" s="5" t="s">
        <v>1543</v>
      </c>
      <c r="N620" s="5" t="s">
        <v>3053</v>
      </c>
      <c r="O620" s="5" t="s">
        <v>2467</v>
      </c>
      <c r="P620" s="5" t="s">
        <v>85</v>
      </c>
      <c r="Q620" s="5" t="s">
        <v>86</v>
      </c>
      <c r="R620" s="5" t="s">
        <v>86</v>
      </c>
      <c r="T620" s="390">
        <v>3</v>
      </c>
      <c r="U620" s="5" t="s">
        <v>97</v>
      </c>
      <c r="W620" s="5" t="s">
        <v>2468</v>
      </c>
      <c r="X620" s="5" t="s">
        <v>102</v>
      </c>
      <c r="AA620" s="5" t="s">
        <v>85</v>
      </c>
      <c r="AB620" s="5" t="s">
        <v>2469</v>
      </c>
      <c r="AC620" s="5" t="s">
        <v>2470</v>
      </c>
      <c r="AD620" s="5" t="s">
        <v>86</v>
      </c>
      <c r="AF620" s="5">
        <v>24</v>
      </c>
      <c r="AG620" s="5">
        <v>423</v>
      </c>
      <c r="AH620" s="5" t="s">
        <v>85</v>
      </c>
      <c r="AI620" s="5" t="s">
        <v>2471</v>
      </c>
      <c r="AJ620" s="5">
        <v>24</v>
      </c>
      <c r="AK620" s="5">
        <v>182</v>
      </c>
      <c r="AL620" s="5">
        <v>84</v>
      </c>
      <c r="AM620" s="5">
        <v>98</v>
      </c>
      <c r="AN620" s="5">
        <v>0</v>
      </c>
      <c r="AO620" s="5">
        <v>24</v>
      </c>
      <c r="AP620" s="5">
        <v>0</v>
      </c>
      <c r="AQ620" s="5">
        <v>0</v>
      </c>
      <c r="AT620" s="5">
        <v>0</v>
      </c>
      <c r="AU620" s="5">
        <v>0</v>
      </c>
      <c r="AX620" s="5">
        <v>0</v>
      </c>
      <c r="AY620" s="5" t="s">
        <v>85</v>
      </c>
      <c r="AZ620" s="5">
        <v>16</v>
      </c>
      <c r="BA620" s="5">
        <v>83</v>
      </c>
      <c r="BB620" s="5">
        <v>26</v>
      </c>
      <c r="BC620" s="5">
        <v>57</v>
      </c>
      <c r="BD620" s="5">
        <v>16</v>
      </c>
      <c r="BE620" s="5">
        <v>0</v>
      </c>
      <c r="BF620" s="5">
        <v>0</v>
      </c>
      <c r="BH620" s="5">
        <v>0</v>
      </c>
      <c r="BI620" s="5">
        <v>0</v>
      </c>
      <c r="BL620" s="5">
        <v>0</v>
      </c>
      <c r="BM620" s="5">
        <v>0</v>
      </c>
      <c r="BN620" s="5" t="s">
        <v>85</v>
      </c>
      <c r="BO620" s="5">
        <v>30</v>
      </c>
      <c r="BP620" s="5">
        <v>158</v>
      </c>
      <c r="BQ620" s="5">
        <v>67</v>
      </c>
      <c r="BR620" s="5">
        <v>91</v>
      </c>
      <c r="BS620" s="5" t="s">
        <v>2479</v>
      </c>
      <c r="BT620" s="5">
        <v>0</v>
      </c>
      <c r="BU620" s="5">
        <v>20</v>
      </c>
      <c r="BV620" s="5">
        <v>0</v>
      </c>
      <c r="BW620" s="5">
        <v>0</v>
      </c>
      <c r="BX620" s="5">
        <v>0</v>
      </c>
      <c r="BZ620" s="5">
        <v>0</v>
      </c>
      <c r="CA620" s="5">
        <v>10</v>
      </c>
      <c r="CB620" s="5" t="s">
        <v>2474</v>
      </c>
      <c r="CC620" s="5">
        <v>0</v>
      </c>
      <c r="CD620" s="5">
        <v>0</v>
      </c>
      <c r="CF620" s="1442" t="str">
        <f>IF([1]!sommaire[[#This Row],[présence des personnes déplacés interne]]="Oui","1","0")</f>
        <v>1</v>
      </c>
      <c r="CG620" s="1442" t="str">
        <f>IF([1]!sommaire[[#This Row],[présence Réfugié hors camp]]="Oui","1","0")</f>
        <v>1</v>
      </c>
      <c r="CH620" s="1442" t="str">
        <f>IF([1]!sommaire[[#This Row],[présence personnes retournées]]="Oui","1","0")</f>
        <v>1</v>
      </c>
      <c r="CI620" s="1442">
        <f>[1]!sommaire[[#This Row],[Flag PDI]]+[1]!sommaire[[#This Row],[Flag REF]]+[1]!sommaire[[#This Row],[Flag RET]]</f>
        <v>3</v>
      </c>
    </row>
    <row r="621" spans="1:87" ht="14.55" customHeight="1" x14ac:dyDescent="0.3">
      <c r="A621" s="390">
        <v>2626953</v>
      </c>
      <c r="B621" s="5" t="s">
        <v>533</v>
      </c>
      <c r="C621" s="1430" t="s">
        <v>3449</v>
      </c>
      <c r="D621" s="1090" t="s">
        <v>534</v>
      </c>
      <c r="E621" s="5" t="s">
        <v>31</v>
      </c>
      <c r="F621" s="5" t="s">
        <v>31</v>
      </c>
      <c r="G621" s="5" t="s">
        <v>549</v>
      </c>
      <c r="H621" s="5" t="s">
        <v>171</v>
      </c>
      <c r="I621" s="5" t="str">
        <f>_xlfn.XLOOKUP(sommaire[[#This Row],[Arrondissement_code]],OCHA_GIS!$F:$F,OCHA_GIS!$E:$E,,)</f>
        <v>Makary</v>
      </c>
      <c r="J621" s="5" t="s">
        <v>634</v>
      </c>
      <c r="K621" t="s">
        <v>2602</v>
      </c>
      <c r="L621" s="5" t="s">
        <v>2230</v>
      </c>
      <c r="N621" s="5" t="s">
        <v>3053</v>
      </c>
      <c r="O621" s="5" t="s">
        <v>2467</v>
      </c>
      <c r="P621" s="5" t="s">
        <v>85</v>
      </c>
      <c r="Q621" s="5" t="s">
        <v>86</v>
      </c>
      <c r="R621" s="5" t="s">
        <v>86</v>
      </c>
      <c r="T621" s="390">
        <v>3</v>
      </c>
      <c r="U621" s="5" t="s">
        <v>97</v>
      </c>
      <c r="W621" s="5" t="s">
        <v>2468</v>
      </c>
      <c r="X621" s="5" t="s">
        <v>102</v>
      </c>
      <c r="AA621" s="5" t="s">
        <v>86</v>
      </c>
      <c r="AH621" s="1430" t="s">
        <v>86</v>
      </c>
      <c r="AY621" s="1430" t="s">
        <v>86</v>
      </c>
      <c r="BN621" s="1430" t="s">
        <v>86</v>
      </c>
      <c r="CF621" s="1442" t="str">
        <f>IF([1]!sommaire[[#This Row],[présence des personnes déplacés interne]]="Oui","1","0")</f>
        <v>0</v>
      </c>
      <c r="CG621" s="1442" t="str">
        <f>IF([1]!sommaire[[#This Row],[présence Réfugié hors camp]]="Oui","1","0")</f>
        <v>0</v>
      </c>
      <c r="CH621" s="1442" t="str">
        <f>IF([1]!sommaire[[#This Row],[présence personnes retournées]]="Oui","1","0")</f>
        <v>0</v>
      </c>
      <c r="CI621" s="1442">
        <f>[1]!sommaire[[#This Row],[Flag PDI]]+[1]!sommaire[[#This Row],[Flag REF]]+[1]!sommaire[[#This Row],[Flag RET]]</f>
        <v>0</v>
      </c>
    </row>
    <row r="622" spans="1:87" ht="14.55" customHeight="1" x14ac:dyDescent="0.3">
      <c r="A622" s="390">
        <v>2625723</v>
      </c>
      <c r="B622" s="5" t="s">
        <v>533</v>
      </c>
      <c r="C622" s="1430" t="s">
        <v>3449</v>
      </c>
      <c r="D622" s="1090" t="s">
        <v>534</v>
      </c>
      <c r="E622" s="5" t="s">
        <v>31</v>
      </c>
      <c r="F622" s="5" t="s">
        <v>31</v>
      </c>
      <c r="G622" s="5" t="s">
        <v>549</v>
      </c>
      <c r="H622" s="5" t="s">
        <v>171</v>
      </c>
      <c r="I622" s="5" t="str">
        <f>_xlfn.XLOOKUP(sommaire[[#This Row],[Arrondissement_code]],OCHA_GIS!$F:$F,OCHA_GIS!$E:$E,,)</f>
        <v>Makary</v>
      </c>
      <c r="J622" s="5" t="s">
        <v>634</v>
      </c>
      <c r="K622" t="s">
        <v>2063</v>
      </c>
      <c r="L622" s="5" t="s">
        <v>937</v>
      </c>
      <c r="N622" s="5" t="s">
        <v>3053</v>
      </c>
      <c r="O622" s="5" t="s">
        <v>2467</v>
      </c>
      <c r="P622" s="5" t="s">
        <v>85</v>
      </c>
      <c r="Q622" s="5" t="s">
        <v>86</v>
      </c>
      <c r="R622" s="5" t="s">
        <v>86</v>
      </c>
      <c r="T622" s="390">
        <v>3</v>
      </c>
      <c r="U622" s="5" t="s">
        <v>97</v>
      </c>
      <c r="W622" s="5" t="s">
        <v>2468</v>
      </c>
      <c r="X622" s="5" t="s">
        <v>102</v>
      </c>
      <c r="AA622" s="5" t="s">
        <v>85</v>
      </c>
      <c r="AB622" s="5" t="s">
        <v>2469</v>
      </c>
      <c r="AC622" s="5" t="s">
        <v>2470</v>
      </c>
      <c r="AD622" s="5" t="s">
        <v>86</v>
      </c>
      <c r="AF622" s="5">
        <v>4</v>
      </c>
      <c r="AG622" s="5">
        <v>105</v>
      </c>
      <c r="AH622" s="5" t="s">
        <v>85</v>
      </c>
      <c r="AI622" s="5" t="s">
        <v>2471</v>
      </c>
      <c r="AJ622" s="5">
        <v>4</v>
      </c>
      <c r="AK622" s="5">
        <v>20</v>
      </c>
      <c r="AL622" s="5">
        <v>12</v>
      </c>
      <c r="AM622" s="5">
        <v>8</v>
      </c>
      <c r="AN622" s="5">
        <v>0</v>
      </c>
      <c r="AO622" s="5">
        <v>4</v>
      </c>
      <c r="AP622" s="5">
        <v>0</v>
      </c>
      <c r="AQ622" s="5">
        <v>0</v>
      </c>
      <c r="AT622" s="5">
        <v>0</v>
      </c>
      <c r="AU622" s="5">
        <v>0</v>
      </c>
      <c r="AX622" s="5">
        <v>0</v>
      </c>
      <c r="AY622" s="5" t="s">
        <v>85</v>
      </c>
      <c r="AZ622" s="5">
        <v>1</v>
      </c>
      <c r="BA622" s="5">
        <v>6</v>
      </c>
      <c r="BB622" s="5">
        <v>2</v>
      </c>
      <c r="BC622" s="5">
        <v>4</v>
      </c>
      <c r="BD622" s="5">
        <v>1</v>
      </c>
      <c r="BE622" s="5">
        <v>0</v>
      </c>
      <c r="BF622" s="5">
        <v>0</v>
      </c>
      <c r="BH622" s="5">
        <v>0</v>
      </c>
      <c r="BI622" s="5">
        <v>0</v>
      </c>
      <c r="BL622" s="5">
        <v>0</v>
      </c>
      <c r="BM622" s="5">
        <v>0</v>
      </c>
      <c r="BN622" s="5" t="s">
        <v>86</v>
      </c>
      <c r="CD622" s="5">
        <v>0</v>
      </c>
      <c r="CF622" s="1442" t="str">
        <f>IF([1]!sommaire[[#This Row],[présence des personnes déplacés interne]]="Oui","1","0")</f>
        <v>1</v>
      </c>
      <c r="CG622" s="1442" t="str">
        <f>IF([1]!sommaire[[#This Row],[présence Réfugié hors camp]]="Oui","1","0")</f>
        <v>1</v>
      </c>
      <c r="CH622" s="1442" t="str">
        <f>IF([1]!sommaire[[#This Row],[présence personnes retournées]]="Oui","1","0")</f>
        <v>0</v>
      </c>
      <c r="CI622" s="1442">
        <f>[1]!sommaire[[#This Row],[Flag PDI]]+[1]!sommaire[[#This Row],[Flag REF]]+[1]!sommaire[[#This Row],[Flag RET]]</f>
        <v>2</v>
      </c>
    </row>
    <row r="623" spans="1:87" ht="14.55" customHeight="1" x14ac:dyDescent="0.3">
      <c r="A623" s="390">
        <v>2615169</v>
      </c>
      <c r="B623" s="5" t="s">
        <v>533</v>
      </c>
      <c r="C623" s="1430" t="s">
        <v>3449</v>
      </c>
      <c r="D623" s="1090" t="s">
        <v>534</v>
      </c>
      <c r="E623" s="5" t="s">
        <v>31</v>
      </c>
      <c r="F623" s="5" t="s">
        <v>31</v>
      </c>
      <c r="G623" s="5" t="s">
        <v>549</v>
      </c>
      <c r="H623" s="5" t="s">
        <v>171</v>
      </c>
      <c r="I623" s="5" t="str">
        <f>_xlfn.XLOOKUP(sommaire[[#This Row],[Arrondissement_code]],OCHA_GIS!$F:$F,OCHA_GIS!$E:$E,,)</f>
        <v>Makary</v>
      </c>
      <c r="J623" s="5" t="s">
        <v>634</v>
      </c>
      <c r="K623" t="s">
        <v>1046</v>
      </c>
      <c r="L623" s="5" t="s">
        <v>1215</v>
      </c>
      <c r="N623" s="5" t="s">
        <v>3053</v>
      </c>
      <c r="O623" s="5" t="s">
        <v>2467</v>
      </c>
      <c r="P623" s="5" t="s">
        <v>85</v>
      </c>
      <c r="Q623" s="5" t="s">
        <v>86</v>
      </c>
      <c r="R623" s="5" t="s">
        <v>86</v>
      </c>
      <c r="T623" s="390">
        <v>3</v>
      </c>
      <c r="U623" s="5" t="s">
        <v>97</v>
      </c>
      <c r="W623" s="5" t="s">
        <v>2468</v>
      </c>
      <c r="X623" s="5" t="s">
        <v>102</v>
      </c>
      <c r="AA623" s="5" t="s">
        <v>85</v>
      </c>
      <c r="AB623" s="5" t="s">
        <v>2469</v>
      </c>
      <c r="AC623" s="5" t="s">
        <v>2470</v>
      </c>
      <c r="AD623" s="5" t="s">
        <v>86</v>
      </c>
      <c r="AF623" s="5">
        <v>12</v>
      </c>
      <c r="AG623" s="5">
        <v>834</v>
      </c>
      <c r="AH623" s="5" t="s">
        <v>85</v>
      </c>
      <c r="AI623" s="5" t="s">
        <v>2471</v>
      </c>
      <c r="AJ623" s="5">
        <v>12</v>
      </c>
      <c r="AK623" s="5">
        <v>74</v>
      </c>
      <c r="AL623" s="5">
        <v>40</v>
      </c>
      <c r="AM623" s="5">
        <v>34</v>
      </c>
      <c r="AN623" s="5">
        <v>0</v>
      </c>
      <c r="AO623" s="5">
        <v>12</v>
      </c>
      <c r="AP623" s="5">
        <v>0</v>
      </c>
      <c r="AQ623" s="5">
        <v>0</v>
      </c>
      <c r="AT623" s="5">
        <v>0</v>
      </c>
      <c r="AU623" s="5">
        <v>0</v>
      </c>
      <c r="AX623" s="5">
        <v>0</v>
      </c>
      <c r="AY623" s="5" t="s">
        <v>85</v>
      </c>
      <c r="AZ623" s="5">
        <v>13</v>
      </c>
      <c r="BA623" s="5">
        <v>77</v>
      </c>
      <c r="BB623" s="5">
        <v>35</v>
      </c>
      <c r="BC623" s="5">
        <v>42</v>
      </c>
      <c r="BD623" s="5">
        <v>13</v>
      </c>
      <c r="BE623" s="5">
        <v>0</v>
      </c>
      <c r="BF623" s="5">
        <v>0</v>
      </c>
      <c r="BH623" s="5">
        <v>0</v>
      </c>
      <c r="BI623" s="5">
        <v>0</v>
      </c>
      <c r="BL623" s="5">
        <v>0</v>
      </c>
      <c r="BM623" s="5">
        <v>0</v>
      </c>
      <c r="BN623" s="5" t="s">
        <v>85</v>
      </c>
      <c r="BO623" s="5">
        <v>16</v>
      </c>
      <c r="BP623" s="5">
        <v>88</v>
      </c>
      <c r="BQ623" s="5">
        <v>36</v>
      </c>
      <c r="BR623" s="5">
        <v>52</v>
      </c>
      <c r="BS623" s="5" t="s">
        <v>2484</v>
      </c>
      <c r="BT623" s="5">
        <v>16</v>
      </c>
      <c r="BU623" s="5">
        <v>0</v>
      </c>
      <c r="BV623" s="5">
        <v>0</v>
      </c>
      <c r="BW623" s="5">
        <v>0</v>
      </c>
      <c r="BX623" s="5">
        <v>0</v>
      </c>
      <c r="BZ623" s="5">
        <v>0</v>
      </c>
      <c r="CA623" s="5">
        <v>0</v>
      </c>
      <c r="CC623" s="5">
        <v>0</v>
      </c>
      <c r="CD623" s="5">
        <v>0</v>
      </c>
      <c r="CF623" s="1442" t="str">
        <f>IF([1]!sommaire[[#This Row],[présence des personnes déplacés interne]]="Oui","1","0")</f>
        <v>1</v>
      </c>
      <c r="CG623" s="1442" t="str">
        <f>IF([1]!sommaire[[#This Row],[présence Réfugié hors camp]]="Oui","1","0")</f>
        <v>1</v>
      </c>
      <c r="CH623" s="1442" t="str">
        <f>IF([1]!sommaire[[#This Row],[présence personnes retournées]]="Oui","1","0")</f>
        <v>1</v>
      </c>
      <c r="CI623" s="1442">
        <f>[1]!sommaire[[#This Row],[Flag PDI]]+[1]!sommaire[[#This Row],[Flag REF]]+[1]!sommaire[[#This Row],[Flag RET]]</f>
        <v>3</v>
      </c>
    </row>
    <row r="624" spans="1:87" ht="14.55" customHeight="1" x14ac:dyDescent="0.3">
      <c r="A624" s="390">
        <v>2634571</v>
      </c>
      <c r="B624" s="5" t="s">
        <v>533</v>
      </c>
      <c r="C624" s="1430" t="s">
        <v>3449</v>
      </c>
      <c r="D624" s="1090" t="s">
        <v>534</v>
      </c>
      <c r="E624" s="5" t="s">
        <v>31</v>
      </c>
      <c r="F624" s="5" t="s">
        <v>31</v>
      </c>
      <c r="G624" s="5" t="s">
        <v>549</v>
      </c>
      <c r="H624" s="5" t="s">
        <v>171</v>
      </c>
      <c r="I624" s="5" t="str">
        <f>_xlfn.XLOOKUP(sommaire[[#This Row],[Arrondissement_code]],OCHA_GIS!$F:$F,OCHA_GIS!$E:$E,,)</f>
        <v>Makary</v>
      </c>
      <c r="J624" s="5" t="s">
        <v>634</v>
      </c>
      <c r="K624" t="s">
        <v>2954</v>
      </c>
      <c r="L624" s="5" t="s">
        <v>1783</v>
      </c>
      <c r="N624" s="5" t="s">
        <v>3053</v>
      </c>
      <c r="O624" s="5" t="s">
        <v>2467</v>
      </c>
      <c r="P624" s="5" t="s">
        <v>85</v>
      </c>
      <c r="Q624" s="5" t="s">
        <v>86</v>
      </c>
      <c r="R624" s="5" t="s">
        <v>85</v>
      </c>
      <c r="T624" s="390">
        <v>3</v>
      </c>
      <c r="U624" s="5" t="s">
        <v>97</v>
      </c>
      <c r="W624" s="5" t="s">
        <v>2468</v>
      </c>
      <c r="X624" s="5" t="s">
        <v>103</v>
      </c>
      <c r="Y624" s="5" t="s">
        <v>2476</v>
      </c>
      <c r="AA624" s="5" t="s">
        <v>86</v>
      </c>
      <c r="AH624" s="1430" t="s">
        <v>86</v>
      </c>
      <c r="AY624" s="1430" t="s">
        <v>86</v>
      </c>
      <c r="BN624" s="1430" t="s">
        <v>86</v>
      </c>
      <c r="CF624" s="1442" t="str">
        <f>IF([1]!sommaire[[#This Row],[présence des personnes déplacés interne]]="Oui","1","0")</f>
        <v>0</v>
      </c>
      <c r="CG624" s="1442" t="str">
        <f>IF([1]!sommaire[[#This Row],[présence Réfugié hors camp]]="Oui","1","0")</f>
        <v>0</v>
      </c>
      <c r="CH624" s="1442" t="str">
        <f>IF([1]!sommaire[[#This Row],[présence personnes retournées]]="Oui","1","0")</f>
        <v>0</v>
      </c>
      <c r="CI624" s="1442">
        <f>[1]!sommaire[[#This Row],[Flag PDI]]+[1]!sommaire[[#This Row],[Flag REF]]+[1]!sommaire[[#This Row],[Flag RET]]</f>
        <v>0</v>
      </c>
    </row>
    <row r="625" spans="1:87" ht="14.55" customHeight="1" x14ac:dyDescent="0.3">
      <c r="A625" s="390">
        <v>2604862</v>
      </c>
      <c r="B625" s="5" t="s">
        <v>533</v>
      </c>
      <c r="C625" s="1430" t="s">
        <v>3449</v>
      </c>
      <c r="D625" s="1090" t="s">
        <v>534</v>
      </c>
      <c r="E625" s="5" t="s">
        <v>31</v>
      </c>
      <c r="F625" s="5" t="s">
        <v>31</v>
      </c>
      <c r="G625" s="5" t="s">
        <v>549</v>
      </c>
      <c r="H625" s="5" t="s">
        <v>171</v>
      </c>
      <c r="I625" s="5" t="str">
        <f>_xlfn.XLOOKUP(sommaire[[#This Row],[Arrondissement_code]],OCHA_GIS!$F:$F,OCHA_GIS!$E:$E,,)</f>
        <v>Makary</v>
      </c>
      <c r="J625" s="5" t="s">
        <v>634</v>
      </c>
      <c r="K625" t="s">
        <v>1099</v>
      </c>
      <c r="L625" s="5" t="s">
        <v>1985</v>
      </c>
      <c r="N625" s="5" t="s">
        <v>3053</v>
      </c>
      <c r="O625" s="5" t="s">
        <v>2467</v>
      </c>
      <c r="P625" s="5" t="s">
        <v>85</v>
      </c>
      <c r="Q625" s="5" t="s">
        <v>86</v>
      </c>
      <c r="R625" s="5" t="s">
        <v>86</v>
      </c>
      <c r="T625" s="390">
        <v>4</v>
      </c>
      <c r="U625" s="5" t="s">
        <v>97</v>
      </c>
      <c r="W625" s="5" t="s">
        <v>2468</v>
      </c>
      <c r="X625" s="5" t="s">
        <v>103</v>
      </c>
      <c r="Y625" s="5" t="s">
        <v>2476</v>
      </c>
      <c r="AA625" s="5" t="s">
        <v>85</v>
      </c>
      <c r="AB625" s="5" t="s">
        <v>2469</v>
      </c>
      <c r="AC625" s="5" t="s">
        <v>2470</v>
      </c>
      <c r="AD625" s="5" t="s">
        <v>86</v>
      </c>
      <c r="AF625" s="5">
        <v>55</v>
      </c>
      <c r="AG625" s="5">
        <v>1325</v>
      </c>
      <c r="AH625" s="5" t="s">
        <v>85</v>
      </c>
      <c r="AI625" s="5" t="s">
        <v>2485</v>
      </c>
      <c r="AJ625" s="5">
        <v>55</v>
      </c>
      <c r="AK625" s="5">
        <v>233</v>
      </c>
      <c r="AL625" s="5">
        <v>33</v>
      </c>
      <c r="AM625" s="5">
        <v>200</v>
      </c>
      <c r="AN625" s="5">
        <v>35</v>
      </c>
      <c r="AO625" s="5">
        <v>20</v>
      </c>
      <c r="AP625" s="5">
        <v>0</v>
      </c>
      <c r="AQ625" s="5">
        <v>0</v>
      </c>
      <c r="AT625" s="5">
        <v>0</v>
      </c>
      <c r="AU625" s="5">
        <v>0</v>
      </c>
      <c r="AX625" s="5">
        <v>0</v>
      </c>
      <c r="AY625" s="5" t="s">
        <v>86</v>
      </c>
      <c r="BN625" s="5" t="s">
        <v>86</v>
      </c>
      <c r="CD625" s="5">
        <v>0</v>
      </c>
      <c r="CF625" s="1442" t="str">
        <f>IF([1]!sommaire[[#This Row],[présence des personnes déplacés interne]]="Oui","1","0")</f>
        <v>1</v>
      </c>
      <c r="CG625" s="1442" t="str">
        <f>IF([1]!sommaire[[#This Row],[présence Réfugié hors camp]]="Oui","1","0")</f>
        <v>0</v>
      </c>
      <c r="CH625" s="1442" t="str">
        <f>IF([1]!sommaire[[#This Row],[présence personnes retournées]]="Oui","1","0")</f>
        <v>0</v>
      </c>
      <c r="CI625" s="1442">
        <f>[1]!sommaire[[#This Row],[Flag PDI]]+[1]!sommaire[[#This Row],[Flag REF]]+[1]!sommaire[[#This Row],[Flag RET]]</f>
        <v>1</v>
      </c>
    </row>
    <row r="626" spans="1:87" ht="14.55" customHeight="1" x14ac:dyDescent="0.3">
      <c r="A626" s="390">
        <v>2615536</v>
      </c>
      <c r="B626" s="5" t="s">
        <v>533</v>
      </c>
      <c r="C626" s="1430" t="s">
        <v>3449</v>
      </c>
      <c r="D626" s="1090" t="s">
        <v>534</v>
      </c>
      <c r="E626" s="5" t="s">
        <v>31</v>
      </c>
      <c r="F626" s="5" t="s">
        <v>31</v>
      </c>
      <c r="G626" s="5" t="s">
        <v>549</v>
      </c>
      <c r="H626" s="5" t="s">
        <v>171</v>
      </c>
      <c r="I626" s="5" t="str">
        <f>_xlfn.XLOOKUP(sommaire[[#This Row],[Arrondissement_code]],OCHA_GIS!$F:$F,OCHA_GIS!$E:$E,,)</f>
        <v>Makary</v>
      </c>
      <c r="J626" s="5" t="s">
        <v>634</v>
      </c>
      <c r="K626" t="s">
        <v>1218</v>
      </c>
      <c r="L626" s="5" t="s">
        <v>1344</v>
      </c>
      <c r="N626" s="5" t="s">
        <v>3053</v>
      </c>
      <c r="O626" s="5" t="s">
        <v>2467</v>
      </c>
      <c r="P626" s="5" t="s">
        <v>85</v>
      </c>
      <c r="Q626" s="5" t="s">
        <v>86</v>
      </c>
      <c r="R626" s="5" t="s">
        <v>86</v>
      </c>
      <c r="T626" s="390">
        <v>3</v>
      </c>
      <c r="U626" s="5" t="s">
        <v>97</v>
      </c>
      <c r="W626" s="5" t="s">
        <v>2468</v>
      </c>
      <c r="X626" s="1090" t="s">
        <v>102</v>
      </c>
      <c r="AA626" s="1090" t="s">
        <v>85</v>
      </c>
      <c r="AB626" s="5" t="s">
        <v>2469</v>
      </c>
      <c r="AC626" s="5" t="s">
        <v>2470</v>
      </c>
      <c r="AD626" s="5" t="s">
        <v>86</v>
      </c>
      <c r="AF626" s="5">
        <v>14</v>
      </c>
      <c r="AG626" s="5">
        <v>1515</v>
      </c>
      <c r="AH626" s="5" t="s">
        <v>85</v>
      </c>
      <c r="AI626" s="5" t="s">
        <v>2471</v>
      </c>
      <c r="AJ626" s="5">
        <v>14</v>
      </c>
      <c r="AK626" s="5">
        <v>94</v>
      </c>
      <c r="AL626" s="5">
        <v>46</v>
      </c>
      <c r="AM626" s="5">
        <v>48</v>
      </c>
      <c r="AN626" s="5">
        <v>0</v>
      </c>
      <c r="AO626" s="5">
        <v>14</v>
      </c>
      <c r="AP626" s="5">
        <v>0</v>
      </c>
      <c r="AQ626" s="5">
        <v>0</v>
      </c>
      <c r="AT626" s="5">
        <v>0</v>
      </c>
      <c r="AU626" s="5">
        <v>0</v>
      </c>
      <c r="AX626" s="5">
        <v>0</v>
      </c>
      <c r="AY626" s="1090" t="s">
        <v>85</v>
      </c>
      <c r="AZ626" s="5">
        <v>16</v>
      </c>
      <c r="BA626" s="5">
        <v>94</v>
      </c>
      <c r="BB626" s="5">
        <v>40</v>
      </c>
      <c r="BC626" s="5">
        <v>54</v>
      </c>
      <c r="BD626" s="5">
        <v>16</v>
      </c>
      <c r="BE626" s="5">
        <v>0</v>
      </c>
      <c r="BF626" s="5">
        <v>0</v>
      </c>
      <c r="BH626" s="5">
        <v>0</v>
      </c>
      <c r="BI626" s="5">
        <v>0</v>
      </c>
      <c r="BL626" s="5">
        <v>0</v>
      </c>
      <c r="BM626" s="5">
        <v>0</v>
      </c>
      <c r="BN626" s="1090" t="s">
        <v>86</v>
      </c>
      <c r="CD626" s="5">
        <v>0</v>
      </c>
      <c r="CF626" s="1442" t="str">
        <f>IF([1]!sommaire[[#This Row],[présence des personnes déplacés interne]]="Oui","1","0")</f>
        <v>1</v>
      </c>
      <c r="CG626" s="1442" t="str">
        <f>IF([1]!sommaire[[#This Row],[présence Réfugié hors camp]]="Oui","1","0")</f>
        <v>1</v>
      </c>
      <c r="CH626" s="1442" t="str">
        <f>IF([1]!sommaire[[#This Row],[présence personnes retournées]]="Oui","1","0")</f>
        <v>0</v>
      </c>
      <c r="CI626" s="1442">
        <f>[1]!sommaire[[#This Row],[Flag PDI]]+[1]!sommaire[[#This Row],[Flag REF]]+[1]!sommaire[[#This Row],[Flag RET]]</f>
        <v>2</v>
      </c>
    </row>
    <row r="627" spans="1:87" ht="14.55" customHeight="1" x14ac:dyDescent="0.3">
      <c r="A627" s="390">
        <v>2631804</v>
      </c>
      <c r="B627" s="5" t="s">
        <v>533</v>
      </c>
      <c r="C627" s="1430" t="s">
        <v>3449</v>
      </c>
      <c r="D627" s="1090" t="s">
        <v>534</v>
      </c>
      <c r="E627" s="5" t="s">
        <v>31</v>
      </c>
      <c r="F627" s="5" t="s">
        <v>31</v>
      </c>
      <c r="G627" s="5" t="s">
        <v>549</v>
      </c>
      <c r="H627" s="5" t="s">
        <v>171</v>
      </c>
      <c r="I627" s="5" t="str">
        <f>_xlfn.XLOOKUP(sommaire[[#This Row],[Arrondissement_code]],OCHA_GIS!$F:$F,OCHA_GIS!$E:$E,,)</f>
        <v>Makary</v>
      </c>
      <c r="J627" s="5" t="s">
        <v>634</v>
      </c>
      <c r="K627" t="s">
        <v>905</v>
      </c>
      <c r="L627" s="5" t="s">
        <v>2609</v>
      </c>
      <c r="N627" s="5" t="s">
        <v>3053</v>
      </c>
      <c r="O627" s="5" t="s">
        <v>2467</v>
      </c>
      <c r="P627" s="5" t="s">
        <v>86</v>
      </c>
      <c r="Q627" s="5" t="s">
        <v>86</v>
      </c>
      <c r="R627" s="5" t="s">
        <v>85</v>
      </c>
      <c r="U627" s="5" t="s">
        <v>98</v>
      </c>
      <c r="W627" s="5" t="s">
        <v>2482</v>
      </c>
      <c r="AA627" s="5" t="s">
        <v>86</v>
      </c>
      <c r="AH627" s="1430" t="s">
        <v>86</v>
      </c>
      <c r="AY627" s="1430" t="s">
        <v>86</v>
      </c>
      <c r="BN627" s="1430" t="s">
        <v>86</v>
      </c>
      <c r="CF627" s="1442" t="str">
        <f>IF([1]!sommaire[[#This Row],[présence des personnes déplacés interne]]="Oui","1","0")</f>
        <v>0</v>
      </c>
      <c r="CG627" s="1442" t="str">
        <f>IF([1]!sommaire[[#This Row],[présence Réfugié hors camp]]="Oui","1","0")</f>
        <v>0</v>
      </c>
      <c r="CH627" s="1442" t="str">
        <f>IF([1]!sommaire[[#This Row],[présence personnes retournées]]="Oui","1","0")</f>
        <v>0</v>
      </c>
      <c r="CI627" s="1442">
        <f>[1]!sommaire[[#This Row],[Flag PDI]]+[1]!sommaire[[#This Row],[Flag REF]]+[1]!sommaire[[#This Row],[Flag RET]]</f>
        <v>0</v>
      </c>
    </row>
    <row r="628" spans="1:87" ht="14.55" customHeight="1" x14ac:dyDescent="0.3">
      <c r="A628" s="390">
        <v>2646366</v>
      </c>
      <c r="B628" s="5" t="s">
        <v>533</v>
      </c>
      <c r="C628" s="1430" t="s">
        <v>3449</v>
      </c>
      <c r="D628" s="1090" t="s">
        <v>534</v>
      </c>
      <c r="E628" s="5" t="s">
        <v>31</v>
      </c>
      <c r="F628" s="5" t="s">
        <v>31</v>
      </c>
      <c r="G628" s="5" t="s">
        <v>549</v>
      </c>
      <c r="H628" s="5" t="s">
        <v>171</v>
      </c>
      <c r="I628" s="5" t="str">
        <f>_xlfn.XLOOKUP(sommaire[[#This Row],[Arrondissement_code]],OCHA_GIS!$F:$F,OCHA_GIS!$E:$E,,)</f>
        <v>Makary</v>
      </c>
      <c r="J628" s="5" t="s">
        <v>634</v>
      </c>
      <c r="K628" t="s">
        <v>1782</v>
      </c>
      <c r="L628" s="5" t="s">
        <v>1965</v>
      </c>
      <c r="N628" s="5" t="s">
        <v>3053</v>
      </c>
      <c r="O628" s="5" t="s">
        <v>2467</v>
      </c>
      <c r="P628" s="5" t="s">
        <v>85</v>
      </c>
      <c r="Q628" s="5" t="s">
        <v>86</v>
      </c>
      <c r="R628" s="5" t="s">
        <v>86</v>
      </c>
      <c r="T628" s="390">
        <v>3</v>
      </c>
      <c r="U628" s="5" t="s">
        <v>97</v>
      </c>
      <c r="W628" s="5" t="s">
        <v>2468</v>
      </c>
      <c r="X628" s="5" t="s">
        <v>102</v>
      </c>
      <c r="AA628" s="5" t="s">
        <v>85</v>
      </c>
      <c r="AB628" s="5" t="s">
        <v>2469</v>
      </c>
      <c r="AC628" s="5" t="s">
        <v>2470</v>
      </c>
      <c r="AD628" s="5" t="s">
        <v>86</v>
      </c>
      <c r="AF628" s="5">
        <v>1</v>
      </c>
      <c r="AG628" s="5">
        <v>500</v>
      </c>
      <c r="AH628" s="5" t="s">
        <v>85</v>
      </c>
      <c r="AI628" s="5" t="s">
        <v>2471</v>
      </c>
      <c r="AJ628" s="5">
        <v>1</v>
      </c>
      <c r="AK628" s="5">
        <v>4</v>
      </c>
      <c r="AL628" s="5">
        <v>1</v>
      </c>
      <c r="AM628" s="5">
        <v>3</v>
      </c>
      <c r="AN628" s="5">
        <v>0</v>
      </c>
      <c r="AO628" s="5">
        <v>1</v>
      </c>
      <c r="AP628" s="5">
        <v>0</v>
      </c>
      <c r="AQ628" s="5">
        <v>0</v>
      </c>
      <c r="AT628" s="5">
        <v>0</v>
      </c>
      <c r="AU628" s="5">
        <v>0</v>
      </c>
      <c r="AX628" s="5">
        <v>0</v>
      </c>
      <c r="AY628" s="5" t="s">
        <v>86</v>
      </c>
      <c r="BN628" s="5" t="s">
        <v>86</v>
      </c>
      <c r="CD628" s="5">
        <v>0</v>
      </c>
      <c r="CF628" s="1442" t="str">
        <f>IF([1]!sommaire[[#This Row],[présence des personnes déplacés interne]]="Oui","1","0")</f>
        <v>1</v>
      </c>
      <c r="CG628" s="1442" t="str">
        <f>IF([1]!sommaire[[#This Row],[présence Réfugié hors camp]]="Oui","1","0")</f>
        <v>0</v>
      </c>
      <c r="CH628" s="1442" t="str">
        <f>IF([1]!sommaire[[#This Row],[présence personnes retournées]]="Oui","1","0")</f>
        <v>0</v>
      </c>
      <c r="CI628" s="1442">
        <f>[1]!sommaire[[#This Row],[Flag PDI]]+[1]!sommaire[[#This Row],[Flag REF]]+[1]!sommaire[[#This Row],[Flag RET]]</f>
        <v>1</v>
      </c>
    </row>
    <row r="629" spans="1:87" ht="14.55" customHeight="1" x14ac:dyDescent="0.3">
      <c r="A629" s="390">
        <v>2590997</v>
      </c>
      <c r="B629" s="5" t="s">
        <v>533</v>
      </c>
      <c r="C629" s="1430" t="s">
        <v>3449</v>
      </c>
      <c r="D629" s="1090" t="s">
        <v>534</v>
      </c>
      <c r="E629" s="5" t="s">
        <v>31</v>
      </c>
      <c r="F629" s="5" t="s">
        <v>31</v>
      </c>
      <c r="G629" s="5" t="s">
        <v>549</v>
      </c>
      <c r="H629" s="5" t="s">
        <v>171</v>
      </c>
      <c r="I629" s="5" t="str">
        <f>_xlfn.XLOOKUP(sommaire[[#This Row],[Arrondissement_code]],OCHA_GIS!$F:$F,OCHA_GIS!$E:$E,,)</f>
        <v>Makary</v>
      </c>
      <c r="J629" s="5" t="s">
        <v>634</v>
      </c>
      <c r="K629" t="s">
        <v>1246</v>
      </c>
      <c r="L629" s="5" t="s">
        <v>894</v>
      </c>
      <c r="N629" s="5" t="s">
        <v>3053</v>
      </c>
      <c r="O629" s="5" t="s">
        <v>2467</v>
      </c>
      <c r="P629" s="5" t="s">
        <v>85</v>
      </c>
      <c r="Q629" s="5" t="s">
        <v>86</v>
      </c>
      <c r="R629" s="5" t="s">
        <v>86</v>
      </c>
      <c r="T629" s="390">
        <v>4</v>
      </c>
      <c r="U629" s="5" t="s">
        <v>97</v>
      </c>
      <c r="W629" s="5" t="s">
        <v>2468</v>
      </c>
      <c r="X629" s="5" t="s">
        <v>103</v>
      </c>
      <c r="Y629" s="5" t="s">
        <v>2476</v>
      </c>
      <c r="AA629" s="586" t="s">
        <v>85</v>
      </c>
      <c r="AB629" s="5" t="s">
        <v>2469</v>
      </c>
      <c r="AC629" s="5" t="s">
        <v>2470</v>
      </c>
      <c r="AD629" s="5" t="s">
        <v>86</v>
      </c>
      <c r="AF629" s="5">
        <v>6</v>
      </c>
      <c r="AG629" s="5">
        <v>101</v>
      </c>
      <c r="AH629" s="5" t="s">
        <v>85</v>
      </c>
      <c r="AI629" s="5" t="s">
        <v>2486</v>
      </c>
      <c r="AJ629" s="5">
        <v>6</v>
      </c>
      <c r="AK629" s="5">
        <v>51</v>
      </c>
      <c r="AL629" s="5">
        <v>19</v>
      </c>
      <c r="AM629" s="5">
        <v>32</v>
      </c>
      <c r="AN629" s="5">
        <v>2</v>
      </c>
      <c r="AO629" s="5">
        <v>4</v>
      </c>
      <c r="AP629" s="5">
        <v>0</v>
      </c>
      <c r="AQ629" s="5">
        <v>0</v>
      </c>
      <c r="AT629" s="5">
        <v>0</v>
      </c>
      <c r="AU629" s="5">
        <v>0</v>
      </c>
      <c r="AX629" s="5">
        <v>0</v>
      </c>
      <c r="AY629" s="5" t="s">
        <v>86</v>
      </c>
      <c r="BN629" s="5" t="s">
        <v>86</v>
      </c>
      <c r="CD629" s="5">
        <v>0</v>
      </c>
      <c r="CF629" s="1442" t="str">
        <f>IF([1]!sommaire[[#This Row],[présence des personnes déplacés interne]]="Oui","1","0")</f>
        <v>1</v>
      </c>
      <c r="CG629" s="1442" t="str">
        <f>IF([1]!sommaire[[#This Row],[présence Réfugié hors camp]]="Oui","1","0")</f>
        <v>0</v>
      </c>
      <c r="CH629" s="1442" t="str">
        <f>IF([1]!sommaire[[#This Row],[présence personnes retournées]]="Oui","1","0")</f>
        <v>0</v>
      </c>
      <c r="CI629" s="1442">
        <f>[1]!sommaire[[#This Row],[Flag PDI]]+[1]!sommaire[[#This Row],[Flag REF]]+[1]!sommaire[[#This Row],[Flag RET]]</f>
        <v>1</v>
      </c>
    </row>
    <row r="630" spans="1:87" ht="14.55" customHeight="1" x14ac:dyDescent="0.3">
      <c r="A630" s="390">
        <v>2657677</v>
      </c>
      <c r="B630" s="5" t="s">
        <v>533</v>
      </c>
      <c r="C630" s="1430" t="s">
        <v>3449</v>
      </c>
      <c r="D630" s="1090" t="s">
        <v>534</v>
      </c>
      <c r="E630" s="5" t="s">
        <v>31</v>
      </c>
      <c r="F630" s="5" t="s">
        <v>31</v>
      </c>
      <c r="G630" s="5" t="s">
        <v>549</v>
      </c>
      <c r="H630" s="5" t="s">
        <v>171</v>
      </c>
      <c r="I630" s="5" t="str">
        <f>_xlfn.XLOOKUP(sommaire[[#This Row],[Arrondissement_code]],OCHA_GIS!$F:$F,OCHA_GIS!$E:$E,,)</f>
        <v>Makary</v>
      </c>
      <c r="J630" s="5" t="s">
        <v>634</v>
      </c>
      <c r="K630" t="s">
        <v>1394</v>
      </c>
      <c r="L630" s="5" t="s">
        <v>1927</v>
      </c>
      <c r="N630" s="5" t="s">
        <v>3053</v>
      </c>
      <c r="O630" s="5" t="s">
        <v>2467</v>
      </c>
      <c r="P630" s="5" t="s">
        <v>85</v>
      </c>
      <c r="Q630" s="5" t="s">
        <v>86</v>
      </c>
      <c r="R630" s="5" t="s">
        <v>86</v>
      </c>
      <c r="T630" s="390">
        <v>4</v>
      </c>
      <c r="U630" s="5" t="s">
        <v>97</v>
      </c>
      <c r="W630" s="5" t="s">
        <v>2468</v>
      </c>
      <c r="X630" s="1090" t="s">
        <v>103</v>
      </c>
      <c r="Y630" s="5" t="s">
        <v>2476</v>
      </c>
      <c r="AA630" s="1090" t="s">
        <v>85</v>
      </c>
      <c r="AB630" s="5" t="s">
        <v>2469</v>
      </c>
      <c r="AC630" s="5" t="s">
        <v>2470</v>
      </c>
      <c r="AD630" s="5" t="s">
        <v>86</v>
      </c>
      <c r="AF630" s="5">
        <v>18</v>
      </c>
      <c r="AG630" s="5">
        <v>156</v>
      </c>
      <c r="AH630" s="5" t="s">
        <v>85</v>
      </c>
      <c r="AI630" s="5" t="s">
        <v>2487</v>
      </c>
      <c r="AJ630" s="5">
        <v>18</v>
      </c>
      <c r="AK630" s="5">
        <v>89</v>
      </c>
      <c r="AL630" s="5">
        <v>35</v>
      </c>
      <c r="AM630" s="5">
        <v>54</v>
      </c>
      <c r="AN630" s="5">
        <v>0</v>
      </c>
      <c r="AO630" s="5">
        <v>18</v>
      </c>
      <c r="AP630" s="5">
        <v>0</v>
      </c>
      <c r="AQ630" s="5">
        <v>0</v>
      </c>
      <c r="AT630" s="5">
        <v>0</v>
      </c>
      <c r="AU630" s="5">
        <v>0</v>
      </c>
      <c r="AX630" s="5">
        <v>0</v>
      </c>
      <c r="AY630" s="1090" t="s">
        <v>86</v>
      </c>
      <c r="BN630" s="1090" t="s">
        <v>86</v>
      </c>
      <c r="CD630" s="5">
        <v>0</v>
      </c>
      <c r="CF630" s="1442" t="str">
        <f>IF([1]!sommaire[[#This Row],[présence des personnes déplacés interne]]="Oui","1","0")</f>
        <v>1</v>
      </c>
      <c r="CG630" s="1442" t="str">
        <f>IF([1]!sommaire[[#This Row],[présence Réfugié hors camp]]="Oui","1","0")</f>
        <v>0</v>
      </c>
      <c r="CH630" s="1442" t="str">
        <f>IF([1]!sommaire[[#This Row],[présence personnes retournées]]="Oui","1","0")</f>
        <v>0</v>
      </c>
      <c r="CI630" s="1442">
        <f>[1]!sommaire[[#This Row],[Flag PDI]]+[1]!sommaire[[#This Row],[Flag REF]]+[1]!sommaire[[#This Row],[Flag RET]]</f>
        <v>1</v>
      </c>
    </row>
    <row r="631" spans="1:87" ht="14.55" customHeight="1" x14ac:dyDescent="0.3">
      <c r="A631" s="390">
        <v>2615171</v>
      </c>
      <c r="B631" s="5" t="s">
        <v>533</v>
      </c>
      <c r="C631" s="1430" t="s">
        <v>3449</v>
      </c>
      <c r="D631" s="1090" t="s">
        <v>534</v>
      </c>
      <c r="E631" s="5" t="s">
        <v>31</v>
      </c>
      <c r="F631" s="5" t="s">
        <v>31</v>
      </c>
      <c r="G631" s="5" t="s">
        <v>549</v>
      </c>
      <c r="H631" s="5" t="s">
        <v>171</v>
      </c>
      <c r="I631" s="5" t="str">
        <f>_xlfn.XLOOKUP(sommaire[[#This Row],[Arrondissement_code]],OCHA_GIS!$F:$F,OCHA_GIS!$E:$E,,)</f>
        <v>Makary</v>
      </c>
      <c r="J631" s="5" t="s">
        <v>634</v>
      </c>
      <c r="K631" t="s">
        <v>1802</v>
      </c>
      <c r="L631" s="5" t="s">
        <v>1027</v>
      </c>
      <c r="N631" s="5" t="s">
        <v>3053</v>
      </c>
      <c r="O631" s="5" t="s">
        <v>2467</v>
      </c>
      <c r="P631" s="5" t="s">
        <v>85</v>
      </c>
      <c r="Q631" s="5" t="s">
        <v>86</v>
      </c>
      <c r="R631" s="5" t="s">
        <v>86</v>
      </c>
      <c r="T631" s="390">
        <v>3</v>
      </c>
      <c r="U631" s="5" t="s">
        <v>97</v>
      </c>
      <c r="W631" s="5" t="s">
        <v>2468</v>
      </c>
      <c r="X631" s="5" t="s">
        <v>102</v>
      </c>
      <c r="AA631" s="5" t="s">
        <v>85</v>
      </c>
      <c r="AB631" s="5" t="s">
        <v>2469</v>
      </c>
      <c r="AC631" s="5" t="s">
        <v>2470</v>
      </c>
      <c r="AD631" s="5" t="s">
        <v>86</v>
      </c>
      <c r="AF631" s="5">
        <v>15</v>
      </c>
      <c r="AG631" s="5">
        <v>835</v>
      </c>
      <c r="AH631" s="5" t="s">
        <v>85</v>
      </c>
      <c r="AI631" s="5" t="s">
        <v>2471</v>
      </c>
      <c r="AJ631" s="5">
        <v>15</v>
      </c>
      <c r="AK631" s="5">
        <v>98</v>
      </c>
      <c r="AL631" s="5">
        <v>51</v>
      </c>
      <c r="AM631" s="5">
        <v>47</v>
      </c>
      <c r="AN631" s="5">
        <v>0</v>
      </c>
      <c r="AO631" s="5">
        <v>15</v>
      </c>
      <c r="AP631" s="5">
        <v>0</v>
      </c>
      <c r="AQ631" s="5">
        <v>0</v>
      </c>
      <c r="AT631" s="5">
        <v>0</v>
      </c>
      <c r="AU631" s="5">
        <v>0</v>
      </c>
      <c r="AX631" s="5">
        <v>0</v>
      </c>
      <c r="AY631" s="5" t="s">
        <v>86</v>
      </c>
      <c r="BN631" s="5" t="s">
        <v>86</v>
      </c>
      <c r="CD631" s="5">
        <v>0</v>
      </c>
      <c r="CF631" s="1442" t="str">
        <f>IF([1]!sommaire[[#This Row],[présence des personnes déplacés interne]]="Oui","1","0")</f>
        <v>1</v>
      </c>
      <c r="CG631" s="1442" t="str">
        <f>IF([1]!sommaire[[#This Row],[présence Réfugié hors camp]]="Oui","1","0")</f>
        <v>0</v>
      </c>
      <c r="CH631" s="1442" t="str">
        <f>IF([1]!sommaire[[#This Row],[présence personnes retournées]]="Oui","1","0")</f>
        <v>0</v>
      </c>
      <c r="CI631" s="1442">
        <f>[1]!sommaire[[#This Row],[Flag PDI]]+[1]!sommaire[[#This Row],[Flag REF]]+[1]!sommaire[[#This Row],[Flag RET]]</f>
        <v>1</v>
      </c>
    </row>
    <row r="632" spans="1:87" ht="14.55" customHeight="1" x14ac:dyDescent="0.3">
      <c r="A632" s="390">
        <v>2639768</v>
      </c>
      <c r="B632" s="5" t="s">
        <v>533</v>
      </c>
      <c r="C632" s="1430" t="s">
        <v>3449</v>
      </c>
      <c r="D632" s="1090" t="s">
        <v>534</v>
      </c>
      <c r="E632" s="5" t="s">
        <v>31</v>
      </c>
      <c r="F632" s="5" t="s">
        <v>31</v>
      </c>
      <c r="G632" s="5" t="s">
        <v>549</v>
      </c>
      <c r="H632" s="5" t="s">
        <v>171</v>
      </c>
      <c r="I632" s="5" t="str">
        <f>_xlfn.XLOOKUP(sommaire[[#This Row],[Arrondissement_code]],OCHA_GIS!$F:$F,OCHA_GIS!$E:$E,,)</f>
        <v>Makary</v>
      </c>
      <c r="J632" s="5" t="s">
        <v>634</v>
      </c>
      <c r="K632" t="s">
        <v>877</v>
      </c>
      <c r="L632" s="5" t="s">
        <v>2634</v>
      </c>
      <c r="N632" s="5" t="s">
        <v>3053</v>
      </c>
      <c r="O632" s="5" t="s">
        <v>2467</v>
      </c>
      <c r="P632" s="5" t="s">
        <v>86</v>
      </c>
      <c r="Q632" s="5" t="s">
        <v>86</v>
      </c>
      <c r="R632" s="5" t="s">
        <v>85</v>
      </c>
      <c r="U632" s="5" t="s">
        <v>98</v>
      </c>
      <c r="W632" s="5" t="s">
        <v>2482</v>
      </c>
      <c r="AA632" s="5" t="s">
        <v>86</v>
      </c>
      <c r="AH632" s="1430" t="s">
        <v>86</v>
      </c>
      <c r="AY632" s="1430" t="s">
        <v>86</v>
      </c>
      <c r="BN632" s="1430" t="s">
        <v>86</v>
      </c>
      <c r="CF632" s="1442" t="str">
        <f>IF([1]!sommaire[[#This Row],[présence des personnes déplacés interne]]="Oui","1","0")</f>
        <v>0</v>
      </c>
      <c r="CG632" s="1442" t="str">
        <f>IF([1]!sommaire[[#This Row],[présence Réfugié hors camp]]="Oui","1","0")</f>
        <v>0</v>
      </c>
      <c r="CH632" s="1442" t="str">
        <f>IF([1]!sommaire[[#This Row],[présence personnes retournées]]="Oui","1","0")</f>
        <v>0</v>
      </c>
      <c r="CI632" s="1442">
        <f>[1]!sommaire[[#This Row],[Flag PDI]]+[1]!sommaire[[#This Row],[Flag REF]]+[1]!sommaire[[#This Row],[Flag RET]]</f>
        <v>0</v>
      </c>
    </row>
    <row r="633" spans="1:87" ht="14.55" customHeight="1" x14ac:dyDescent="0.3">
      <c r="A633" s="390">
        <v>2613264</v>
      </c>
      <c r="B633" s="5" t="s">
        <v>533</v>
      </c>
      <c r="C633" s="1430" t="s">
        <v>3449</v>
      </c>
      <c r="D633" s="1090" t="s">
        <v>534</v>
      </c>
      <c r="E633" s="5" t="s">
        <v>31</v>
      </c>
      <c r="F633" s="5" t="s">
        <v>31</v>
      </c>
      <c r="G633" s="5" t="s">
        <v>549</v>
      </c>
      <c r="H633" s="5" t="s">
        <v>171</v>
      </c>
      <c r="I633" s="5" t="str">
        <f>_xlfn.XLOOKUP(sommaire[[#This Row],[Arrondissement_code]],OCHA_GIS!$F:$F,OCHA_GIS!$E:$E,,)</f>
        <v>Makary</v>
      </c>
      <c r="J633" s="5" t="s">
        <v>634</v>
      </c>
      <c r="K633" t="s">
        <v>1894</v>
      </c>
      <c r="L633" s="5" t="s">
        <v>1100</v>
      </c>
      <c r="N633" s="5" t="s">
        <v>3053</v>
      </c>
      <c r="O633" s="5" t="s">
        <v>2467</v>
      </c>
      <c r="P633" s="5" t="s">
        <v>85</v>
      </c>
      <c r="Q633" s="5" t="s">
        <v>86</v>
      </c>
      <c r="R633" s="5" t="s">
        <v>86</v>
      </c>
      <c r="T633" s="390">
        <v>3</v>
      </c>
      <c r="U633" s="5" t="s">
        <v>97</v>
      </c>
      <c r="W633" s="5" t="s">
        <v>2468</v>
      </c>
      <c r="X633" s="5" t="s">
        <v>102</v>
      </c>
      <c r="AA633" s="5" t="s">
        <v>85</v>
      </c>
      <c r="AB633" s="5" t="s">
        <v>2469</v>
      </c>
      <c r="AC633" s="5" t="s">
        <v>2470</v>
      </c>
      <c r="AD633" s="5" t="s">
        <v>86</v>
      </c>
      <c r="AF633" s="5">
        <v>35</v>
      </c>
      <c r="AG633" s="5">
        <v>525</v>
      </c>
      <c r="AH633" s="5" t="s">
        <v>85</v>
      </c>
      <c r="AI633" s="5" t="s">
        <v>2471</v>
      </c>
      <c r="AJ633" s="5">
        <v>35</v>
      </c>
      <c r="AK633" s="5">
        <v>330</v>
      </c>
      <c r="AL633" s="5">
        <v>155</v>
      </c>
      <c r="AM633" s="5">
        <v>175</v>
      </c>
      <c r="AN633" s="5">
        <v>0</v>
      </c>
      <c r="AO633" s="5">
        <v>35</v>
      </c>
      <c r="AP633" s="5">
        <v>0</v>
      </c>
      <c r="AQ633" s="5">
        <v>0</v>
      </c>
      <c r="AT633" s="5">
        <v>0</v>
      </c>
      <c r="AU633" s="5">
        <v>0</v>
      </c>
      <c r="AX633" s="5">
        <v>0</v>
      </c>
      <c r="AY633" s="5" t="s">
        <v>86</v>
      </c>
      <c r="BN633" s="5" t="s">
        <v>86</v>
      </c>
      <c r="CD633" s="5">
        <v>0</v>
      </c>
      <c r="CF633" s="1442" t="str">
        <f>IF([1]!sommaire[[#This Row],[présence des personnes déplacés interne]]="Oui","1","0")</f>
        <v>1</v>
      </c>
      <c r="CG633" s="1442" t="str">
        <f>IF([1]!sommaire[[#This Row],[présence Réfugié hors camp]]="Oui","1","0")</f>
        <v>0</v>
      </c>
      <c r="CH633" s="1442" t="str">
        <f>IF([1]!sommaire[[#This Row],[présence personnes retournées]]="Oui","1","0")</f>
        <v>0</v>
      </c>
      <c r="CI633" s="1442">
        <f>[1]!sommaire[[#This Row],[Flag PDI]]+[1]!sommaire[[#This Row],[Flag REF]]+[1]!sommaire[[#This Row],[Flag RET]]</f>
        <v>1</v>
      </c>
    </row>
    <row r="634" spans="1:87" ht="14.55" customHeight="1" x14ac:dyDescent="0.3">
      <c r="A634" s="390">
        <v>2583521</v>
      </c>
      <c r="B634" s="5" t="s">
        <v>533</v>
      </c>
      <c r="C634" s="1430" t="s">
        <v>3449</v>
      </c>
      <c r="D634" s="1090" t="s">
        <v>534</v>
      </c>
      <c r="E634" s="5" t="s">
        <v>31</v>
      </c>
      <c r="F634" s="5" t="s">
        <v>31</v>
      </c>
      <c r="G634" s="5" t="s">
        <v>549</v>
      </c>
      <c r="H634" s="5" t="s">
        <v>171</v>
      </c>
      <c r="I634" s="5" t="str">
        <f>_xlfn.XLOOKUP(sommaire[[#This Row],[Arrondissement_code]],OCHA_GIS!$F:$F,OCHA_GIS!$E:$E,,)</f>
        <v>Makary</v>
      </c>
      <c r="J634" s="5" t="s">
        <v>634</v>
      </c>
      <c r="K634" t="s">
        <v>1720</v>
      </c>
      <c r="L634" s="5" t="s">
        <v>2011</v>
      </c>
      <c r="N634" s="5" t="s">
        <v>3053</v>
      </c>
      <c r="O634" s="5" t="s">
        <v>2467</v>
      </c>
      <c r="P634" s="5" t="s">
        <v>85</v>
      </c>
      <c r="Q634" s="5" t="s">
        <v>86</v>
      </c>
      <c r="R634" s="5" t="s">
        <v>86</v>
      </c>
      <c r="T634" s="390">
        <v>4</v>
      </c>
      <c r="U634" s="5" t="s">
        <v>97</v>
      </c>
      <c r="W634" s="5" t="s">
        <v>2468</v>
      </c>
      <c r="X634" s="5" t="s">
        <v>103</v>
      </c>
      <c r="Y634" s="5" t="s">
        <v>2476</v>
      </c>
      <c r="AA634" s="5" t="s">
        <v>85</v>
      </c>
      <c r="AB634" s="5" t="s">
        <v>2469</v>
      </c>
      <c r="AC634" s="5" t="s">
        <v>2470</v>
      </c>
      <c r="AD634" s="5" t="s">
        <v>86</v>
      </c>
      <c r="AF634" s="5">
        <v>8</v>
      </c>
      <c r="AG634" s="5">
        <v>150</v>
      </c>
      <c r="AH634" s="5" t="s">
        <v>85</v>
      </c>
      <c r="AI634" s="5" t="s">
        <v>2485</v>
      </c>
      <c r="AJ634" s="5">
        <v>8</v>
      </c>
      <c r="AK634" s="5">
        <v>39</v>
      </c>
      <c r="AL634" s="5">
        <v>22</v>
      </c>
      <c r="AM634" s="5">
        <v>17</v>
      </c>
      <c r="AN634" s="5">
        <v>3</v>
      </c>
      <c r="AO634" s="5">
        <v>5</v>
      </c>
      <c r="AP634" s="5">
        <v>0</v>
      </c>
      <c r="AQ634" s="5">
        <v>0</v>
      </c>
      <c r="AT634" s="5">
        <v>0</v>
      </c>
      <c r="AU634" s="5">
        <v>0</v>
      </c>
      <c r="AX634" s="5">
        <v>0</v>
      </c>
      <c r="AY634" s="5" t="s">
        <v>86</v>
      </c>
      <c r="BN634" s="5" t="s">
        <v>86</v>
      </c>
      <c r="CD634" s="5">
        <v>0</v>
      </c>
      <c r="CF634" s="1442" t="str">
        <f>IF([1]!sommaire[[#This Row],[présence des personnes déplacés interne]]="Oui","1","0")</f>
        <v>1</v>
      </c>
      <c r="CG634" s="1442" t="str">
        <f>IF([1]!sommaire[[#This Row],[présence Réfugié hors camp]]="Oui","1","0")</f>
        <v>0</v>
      </c>
      <c r="CH634" s="1442" t="str">
        <f>IF([1]!sommaire[[#This Row],[présence personnes retournées]]="Oui","1","0")</f>
        <v>0</v>
      </c>
      <c r="CI634" s="1442">
        <f>[1]!sommaire[[#This Row],[Flag PDI]]+[1]!sommaire[[#This Row],[Flag REF]]+[1]!sommaire[[#This Row],[Flag RET]]</f>
        <v>1</v>
      </c>
    </row>
    <row r="635" spans="1:87" ht="14.55" customHeight="1" x14ac:dyDescent="0.3">
      <c r="A635" s="390">
        <v>2613504</v>
      </c>
      <c r="B635" s="5" t="s">
        <v>533</v>
      </c>
      <c r="C635" s="1430" t="s">
        <v>3449</v>
      </c>
      <c r="D635" s="1090" t="s">
        <v>534</v>
      </c>
      <c r="E635" s="5" t="s">
        <v>31</v>
      </c>
      <c r="F635" s="5" t="s">
        <v>31</v>
      </c>
      <c r="G635" s="5" t="s">
        <v>549</v>
      </c>
      <c r="H635" s="5" t="s">
        <v>171</v>
      </c>
      <c r="I635" s="5" t="str">
        <f>_xlfn.XLOOKUP(sommaire[[#This Row],[Arrondissement_code]],OCHA_GIS!$F:$F,OCHA_GIS!$E:$E,,)</f>
        <v>Makary</v>
      </c>
      <c r="J635" s="5" t="s">
        <v>634</v>
      </c>
      <c r="K635" t="s">
        <v>635</v>
      </c>
      <c r="L635" s="5" t="s">
        <v>2129</v>
      </c>
      <c r="N635" s="5" t="s">
        <v>3052</v>
      </c>
      <c r="O635" s="5" t="s">
        <v>2467</v>
      </c>
      <c r="P635" s="5" t="s">
        <v>85</v>
      </c>
      <c r="Q635" s="5" t="s">
        <v>86</v>
      </c>
      <c r="R635" s="5" t="s">
        <v>85</v>
      </c>
      <c r="T635" s="390">
        <v>3</v>
      </c>
      <c r="U635" s="5" t="s">
        <v>97</v>
      </c>
      <c r="W635" s="5" t="s">
        <v>2468</v>
      </c>
      <c r="X635" s="5" t="s">
        <v>102</v>
      </c>
      <c r="AA635" s="5" t="s">
        <v>85</v>
      </c>
      <c r="AB635" s="5" t="s">
        <v>2469</v>
      </c>
      <c r="AC635" s="5" t="s">
        <v>2470</v>
      </c>
      <c r="AD635" s="5" t="s">
        <v>86</v>
      </c>
      <c r="AF635" s="5">
        <v>29</v>
      </c>
      <c r="AG635" s="5">
        <v>1103</v>
      </c>
      <c r="AH635" s="5" t="s">
        <v>85</v>
      </c>
      <c r="AI635" s="5" t="s">
        <v>2471</v>
      </c>
      <c r="AJ635" s="5">
        <v>29</v>
      </c>
      <c r="AK635" s="5">
        <v>165</v>
      </c>
      <c r="AL635" s="5">
        <v>82</v>
      </c>
      <c r="AM635" s="5">
        <v>83</v>
      </c>
      <c r="AN635" s="5">
        <v>8</v>
      </c>
      <c r="AO635" s="5">
        <v>12</v>
      </c>
      <c r="AP635" s="5">
        <v>6</v>
      </c>
      <c r="AQ635" s="5">
        <v>3</v>
      </c>
      <c r="AR635" s="5" t="s">
        <v>2477</v>
      </c>
      <c r="AT635" s="5">
        <v>0</v>
      </c>
      <c r="AU635" s="5">
        <v>0</v>
      </c>
      <c r="AX635" s="5">
        <v>0</v>
      </c>
      <c r="AY635" s="5" t="s">
        <v>86</v>
      </c>
      <c r="BN635" s="5" t="s">
        <v>86</v>
      </c>
      <c r="CD635" s="5">
        <v>0</v>
      </c>
      <c r="CF635" s="1442" t="str">
        <f>IF([1]!sommaire[[#This Row],[présence des personnes déplacés interne]]="Oui","1","0")</f>
        <v>1</v>
      </c>
      <c r="CG635" s="1442" t="str">
        <f>IF([1]!sommaire[[#This Row],[présence Réfugié hors camp]]="Oui","1","0")</f>
        <v>0</v>
      </c>
      <c r="CH635" s="1442" t="str">
        <f>IF([1]!sommaire[[#This Row],[présence personnes retournées]]="Oui","1","0")</f>
        <v>0</v>
      </c>
      <c r="CI635" s="1442">
        <f>[1]!sommaire[[#This Row],[Flag PDI]]+[1]!sommaire[[#This Row],[Flag REF]]+[1]!sommaire[[#This Row],[Flag RET]]</f>
        <v>1</v>
      </c>
    </row>
    <row r="636" spans="1:87" ht="14.55" customHeight="1" x14ac:dyDescent="0.3">
      <c r="A636" s="390">
        <v>2683100</v>
      </c>
      <c r="B636" s="5" t="s">
        <v>533</v>
      </c>
      <c r="C636" s="1430" t="s">
        <v>3449</v>
      </c>
      <c r="D636" s="1090" t="s">
        <v>534</v>
      </c>
      <c r="E636" s="5" t="s">
        <v>31</v>
      </c>
      <c r="F636" s="5" t="s">
        <v>31</v>
      </c>
      <c r="G636" s="5" t="s">
        <v>549</v>
      </c>
      <c r="H636" s="5" t="s">
        <v>171</v>
      </c>
      <c r="I636" s="5" t="str">
        <f>_xlfn.XLOOKUP(sommaire[[#This Row],[Arrondissement_code]],OCHA_GIS!$F:$F,OCHA_GIS!$E:$E,,)</f>
        <v>Makary</v>
      </c>
      <c r="J636" s="5" t="s">
        <v>634</v>
      </c>
      <c r="K636" t="s">
        <v>1443</v>
      </c>
      <c r="L636" s="5" t="s">
        <v>1862</v>
      </c>
      <c r="N636" s="5" t="s">
        <v>3053</v>
      </c>
      <c r="O636" s="5" t="s">
        <v>2467</v>
      </c>
      <c r="P636" s="5" t="s">
        <v>85</v>
      </c>
      <c r="Q636" s="5" t="s">
        <v>86</v>
      </c>
      <c r="R636" s="5" t="s">
        <v>86</v>
      </c>
      <c r="T636" s="390">
        <v>3</v>
      </c>
      <c r="U636" s="5" t="s">
        <v>97</v>
      </c>
      <c r="W636" s="5" t="s">
        <v>2468</v>
      </c>
      <c r="X636" s="5" t="s">
        <v>102</v>
      </c>
      <c r="AA636" s="5" t="s">
        <v>85</v>
      </c>
      <c r="AB636" s="5" t="s">
        <v>2469</v>
      </c>
      <c r="AC636" s="5" t="s">
        <v>2470</v>
      </c>
      <c r="AD636" s="5" t="s">
        <v>86</v>
      </c>
      <c r="AF636" s="5">
        <v>10</v>
      </c>
      <c r="AG636" s="5">
        <v>102</v>
      </c>
      <c r="AH636" s="5" t="s">
        <v>85</v>
      </c>
      <c r="AI636" s="5" t="s">
        <v>2471</v>
      </c>
      <c r="AJ636" s="5">
        <v>10</v>
      </c>
      <c r="AK636" s="5">
        <v>25</v>
      </c>
      <c r="AL636" s="5">
        <v>10</v>
      </c>
      <c r="AM636" s="5">
        <v>15</v>
      </c>
      <c r="AN636" s="5">
        <v>0</v>
      </c>
      <c r="AO636" s="5">
        <v>10</v>
      </c>
      <c r="AP636" s="5">
        <v>0</v>
      </c>
      <c r="AQ636" s="5">
        <v>0</v>
      </c>
      <c r="AT636" s="5">
        <v>0</v>
      </c>
      <c r="AU636" s="5">
        <v>0</v>
      </c>
      <c r="AX636" s="5">
        <v>0</v>
      </c>
      <c r="AY636" s="5" t="s">
        <v>86</v>
      </c>
      <c r="BN636" s="5" t="s">
        <v>86</v>
      </c>
      <c r="CD636" s="5">
        <v>0</v>
      </c>
      <c r="CF636" s="1442" t="str">
        <f>IF([1]!sommaire[[#This Row],[présence des personnes déplacés interne]]="Oui","1","0")</f>
        <v>1</v>
      </c>
      <c r="CG636" s="1442" t="str">
        <f>IF([1]!sommaire[[#This Row],[présence Réfugié hors camp]]="Oui","1","0")</f>
        <v>0</v>
      </c>
      <c r="CH636" s="1442" t="str">
        <f>IF([1]!sommaire[[#This Row],[présence personnes retournées]]="Oui","1","0")</f>
        <v>0</v>
      </c>
      <c r="CI636" s="1442">
        <f>[1]!sommaire[[#This Row],[Flag PDI]]+[1]!sommaire[[#This Row],[Flag REF]]+[1]!sommaire[[#This Row],[Flag RET]]</f>
        <v>1</v>
      </c>
    </row>
    <row r="637" spans="1:87" ht="14.55" customHeight="1" x14ac:dyDescent="0.3">
      <c r="A637" s="390">
        <v>2576321</v>
      </c>
      <c r="B637" s="5" t="s">
        <v>533</v>
      </c>
      <c r="C637" s="1430" t="s">
        <v>3449</v>
      </c>
      <c r="D637" s="1090" t="s">
        <v>534</v>
      </c>
      <c r="E637" s="5" t="s">
        <v>31</v>
      </c>
      <c r="F637" s="5" t="s">
        <v>31</v>
      </c>
      <c r="G637" s="5" t="s">
        <v>549</v>
      </c>
      <c r="H637" s="5" t="s">
        <v>171</v>
      </c>
      <c r="I637" s="5" t="str">
        <f>_xlfn.XLOOKUP(sommaire[[#This Row],[Arrondissement_code]],OCHA_GIS!$F:$F,OCHA_GIS!$E:$E,,)</f>
        <v>Makary</v>
      </c>
      <c r="J637" s="5" t="s">
        <v>634</v>
      </c>
      <c r="K637" t="s">
        <v>2018</v>
      </c>
      <c r="L637" s="5" t="s">
        <v>1342</v>
      </c>
      <c r="N637" s="5" t="s">
        <v>3053</v>
      </c>
      <c r="O637" s="5" t="s">
        <v>2467</v>
      </c>
      <c r="P637" s="5" t="s">
        <v>85</v>
      </c>
      <c r="Q637" s="5" t="s">
        <v>86</v>
      </c>
      <c r="R637" s="5" t="s">
        <v>86</v>
      </c>
      <c r="T637" s="390">
        <v>3</v>
      </c>
      <c r="U637" s="5" t="s">
        <v>97</v>
      </c>
      <c r="W637" s="5" t="s">
        <v>2468</v>
      </c>
      <c r="X637" s="5" t="s">
        <v>102</v>
      </c>
      <c r="AA637" s="5" t="s">
        <v>85</v>
      </c>
      <c r="AB637" s="5" t="s">
        <v>2469</v>
      </c>
      <c r="AC637" s="5" t="s">
        <v>2470</v>
      </c>
      <c r="AD637" s="5" t="s">
        <v>86</v>
      </c>
      <c r="AF637" s="5">
        <v>6</v>
      </c>
      <c r="AG637" s="5">
        <v>708</v>
      </c>
      <c r="AH637" s="5" t="s">
        <v>85</v>
      </c>
      <c r="AI637" s="5" t="s">
        <v>2471</v>
      </c>
      <c r="AJ637" s="5">
        <v>6</v>
      </c>
      <c r="AK637" s="5">
        <v>34</v>
      </c>
      <c r="AL637" s="5">
        <v>14</v>
      </c>
      <c r="AM637" s="5">
        <v>20</v>
      </c>
      <c r="AN637" s="5">
        <v>0</v>
      </c>
      <c r="AO637" s="5">
        <v>6</v>
      </c>
      <c r="AP637" s="5">
        <v>0</v>
      </c>
      <c r="AQ637" s="5">
        <v>0</v>
      </c>
      <c r="AT637" s="5">
        <v>0</v>
      </c>
      <c r="AU637" s="5">
        <v>0</v>
      </c>
      <c r="AX637" s="5">
        <v>0</v>
      </c>
      <c r="AY637" s="5" t="s">
        <v>85</v>
      </c>
      <c r="AZ637" s="5">
        <v>6</v>
      </c>
      <c r="BA637" s="5">
        <v>21</v>
      </c>
      <c r="BB637" s="5">
        <v>13</v>
      </c>
      <c r="BC637" s="5">
        <v>8</v>
      </c>
      <c r="BD637" s="5">
        <v>6</v>
      </c>
      <c r="BE637" s="5">
        <v>0</v>
      </c>
      <c r="BF637" s="5">
        <v>0</v>
      </c>
      <c r="BH637" s="5">
        <v>0</v>
      </c>
      <c r="BI637" s="5">
        <v>0</v>
      </c>
      <c r="BL637" s="5">
        <v>0</v>
      </c>
      <c r="BM637" s="5">
        <v>0</v>
      </c>
      <c r="BN637" s="5" t="s">
        <v>85</v>
      </c>
      <c r="BO637" s="5">
        <v>8</v>
      </c>
      <c r="BP637" s="5">
        <v>42</v>
      </c>
      <c r="BQ637" s="5">
        <v>19</v>
      </c>
      <c r="BR637" s="5">
        <v>23</v>
      </c>
      <c r="BS637" s="5" t="s">
        <v>2479</v>
      </c>
      <c r="BT637" s="5">
        <v>0</v>
      </c>
      <c r="BU637" s="5">
        <v>8</v>
      </c>
      <c r="BV637" s="5">
        <v>0</v>
      </c>
      <c r="BW637" s="5">
        <v>0</v>
      </c>
      <c r="BX637" s="5">
        <v>0</v>
      </c>
      <c r="BZ637" s="5">
        <v>0</v>
      </c>
      <c r="CA637" s="5">
        <v>0</v>
      </c>
      <c r="CC637" s="5">
        <v>0</v>
      </c>
      <c r="CD637" s="5">
        <v>0</v>
      </c>
      <c r="CF637" s="1442" t="str">
        <f>IF([1]!sommaire[[#This Row],[présence des personnes déplacés interne]]="Oui","1","0")</f>
        <v>1</v>
      </c>
      <c r="CG637" s="1442" t="str">
        <f>IF([1]!sommaire[[#This Row],[présence Réfugié hors camp]]="Oui","1","0")</f>
        <v>1</v>
      </c>
      <c r="CH637" s="1442" t="str">
        <f>IF([1]!sommaire[[#This Row],[présence personnes retournées]]="Oui","1","0")</f>
        <v>1</v>
      </c>
      <c r="CI637" s="1442">
        <f>[1]!sommaire[[#This Row],[Flag PDI]]+[1]!sommaire[[#This Row],[Flag REF]]+[1]!sommaire[[#This Row],[Flag RET]]</f>
        <v>3</v>
      </c>
    </row>
    <row r="638" spans="1:87" ht="14.55" customHeight="1" x14ac:dyDescent="0.3">
      <c r="A638" s="390">
        <v>2639011</v>
      </c>
      <c r="B638" s="5" t="s">
        <v>533</v>
      </c>
      <c r="C638" s="1430" t="s">
        <v>3449</v>
      </c>
      <c r="D638" s="1090" t="s">
        <v>534</v>
      </c>
      <c r="E638" s="5" t="s">
        <v>31</v>
      </c>
      <c r="F638" s="5" t="s">
        <v>31</v>
      </c>
      <c r="G638" s="5" t="s">
        <v>549</v>
      </c>
      <c r="H638" s="5" t="s">
        <v>171</v>
      </c>
      <c r="I638" s="5" t="str">
        <f>_xlfn.XLOOKUP(sommaire[[#This Row],[Arrondissement_code]],OCHA_GIS!$F:$F,OCHA_GIS!$E:$E,,)</f>
        <v>Makary</v>
      </c>
      <c r="J638" s="5" t="s">
        <v>634</v>
      </c>
      <c r="K638" t="s">
        <v>2974</v>
      </c>
      <c r="L638" s="5" t="s">
        <v>636</v>
      </c>
      <c r="N638" s="5" t="s">
        <v>3053</v>
      </c>
      <c r="O638" s="5" t="s">
        <v>2467</v>
      </c>
      <c r="P638" s="5" t="s">
        <v>85</v>
      </c>
      <c r="Q638" s="5" t="s">
        <v>86</v>
      </c>
      <c r="R638" s="5" t="s">
        <v>86</v>
      </c>
      <c r="T638" s="390">
        <v>3</v>
      </c>
      <c r="U638" s="5" t="s">
        <v>97</v>
      </c>
      <c r="W638" s="5" t="s">
        <v>2468</v>
      </c>
      <c r="X638" s="5" t="s">
        <v>102</v>
      </c>
      <c r="AA638" s="586" t="s">
        <v>85</v>
      </c>
      <c r="AB638" s="5" t="s">
        <v>2469</v>
      </c>
      <c r="AC638" s="5" t="s">
        <v>2470</v>
      </c>
      <c r="AD638" s="5" t="s">
        <v>86</v>
      </c>
      <c r="AF638" s="5">
        <v>14</v>
      </c>
      <c r="AG638" s="5">
        <v>443</v>
      </c>
      <c r="AH638" s="5" t="s">
        <v>85</v>
      </c>
      <c r="AI638" s="5" t="s">
        <v>2486</v>
      </c>
      <c r="AJ638" s="5">
        <v>14</v>
      </c>
      <c r="AK638" s="5">
        <v>128</v>
      </c>
      <c r="AL638" s="5">
        <v>53</v>
      </c>
      <c r="AM638" s="5">
        <v>75</v>
      </c>
      <c r="AN638" s="5">
        <v>0</v>
      </c>
      <c r="AO638" s="5">
        <v>14</v>
      </c>
      <c r="AP638" s="5">
        <v>0</v>
      </c>
      <c r="AQ638" s="5">
        <v>0</v>
      </c>
      <c r="AT638" s="5">
        <v>0</v>
      </c>
      <c r="AU638" s="5">
        <v>0</v>
      </c>
      <c r="AX638" s="5">
        <v>0</v>
      </c>
      <c r="AY638" s="5" t="s">
        <v>86</v>
      </c>
      <c r="BN638" s="5" t="s">
        <v>86</v>
      </c>
      <c r="CD638" s="5">
        <v>0</v>
      </c>
      <c r="CF638" s="1442" t="str">
        <f>IF([1]!sommaire[[#This Row],[présence des personnes déplacés interne]]="Oui","1","0")</f>
        <v>1</v>
      </c>
      <c r="CG638" s="1442" t="str">
        <f>IF([1]!sommaire[[#This Row],[présence Réfugié hors camp]]="Oui","1","0")</f>
        <v>0</v>
      </c>
      <c r="CH638" s="1442" t="str">
        <f>IF([1]!sommaire[[#This Row],[présence personnes retournées]]="Oui","1","0")</f>
        <v>0</v>
      </c>
      <c r="CI638" s="1442">
        <f>[1]!sommaire[[#This Row],[Flag PDI]]+[1]!sommaire[[#This Row],[Flag REF]]+[1]!sommaire[[#This Row],[Flag RET]]</f>
        <v>1</v>
      </c>
    </row>
    <row r="639" spans="1:87" ht="14.55" customHeight="1" x14ac:dyDescent="0.3">
      <c r="A639" s="390">
        <v>2591099</v>
      </c>
      <c r="B639" s="5" t="s">
        <v>533</v>
      </c>
      <c r="C639" s="1430" t="s">
        <v>3449</v>
      </c>
      <c r="D639" s="1090" t="s">
        <v>534</v>
      </c>
      <c r="E639" s="5" t="s">
        <v>31</v>
      </c>
      <c r="F639" s="5" t="s">
        <v>31</v>
      </c>
      <c r="G639" s="5" t="s">
        <v>549</v>
      </c>
      <c r="H639" s="5" t="s">
        <v>171</v>
      </c>
      <c r="I639" s="5" t="str">
        <f>_xlfn.XLOOKUP(sommaire[[#This Row],[Arrondissement_code]],OCHA_GIS!$F:$F,OCHA_GIS!$E:$E,,)</f>
        <v>Makary</v>
      </c>
      <c r="J639" s="5" t="s">
        <v>634</v>
      </c>
      <c r="K639" t="s">
        <v>2229</v>
      </c>
      <c r="L639" s="5" t="s">
        <v>1967</v>
      </c>
      <c r="N639" s="5" t="s">
        <v>3053</v>
      </c>
      <c r="O639" s="5" t="s">
        <v>2467</v>
      </c>
      <c r="P639" s="5" t="s">
        <v>85</v>
      </c>
      <c r="Q639" s="5" t="s">
        <v>86</v>
      </c>
      <c r="R639" s="5" t="s">
        <v>86</v>
      </c>
      <c r="T639" s="390">
        <v>3</v>
      </c>
      <c r="U639" s="5" t="s">
        <v>97</v>
      </c>
      <c r="W639" s="5" t="s">
        <v>2468</v>
      </c>
      <c r="X639" s="5" t="s">
        <v>103</v>
      </c>
      <c r="Y639" s="5" t="s">
        <v>2476</v>
      </c>
      <c r="AA639" s="586" t="s">
        <v>85</v>
      </c>
      <c r="AB639" s="5" t="s">
        <v>2469</v>
      </c>
      <c r="AC639" s="5" t="s">
        <v>2470</v>
      </c>
      <c r="AD639" s="5" t="s">
        <v>86</v>
      </c>
      <c r="AF639" s="5">
        <v>33</v>
      </c>
      <c r="AG639" s="5">
        <v>898</v>
      </c>
      <c r="AH639" s="5" t="s">
        <v>85</v>
      </c>
      <c r="AI639" s="5" t="s">
        <v>2471</v>
      </c>
      <c r="AJ639" s="5">
        <v>33</v>
      </c>
      <c r="AK639" s="5">
        <v>178</v>
      </c>
      <c r="AL639" s="5">
        <v>80</v>
      </c>
      <c r="AM639" s="5">
        <v>98</v>
      </c>
      <c r="AN639" s="5">
        <v>0</v>
      </c>
      <c r="AO639" s="5">
        <v>33</v>
      </c>
      <c r="AP639" s="5">
        <v>0</v>
      </c>
      <c r="AQ639" s="5">
        <v>0</v>
      </c>
      <c r="AT639" s="5">
        <v>0</v>
      </c>
      <c r="AU639" s="5">
        <v>0</v>
      </c>
      <c r="AX639" s="5">
        <v>0</v>
      </c>
      <c r="AY639" s="5" t="s">
        <v>86</v>
      </c>
      <c r="BN639" s="5" t="s">
        <v>86</v>
      </c>
      <c r="CD639" s="5">
        <v>0</v>
      </c>
      <c r="CF639" s="1442" t="str">
        <f>IF([1]!sommaire[[#This Row],[présence des personnes déplacés interne]]="Oui","1","0")</f>
        <v>1</v>
      </c>
      <c r="CG639" s="1442" t="str">
        <f>IF([1]!sommaire[[#This Row],[présence Réfugié hors camp]]="Oui","1","0")</f>
        <v>0</v>
      </c>
      <c r="CH639" s="1442" t="str">
        <f>IF([1]!sommaire[[#This Row],[présence personnes retournées]]="Oui","1","0")</f>
        <v>0</v>
      </c>
      <c r="CI639" s="1442">
        <f>[1]!sommaire[[#This Row],[Flag PDI]]+[1]!sommaire[[#This Row],[Flag REF]]+[1]!sommaire[[#This Row],[Flag RET]]</f>
        <v>1</v>
      </c>
    </row>
    <row r="640" spans="1:87" ht="14.55" customHeight="1" x14ac:dyDescent="0.3">
      <c r="A640" s="390">
        <v>2602057</v>
      </c>
      <c r="B640" s="5" t="s">
        <v>533</v>
      </c>
      <c r="C640" s="1430" t="s">
        <v>3449</v>
      </c>
      <c r="D640" s="1090" t="s">
        <v>534</v>
      </c>
      <c r="E640" s="5" t="s">
        <v>31</v>
      </c>
      <c r="F640" s="5" t="s">
        <v>31</v>
      </c>
      <c r="G640" s="5" t="s">
        <v>549</v>
      </c>
      <c r="H640" s="5" t="s">
        <v>171</v>
      </c>
      <c r="I640" s="5" t="str">
        <f>_xlfn.XLOOKUP(sommaire[[#This Row],[Arrondissement_code]],OCHA_GIS!$F:$F,OCHA_GIS!$E:$E,,)</f>
        <v>Makary</v>
      </c>
      <c r="J640" s="5" t="s">
        <v>634</v>
      </c>
      <c r="K640" t="s">
        <v>936</v>
      </c>
      <c r="L640" s="5" t="s">
        <v>912</v>
      </c>
      <c r="N640" s="5" t="s">
        <v>3053</v>
      </c>
      <c r="O640" s="5" t="s">
        <v>2467</v>
      </c>
      <c r="P640" s="5" t="s">
        <v>85</v>
      </c>
      <c r="Q640" s="5" t="s">
        <v>86</v>
      </c>
      <c r="R640" s="5" t="s">
        <v>86</v>
      </c>
      <c r="T640" s="390">
        <v>3</v>
      </c>
      <c r="U640" s="5" t="s">
        <v>97</v>
      </c>
      <c r="W640" s="5" t="s">
        <v>2468</v>
      </c>
      <c r="X640" s="5" t="s">
        <v>102</v>
      </c>
      <c r="AA640" s="5" t="s">
        <v>85</v>
      </c>
      <c r="AB640" s="5" t="s">
        <v>2469</v>
      </c>
      <c r="AC640" s="5" t="s">
        <v>2470</v>
      </c>
      <c r="AD640" s="5" t="s">
        <v>86</v>
      </c>
      <c r="AF640" s="5">
        <v>32</v>
      </c>
      <c r="AG640" s="5">
        <v>374</v>
      </c>
      <c r="AH640" s="5" t="s">
        <v>85</v>
      </c>
      <c r="AI640" s="5" t="s">
        <v>2485</v>
      </c>
      <c r="AJ640" s="5">
        <v>32</v>
      </c>
      <c r="AK640" s="5">
        <v>280</v>
      </c>
      <c r="AL640" s="5">
        <v>107</v>
      </c>
      <c r="AM640" s="5">
        <v>173</v>
      </c>
      <c r="AN640" s="5">
        <v>0</v>
      </c>
      <c r="AO640" s="5">
        <v>32</v>
      </c>
      <c r="AP640" s="5">
        <v>0</v>
      </c>
      <c r="AQ640" s="5">
        <v>0</v>
      </c>
      <c r="AT640" s="5">
        <v>0</v>
      </c>
      <c r="AU640" s="5">
        <v>0</v>
      </c>
      <c r="AX640" s="5">
        <v>0</v>
      </c>
      <c r="AY640" s="5" t="s">
        <v>86</v>
      </c>
      <c r="BN640" s="5" t="s">
        <v>86</v>
      </c>
      <c r="CD640" s="5">
        <v>0</v>
      </c>
      <c r="CF640" s="1442" t="str">
        <f>IF([1]!sommaire[[#This Row],[présence des personnes déplacés interne]]="Oui","1","0")</f>
        <v>1</v>
      </c>
      <c r="CG640" s="1442" t="str">
        <f>IF([1]!sommaire[[#This Row],[présence Réfugié hors camp]]="Oui","1","0")</f>
        <v>0</v>
      </c>
      <c r="CH640" s="1442" t="str">
        <f>IF([1]!sommaire[[#This Row],[présence personnes retournées]]="Oui","1","0")</f>
        <v>0</v>
      </c>
      <c r="CI640" s="1442">
        <f>[1]!sommaire[[#This Row],[Flag PDI]]+[1]!sommaire[[#This Row],[Flag REF]]+[1]!sommaire[[#This Row],[Flag RET]]</f>
        <v>1</v>
      </c>
    </row>
    <row r="641" spans="1:87" ht="14.55" customHeight="1" x14ac:dyDescent="0.3">
      <c r="A641" s="390">
        <v>2613052</v>
      </c>
      <c r="B641" s="5" t="s">
        <v>533</v>
      </c>
      <c r="C641" s="1430" t="s">
        <v>3449</v>
      </c>
      <c r="D641" s="1090" t="s">
        <v>534</v>
      </c>
      <c r="E641" s="5" t="s">
        <v>31</v>
      </c>
      <c r="F641" s="5" t="s">
        <v>31</v>
      </c>
      <c r="G641" s="5" t="s">
        <v>549</v>
      </c>
      <c r="H641" s="5" t="s">
        <v>171</v>
      </c>
      <c r="I641" s="5" t="str">
        <f>_xlfn.XLOOKUP(sommaire[[#This Row],[Arrondissement_code]],OCHA_GIS!$F:$F,OCHA_GIS!$E:$E,,)</f>
        <v>Makary</v>
      </c>
      <c r="J641" s="5" t="s">
        <v>634</v>
      </c>
      <c r="K641" t="s">
        <v>2148</v>
      </c>
      <c r="L641" s="5" t="s">
        <v>1247</v>
      </c>
      <c r="N641" s="5" t="s">
        <v>3053</v>
      </c>
      <c r="O641" s="5" t="s">
        <v>2467</v>
      </c>
      <c r="P641" s="5" t="s">
        <v>85</v>
      </c>
      <c r="Q641" s="5" t="s">
        <v>86</v>
      </c>
      <c r="R641" s="5" t="s">
        <v>86</v>
      </c>
      <c r="T641" s="390">
        <v>3</v>
      </c>
      <c r="U641" s="5" t="s">
        <v>97</v>
      </c>
      <c r="W641" s="5" t="s">
        <v>2468</v>
      </c>
      <c r="X641" s="5" t="s">
        <v>102</v>
      </c>
      <c r="AA641" s="586" t="s">
        <v>85</v>
      </c>
      <c r="AB641" s="5" t="s">
        <v>2469</v>
      </c>
      <c r="AC641" s="5" t="s">
        <v>2470</v>
      </c>
      <c r="AD641" s="5" t="s">
        <v>86</v>
      </c>
      <c r="AF641" s="5">
        <v>28</v>
      </c>
      <c r="AG641" s="5">
        <v>352</v>
      </c>
      <c r="AH641" s="5" t="s">
        <v>85</v>
      </c>
      <c r="AI641" s="5" t="s">
        <v>2471</v>
      </c>
      <c r="AJ641" s="5">
        <v>28</v>
      </c>
      <c r="AK641" s="5">
        <v>158</v>
      </c>
      <c r="AL641" s="5">
        <v>75</v>
      </c>
      <c r="AM641" s="5">
        <v>83</v>
      </c>
      <c r="AN641" s="5">
        <v>0</v>
      </c>
      <c r="AO641" s="5">
        <v>28</v>
      </c>
      <c r="AP641" s="5">
        <v>0</v>
      </c>
      <c r="AQ641" s="5">
        <v>0</v>
      </c>
      <c r="AT641" s="5">
        <v>0</v>
      </c>
      <c r="AU641" s="5">
        <v>0</v>
      </c>
      <c r="AX641" s="5">
        <v>0</v>
      </c>
      <c r="AY641" s="5" t="s">
        <v>86</v>
      </c>
      <c r="BN641" s="5" t="s">
        <v>86</v>
      </c>
      <c r="CD641" s="5">
        <v>0</v>
      </c>
      <c r="CF641" s="1442" t="str">
        <f>IF([1]!sommaire[[#This Row],[présence des personnes déplacés interne]]="Oui","1","0")</f>
        <v>1</v>
      </c>
      <c r="CG641" s="1442" t="str">
        <f>IF([1]!sommaire[[#This Row],[présence Réfugié hors camp]]="Oui","1","0")</f>
        <v>0</v>
      </c>
      <c r="CH641" s="1442" t="str">
        <f>IF([1]!sommaire[[#This Row],[présence personnes retournées]]="Oui","1","0")</f>
        <v>0</v>
      </c>
      <c r="CI641" s="1442">
        <f>[1]!sommaire[[#This Row],[Flag PDI]]+[1]!sommaire[[#This Row],[Flag REF]]+[1]!sommaire[[#This Row],[Flag RET]]</f>
        <v>1</v>
      </c>
    </row>
    <row r="642" spans="1:87" ht="14.55" customHeight="1" x14ac:dyDescent="0.3">
      <c r="A642" s="390">
        <v>2613252</v>
      </c>
      <c r="B642" s="5" t="s">
        <v>533</v>
      </c>
      <c r="C642" s="1430" t="s">
        <v>3449</v>
      </c>
      <c r="D642" s="1090" t="s">
        <v>534</v>
      </c>
      <c r="E642" s="5" t="s">
        <v>31</v>
      </c>
      <c r="F642" s="5" t="s">
        <v>31</v>
      </c>
      <c r="G642" s="5" t="s">
        <v>549</v>
      </c>
      <c r="H642" s="5" t="s">
        <v>171</v>
      </c>
      <c r="I642" s="5" t="str">
        <f>_xlfn.XLOOKUP(sommaire[[#This Row],[Arrondissement_code]],OCHA_GIS!$F:$F,OCHA_GIS!$E:$E,,)</f>
        <v>Makary</v>
      </c>
      <c r="J642" s="5" t="s">
        <v>634</v>
      </c>
      <c r="K642" t="s">
        <v>1214</v>
      </c>
      <c r="L642" s="5" t="s">
        <v>1809</v>
      </c>
      <c r="N642" s="5" t="s">
        <v>3053</v>
      </c>
      <c r="O642" s="5" t="s">
        <v>2467</v>
      </c>
      <c r="P642" s="5" t="s">
        <v>85</v>
      </c>
      <c r="Q642" s="5" t="s">
        <v>86</v>
      </c>
      <c r="R642" s="5" t="s">
        <v>86</v>
      </c>
      <c r="T642" s="390">
        <v>3</v>
      </c>
      <c r="U642" s="5" t="s">
        <v>97</v>
      </c>
      <c r="W642" s="5" t="s">
        <v>2468</v>
      </c>
      <c r="X642" s="5" t="s">
        <v>102</v>
      </c>
      <c r="AA642" s="5" t="s">
        <v>85</v>
      </c>
      <c r="AB642" s="5" t="s">
        <v>2469</v>
      </c>
      <c r="AC642" s="5" t="s">
        <v>2470</v>
      </c>
      <c r="AD642" s="5" t="s">
        <v>86</v>
      </c>
      <c r="AF642" s="5">
        <v>31</v>
      </c>
      <c r="AG642" s="5">
        <v>250</v>
      </c>
      <c r="AH642" s="5" t="s">
        <v>85</v>
      </c>
      <c r="AI642" s="5" t="s">
        <v>2471</v>
      </c>
      <c r="AJ642" s="5">
        <v>31</v>
      </c>
      <c r="AK642" s="5">
        <v>135</v>
      </c>
      <c r="AL642" s="5">
        <v>57</v>
      </c>
      <c r="AM642" s="5">
        <v>78</v>
      </c>
      <c r="AN642" s="5">
        <v>0</v>
      </c>
      <c r="AO642" s="5">
        <v>31</v>
      </c>
      <c r="AP642" s="5">
        <v>0</v>
      </c>
      <c r="AQ642" s="5">
        <v>0</v>
      </c>
      <c r="AT642" s="5">
        <v>0</v>
      </c>
      <c r="AU642" s="5">
        <v>0</v>
      </c>
      <c r="AX642" s="5">
        <v>0</v>
      </c>
      <c r="AY642" s="5" t="s">
        <v>86</v>
      </c>
      <c r="BN642" s="5" t="s">
        <v>86</v>
      </c>
      <c r="CD642" s="5">
        <v>0</v>
      </c>
      <c r="CF642" s="1442" t="str">
        <f>IF([1]!sommaire[[#This Row],[présence des personnes déplacés interne]]="Oui","1","0")</f>
        <v>1</v>
      </c>
      <c r="CG642" s="1442" t="str">
        <f>IF([1]!sommaire[[#This Row],[présence Réfugié hors camp]]="Oui","1","0")</f>
        <v>0</v>
      </c>
      <c r="CH642" s="1442" t="str">
        <f>IF([1]!sommaire[[#This Row],[présence personnes retournées]]="Oui","1","0")</f>
        <v>0</v>
      </c>
      <c r="CI642" s="1442">
        <f>[1]!sommaire[[#This Row],[Flag PDI]]+[1]!sommaire[[#This Row],[Flag REF]]+[1]!sommaire[[#This Row],[Flag RET]]</f>
        <v>1</v>
      </c>
    </row>
    <row r="643" spans="1:87" ht="14.55" customHeight="1" x14ac:dyDescent="0.3">
      <c r="A643" s="390">
        <v>2602497</v>
      </c>
      <c r="B643" s="5" t="s">
        <v>533</v>
      </c>
      <c r="C643" s="1430" t="s">
        <v>3449</v>
      </c>
      <c r="D643" s="1090" t="s">
        <v>534</v>
      </c>
      <c r="E643" s="5" t="s">
        <v>31</v>
      </c>
      <c r="F643" s="5" t="s">
        <v>31</v>
      </c>
      <c r="G643" s="5" t="s">
        <v>549</v>
      </c>
      <c r="H643" s="5" t="s">
        <v>171</v>
      </c>
      <c r="I643" s="5" t="str">
        <f>_xlfn.XLOOKUP(sommaire[[#This Row],[Arrondissement_code]],OCHA_GIS!$F:$F,OCHA_GIS!$E:$E,,)</f>
        <v>Makary</v>
      </c>
      <c r="J643" s="5" t="s">
        <v>634</v>
      </c>
      <c r="K643" t="s">
        <v>1026</v>
      </c>
      <c r="L643" s="5" t="s">
        <v>1813</v>
      </c>
      <c r="N643" s="5" t="s">
        <v>3053</v>
      </c>
      <c r="O643" s="5" t="s">
        <v>2467</v>
      </c>
      <c r="P643" s="5" t="s">
        <v>85</v>
      </c>
      <c r="Q643" s="5" t="s">
        <v>86</v>
      </c>
      <c r="R643" s="5" t="s">
        <v>86</v>
      </c>
      <c r="T643" s="390">
        <v>3</v>
      </c>
      <c r="U643" s="5" t="s">
        <v>97</v>
      </c>
      <c r="W643" s="5" t="s">
        <v>2468</v>
      </c>
      <c r="X643" s="5" t="s">
        <v>102</v>
      </c>
      <c r="AA643" s="5" t="s">
        <v>85</v>
      </c>
      <c r="AB643" s="5" t="s">
        <v>2469</v>
      </c>
      <c r="AC643" s="5" t="s">
        <v>2470</v>
      </c>
      <c r="AD643" s="5" t="s">
        <v>86</v>
      </c>
      <c r="AF643" s="5">
        <v>23</v>
      </c>
      <c r="AG643" s="5">
        <v>218</v>
      </c>
      <c r="AH643" s="5" t="s">
        <v>85</v>
      </c>
      <c r="AI643" s="5" t="s">
        <v>2486</v>
      </c>
      <c r="AJ643" s="5">
        <v>23</v>
      </c>
      <c r="AK643" s="5">
        <v>154</v>
      </c>
      <c r="AL643" s="5">
        <v>65</v>
      </c>
      <c r="AM643" s="5">
        <v>89</v>
      </c>
      <c r="AN643" s="5">
        <v>0</v>
      </c>
      <c r="AO643" s="5">
        <v>23</v>
      </c>
      <c r="AP643" s="5">
        <v>0</v>
      </c>
      <c r="AQ643" s="5">
        <v>0</v>
      </c>
      <c r="AT643" s="5">
        <v>0</v>
      </c>
      <c r="AU643" s="5">
        <v>0</v>
      </c>
      <c r="AX643" s="5">
        <v>0</v>
      </c>
      <c r="AY643" s="5" t="s">
        <v>86</v>
      </c>
      <c r="BN643" s="5" t="s">
        <v>86</v>
      </c>
      <c r="CD643" s="5">
        <v>0</v>
      </c>
      <c r="CF643" s="1442" t="str">
        <f>IF([1]!sommaire[[#This Row],[présence des personnes déplacés interne]]="Oui","1","0")</f>
        <v>1</v>
      </c>
      <c r="CG643" s="1442" t="str">
        <f>IF([1]!sommaire[[#This Row],[présence Réfugié hors camp]]="Oui","1","0")</f>
        <v>0</v>
      </c>
      <c r="CH643" s="1442" t="str">
        <f>IF([1]!sommaire[[#This Row],[présence personnes retournées]]="Oui","1","0")</f>
        <v>0</v>
      </c>
      <c r="CI643" s="1442">
        <f>[1]!sommaire[[#This Row],[Flag PDI]]+[1]!sommaire[[#This Row],[Flag REF]]+[1]!sommaire[[#This Row],[Flag RET]]</f>
        <v>1</v>
      </c>
    </row>
    <row r="644" spans="1:87" ht="14.55" customHeight="1" x14ac:dyDescent="0.3">
      <c r="A644" s="390">
        <v>2613251</v>
      </c>
      <c r="B644" s="5" t="s">
        <v>533</v>
      </c>
      <c r="C644" s="1430" t="s">
        <v>3449</v>
      </c>
      <c r="D644" s="1090" t="s">
        <v>534</v>
      </c>
      <c r="E644" s="5" t="s">
        <v>31</v>
      </c>
      <c r="F644" s="5" t="s">
        <v>31</v>
      </c>
      <c r="G644" s="5" t="s">
        <v>549</v>
      </c>
      <c r="H644" s="5" t="s">
        <v>171</v>
      </c>
      <c r="I644" s="5" t="str">
        <f>_xlfn.XLOOKUP(sommaire[[#This Row],[Arrondissement_code]],OCHA_GIS!$F:$F,OCHA_GIS!$E:$E,,)</f>
        <v>Makary</v>
      </c>
      <c r="J644" s="5" t="s">
        <v>634</v>
      </c>
      <c r="K644" t="s">
        <v>2975</v>
      </c>
      <c r="L644" s="5" t="s">
        <v>2134</v>
      </c>
      <c r="N644" s="5" t="s">
        <v>3053</v>
      </c>
      <c r="O644" s="5" t="s">
        <v>2467</v>
      </c>
      <c r="P644" s="5" t="s">
        <v>85</v>
      </c>
      <c r="Q644" s="5" t="s">
        <v>86</v>
      </c>
      <c r="R644" s="5" t="s">
        <v>86</v>
      </c>
      <c r="T644" s="390">
        <v>3</v>
      </c>
      <c r="U644" s="5" t="s">
        <v>97</v>
      </c>
      <c r="W644" s="5" t="s">
        <v>2468</v>
      </c>
      <c r="X644" s="5" t="s">
        <v>102</v>
      </c>
      <c r="AA644" s="5" t="s">
        <v>85</v>
      </c>
      <c r="AB644" s="5" t="s">
        <v>2469</v>
      </c>
      <c r="AC644" s="5" t="s">
        <v>2470</v>
      </c>
      <c r="AD644" s="1090" t="s">
        <v>86</v>
      </c>
      <c r="AF644" s="5">
        <v>22</v>
      </c>
      <c r="AG644" s="5">
        <v>752</v>
      </c>
      <c r="AH644" s="5" t="s">
        <v>85</v>
      </c>
      <c r="AI644" s="5" t="s">
        <v>2485</v>
      </c>
      <c r="AJ644" s="5">
        <v>22</v>
      </c>
      <c r="AK644" s="5">
        <v>86</v>
      </c>
      <c r="AL644" s="5">
        <v>39</v>
      </c>
      <c r="AM644" s="5">
        <v>47</v>
      </c>
      <c r="AN644" s="5">
        <v>0</v>
      </c>
      <c r="AO644" s="5">
        <v>22</v>
      </c>
      <c r="AP644" s="5">
        <v>0</v>
      </c>
      <c r="AQ644" s="5">
        <v>0</v>
      </c>
      <c r="AT644" s="5">
        <v>0</v>
      </c>
      <c r="AU644" s="5">
        <v>0</v>
      </c>
      <c r="AX644" s="5">
        <v>0</v>
      </c>
      <c r="AY644" s="5" t="s">
        <v>86</v>
      </c>
      <c r="BN644" s="5" t="s">
        <v>86</v>
      </c>
      <c r="CD644" s="5">
        <v>0</v>
      </c>
      <c r="CF644" s="1442" t="str">
        <f>IF([1]!sommaire[[#This Row],[présence des personnes déplacés interne]]="Oui","1","0")</f>
        <v>1</v>
      </c>
      <c r="CG644" s="1442" t="str">
        <f>IF([1]!sommaire[[#This Row],[présence Réfugié hors camp]]="Oui","1","0")</f>
        <v>0</v>
      </c>
      <c r="CH644" s="1442" t="str">
        <f>IF([1]!sommaire[[#This Row],[présence personnes retournées]]="Oui","1","0")</f>
        <v>0</v>
      </c>
      <c r="CI644" s="1442">
        <f>[1]!sommaire[[#This Row],[Flag PDI]]+[1]!sommaire[[#This Row],[Flag REF]]+[1]!sommaire[[#This Row],[Flag RET]]</f>
        <v>1</v>
      </c>
    </row>
    <row r="645" spans="1:87" ht="14.55" customHeight="1" x14ac:dyDescent="0.3">
      <c r="A645" s="390">
        <v>2639012</v>
      </c>
      <c r="B645" s="5" t="s">
        <v>533</v>
      </c>
      <c r="C645" s="1430" t="s">
        <v>3449</v>
      </c>
      <c r="D645" s="1090" t="s">
        <v>534</v>
      </c>
      <c r="E645" s="5" t="s">
        <v>31</v>
      </c>
      <c r="F645" s="5" t="s">
        <v>31</v>
      </c>
      <c r="G645" s="5" t="s">
        <v>549</v>
      </c>
      <c r="H645" s="5" t="s">
        <v>171</v>
      </c>
      <c r="I645" s="5" t="str">
        <f>_xlfn.XLOOKUP(sommaire[[#This Row],[Arrondissement_code]],OCHA_GIS!$F:$F,OCHA_GIS!$E:$E,,)</f>
        <v>Makary</v>
      </c>
      <c r="J645" s="5" t="s">
        <v>634</v>
      </c>
      <c r="K645" t="s">
        <v>1322</v>
      </c>
      <c r="L645" s="5" t="s">
        <v>2002</v>
      </c>
      <c r="N645" s="5" t="s">
        <v>3053</v>
      </c>
      <c r="O645" s="5" t="s">
        <v>2467</v>
      </c>
      <c r="P645" s="5" t="s">
        <v>85</v>
      </c>
      <c r="Q645" s="5" t="s">
        <v>86</v>
      </c>
      <c r="R645" s="5" t="s">
        <v>86</v>
      </c>
      <c r="T645" s="390">
        <v>3</v>
      </c>
      <c r="U645" s="5" t="s">
        <v>97</v>
      </c>
      <c r="W645" s="5" t="s">
        <v>2468</v>
      </c>
      <c r="X645" s="5" t="s">
        <v>102</v>
      </c>
      <c r="AA645" s="5" t="s">
        <v>85</v>
      </c>
      <c r="AB645" s="5" t="s">
        <v>2469</v>
      </c>
      <c r="AC645" s="5" t="s">
        <v>2470</v>
      </c>
      <c r="AD645" s="5" t="s">
        <v>86</v>
      </c>
      <c r="AF645" s="5">
        <v>39</v>
      </c>
      <c r="AG645" s="5">
        <v>931</v>
      </c>
      <c r="AH645" s="5" t="s">
        <v>85</v>
      </c>
      <c r="AI645" s="5" t="s">
        <v>2471</v>
      </c>
      <c r="AJ645" s="5">
        <v>39</v>
      </c>
      <c r="AK645" s="5">
        <v>250</v>
      </c>
      <c r="AL645" s="5">
        <v>118</v>
      </c>
      <c r="AM645" s="5">
        <v>132</v>
      </c>
      <c r="AN645" s="5">
        <v>8</v>
      </c>
      <c r="AO645" s="5">
        <v>31</v>
      </c>
      <c r="AP645" s="5">
        <v>0</v>
      </c>
      <c r="AQ645" s="5">
        <v>0</v>
      </c>
      <c r="AT645" s="5">
        <v>0</v>
      </c>
      <c r="AU645" s="5">
        <v>0</v>
      </c>
      <c r="AX645" s="5">
        <v>0</v>
      </c>
      <c r="AY645" s="5" t="s">
        <v>86</v>
      </c>
      <c r="BN645" s="5" t="s">
        <v>86</v>
      </c>
      <c r="CD645" s="5">
        <v>0</v>
      </c>
      <c r="CF645" s="1442" t="str">
        <f>IF([1]!sommaire[[#This Row],[présence des personnes déplacés interne]]="Oui","1","0")</f>
        <v>1</v>
      </c>
      <c r="CG645" s="1442" t="str">
        <f>IF([1]!sommaire[[#This Row],[présence Réfugié hors camp]]="Oui","1","0")</f>
        <v>0</v>
      </c>
      <c r="CH645" s="1442" t="str">
        <f>IF([1]!sommaire[[#This Row],[présence personnes retournées]]="Oui","1","0")</f>
        <v>0</v>
      </c>
      <c r="CI645" s="1442">
        <f>[1]!sommaire[[#This Row],[Flag PDI]]+[1]!sommaire[[#This Row],[Flag REF]]+[1]!sommaire[[#This Row],[Flag RET]]</f>
        <v>1</v>
      </c>
    </row>
    <row r="646" spans="1:87" ht="14.55" customHeight="1" x14ac:dyDescent="0.3">
      <c r="A646" s="390">
        <v>2652392</v>
      </c>
      <c r="B646" s="5" t="s">
        <v>533</v>
      </c>
      <c r="C646" s="1430" t="s">
        <v>3449</v>
      </c>
      <c r="D646" s="1090" t="s">
        <v>534</v>
      </c>
      <c r="E646" s="5" t="s">
        <v>31</v>
      </c>
      <c r="F646" s="5" t="s">
        <v>31</v>
      </c>
      <c r="G646" s="5" t="s">
        <v>549</v>
      </c>
      <c r="H646" s="5" t="s">
        <v>171</v>
      </c>
      <c r="I646" s="5" t="str">
        <f>_xlfn.XLOOKUP(sommaire[[#This Row],[Arrondissement_code]],OCHA_GIS!$F:$F,OCHA_GIS!$E:$E,,)</f>
        <v>Makary</v>
      </c>
      <c r="J646" s="5" t="s">
        <v>634</v>
      </c>
      <c r="K646" t="s">
        <v>1341</v>
      </c>
      <c r="L646" s="5" t="s">
        <v>1756</v>
      </c>
      <c r="N646" s="5" t="s">
        <v>3053</v>
      </c>
      <c r="O646" s="5" t="s">
        <v>2467</v>
      </c>
      <c r="P646" s="5" t="s">
        <v>85</v>
      </c>
      <c r="Q646" s="5" t="s">
        <v>86</v>
      </c>
      <c r="R646" s="5" t="s">
        <v>86</v>
      </c>
      <c r="T646" s="390">
        <v>3</v>
      </c>
      <c r="U646" s="5" t="s">
        <v>97</v>
      </c>
      <c r="W646" s="5" t="s">
        <v>2468</v>
      </c>
      <c r="X646" s="5" t="s">
        <v>102</v>
      </c>
      <c r="AA646" s="5" t="s">
        <v>85</v>
      </c>
      <c r="AB646" s="5" t="s">
        <v>2469</v>
      </c>
      <c r="AC646" s="5" t="s">
        <v>2470</v>
      </c>
      <c r="AD646" s="1090" t="s">
        <v>86</v>
      </c>
      <c r="AF646" s="5">
        <v>18</v>
      </c>
      <c r="AG646" s="5">
        <v>118</v>
      </c>
      <c r="AH646" s="5" t="s">
        <v>85</v>
      </c>
      <c r="AI646" s="5" t="s">
        <v>2471</v>
      </c>
      <c r="AJ646" s="5">
        <v>18</v>
      </c>
      <c r="AK646" s="5">
        <v>109</v>
      </c>
      <c r="AL646" s="5">
        <v>49</v>
      </c>
      <c r="AM646" s="5">
        <v>60</v>
      </c>
      <c r="AN646" s="5">
        <v>0</v>
      </c>
      <c r="AO646" s="5">
        <v>18</v>
      </c>
      <c r="AP646" s="5">
        <v>0</v>
      </c>
      <c r="AQ646" s="5">
        <v>0</v>
      </c>
      <c r="AT646" s="5">
        <v>0</v>
      </c>
      <c r="AU646" s="5">
        <v>0</v>
      </c>
      <c r="AX646" s="5">
        <v>0</v>
      </c>
      <c r="AY646" s="5" t="s">
        <v>85</v>
      </c>
      <c r="AZ646" s="5">
        <v>6</v>
      </c>
      <c r="BA646" s="5">
        <v>9</v>
      </c>
      <c r="BB646" s="5">
        <v>4</v>
      </c>
      <c r="BC646" s="5">
        <v>5</v>
      </c>
      <c r="BD646" s="5">
        <v>6</v>
      </c>
      <c r="BE646" s="5">
        <v>0</v>
      </c>
      <c r="BF646" s="5">
        <v>0</v>
      </c>
      <c r="BH646" s="5">
        <v>0</v>
      </c>
      <c r="BI646" s="5">
        <v>0</v>
      </c>
      <c r="BL646" s="5">
        <v>0</v>
      </c>
      <c r="BM646" s="5">
        <v>0</v>
      </c>
      <c r="BN646" s="5" t="s">
        <v>86</v>
      </c>
      <c r="CD646" s="5">
        <v>0</v>
      </c>
      <c r="CF646" s="1442" t="str">
        <f>IF([1]!sommaire[[#This Row],[présence des personnes déplacés interne]]="Oui","1","0")</f>
        <v>1</v>
      </c>
      <c r="CG646" s="1442" t="str">
        <f>IF([1]!sommaire[[#This Row],[présence Réfugié hors camp]]="Oui","1","0")</f>
        <v>1</v>
      </c>
      <c r="CH646" s="1442" t="str">
        <f>IF([1]!sommaire[[#This Row],[présence personnes retournées]]="Oui","1","0")</f>
        <v>0</v>
      </c>
      <c r="CI646" s="1442">
        <f>[1]!sommaire[[#This Row],[Flag PDI]]+[1]!sommaire[[#This Row],[Flag REF]]+[1]!sommaire[[#This Row],[Flag RET]]</f>
        <v>2</v>
      </c>
    </row>
    <row r="647" spans="1:87" ht="14.55" customHeight="1" x14ac:dyDescent="0.3">
      <c r="A647" s="390">
        <v>2669131</v>
      </c>
      <c r="B647" s="5" t="s">
        <v>533</v>
      </c>
      <c r="C647" s="1430" t="s">
        <v>3449</v>
      </c>
      <c r="D647" s="1090" t="s">
        <v>534</v>
      </c>
      <c r="E647" s="5" t="s">
        <v>31</v>
      </c>
      <c r="F647" s="5" t="s">
        <v>31</v>
      </c>
      <c r="G647" s="5" t="s">
        <v>549</v>
      </c>
      <c r="H647" s="5" t="s">
        <v>171</v>
      </c>
      <c r="I647" s="5" t="str">
        <f>_xlfn.XLOOKUP(sommaire[[#This Row],[Arrondissement_code]],OCHA_GIS!$F:$F,OCHA_GIS!$E:$E,,)</f>
        <v>Makary</v>
      </c>
      <c r="J647" s="5" t="s">
        <v>634</v>
      </c>
      <c r="K647" t="s">
        <v>893</v>
      </c>
      <c r="L647" s="5" t="s">
        <v>2167</v>
      </c>
      <c r="N647" s="5" t="s">
        <v>3053</v>
      </c>
      <c r="O647" s="5" t="s">
        <v>2467</v>
      </c>
      <c r="P647" s="5" t="s">
        <v>85</v>
      </c>
      <c r="Q647" s="5" t="s">
        <v>86</v>
      </c>
      <c r="R647" s="5" t="s">
        <v>86</v>
      </c>
      <c r="T647" s="390">
        <v>3</v>
      </c>
      <c r="U647" s="5" t="s">
        <v>97</v>
      </c>
      <c r="W647" s="5" t="s">
        <v>2468</v>
      </c>
      <c r="X647" s="5" t="s">
        <v>102</v>
      </c>
      <c r="AA647" s="5" t="s">
        <v>85</v>
      </c>
      <c r="AB647" s="5" t="s">
        <v>2469</v>
      </c>
      <c r="AC647" s="5" t="s">
        <v>2470</v>
      </c>
      <c r="AD647" s="5" t="s">
        <v>86</v>
      </c>
      <c r="AG647" s="5">
        <v>125</v>
      </c>
      <c r="AH647" s="5" t="s">
        <v>86</v>
      </c>
      <c r="AY647" s="5" t="s">
        <v>85</v>
      </c>
      <c r="AZ647" s="5">
        <v>15</v>
      </c>
      <c r="BA647" s="5">
        <v>78</v>
      </c>
      <c r="BB647" s="5">
        <v>39</v>
      </c>
      <c r="BC647" s="5">
        <v>39</v>
      </c>
      <c r="BD647" s="5">
        <v>15</v>
      </c>
      <c r="BE647" s="5">
        <v>0</v>
      </c>
      <c r="BF647" s="5">
        <v>0</v>
      </c>
      <c r="BH647" s="5">
        <v>0</v>
      </c>
      <c r="BI647" s="5">
        <v>0</v>
      </c>
      <c r="BL647" s="5">
        <v>0</v>
      </c>
      <c r="BM647" s="5">
        <v>0</v>
      </c>
      <c r="BN647" s="5" t="s">
        <v>86</v>
      </c>
      <c r="CD647" s="5">
        <v>0</v>
      </c>
      <c r="CF647" s="1442" t="str">
        <f>IF([1]!sommaire[[#This Row],[présence des personnes déplacés interne]]="Oui","1","0")</f>
        <v>0</v>
      </c>
      <c r="CG647" s="1442" t="str">
        <f>IF([1]!sommaire[[#This Row],[présence Réfugié hors camp]]="Oui","1","0")</f>
        <v>1</v>
      </c>
      <c r="CH647" s="1442" t="str">
        <f>IF([1]!sommaire[[#This Row],[présence personnes retournées]]="Oui","1","0")</f>
        <v>0</v>
      </c>
      <c r="CI647" s="1442">
        <f>[1]!sommaire[[#This Row],[Flag PDI]]+[1]!sommaire[[#This Row],[Flag REF]]+[1]!sommaire[[#This Row],[Flag RET]]</f>
        <v>1</v>
      </c>
    </row>
    <row r="648" spans="1:87" ht="14.55" customHeight="1" x14ac:dyDescent="0.3">
      <c r="A648" s="390">
        <v>2670835</v>
      </c>
      <c r="B648" s="5" t="s">
        <v>533</v>
      </c>
      <c r="C648" s="1430" t="s">
        <v>3449</v>
      </c>
      <c r="D648" s="1090" t="s">
        <v>534</v>
      </c>
      <c r="E648" s="5" t="s">
        <v>31</v>
      </c>
      <c r="F648" s="5" t="s">
        <v>31</v>
      </c>
      <c r="G648" s="5" t="s">
        <v>549</v>
      </c>
      <c r="H648" s="5" t="s">
        <v>171</v>
      </c>
      <c r="I648" s="5" t="str">
        <f>_xlfn.XLOOKUP(sommaire[[#This Row],[Arrondissement_code]],OCHA_GIS!$F:$F,OCHA_GIS!$E:$E,,)</f>
        <v>Makary</v>
      </c>
      <c r="J648" s="5" t="s">
        <v>634</v>
      </c>
      <c r="K648" t="s">
        <v>1966</v>
      </c>
      <c r="L648" s="5" t="s">
        <v>1830</v>
      </c>
      <c r="N648" s="5" t="s">
        <v>3053</v>
      </c>
      <c r="O648" s="5" t="s">
        <v>2467</v>
      </c>
      <c r="P648" s="5" t="s">
        <v>85</v>
      </c>
      <c r="Q648" s="5" t="s">
        <v>86</v>
      </c>
      <c r="R648" s="5" t="s">
        <v>86</v>
      </c>
      <c r="T648" s="390">
        <v>3</v>
      </c>
      <c r="U648" s="5" t="s">
        <v>97</v>
      </c>
      <c r="W648" s="5" t="s">
        <v>2468</v>
      </c>
      <c r="X648" s="5" t="s">
        <v>103</v>
      </c>
      <c r="Y648" s="5" t="s">
        <v>2476</v>
      </c>
      <c r="AA648" s="5" t="s">
        <v>85</v>
      </c>
      <c r="AB648" s="5" t="s">
        <v>2469</v>
      </c>
      <c r="AC648" s="5" t="s">
        <v>2470</v>
      </c>
      <c r="AD648" s="5" t="s">
        <v>86</v>
      </c>
      <c r="AF648" s="5">
        <v>7</v>
      </c>
      <c r="AG648" s="5">
        <v>443</v>
      </c>
      <c r="AH648" s="5" t="s">
        <v>85</v>
      </c>
      <c r="AI648" s="5" t="s">
        <v>2485</v>
      </c>
      <c r="AJ648" s="5">
        <v>7</v>
      </c>
      <c r="AK648" s="5">
        <v>41</v>
      </c>
      <c r="AL648" s="5">
        <v>17</v>
      </c>
      <c r="AM648" s="5">
        <v>24</v>
      </c>
      <c r="AN648" s="5">
        <v>4</v>
      </c>
      <c r="AO648" s="5">
        <v>3</v>
      </c>
      <c r="AP648" s="5">
        <v>0</v>
      </c>
      <c r="AQ648" s="5">
        <v>0</v>
      </c>
      <c r="AT648" s="5">
        <v>0</v>
      </c>
      <c r="AU648" s="5">
        <v>0</v>
      </c>
      <c r="AX648" s="5">
        <v>0</v>
      </c>
      <c r="AY648" s="5" t="s">
        <v>85</v>
      </c>
      <c r="AZ648" s="5">
        <v>9</v>
      </c>
      <c r="BA648" s="5">
        <v>36</v>
      </c>
      <c r="BB648" s="5">
        <v>12</v>
      </c>
      <c r="BC648" s="5">
        <v>24</v>
      </c>
      <c r="BD648" s="5">
        <v>9</v>
      </c>
      <c r="BE648" s="5">
        <v>0</v>
      </c>
      <c r="BF648" s="5">
        <v>0</v>
      </c>
      <c r="BH648" s="5">
        <v>0</v>
      </c>
      <c r="BI648" s="5">
        <v>0</v>
      </c>
      <c r="BL648" s="5">
        <v>0</v>
      </c>
      <c r="BM648" s="5">
        <v>0</v>
      </c>
      <c r="BN648" s="5" t="s">
        <v>86</v>
      </c>
      <c r="CD648" s="5">
        <v>0</v>
      </c>
      <c r="CF648" s="1442" t="str">
        <f>IF([1]!sommaire[[#This Row],[présence des personnes déplacés interne]]="Oui","1","0")</f>
        <v>1</v>
      </c>
      <c r="CG648" s="1442" t="str">
        <f>IF([1]!sommaire[[#This Row],[présence Réfugié hors camp]]="Oui","1","0")</f>
        <v>1</v>
      </c>
      <c r="CH648" s="1442" t="str">
        <f>IF([1]!sommaire[[#This Row],[présence personnes retournées]]="Oui","1","0")</f>
        <v>0</v>
      </c>
      <c r="CI648" s="1442">
        <f>[1]!sommaire[[#This Row],[Flag PDI]]+[1]!sommaire[[#This Row],[Flag REF]]+[1]!sommaire[[#This Row],[Flag RET]]</f>
        <v>2</v>
      </c>
    </row>
    <row r="649" spans="1:87" ht="14.55" customHeight="1" x14ac:dyDescent="0.3">
      <c r="A649" s="390">
        <v>2670836</v>
      </c>
      <c r="B649" s="5" t="s">
        <v>533</v>
      </c>
      <c r="C649" s="1430" t="s">
        <v>3449</v>
      </c>
      <c r="D649" s="1090" t="s">
        <v>534</v>
      </c>
      <c r="E649" s="5" t="s">
        <v>31</v>
      </c>
      <c r="F649" s="5" t="s">
        <v>31</v>
      </c>
      <c r="G649" s="5" t="s">
        <v>549</v>
      </c>
      <c r="H649" s="5" t="s">
        <v>171</v>
      </c>
      <c r="I649" s="5" t="str">
        <f>_xlfn.XLOOKUP(sommaire[[#This Row],[Arrondissement_code]],OCHA_GIS!$F:$F,OCHA_GIS!$E:$E,,)</f>
        <v>Makary</v>
      </c>
      <c r="J649" s="5" t="s">
        <v>634</v>
      </c>
      <c r="K649" t="s">
        <v>911</v>
      </c>
      <c r="L649" s="5" t="s">
        <v>2605</v>
      </c>
      <c r="N649" s="5" t="s">
        <v>3053</v>
      </c>
      <c r="O649" s="5" t="s">
        <v>2467</v>
      </c>
      <c r="P649" s="5" t="s">
        <v>85</v>
      </c>
      <c r="Q649" s="5" t="s">
        <v>86</v>
      </c>
      <c r="R649" s="5" t="s">
        <v>86</v>
      </c>
      <c r="T649" s="390">
        <v>3</v>
      </c>
      <c r="U649" s="5" t="s">
        <v>97</v>
      </c>
      <c r="W649" s="5" t="s">
        <v>2468</v>
      </c>
      <c r="X649" s="5" t="s">
        <v>103</v>
      </c>
      <c r="Y649" s="5" t="s">
        <v>2476</v>
      </c>
      <c r="AA649" s="5" t="s">
        <v>85</v>
      </c>
      <c r="AB649" s="5" t="s">
        <v>2469</v>
      </c>
      <c r="AC649" s="5" t="s">
        <v>2470</v>
      </c>
      <c r="AD649" s="5" t="s">
        <v>86</v>
      </c>
      <c r="AF649" s="5">
        <v>14</v>
      </c>
      <c r="AG649" s="5">
        <v>558</v>
      </c>
      <c r="AH649" s="5" t="s">
        <v>85</v>
      </c>
      <c r="AI649" s="5" t="s">
        <v>2471</v>
      </c>
      <c r="AJ649" s="5">
        <v>14</v>
      </c>
      <c r="AK649" s="5">
        <v>104</v>
      </c>
      <c r="AL649" s="5">
        <v>62</v>
      </c>
      <c r="AM649" s="5">
        <v>42</v>
      </c>
      <c r="AN649" s="5">
        <v>6</v>
      </c>
      <c r="AO649" s="5">
        <v>8</v>
      </c>
      <c r="AP649" s="5">
        <v>0</v>
      </c>
      <c r="AQ649" s="5">
        <v>0</v>
      </c>
      <c r="AT649" s="5">
        <v>0</v>
      </c>
      <c r="AU649" s="5">
        <v>0</v>
      </c>
      <c r="AX649" s="5">
        <v>0</v>
      </c>
      <c r="AY649" s="5" t="s">
        <v>85</v>
      </c>
      <c r="AZ649" s="5">
        <v>4</v>
      </c>
      <c r="BA649" s="5">
        <v>27</v>
      </c>
      <c r="BB649" s="5">
        <v>19</v>
      </c>
      <c r="BC649" s="5">
        <v>8</v>
      </c>
      <c r="BD649" s="5">
        <v>4</v>
      </c>
      <c r="BE649" s="5">
        <v>0</v>
      </c>
      <c r="BF649" s="5">
        <v>0</v>
      </c>
      <c r="BH649" s="5">
        <v>0</v>
      </c>
      <c r="BI649" s="5">
        <v>0</v>
      </c>
      <c r="BL649" s="5">
        <v>0</v>
      </c>
      <c r="BM649" s="5">
        <v>0</v>
      </c>
      <c r="BN649" s="5" t="s">
        <v>86</v>
      </c>
      <c r="CD649" s="5">
        <v>0</v>
      </c>
      <c r="CF649" s="1442" t="str">
        <f>IF([1]!sommaire[[#This Row],[présence des personnes déplacés interne]]="Oui","1","0")</f>
        <v>1</v>
      </c>
      <c r="CG649" s="1442" t="str">
        <f>IF([1]!sommaire[[#This Row],[présence Réfugié hors camp]]="Oui","1","0")</f>
        <v>1</v>
      </c>
      <c r="CH649" s="1442" t="str">
        <f>IF([1]!sommaire[[#This Row],[présence personnes retournées]]="Oui","1","0")</f>
        <v>0</v>
      </c>
      <c r="CI649" s="1442">
        <f>[1]!sommaire[[#This Row],[Flag PDI]]+[1]!sommaire[[#This Row],[Flag REF]]+[1]!sommaire[[#This Row],[Flag RET]]</f>
        <v>2</v>
      </c>
    </row>
    <row r="650" spans="1:87" ht="14.55" customHeight="1" x14ac:dyDescent="0.3">
      <c r="A650" s="390">
        <v>2666348</v>
      </c>
      <c r="B650" s="5" t="s">
        <v>533</v>
      </c>
      <c r="C650" s="1430" t="s">
        <v>3449</v>
      </c>
      <c r="D650" s="1090" t="s">
        <v>534</v>
      </c>
      <c r="E650" s="5" t="s">
        <v>31</v>
      </c>
      <c r="F650" s="5" t="s">
        <v>31</v>
      </c>
      <c r="G650" s="5" t="s">
        <v>549</v>
      </c>
      <c r="H650" s="5" t="s">
        <v>171</v>
      </c>
      <c r="I650" s="5" t="str">
        <f>_xlfn.XLOOKUP(sommaire[[#This Row],[Arrondissement_code]],OCHA_GIS!$F:$F,OCHA_GIS!$E:$E,,)</f>
        <v>Makary</v>
      </c>
      <c r="J650" s="5" t="s">
        <v>634</v>
      </c>
      <c r="K650" t="s">
        <v>1808</v>
      </c>
      <c r="L650" s="5" t="s">
        <v>1821</v>
      </c>
      <c r="N650" s="5" t="s">
        <v>3053</v>
      </c>
      <c r="O650" s="5" t="s">
        <v>2467</v>
      </c>
      <c r="P650" s="5" t="s">
        <v>85</v>
      </c>
      <c r="Q650" s="5" t="s">
        <v>86</v>
      </c>
      <c r="R650" s="5" t="s">
        <v>86</v>
      </c>
      <c r="T650" s="390">
        <v>4</v>
      </c>
      <c r="U650" s="5" t="s">
        <v>97</v>
      </c>
      <c r="W650" s="5" t="s">
        <v>2468</v>
      </c>
      <c r="X650" s="5" t="s">
        <v>103</v>
      </c>
      <c r="Y650" s="5" t="s">
        <v>2476</v>
      </c>
      <c r="AA650" s="5" t="s">
        <v>85</v>
      </c>
      <c r="AB650" s="5" t="s">
        <v>2469</v>
      </c>
      <c r="AC650" s="5" t="s">
        <v>2470</v>
      </c>
      <c r="AD650" s="5" t="s">
        <v>86</v>
      </c>
      <c r="AF650" s="5">
        <v>10</v>
      </c>
      <c r="AG650" s="5">
        <v>1219</v>
      </c>
      <c r="AH650" s="5" t="s">
        <v>85</v>
      </c>
      <c r="AI650" s="5" t="s">
        <v>2471</v>
      </c>
      <c r="AJ650" s="5">
        <v>10</v>
      </c>
      <c r="AK650" s="5">
        <v>62</v>
      </c>
      <c r="AL650" s="5">
        <v>28</v>
      </c>
      <c r="AM650" s="5">
        <v>34</v>
      </c>
      <c r="AN650" s="5">
        <v>5</v>
      </c>
      <c r="AO650" s="5">
        <v>5</v>
      </c>
      <c r="AP650" s="5">
        <v>0</v>
      </c>
      <c r="AQ650" s="5">
        <v>0</v>
      </c>
      <c r="AT650" s="5">
        <v>0</v>
      </c>
      <c r="AU650" s="5">
        <v>0</v>
      </c>
      <c r="AX650" s="5">
        <v>0</v>
      </c>
      <c r="AY650" s="5" t="s">
        <v>85</v>
      </c>
      <c r="AZ650" s="5">
        <v>4</v>
      </c>
      <c r="BA650" s="5">
        <v>29</v>
      </c>
      <c r="BB650" s="5">
        <v>11</v>
      </c>
      <c r="BC650" s="5">
        <v>18</v>
      </c>
      <c r="BD650" s="5">
        <v>4</v>
      </c>
      <c r="BE650" s="5">
        <v>0</v>
      </c>
      <c r="BF650" s="5">
        <v>0</v>
      </c>
      <c r="BH650" s="5">
        <v>0</v>
      </c>
      <c r="BI650" s="5">
        <v>0</v>
      </c>
      <c r="BL650" s="5">
        <v>0</v>
      </c>
      <c r="BM650" s="5">
        <v>0</v>
      </c>
      <c r="BN650" s="5" t="s">
        <v>86</v>
      </c>
      <c r="CD650" s="5">
        <v>2</v>
      </c>
      <c r="CF650" s="1442" t="str">
        <f>IF([1]!sommaire[[#This Row],[présence des personnes déplacés interne]]="Oui","1","0")</f>
        <v>1</v>
      </c>
      <c r="CG650" s="1442" t="str">
        <f>IF([1]!sommaire[[#This Row],[présence Réfugié hors camp]]="Oui","1","0")</f>
        <v>1</v>
      </c>
      <c r="CH650" s="1442" t="str">
        <f>IF([1]!sommaire[[#This Row],[présence personnes retournées]]="Oui","1","0")</f>
        <v>0</v>
      </c>
      <c r="CI650" s="1442">
        <f>[1]!sommaire[[#This Row],[Flag PDI]]+[1]!sommaire[[#This Row],[Flag REF]]+[1]!sommaire[[#This Row],[Flag RET]]</f>
        <v>2</v>
      </c>
    </row>
    <row r="651" spans="1:87" ht="14.55" customHeight="1" x14ac:dyDescent="0.3">
      <c r="A651" s="390">
        <v>2623453</v>
      </c>
      <c r="B651" s="5" t="s">
        <v>533</v>
      </c>
      <c r="C651" s="1430" t="s">
        <v>3449</v>
      </c>
      <c r="D651" s="1090" t="s">
        <v>534</v>
      </c>
      <c r="E651" s="5" t="s">
        <v>31</v>
      </c>
      <c r="F651" s="5" t="s">
        <v>31</v>
      </c>
      <c r="G651" s="5" t="s">
        <v>549</v>
      </c>
      <c r="H651" s="5" t="s">
        <v>171</v>
      </c>
      <c r="I651" s="5" t="str">
        <f>_xlfn.XLOOKUP(sommaire[[#This Row],[Arrondissement_code]],OCHA_GIS!$F:$F,OCHA_GIS!$E:$E,,)</f>
        <v>Makary</v>
      </c>
      <c r="J651" s="5" t="s">
        <v>634</v>
      </c>
      <c r="K651" t="s">
        <v>1151</v>
      </c>
      <c r="L651" s="5" t="s">
        <v>1395</v>
      </c>
      <c r="N651" s="5" t="s">
        <v>3053</v>
      </c>
      <c r="O651" s="5" t="s">
        <v>2467</v>
      </c>
      <c r="P651" s="5" t="s">
        <v>85</v>
      </c>
      <c r="Q651" s="5" t="s">
        <v>86</v>
      </c>
      <c r="R651" s="5" t="s">
        <v>86</v>
      </c>
      <c r="T651" s="390">
        <v>3</v>
      </c>
      <c r="U651" s="5" t="s">
        <v>97</v>
      </c>
      <c r="W651" s="5" t="s">
        <v>2468</v>
      </c>
      <c r="X651" s="5" t="s">
        <v>102</v>
      </c>
      <c r="AA651" s="5" t="s">
        <v>85</v>
      </c>
      <c r="AB651" s="5" t="s">
        <v>2469</v>
      </c>
      <c r="AC651" s="5" t="s">
        <v>2470</v>
      </c>
      <c r="AD651" s="5" t="s">
        <v>86</v>
      </c>
      <c r="AF651" s="5">
        <v>30</v>
      </c>
      <c r="AG651" s="5">
        <v>711</v>
      </c>
      <c r="AH651" s="5" t="s">
        <v>85</v>
      </c>
      <c r="AI651" s="5" t="s">
        <v>2471</v>
      </c>
      <c r="AJ651" s="5">
        <v>30</v>
      </c>
      <c r="AK651" s="5">
        <v>107</v>
      </c>
      <c r="AL651" s="5">
        <v>63</v>
      </c>
      <c r="AM651" s="5">
        <v>44</v>
      </c>
      <c r="AN651" s="5">
        <v>4</v>
      </c>
      <c r="AO651" s="5">
        <v>23</v>
      </c>
      <c r="AP651" s="5">
        <v>3</v>
      </c>
      <c r="AQ651" s="5">
        <v>0</v>
      </c>
      <c r="AT651" s="5">
        <v>0</v>
      </c>
      <c r="AU651" s="5">
        <v>0</v>
      </c>
      <c r="AX651" s="5">
        <v>0</v>
      </c>
      <c r="AY651" s="5" t="s">
        <v>86</v>
      </c>
      <c r="BN651" s="5" t="s">
        <v>86</v>
      </c>
      <c r="CD651" s="5">
        <v>0</v>
      </c>
      <c r="CF651" s="1442" t="str">
        <f>IF([1]!sommaire[[#This Row],[présence des personnes déplacés interne]]="Oui","1","0")</f>
        <v>1</v>
      </c>
      <c r="CG651" s="1442" t="str">
        <f>IF([1]!sommaire[[#This Row],[présence Réfugié hors camp]]="Oui","1","0")</f>
        <v>0</v>
      </c>
      <c r="CH651" s="1442" t="str">
        <f>IF([1]!sommaire[[#This Row],[présence personnes retournées]]="Oui","1","0")</f>
        <v>0</v>
      </c>
      <c r="CI651" s="1442">
        <f>[1]!sommaire[[#This Row],[Flag PDI]]+[1]!sommaire[[#This Row],[Flag REF]]+[1]!sommaire[[#This Row],[Flag RET]]</f>
        <v>1</v>
      </c>
    </row>
    <row r="652" spans="1:87" ht="14.55" customHeight="1" x14ac:dyDescent="0.3">
      <c r="A652" s="390">
        <v>2636288</v>
      </c>
      <c r="B652" s="5" t="s">
        <v>533</v>
      </c>
      <c r="C652" s="1430" t="s">
        <v>3449</v>
      </c>
      <c r="D652" s="1090" t="s">
        <v>534</v>
      </c>
      <c r="E652" s="5" t="s">
        <v>31</v>
      </c>
      <c r="F652" s="5" t="s">
        <v>31</v>
      </c>
      <c r="G652" s="5" t="s">
        <v>549</v>
      </c>
      <c r="H652" s="5" t="s">
        <v>171</v>
      </c>
      <c r="I652" s="5" t="str">
        <f>_xlfn.XLOOKUP(sommaire[[#This Row],[Arrondissement_code]],OCHA_GIS!$F:$F,OCHA_GIS!$E:$E,,)</f>
        <v>Makary</v>
      </c>
      <c r="J652" s="5" t="s">
        <v>634</v>
      </c>
      <c r="K652" t="s">
        <v>1220</v>
      </c>
      <c r="L652" s="5" t="s">
        <v>811</v>
      </c>
      <c r="N652" s="5" t="s">
        <v>3053</v>
      </c>
      <c r="O652" s="5" t="s">
        <v>2467</v>
      </c>
      <c r="P652" s="5" t="s">
        <v>85</v>
      </c>
      <c r="Q652" s="5" t="s">
        <v>86</v>
      </c>
      <c r="R652" s="5" t="s">
        <v>86</v>
      </c>
      <c r="T652" s="390">
        <v>3</v>
      </c>
      <c r="U652" s="5" t="s">
        <v>97</v>
      </c>
      <c r="W652" s="5" t="s">
        <v>2468</v>
      </c>
      <c r="X652" s="5" t="s">
        <v>102</v>
      </c>
      <c r="AA652" s="5" t="s">
        <v>85</v>
      </c>
      <c r="AB652" s="5" t="s">
        <v>2469</v>
      </c>
      <c r="AC652" s="5" t="s">
        <v>2470</v>
      </c>
      <c r="AD652" s="5" t="s">
        <v>86</v>
      </c>
      <c r="AF652" s="5">
        <v>43</v>
      </c>
      <c r="AG652" s="5">
        <v>250</v>
      </c>
      <c r="AH652" s="5" t="s">
        <v>85</v>
      </c>
      <c r="AI652" s="5" t="s">
        <v>2471</v>
      </c>
      <c r="AJ652" s="5">
        <v>43</v>
      </c>
      <c r="AK652" s="5">
        <v>231</v>
      </c>
      <c r="AL652" s="5">
        <v>100</v>
      </c>
      <c r="AM652" s="5">
        <v>131</v>
      </c>
      <c r="AN652" s="5">
        <v>0</v>
      </c>
      <c r="AO652" s="5">
        <v>43</v>
      </c>
      <c r="AP652" s="5">
        <v>0</v>
      </c>
      <c r="AQ652" s="5">
        <v>0</v>
      </c>
      <c r="AT652" s="5">
        <v>0</v>
      </c>
      <c r="AU652" s="5">
        <v>0</v>
      </c>
      <c r="AX652" s="5">
        <v>0</v>
      </c>
      <c r="AY652" s="5" t="s">
        <v>86</v>
      </c>
      <c r="BN652" s="5" t="s">
        <v>86</v>
      </c>
      <c r="CD652" s="5">
        <v>0</v>
      </c>
      <c r="CF652" s="1442" t="str">
        <f>IF([1]!sommaire[[#This Row],[présence des personnes déplacés interne]]="Oui","1","0")</f>
        <v>1</v>
      </c>
      <c r="CG652" s="1442" t="str">
        <f>IF([1]!sommaire[[#This Row],[présence Réfugié hors camp]]="Oui","1","0")</f>
        <v>0</v>
      </c>
      <c r="CH652" s="1442" t="str">
        <f>IF([1]!sommaire[[#This Row],[présence personnes retournées]]="Oui","1","0")</f>
        <v>0</v>
      </c>
      <c r="CI652" s="1442">
        <f>[1]!sommaire[[#This Row],[Flag PDI]]+[1]!sommaire[[#This Row],[Flag REF]]+[1]!sommaire[[#This Row],[Flag RET]]</f>
        <v>1</v>
      </c>
    </row>
    <row r="653" spans="1:87" ht="14.55" customHeight="1" x14ac:dyDescent="0.3">
      <c r="A653" s="390">
        <v>2631794</v>
      </c>
      <c r="B653" s="5" t="s">
        <v>533</v>
      </c>
      <c r="C653" s="1430" t="s">
        <v>3449</v>
      </c>
      <c r="D653" s="1090" t="s">
        <v>534</v>
      </c>
      <c r="E653" s="5" t="s">
        <v>31</v>
      </c>
      <c r="F653" s="5" t="s">
        <v>31</v>
      </c>
      <c r="G653" s="5" t="s">
        <v>549</v>
      </c>
      <c r="H653" s="5" t="s">
        <v>171</v>
      </c>
      <c r="I653" s="5" t="str">
        <f>_xlfn.XLOOKUP(sommaire[[#This Row],[Arrondissement_code]],OCHA_GIS!$F:$F,OCHA_GIS!$E:$E,,)</f>
        <v>Makary</v>
      </c>
      <c r="J653" s="5" t="s">
        <v>634</v>
      </c>
      <c r="K653" t="s">
        <v>2133</v>
      </c>
      <c r="L653" s="5" t="s">
        <v>1709</v>
      </c>
      <c r="N653" s="5" t="s">
        <v>3053</v>
      </c>
      <c r="O653" s="5" t="s">
        <v>2467</v>
      </c>
      <c r="P653" s="5" t="s">
        <v>85</v>
      </c>
      <c r="Q653" s="5" t="s">
        <v>86</v>
      </c>
      <c r="R653" s="5" t="s">
        <v>86</v>
      </c>
      <c r="T653" s="390">
        <v>3</v>
      </c>
      <c r="U653" s="5" t="s">
        <v>97</v>
      </c>
      <c r="W653" s="5" t="s">
        <v>2468</v>
      </c>
      <c r="X653" s="5" t="s">
        <v>102</v>
      </c>
      <c r="AA653" s="5" t="s">
        <v>85</v>
      </c>
      <c r="AB653" s="5" t="s">
        <v>2469</v>
      </c>
      <c r="AC653" s="5" t="s">
        <v>2470</v>
      </c>
      <c r="AD653" s="5" t="s">
        <v>86</v>
      </c>
      <c r="AF653" s="5">
        <v>37</v>
      </c>
      <c r="AG653" s="5">
        <v>963</v>
      </c>
      <c r="AH653" s="5" t="s">
        <v>85</v>
      </c>
      <c r="AI653" s="5" t="s">
        <v>2471</v>
      </c>
      <c r="AJ653" s="5">
        <v>37</v>
      </c>
      <c r="AK653" s="5">
        <v>339</v>
      </c>
      <c r="AL653" s="5">
        <v>125</v>
      </c>
      <c r="AM653" s="5">
        <v>214</v>
      </c>
      <c r="AN653" s="5">
        <v>0</v>
      </c>
      <c r="AO653" s="5">
        <v>37</v>
      </c>
      <c r="AP653" s="5">
        <v>0</v>
      </c>
      <c r="AQ653" s="5">
        <v>0</v>
      </c>
      <c r="AT653" s="5">
        <v>0</v>
      </c>
      <c r="AU653" s="5">
        <v>0</v>
      </c>
      <c r="AX653" s="5">
        <v>0</v>
      </c>
      <c r="AY653" s="5" t="s">
        <v>86</v>
      </c>
      <c r="BN653" s="5" t="s">
        <v>86</v>
      </c>
      <c r="CD653" s="5">
        <v>0</v>
      </c>
      <c r="CF653" s="1442" t="str">
        <f>IF([1]!sommaire[[#This Row],[présence des personnes déplacés interne]]="Oui","1","0")</f>
        <v>1</v>
      </c>
      <c r="CG653" s="1442" t="str">
        <f>IF([1]!sommaire[[#This Row],[présence Réfugié hors camp]]="Oui","1","0")</f>
        <v>0</v>
      </c>
      <c r="CH653" s="1442" t="str">
        <f>IF([1]!sommaire[[#This Row],[présence personnes retournées]]="Oui","1","0")</f>
        <v>0</v>
      </c>
      <c r="CI653" s="1442">
        <f>[1]!sommaire[[#This Row],[Flag PDI]]+[1]!sommaire[[#This Row],[Flag REF]]+[1]!sommaire[[#This Row],[Flag RET]]</f>
        <v>1</v>
      </c>
    </row>
    <row r="654" spans="1:87" ht="14.55" customHeight="1" x14ac:dyDescent="0.3">
      <c r="A654" s="390">
        <v>2775457</v>
      </c>
      <c r="B654" s="5" t="s">
        <v>533</v>
      </c>
      <c r="C654" s="1430" t="s">
        <v>3449</v>
      </c>
      <c r="D654" s="1090" t="s">
        <v>534</v>
      </c>
      <c r="E654" s="5" t="s">
        <v>31</v>
      </c>
      <c r="F654" s="5" t="s">
        <v>31</v>
      </c>
      <c r="G654" s="5" t="s">
        <v>549</v>
      </c>
      <c r="H654" s="5" t="s">
        <v>171</v>
      </c>
      <c r="I654" s="5" t="str">
        <f>_xlfn.XLOOKUP(sommaire[[#This Row],[Arrondissement_code]],OCHA_GIS!$F:$F,OCHA_GIS!$E:$E,,)</f>
        <v>Makary</v>
      </c>
      <c r="J654" s="5" t="s">
        <v>634</v>
      </c>
      <c r="K654" t="s">
        <v>1812</v>
      </c>
      <c r="L654" s="5" t="s">
        <v>2160</v>
      </c>
      <c r="N654" s="5" t="s">
        <v>3053</v>
      </c>
      <c r="O654" s="5" t="s">
        <v>2467</v>
      </c>
      <c r="P654" s="5" t="s">
        <v>86</v>
      </c>
      <c r="Q654" s="5" t="s">
        <v>86</v>
      </c>
      <c r="R654" s="5" t="s">
        <v>85</v>
      </c>
      <c r="U654" s="5" t="s">
        <v>97</v>
      </c>
      <c r="W654" s="5" t="s">
        <v>2468</v>
      </c>
      <c r="X654" s="5" t="s">
        <v>102</v>
      </c>
      <c r="AA654" s="5" t="s">
        <v>85</v>
      </c>
      <c r="AB654" s="5" t="s">
        <v>2469</v>
      </c>
      <c r="AC654" s="5" t="s">
        <v>2470</v>
      </c>
      <c r="AD654" s="5" t="s">
        <v>86</v>
      </c>
      <c r="AG654" s="5">
        <v>400</v>
      </c>
      <c r="AH654" s="5" t="s">
        <v>86</v>
      </c>
      <c r="AY654" s="5" t="s">
        <v>85</v>
      </c>
      <c r="AZ654" s="5">
        <v>10</v>
      </c>
      <c r="BA654" s="5">
        <v>79</v>
      </c>
      <c r="BB654" s="5">
        <v>30</v>
      </c>
      <c r="BC654" s="5">
        <v>49</v>
      </c>
      <c r="BD654" s="5">
        <v>10</v>
      </c>
      <c r="BE654" s="5">
        <v>0</v>
      </c>
      <c r="BF654" s="5">
        <v>0</v>
      </c>
      <c r="BH654" s="5">
        <v>0</v>
      </c>
      <c r="BI654" s="5">
        <v>0</v>
      </c>
      <c r="BL654" s="5">
        <v>0</v>
      </c>
      <c r="BM654" s="5">
        <v>0</v>
      </c>
      <c r="BN654" s="5" t="s">
        <v>86</v>
      </c>
      <c r="CD654" s="5">
        <v>0</v>
      </c>
      <c r="CF654" s="1442" t="str">
        <f>IF([1]!sommaire[[#This Row],[présence des personnes déplacés interne]]="Oui","1","0")</f>
        <v>0</v>
      </c>
      <c r="CG654" s="1442" t="str">
        <f>IF([1]!sommaire[[#This Row],[présence Réfugié hors camp]]="Oui","1","0")</f>
        <v>1</v>
      </c>
      <c r="CH654" s="1442" t="str">
        <f>IF([1]!sommaire[[#This Row],[présence personnes retournées]]="Oui","1","0")</f>
        <v>0</v>
      </c>
      <c r="CI654" s="1442">
        <f>[1]!sommaire[[#This Row],[Flag PDI]]+[1]!sommaire[[#This Row],[Flag REF]]+[1]!sommaire[[#This Row],[Flag RET]]</f>
        <v>1</v>
      </c>
    </row>
    <row r="655" spans="1:87" ht="14.55" customHeight="1" x14ac:dyDescent="0.3">
      <c r="A655" s="390">
        <v>2616246</v>
      </c>
      <c r="B655" s="5" t="s">
        <v>533</v>
      </c>
      <c r="C655" s="1430" t="s">
        <v>3449</v>
      </c>
      <c r="D655" s="1090" t="s">
        <v>534</v>
      </c>
      <c r="E655" s="5" t="s">
        <v>31</v>
      </c>
      <c r="F655" s="5" t="s">
        <v>31</v>
      </c>
      <c r="G655" s="5" t="s">
        <v>549</v>
      </c>
      <c r="H655" s="5" t="s">
        <v>171</v>
      </c>
      <c r="I655" s="5" t="str">
        <f>_xlfn.XLOOKUP(sommaire[[#This Row],[Arrondissement_code]],OCHA_GIS!$F:$F,OCHA_GIS!$E:$E,,)</f>
        <v>Makary</v>
      </c>
      <c r="J655" s="5" t="s">
        <v>634</v>
      </c>
      <c r="K655" t="s">
        <v>2001</v>
      </c>
      <c r="L655" s="5" t="s">
        <v>1981</v>
      </c>
      <c r="N655" s="5" t="s">
        <v>3053</v>
      </c>
      <c r="O655" s="5" t="s">
        <v>2467</v>
      </c>
      <c r="P655" s="5" t="s">
        <v>85</v>
      </c>
      <c r="Q655" s="5" t="s">
        <v>86</v>
      </c>
      <c r="R655" s="5" t="s">
        <v>86</v>
      </c>
      <c r="T655" s="390">
        <v>3</v>
      </c>
      <c r="U655" s="5" t="s">
        <v>97</v>
      </c>
      <c r="W655" s="5" t="s">
        <v>2468</v>
      </c>
      <c r="X655" s="5" t="s">
        <v>102</v>
      </c>
      <c r="AA655" s="5" t="s">
        <v>85</v>
      </c>
      <c r="AB655" s="5" t="s">
        <v>2469</v>
      </c>
      <c r="AC655" s="5" t="s">
        <v>2470</v>
      </c>
      <c r="AD655" s="5" t="s">
        <v>86</v>
      </c>
      <c r="AF655" s="5">
        <v>20</v>
      </c>
      <c r="AG655" s="5">
        <v>820</v>
      </c>
      <c r="AH655" s="5" t="s">
        <v>85</v>
      </c>
      <c r="AI655" s="5" t="s">
        <v>2471</v>
      </c>
      <c r="AJ655" s="5">
        <v>20</v>
      </c>
      <c r="AK655" s="5">
        <v>189</v>
      </c>
      <c r="AL655" s="5">
        <v>83</v>
      </c>
      <c r="AM655" s="5">
        <v>106</v>
      </c>
      <c r="AN655" s="5">
        <v>0</v>
      </c>
      <c r="AO655" s="5">
        <v>20</v>
      </c>
      <c r="AP655" s="5">
        <v>0</v>
      </c>
      <c r="AQ655" s="5">
        <v>0</v>
      </c>
      <c r="AT655" s="5">
        <v>0</v>
      </c>
      <c r="AU655" s="5">
        <v>0</v>
      </c>
      <c r="AX655" s="5">
        <v>0</v>
      </c>
      <c r="AY655" s="5" t="s">
        <v>86</v>
      </c>
      <c r="BN655" s="5" t="s">
        <v>86</v>
      </c>
      <c r="CD655" s="5">
        <v>0</v>
      </c>
      <c r="CF655" s="1442" t="str">
        <f>IF([1]!sommaire[[#This Row],[présence des personnes déplacés interne]]="Oui","1","0")</f>
        <v>1</v>
      </c>
      <c r="CG655" s="1442" t="str">
        <f>IF([1]!sommaire[[#This Row],[présence Réfugié hors camp]]="Oui","1","0")</f>
        <v>0</v>
      </c>
      <c r="CH655" s="1442" t="str">
        <f>IF([1]!sommaire[[#This Row],[présence personnes retournées]]="Oui","1","0")</f>
        <v>0</v>
      </c>
      <c r="CI655" s="1442">
        <f>[1]!sommaire[[#This Row],[Flag PDI]]+[1]!sommaire[[#This Row],[Flag REF]]+[1]!sommaire[[#This Row],[Flag RET]]</f>
        <v>1</v>
      </c>
    </row>
    <row r="656" spans="1:87" ht="14.55" customHeight="1" x14ac:dyDescent="0.3">
      <c r="A656" s="390">
        <v>2615170</v>
      </c>
      <c r="B656" s="5" t="s">
        <v>533</v>
      </c>
      <c r="C656" s="1430" t="s">
        <v>3449</v>
      </c>
      <c r="D656" s="1090" t="s">
        <v>534</v>
      </c>
      <c r="E656" s="5" t="s">
        <v>31</v>
      </c>
      <c r="F656" s="5" t="s">
        <v>31</v>
      </c>
      <c r="G656" s="5" t="s">
        <v>549</v>
      </c>
      <c r="H656" s="5" t="s">
        <v>171</v>
      </c>
      <c r="I656" s="5" t="str">
        <f>_xlfn.XLOOKUP(sommaire[[#This Row],[Arrondissement_code]],OCHA_GIS!$F:$F,OCHA_GIS!$E:$E,,)</f>
        <v>Makary</v>
      </c>
      <c r="J656" s="5" t="s">
        <v>634</v>
      </c>
      <c r="K656" t="s">
        <v>1755</v>
      </c>
      <c r="L656" s="5" t="s">
        <v>1387</v>
      </c>
      <c r="N656" s="5" t="s">
        <v>3053</v>
      </c>
      <c r="O656" s="5" t="s">
        <v>2467</v>
      </c>
      <c r="P656" s="5" t="s">
        <v>85</v>
      </c>
      <c r="Q656" s="5" t="s">
        <v>86</v>
      </c>
      <c r="R656" s="5" t="s">
        <v>86</v>
      </c>
      <c r="T656" s="390">
        <v>3</v>
      </c>
      <c r="U656" s="5" t="s">
        <v>97</v>
      </c>
      <c r="W656" s="5" t="s">
        <v>2468</v>
      </c>
      <c r="X656" s="5" t="s">
        <v>102</v>
      </c>
      <c r="AA656" s="5" t="s">
        <v>85</v>
      </c>
      <c r="AB656" s="5" t="s">
        <v>2469</v>
      </c>
      <c r="AC656" s="5" t="s">
        <v>2470</v>
      </c>
      <c r="AD656" s="1090" t="s">
        <v>86</v>
      </c>
      <c r="AF656" s="5">
        <v>1</v>
      </c>
      <c r="AG656" s="5">
        <v>482</v>
      </c>
      <c r="AH656" s="5" t="s">
        <v>85</v>
      </c>
      <c r="AI656" s="5" t="s">
        <v>2471</v>
      </c>
      <c r="AJ656" s="5">
        <v>1</v>
      </c>
      <c r="AK656" s="5">
        <v>9</v>
      </c>
      <c r="AL656" s="5">
        <v>4</v>
      </c>
      <c r="AM656" s="5">
        <v>5</v>
      </c>
      <c r="AN656" s="5">
        <v>1</v>
      </c>
      <c r="AO656" s="5">
        <v>0</v>
      </c>
      <c r="AP656" s="5">
        <v>0</v>
      </c>
      <c r="AQ656" s="5">
        <v>0</v>
      </c>
      <c r="AT656" s="5">
        <v>0</v>
      </c>
      <c r="AU656" s="5">
        <v>0</v>
      </c>
      <c r="AX656" s="5">
        <v>0</v>
      </c>
      <c r="AY656" s="5" t="s">
        <v>86</v>
      </c>
      <c r="BN656" s="5" t="s">
        <v>86</v>
      </c>
      <c r="CD656" s="5">
        <v>0</v>
      </c>
      <c r="CF656" s="1442" t="str">
        <f>IF([1]!sommaire[[#This Row],[présence des personnes déplacés interne]]="Oui","1","0")</f>
        <v>1</v>
      </c>
      <c r="CG656" s="1442" t="str">
        <f>IF([1]!sommaire[[#This Row],[présence Réfugié hors camp]]="Oui","1","0")</f>
        <v>0</v>
      </c>
      <c r="CH656" s="1442" t="str">
        <f>IF([1]!sommaire[[#This Row],[présence personnes retournées]]="Oui","1","0")</f>
        <v>0</v>
      </c>
      <c r="CI656" s="1442">
        <f>[1]!sommaire[[#This Row],[Flag PDI]]+[1]!sommaire[[#This Row],[Flag REF]]+[1]!sommaire[[#This Row],[Flag RET]]</f>
        <v>1</v>
      </c>
    </row>
    <row r="657" spans="1:87" ht="14.55" customHeight="1" x14ac:dyDescent="0.3">
      <c r="A657" s="390">
        <v>2631839</v>
      </c>
      <c r="B657" s="5" t="s">
        <v>533</v>
      </c>
      <c r="C657" s="1430" t="s">
        <v>3449</v>
      </c>
      <c r="D657" s="1090" t="s">
        <v>534</v>
      </c>
      <c r="E657" s="5" t="s">
        <v>31</v>
      </c>
      <c r="F657" s="5" t="s">
        <v>31</v>
      </c>
      <c r="G657" s="5" t="s">
        <v>549</v>
      </c>
      <c r="H657" s="5" t="s">
        <v>171</v>
      </c>
      <c r="I657" s="5" t="str">
        <f>_xlfn.XLOOKUP(sommaire[[#This Row],[Arrondissement_code]],OCHA_GIS!$F:$F,OCHA_GIS!$E:$E,,)</f>
        <v>Makary</v>
      </c>
      <c r="J657" s="5" t="s">
        <v>634</v>
      </c>
      <c r="K657" t="s">
        <v>1153</v>
      </c>
      <c r="L657" s="5" t="s">
        <v>1721</v>
      </c>
      <c r="N657" s="5" t="s">
        <v>3053</v>
      </c>
      <c r="O657" s="5" t="s">
        <v>2467</v>
      </c>
      <c r="P657" s="5" t="s">
        <v>85</v>
      </c>
      <c r="Q657" s="5" t="s">
        <v>86</v>
      </c>
      <c r="R657" s="5" t="s">
        <v>86</v>
      </c>
      <c r="T657" s="390">
        <v>3</v>
      </c>
      <c r="U657" s="5" t="s">
        <v>97</v>
      </c>
      <c r="W657" s="5" t="s">
        <v>2468</v>
      </c>
      <c r="X657" s="5" t="s">
        <v>103</v>
      </c>
      <c r="Y657" s="5" t="s">
        <v>2476</v>
      </c>
      <c r="AA657" s="1175" t="s">
        <v>85</v>
      </c>
      <c r="AB657" s="5" t="s">
        <v>2469</v>
      </c>
      <c r="AC657" s="5" t="s">
        <v>2470</v>
      </c>
      <c r="AD657" s="5" t="s">
        <v>86</v>
      </c>
      <c r="AF657" s="5">
        <v>3</v>
      </c>
      <c r="AG657" s="5">
        <v>337</v>
      </c>
      <c r="AH657" s="5" t="s">
        <v>85</v>
      </c>
      <c r="AI657" s="5" t="s">
        <v>2471</v>
      </c>
      <c r="AJ657" s="5">
        <v>3</v>
      </c>
      <c r="AK657" s="5">
        <v>47</v>
      </c>
      <c r="AL657" s="5">
        <v>22</v>
      </c>
      <c r="AM657" s="5">
        <v>25</v>
      </c>
      <c r="AN657" s="5">
        <v>3</v>
      </c>
      <c r="AO657" s="5">
        <v>0</v>
      </c>
      <c r="AP657" s="5">
        <v>0</v>
      </c>
      <c r="AQ657" s="5">
        <v>0</v>
      </c>
      <c r="AT657" s="5">
        <v>0</v>
      </c>
      <c r="AU657" s="5">
        <v>0</v>
      </c>
      <c r="AX657" s="5">
        <v>0</v>
      </c>
      <c r="AY657" s="5" t="s">
        <v>86</v>
      </c>
      <c r="BN657" s="5" t="s">
        <v>86</v>
      </c>
      <c r="CD657" s="5">
        <v>0</v>
      </c>
      <c r="CF657" s="1442" t="str">
        <f>IF([1]!sommaire[[#This Row],[présence des personnes déplacés interne]]="Oui","1","0")</f>
        <v>1</v>
      </c>
      <c r="CG657" s="1442" t="str">
        <f>IF([1]!sommaire[[#This Row],[présence Réfugié hors camp]]="Oui","1","0")</f>
        <v>0</v>
      </c>
      <c r="CH657" s="1442" t="str">
        <f>IF([1]!sommaire[[#This Row],[présence personnes retournées]]="Oui","1","0")</f>
        <v>0</v>
      </c>
      <c r="CI657" s="1442">
        <f>[1]!sommaire[[#This Row],[Flag PDI]]+[1]!sommaire[[#This Row],[Flag REF]]+[1]!sommaire[[#This Row],[Flag RET]]</f>
        <v>1</v>
      </c>
    </row>
    <row r="658" spans="1:87" ht="14.55" customHeight="1" x14ac:dyDescent="0.3">
      <c r="A658" s="390">
        <v>2631793</v>
      </c>
      <c r="B658" s="5" t="s">
        <v>533</v>
      </c>
      <c r="C658" s="1430" t="s">
        <v>3449</v>
      </c>
      <c r="D658" s="1090" t="s">
        <v>534</v>
      </c>
      <c r="E658" s="5" t="s">
        <v>31</v>
      </c>
      <c r="F658" s="5" t="s">
        <v>31</v>
      </c>
      <c r="G658" s="5" t="s">
        <v>549</v>
      </c>
      <c r="H658" s="5" t="s">
        <v>171</v>
      </c>
      <c r="I658" s="5" t="str">
        <f>_xlfn.XLOOKUP(sommaire[[#This Row],[Arrondissement_code]],OCHA_GIS!$F:$F,OCHA_GIS!$E:$E,,)</f>
        <v>Makary</v>
      </c>
      <c r="J658" s="5" t="s">
        <v>634</v>
      </c>
      <c r="K658" t="s">
        <v>2980</v>
      </c>
      <c r="L658" s="5" t="s">
        <v>927</v>
      </c>
      <c r="N658" s="5" t="s">
        <v>3053</v>
      </c>
      <c r="O658" s="5" t="s">
        <v>2467</v>
      </c>
      <c r="P658" s="5" t="s">
        <v>85</v>
      </c>
      <c r="Q658" s="5" t="s">
        <v>86</v>
      </c>
      <c r="R658" s="5" t="s">
        <v>86</v>
      </c>
      <c r="T658" s="390">
        <v>3</v>
      </c>
      <c r="U658" s="5" t="s">
        <v>97</v>
      </c>
      <c r="W658" s="5" t="s">
        <v>2468</v>
      </c>
      <c r="X658" s="5" t="s">
        <v>102</v>
      </c>
      <c r="AA658" s="5" t="s">
        <v>85</v>
      </c>
      <c r="AB658" s="5" t="s">
        <v>2469</v>
      </c>
      <c r="AC658" s="5" t="s">
        <v>2470</v>
      </c>
      <c r="AD658" s="5" t="s">
        <v>86</v>
      </c>
      <c r="AF658" s="5">
        <v>14</v>
      </c>
      <c r="AG658" s="5">
        <v>820</v>
      </c>
      <c r="AH658" s="5" t="s">
        <v>85</v>
      </c>
      <c r="AI658" s="5" t="s">
        <v>2471</v>
      </c>
      <c r="AJ658" s="5">
        <v>14</v>
      </c>
      <c r="AK658" s="5">
        <v>110</v>
      </c>
      <c r="AL658" s="5">
        <v>44</v>
      </c>
      <c r="AM658" s="5">
        <v>66</v>
      </c>
      <c r="AN658" s="5">
        <v>0</v>
      </c>
      <c r="AO658" s="5">
        <v>14</v>
      </c>
      <c r="AP658" s="5">
        <v>0</v>
      </c>
      <c r="AQ658" s="5">
        <v>0</v>
      </c>
      <c r="AT658" s="5">
        <v>0</v>
      </c>
      <c r="AU658" s="5">
        <v>0</v>
      </c>
      <c r="AX658" s="5">
        <v>0</v>
      </c>
      <c r="AY658" s="5" t="s">
        <v>85</v>
      </c>
      <c r="AZ658" s="5">
        <v>19</v>
      </c>
      <c r="BA658" s="5">
        <v>154</v>
      </c>
      <c r="BB658" s="5">
        <v>67</v>
      </c>
      <c r="BC658" s="5">
        <v>87</v>
      </c>
      <c r="BD658" s="5">
        <v>0</v>
      </c>
      <c r="BE658" s="5">
        <v>19</v>
      </c>
      <c r="BF658" s="5">
        <v>0</v>
      </c>
      <c r="BH658" s="5">
        <v>0</v>
      </c>
      <c r="BI658" s="5">
        <v>0</v>
      </c>
      <c r="BL658" s="5">
        <v>0</v>
      </c>
      <c r="BM658" s="5">
        <v>0</v>
      </c>
      <c r="BN658" s="5" t="s">
        <v>86</v>
      </c>
      <c r="CD658" s="5">
        <v>0</v>
      </c>
      <c r="CF658" s="1442" t="str">
        <f>IF([1]!sommaire[[#This Row],[présence des personnes déplacés interne]]="Oui","1","0")</f>
        <v>1</v>
      </c>
      <c r="CG658" s="1442" t="str">
        <f>IF([1]!sommaire[[#This Row],[présence Réfugié hors camp]]="Oui","1","0")</f>
        <v>1</v>
      </c>
      <c r="CH658" s="1442" t="str">
        <f>IF([1]!sommaire[[#This Row],[présence personnes retournées]]="Oui","1","0")</f>
        <v>0</v>
      </c>
      <c r="CI658" s="1442">
        <f>[1]!sommaire[[#This Row],[Flag PDI]]+[1]!sommaire[[#This Row],[Flag REF]]+[1]!sommaire[[#This Row],[Flag RET]]</f>
        <v>2</v>
      </c>
    </row>
    <row r="659" spans="1:87" ht="14.55" customHeight="1" x14ac:dyDescent="0.3">
      <c r="A659" s="390">
        <v>2630391</v>
      </c>
      <c r="B659" s="5" t="s">
        <v>533</v>
      </c>
      <c r="C659" s="1430" t="s">
        <v>3449</v>
      </c>
      <c r="D659" s="1090" t="s">
        <v>534</v>
      </c>
      <c r="E659" s="5" t="s">
        <v>31</v>
      </c>
      <c r="F659" s="5" t="s">
        <v>31</v>
      </c>
      <c r="G659" s="5" t="s">
        <v>549</v>
      </c>
      <c r="H659" s="5" t="s">
        <v>171</v>
      </c>
      <c r="I659" s="5" t="str">
        <f>_xlfn.XLOOKUP(sommaire[[#This Row],[Arrondissement_code]],OCHA_GIS!$F:$F,OCHA_GIS!$E:$E,,)</f>
        <v>Makary</v>
      </c>
      <c r="J659" s="5" t="s">
        <v>634</v>
      </c>
      <c r="K659" t="s">
        <v>1829</v>
      </c>
      <c r="L659" s="5" t="s">
        <v>1358</v>
      </c>
      <c r="N659" s="5" t="s">
        <v>3052</v>
      </c>
      <c r="O659" s="5" t="s">
        <v>2467</v>
      </c>
      <c r="P659" s="5" t="s">
        <v>85</v>
      </c>
      <c r="Q659" s="5" t="s">
        <v>86</v>
      </c>
      <c r="R659" s="5" t="s">
        <v>86</v>
      </c>
      <c r="T659" s="390">
        <v>3</v>
      </c>
      <c r="U659" s="5" t="s">
        <v>97</v>
      </c>
      <c r="W659" s="5" t="s">
        <v>2468</v>
      </c>
      <c r="X659" s="5" t="s">
        <v>102</v>
      </c>
      <c r="AA659" s="5" t="s">
        <v>85</v>
      </c>
      <c r="AB659" s="5" t="s">
        <v>2469</v>
      </c>
      <c r="AC659" s="5" t="s">
        <v>2470</v>
      </c>
      <c r="AD659" s="1090" t="s">
        <v>85</v>
      </c>
      <c r="AE659" s="5">
        <v>1</v>
      </c>
      <c r="AF659" s="5">
        <v>401</v>
      </c>
      <c r="AG659" s="5">
        <v>7472</v>
      </c>
      <c r="AH659" s="5" t="s">
        <v>85</v>
      </c>
      <c r="AI659" s="5" t="s">
        <v>2485</v>
      </c>
      <c r="AJ659" s="5">
        <v>401</v>
      </c>
      <c r="AK659" s="5">
        <v>1173</v>
      </c>
      <c r="AL659" s="5">
        <v>481</v>
      </c>
      <c r="AM659" s="5">
        <v>692</v>
      </c>
      <c r="AN659" s="5">
        <v>0</v>
      </c>
      <c r="AO659" s="5">
        <v>276</v>
      </c>
      <c r="AP659" s="5">
        <v>0</v>
      </c>
      <c r="AQ659" s="5">
        <v>0</v>
      </c>
      <c r="AT659" s="5">
        <v>0</v>
      </c>
      <c r="AU659" s="5">
        <v>125</v>
      </c>
      <c r="AV659" s="5" t="s">
        <v>2490</v>
      </c>
      <c r="AX659" s="5">
        <v>0</v>
      </c>
      <c r="AY659" s="5" t="s">
        <v>85</v>
      </c>
      <c r="AZ659" s="5">
        <v>18</v>
      </c>
      <c r="BA659" s="5">
        <v>96</v>
      </c>
      <c r="BB659" s="5">
        <v>40</v>
      </c>
      <c r="BC659" s="5">
        <v>56</v>
      </c>
      <c r="BD659" s="5">
        <v>18</v>
      </c>
      <c r="BE659" s="5">
        <v>0</v>
      </c>
      <c r="BF659" s="5">
        <v>0</v>
      </c>
      <c r="BH659" s="5">
        <v>0</v>
      </c>
      <c r="BI659" s="5">
        <v>0</v>
      </c>
      <c r="BL659" s="5">
        <v>0</v>
      </c>
      <c r="BM659" s="5">
        <v>0</v>
      </c>
      <c r="BN659" s="5" t="s">
        <v>85</v>
      </c>
      <c r="BO659" s="5">
        <v>18</v>
      </c>
      <c r="BP659" s="5">
        <v>96</v>
      </c>
      <c r="BQ659" s="5">
        <v>42</v>
      </c>
      <c r="BR659" s="5">
        <v>54</v>
      </c>
      <c r="BS659" s="5" t="s">
        <v>2479</v>
      </c>
      <c r="BT659" s="5">
        <v>6</v>
      </c>
      <c r="BU659" s="5">
        <v>0</v>
      </c>
      <c r="BV659" s="5">
        <v>12</v>
      </c>
      <c r="BW659" s="5">
        <v>0</v>
      </c>
      <c r="BX659" s="5">
        <v>0</v>
      </c>
      <c r="BZ659" s="5">
        <v>0</v>
      </c>
      <c r="CA659" s="5">
        <v>0</v>
      </c>
      <c r="CC659" s="5">
        <v>0</v>
      </c>
      <c r="CD659" s="5">
        <v>0</v>
      </c>
      <c r="CF659" s="1442" t="str">
        <f>IF([1]!sommaire[[#This Row],[présence des personnes déplacés interne]]="Oui","1","0")</f>
        <v>1</v>
      </c>
      <c r="CG659" s="1442" t="str">
        <f>IF([1]!sommaire[[#This Row],[présence Réfugié hors camp]]="Oui","1","0")</f>
        <v>1</v>
      </c>
      <c r="CH659" s="1442" t="str">
        <f>IF([1]!sommaire[[#This Row],[présence personnes retournées]]="Oui","1","0")</f>
        <v>1</v>
      </c>
      <c r="CI659" s="1442">
        <f>[1]!sommaire[[#This Row],[Flag PDI]]+[1]!sommaire[[#This Row],[Flag REF]]+[1]!sommaire[[#This Row],[Flag RET]]</f>
        <v>3</v>
      </c>
    </row>
    <row r="660" spans="1:87" ht="14.55" customHeight="1" x14ac:dyDescent="0.3">
      <c r="A660" s="390">
        <v>2631800</v>
      </c>
      <c r="B660" s="5" t="s">
        <v>533</v>
      </c>
      <c r="C660" s="1430" t="s">
        <v>3449</v>
      </c>
      <c r="D660" s="1090" t="s">
        <v>534</v>
      </c>
      <c r="E660" s="5" t="s">
        <v>31</v>
      </c>
      <c r="F660" s="5" t="s">
        <v>31</v>
      </c>
      <c r="G660" s="5" t="s">
        <v>549</v>
      </c>
      <c r="H660" s="5" t="s">
        <v>171</v>
      </c>
      <c r="I660" s="5" t="str">
        <f>_xlfn.XLOOKUP(sommaire[[#This Row],[Arrondissement_code]],OCHA_GIS!$F:$F,OCHA_GIS!$E:$E,,)</f>
        <v>Makary</v>
      </c>
      <c r="J660" s="5" t="s">
        <v>634</v>
      </c>
      <c r="K660" t="s">
        <v>1392</v>
      </c>
      <c r="L660" s="5" t="s">
        <v>1539</v>
      </c>
      <c r="N660" s="5" t="s">
        <v>3053</v>
      </c>
      <c r="O660" s="5" t="s">
        <v>2467</v>
      </c>
      <c r="P660" s="5" t="s">
        <v>85</v>
      </c>
      <c r="Q660" s="5" t="s">
        <v>86</v>
      </c>
      <c r="R660" s="5" t="s">
        <v>86</v>
      </c>
      <c r="T660" s="390">
        <v>3</v>
      </c>
      <c r="U660" s="5" t="s">
        <v>97</v>
      </c>
      <c r="W660" s="5" t="s">
        <v>2468</v>
      </c>
      <c r="X660" s="5" t="s">
        <v>102</v>
      </c>
      <c r="AA660" s="5" t="s">
        <v>85</v>
      </c>
      <c r="AB660" s="5" t="s">
        <v>2469</v>
      </c>
      <c r="AC660" s="5" t="s">
        <v>2470</v>
      </c>
      <c r="AD660" s="5" t="s">
        <v>86</v>
      </c>
      <c r="AF660" s="5">
        <v>130</v>
      </c>
      <c r="AG660" s="5">
        <v>2549</v>
      </c>
      <c r="AH660" s="5" t="s">
        <v>85</v>
      </c>
      <c r="AI660" s="5" t="s">
        <v>2471</v>
      </c>
      <c r="AJ660" s="5">
        <v>130</v>
      </c>
      <c r="AK660" s="5">
        <v>246</v>
      </c>
      <c r="AL660" s="5">
        <v>106</v>
      </c>
      <c r="AM660" s="5">
        <v>140</v>
      </c>
      <c r="AN660" s="5">
        <v>0</v>
      </c>
      <c r="AO660" s="5">
        <v>0</v>
      </c>
      <c r="AP660" s="5">
        <v>0</v>
      </c>
      <c r="AQ660" s="5">
        <v>0</v>
      </c>
      <c r="AT660" s="5">
        <v>0</v>
      </c>
      <c r="AU660" s="5">
        <v>130</v>
      </c>
      <c r="AV660" s="5" t="s">
        <v>2490</v>
      </c>
      <c r="AX660" s="5">
        <v>0</v>
      </c>
      <c r="AY660" s="5" t="s">
        <v>85</v>
      </c>
      <c r="AZ660" s="5">
        <v>42</v>
      </c>
      <c r="BA660" s="5">
        <v>152</v>
      </c>
      <c r="BB660" s="5">
        <v>63</v>
      </c>
      <c r="BC660" s="5">
        <v>89</v>
      </c>
      <c r="BD660" s="5">
        <v>42</v>
      </c>
      <c r="BE660" s="5">
        <v>0</v>
      </c>
      <c r="BF660" s="5">
        <v>0</v>
      </c>
      <c r="BH660" s="5">
        <v>0</v>
      </c>
      <c r="BI660" s="5">
        <v>0</v>
      </c>
      <c r="BL660" s="5">
        <v>0</v>
      </c>
      <c r="BM660" s="5">
        <v>27</v>
      </c>
      <c r="BN660" s="5" t="s">
        <v>85</v>
      </c>
      <c r="BO660" s="5">
        <v>12</v>
      </c>
      <c r="BP660" s="5">
        <v>60</v>
      </c>
      <c r="BQ660" s="5">
        <v>22</v>
      </c>
      <c r="BR660" s="5">
        <v>38</v>
      </c>
      <c r="BS660" s="5" t="s">
        <v>2479</v>
      </c>
      <c r="BT660" s="5">
        <v>12</v>
      </c>
      <c r="BU660" s="5">
        <v>0</v>
      </c>
      <c r="BV660" s="5">
        <v>0</v>
      </c>
      <c r="BW660" s="5">
        <v>0</v>
      </c>
      <c r="BX660" s="5">
        <v>0</v>
      </c>
      <c r="BZ660" s="5">
        <v>0</v>
      </c>
      <c r="CA660" s="5">
        <v>0</v>
      </c>
      <c r="CC660" s="5">
        <v>0</v>
      </c>
      <c r="CD660" s="5">
        <v>0</v>
      </c>
      <c r="CF660" s="1442" t="str">
        <f>IF([1]!sommaire[[#This Row],[présence des personnes déplacés interne]]="Oui","1","0")</f>
        <v>1</v>
      </c>
      <c r="CG660" s="1442" t="str">
        <f>IF([1]!sommaire[[#This Row],[présence Réfugié hors camp]]="Oui","1","0")</f>
        <v>1</v>
      </c>
      <c r="CH660" s="1442" t="str">
        <f>IF([1]!sommaire[[#This Row],[présence personnes retournées]]="Oui","1","0")</f>
        <v>1</v>
      </c>
      <c r="CI660" s="1442">
        <f>[1]!sommaire[[#This Row],[Flag PDI]]+[1]!sommaire[[#This Row],[Flag REF]]+[1]!sommaire[[#This Row],[Flag RET]]</f>
        <v>3</v>
      </c>
    </row>
    <row r="661" spans="1:87" ht="14.55" customHeight="1" x14ac:dyDescent="0.3">
      <c r="A661" s="390">
        <v>2635970</v>
      </c>
      <c r="B661" s="5" t="s">
        <v>533</v>
      </c>
      <c r="C661" s="1430" t="s">
        <v>3449</v>
      </c>
      <c r="D661" s="1090" t="s">
        <v>534</v>
      </c>
      <c r="E661" s="5" t="s">
        <v>31</v>
      </c>
      <c r="F661" s="5" t="s">
        <v>31</v>
      </c>
      <c r="G661" s="5" t="s">
        <v>549</v>
      </c>
      <c r="H661" s="5" t="s">
        <v>171</v>
      </c>
      <c r="I661" s="5" t="str">
        <f>_xlfn.XLOOKUP(sommaire[[#This Row],[Arrondissement_code]],OCHA_GIS!$F:$F,OCHA_GIS!$E:$E,,)</f>
        <v>Makary</v>
      </c>
      <c r="J661" s="5" t="s">
        <v>634</v>
      </c>
      <c r="K661" t="s">
        <v>2069</v>
      </c>
      <c r="L661" s="5" t="s">
        <v>890</v>
      </c>
      <c r="N661" s="5" t="s">
        <v>3053</v>
      </c>
      <c r="O661" s="5" t="s">
        <v>2467</v>
      </c>
      <c r="P661" s="5" t="s">
        <v>85</v>
      </c>
      <c r="Q661" s="5" t="s">
        <v>86</v>
      </c>
      <c r="R661" s="5" t="s">
        <v>86</v>
      </c>
      <c r="T661" s="390">
        <v>4</v>
      </c>
      <c r="U661" s="5" t="s">
        <v>97</v>
      </c>
      <c r="W661" s="5" t="s">
        <v>2468</v>
      </c>
      <c r="X661" s="5" t="s">
        <v>103</v>
      </c>
      <c r="Y661" s="5" t="s">
        <v>2476</v>
      </c>
      <c r="AA661" s="586" t="s">
        <v>85</v>
      </c>
      <c r="AB661" s="5" t="s">
        <v>2469</v>
      </c>
      <c r="AC661" s="5" t="s">
        <v>2470</v>
      </c>
      <c r="AD661" s="5" t="s">
        <v>86</v>
      </c>
      <c r="AF661" s="5">
        <v>6</v>
      </c>
      <c r="AG661" s="5">
        <v>500</v>
      </c>
      <c r="AH661" s="5" t="s">
        <v>85</v>
      </c>
      <c r="AI661" s="5" t="s">
        <v>2487</v>
      </c>
      <c r="AJ661" s="5">
        <v>6</v>
      </c>
      <c r="AK661" s="5">
        <v>30</v>
      </c>
      <c r="AL661" s="5">
        <v>12</v>
      </c>
      <c r="AM661" s="5">
        <v>18</v>
      </c>
      <c r="AN661" s="5">
        <v>0</v>
      </c>
      <c r="AO661" s="5">
        <v>6</v>
      </c>
      <c r="AP661" s="5">
        <v>0</v>
      </c>
      <c r="AQ661" s="5">
        <v>0</v>
      </c>
      <c r="AT661" s="5">
        <v>0</v>
      </c>
      <c r="AU661" s="5">
        <v>0</v>
      </c>
      <c r="AX661" s="5">
        <v>0</v>
      </c>
      <c r="AY661" s="5" t="s">
        <v>86</v>
      </c>
      <c r="BN661" s="5" t="s">
        <v>86</v>
      </c>
      <c r="CD661" s="5">
        <v>0</v>
      </c>
      <c r="CF661" s="1442" t="str">
        <f>IF([1]!sommaire[[#This Row],[présence des personnes déplacés interne]]="Oui","1","0")</f>
        <v>1</v>
      </c>
      <c r="CG661" s="1442" t="str">
        <f>IF([1]!sommaire[[#This Row],[présence Réfugié hors camp]]="Oui","1","0")</f>
        <v>0</v>
      </c>
      <c r="CH661" s="1442" t="str">
        <f>IF([1]!sommaire[[#This Row],[présence personnes retournées]]="Oui","1","0")</f>
        <v>0</v>
      </c>
      <c r="CI661" s="1442">
        <f>[1]!sommaire[[#This Row],[Flag PDI]]+[1]!sommaire[[#This Row],[Flag REF]]+[1]!sommaire[[#This Row],[Flag RET]]</f>
        <v>1</v>
      </c>
    </row>
    <row r="662" spans="1:87" ht="14.55" customHeight="1" x14ac:dyDescent="0.3">
      <c r="A662" s="390">
        <v>2753823</v>
      </c>
      <c r="B662" s="5" t="s">
        <v>533</v>
      </c>
      <c r="C662" s="1430" t="s">
        <v>3449</v>
      </c>
      <c r="D662" s="1090" t="s">
        <v>534</v>
      </c>
      <c r="E662" s="5" t="s">
        <v>31</v>
      </c>
      <c r="F662" s="5" t="s">
        <v>31</v>
      </c>
      <c r="G662" s="5" t="s">
        <v>549</v>
      </c>
      <c r="H662" s="5" t="s">
        <v>171</v>
      </c>
      <c r="I662" s="5" t="str">
        <f>_xlfn.XLOOKUP(sommaire[[#This Row],[Arrondissement_code]],OCHA_GIS!$F:$F,OCHA_GIS!$E:$E,,)</f>
        <v>Makary</v>
      </c>
      <c r="J662" s="5" t="s">
        <v>634</v>
      </c>
      <c r="K662" t="s">
        <v>2212</v>
      </c>
      <c r="L662" s="5" t="s">
        <v>1221</v>
      </c>
      <c r="N662" s="5" t="s">
        <v>3053</v>
      </c>
      <c r="O662" s="5" t="s">
        <v>2467</v>
      </c>
      <c r="P662" s="5" t="s">
        <v>86</v>
      </c>
      <c r="Q662" s="5" t="s">
        <v>86</v>
      </c>
      <c r="R662" s="5" t="s">
        <v>85</v>
      </c>
      <c r="U662" s="5" t="s">
        <v>97</v>
      </c>
      <c r="W662" s="5" t="s">
        <v>2468</v>
      </c>
      <c r="X662" s="5" t="s">
        <v>102</v>
      </c>
      <c r="AA662" s="586" t="s">
        <v>85</v>
      </c>
      <c r="AB662" s="5" t="s">
        <v>2469</v>
      </c>
      <c r="AC662" s="5" t="s">
        <v>2470</v>
      </c>
      <c r="AD662" s="5" t="s">
        <v>86</v>
      </c>
      <c r="AF662" s="5">
        <v>29</v>
      </c>
      <c r="AG662" s="5">
        <v>500</v>
      </c>
      <c r="AH662" s="5" t="s">
        <v>85</v>
      </c>
      <c r="AI662" s="5" t="s">
        <v>2471</v>
      </c>
      <c r="AJ662" s="5">
        <v>29</v>
      </c>
      <c r="AK662" s="5">
        <v>199</v>
      </c>
      <c r="AL662" s="5">
        <v>99</v>
      </c>
      <c r="AM662" s="5">
        <v>100</v>
      </c>
      <c r="AN662" s="5">
        <v>0</v>
      </c>
      <c r="AO662" s="5">
        <v>29</v>
      </c>
      <c r="AP662" s="5">
        <v>0</v>
      </c>
      <c r="AQ662" s="5">
        <v>0</v>
      </c>
      <c r="AT662" s="5">
        <v>0</v>
      </c>
      <c r="AU662" s="5">
        <v>0</v>
      </c>
      <c r="AX662" s="5">
        <v>0</v>
      </c>
      <c r="AY662" s="5" t="s">
        <v>86</v>
      </c>
      <c r="BN662" s="5" t="s">
        <v>86</v>
      </c>
      <c r="CD662" s="5">
        <v>0</v>
      </c>
      <c r="CF662" s="1442" t="str">
        <f>IF([1]!sommaire[[#This Row],[présence des personnes déplacés interne]]="Oui","1","0")</f>
        <v>1</v>
      </c>
      <c r="CG662" s="1442" t="str">
        <f>IF([1]!sommaire[[#This Row],[présence Réfugié hors camp]]="Oui","1","0")</f>
        <v>0</v>
      </c>
      <c r="CH662" s="1442" t="str">
        <f>IF([1]!sommaire[[#This Row],[présence personnes retournées]]="Oui","1","0")</f>
        <v>0</v>
      </c>
      <c r="CI662" s="1442">
        <f>[1]!sommaire[[#This Row],[Flag PDI]]+[1]!sommaire[[#This Row],[Flag REF]]+[1]!sommaire[[#This Row],[Flag RET]]</f>
        <v>1</v>
      </c>
    </row>
    <row r="663" spans="1:87" ht="14.55" customHeight="1" x14ac:dyDescent="0.3">
      <c r="A663" s="390">
        <v>2617583</v>
      </c>
      <c r="B663" s="5" t="s">
        <v>533</v>
      </c>
      <c r="C663" s="1430" t="s">
        <v>3449</v>
      </c>
      <c r="D663" s="1090" t="s">
        <v>534</v>
      </c>
      <c r="E663" s="5" t="s">
        <v>31</v>
      </c>
      <c r="F663" s="5" t="s">
        <v>31</v>
      </c>
      <c r="G663" s="5" t="s">
        <v>549</v>
      </c>
      <c r="H663" s="5" t="s">
        <v>171</v>
      </c>
      <c r="I663" s="5" t="str">
        <f>_xlfn.XLOOKUP(sommaire[[#This Row],[Arrondissement_code]],OCHA_GIS!$F:$F,OCHA_GIS!$E:$E,,)</f>
        <v>Makary</v>
      </c>
      <c r="J663" s="5" t="s">
        <v>634</v>
      </c>
      <c r="K663" t="s">
        <v>1158</v>
      </c>
      <c r="L663" s="5" t="s">
        <v>1928</v>
      </c>
      <c r="N663" s="5" t="s">
        <v>3053</v>
      </c>
      <c r="O663" s="5" t="s">
        <v>2467</v>
      </c>
      <c r="P663" s="5" t="s">
        <v>85</v>
      </c>
      <c r="Q663" s="5" t="s">
        <v>86</v>
      </c>
      <c r="R663" s="5" t="s">
        <v>86</v>
      </c>
      <c r="T663" s="390">
        <v>3</v>
      </c>
      <c r="U663" s="5" t="s">
        <v>97</v>
      </c>
      <c r="W663" s="5" t="s">
        <v>2468</v>
      </c>
      <c r="X663" s="5" t="s">
        <v>103</v>
      </c>
      <c r="Y663" s="5" t="s">
        <v>2476</v>
      </c>
      <c r="AA663" s="5" t="s">
        <v>85</v>
      </c>
      <c r="AB663" s="5" t="s">
        <v>2469</v>
      </c>
      <c r="AC663" s="5" t="s">
        <v>2470</v>
      </c>
      <c r="AD663" s="5" t="s">
        <v>86</v>
      </c>
      <c r="AF663" s="5">
        <v>65</v>
      </c>
      <c r="AG663" s="5">
        <v>265</v>
      </c>
      <c r="AH663" s="5" t="s">
        <v>85</v>
      </c>
      <c r="AI663" s="5" t="s">
        <v>2471</v>
      </c>
      <c r="AJ663" s="5">
        <v>65</v>
      </c>
      <c r="AK663" s="5">
        <v>105</v>
      </c>
      <c r="AL663" s="5">
        <v>83</v>
      </c>
      <c r="AM663" s="5">
        <v>22</v>
      </c>
      <c r="AN663" s="5">
        <v>10</v>
      </c>
      <c r="AO663" s="5">
        <v>55</v>
      </c>
      <c r="AP663" s="5">
        <v>0</v>
      </c>
      <c r="AQ663" s="5">
        <v>0</v>
      </c>
      <c r="AT663" s="5">
        <v>0</v>
      </c>
      <c r="AU663" s="5">
        <v>0</v>
      </c>
      <c r="AX663" s="5">
        <v>0</v>
      </c>
      <c r="AY663" s="5" t="s">
        <v>86</v>
      </c>
      <c r="BN663" s="5" t="s">
        <v>86</v>
      </c>
      <c r="CD663" s="5">
        <v>0</v>
      </c>
      <c r="CF663" s="1442" t="str">
        <f>IF([1]!sommaire[[#This Row],[présence des personnes déplacés interne]]="Oui","1","0")</f>
        <v>1</v>
      </c>
      <c r="CG663" s="1442" t="str">
        <f>IF([1]!sommaire[[#This Row],[présence Réfugié hors camp]]="Oui","1","0")</f>
        <v>0</v>
      </c>
      <c r="CH663" s="1442" t="str">
        <f>IF([1]!sommaire[[#This Row],[présence personnes retournées]]="Oui","1","0")</f>
        <v>0</v>
      </c>
      <c r="CI663" s="1442">
        <f>[1]!sommaire[[#This Row],[Flag PDI]]+[1]!sommaire[[#This Row],[Flag REF]]+[1]!sommaire[[#This Row],[Flag RET]]</f>
        <v>1</v>
      </c>
    </row>
    <row r="664" spans="1:87" ht="14.55" customHeight="1" x14ac:dyDescent="0.3">
      <c r="A664" s="390">
        <v>2617582</v>
      </c>
      <c r="B664" s="5" t="s">
        <v>533</v>
      </c>
      <c r="C664" s="1430" t="s">
        <v>3449</v>
      </c>
      <c r="D664" s="1090" t="s">
        <v>534</v>
      </c>
      <c r="E664" s="5" t="s">
        <v>31</v>
      </c>
      <c r="F664" s="5" t="s">
        <v>31</v>
      </c>
      <c r="G664" s="5" t="s">
        <v>549</v>
      </c>
      <c r="H664" s="5" t="s">
        <v>171</v>
      </c>
      <c r="I664" s="5" t="str">
        <f>_xlfn.XLOOKUP(sommaire[[#This Row],[Arrondissement_code]],OCHA_GIS!$F:$F,OCHA_GIS!$E:$E,,)</f>
        <v>Makary</v>
      </c>
      <c r="J664" s="5" t="s">
        <v>634</v>
      </c>
      <c r="K664" t="s">
        <v>1804</v>
      </c>
      <c r="L664" s="5" t="s">
        <v>1988</v>
      </c>
      <c r="N664" s="5" t="s">
        <v>3053</v>
      </c>
      <c r="O664" s="5" t="s">
        <v>2467</v>
      </c>
      <c r="P664" s="5" t="s">
        <v>85</v>
      </c>
      <c r="Q664" s="5" t="s">
        <v>86</v>
      </c>
      <c r="R664" s="5" t="s">
        <v>86</v>
      </c>
      <c r="T664" s="390">
        <v>3</v>
      </c>
      <c r="U664" s="5" t="s">
        <v>97</v>
      </c>
      <c r="W664" s="5" t="s">
        <v>2468</v>
      </c>
      <c r="X664" s="5" t="s">
        <v>103</v>
      </c>
      <c r="Y664" s="5" t="s">
        <v>2476</v>
      </c>
      <c r="AA664" s="586" t="s">
        <v>85</v>
      </c>
      <c r="AB664" s="5" t="s">
        <v>2469</v>
      </c>
      <c r="AC664" s="5" t="s">
        <v>2470</v>
      </c>
      <c r="AD664" s="5" t="s">
        <v>86</v>
      </c>
      <c r="AF664" s="5">
        <v>18</v>
      </c>
      <c r="AG664" s="5">
        <v>371</v>
      </c>
      <c r="AH664" s="5" t="s">
        <v>85</v>
      </c>
      <c r="AI664" s="5" t="s">
        <v>2471</v>
      </c>
      <c r="AJ664" s="5">
        <v>18</v>
      </c>
      <c r="AK664" s="5">
        <v>141</v>
      </c>
      <c r="AL664" s="5">
        <v>75</v>
      </c>
      <c r="AM664" s="5">
        <v>66</v>
      </c>
      <c r="AN664" s="5">
        <v>10</v>
      </c>
      <c r="AO664" s="5">
        <v>8</v>
      </c>
      <c r="AP664" s="5">
        <v>0</v>
      </c>
      <c r="AQ664" s="5">
        <v>0</v>
      </c>
      <c r="AT664" s="5">
        <v>0</v>
      </c>
      <c r="AU664" s="5">
        <v>0</v>
      </c>
      <c r="AX664" s="5">
        <v>0</v>
      </c>
      <c r="AY664" s="5" t="s">
        <v>86</v>
      </c>
      <c r="BN664" s="5" t="s">
        <v>86</v>
      </c>
      <c r="CD664" s="5">
        <v>0</v>
      </c>
      <c r="CF664" s="1442" t="str">
        <f>IF([1]!sommaire[[#This Row],[présence des personnes déplacés interne]]="Oui","1","0")</f>
        <v>1</v>
      </c>
      <c r="CG664" s="1442" t="str">
        <f>IF([1]!sommaire[[#This Row],[présence Réfugié hors camp]]="Oui","1","0")</f>
        <v>0</v>
      </c>
      <c r="CH664" s="1442" t="str">
        <f>IF([1]!sommaire[[#This Row],[présence personnes retournées]]="Oui","1","0")</f>
        <v>0</v>
      </c>
      <c r="CI664" s="1442">
        <f>[1]!sommaire[[#This Row],[Flag PDI]]+[1]!sommaire[[#This Row],[Flag REF]]+[1]!sommaire[[#This Row],[Flag RET]]</f>
        <v>1</v>
      </c>
    </row>
    <row r="665" spans="1:87" ht="14.55" customHeight="1" x14ac:dyDescent="0.3">
      <c r="A665" s="390">
        <v>2627570</v>
      </c>
      <c r="B665" s="5" t="s">
        <v>533</v>
      </c>
      <c r="C665" s="1430" t="s">
        <v>3449</v>
      </c>
      <c r="D665" s="1090" t="s">
        <v>534</v>
      </c>
      <c r="E665" s="5" t="s">
        <v>31</v>
      </c>
      <c r="F665" s="5" t="s">
        <v>31</v>
      </c>
      <c r="G665" s="5" t="s">
        <v>549</v>
      </c>
      <c r="H665" s="5" t="s">
        <v>171</v>
      </c>
      <c r="I665" s="5" t="str">
        <f>_xlfn.XLOOKUP(sommaire[[#This Row],[Arrondissement_code]],OCHA_GIS!$F:$F,OCHA_GIS!$E:$E,,)</f>
        <v>Makary</v>
      </c>
      <c r="J665" s="5" t="s">
        <v>634</v>
      </c>
      <c r="K665" t="s">
        <v>2604</v>
      </c>
      <c r="L665" s="5" t="s">
        <v>1217</v>
      </c>
      <c r="N665" s="5" t="s">
        <v>3053</v>
      </c>
      <c r="O665" s="5" t="s">
        <v>2467</v>
      </c>
      <c r="P665" s="5" t="s">
        <v>85</v>
      </c>
      <c r="Q665" s="5" t="s">
        <v>86</v>
      </c>
      <c r="R665" s="5" t="s">
        <v>86</v>
      </c>
      <c r="T665" s="390">
        <v>3</v>
      </c>
      <c r="U665" s="5" t="s">
        <v>97</v>
      </c>
      <c r="W665" s="5" t="s">
        <v>2468</v>
      </c>
      <c r="X665" s="5" t="s">
        <v>102</v>
      </c>
      <c r="AA665" s="5" t="s">
        <v>85</v>
      </c>
      <c r="AB665" s="5" t="s">
        <v>2469</v>
      </c>
      <c r="AC665" s="5" t="s">
        <v>2470</v>
      </c>
      <c r="AD665" s="5" t="s">
        <v>86</v>
      </c>
      <c r="AF665" s="5">
        <v>35</v>
      </c>
      <c r="AG665" s="5">
        <v>400</v>
      </c>
      <c r="AH665" s="5" t="s">
        <v>85</v>
      </c>
      <c r="AI665" s="5" t="s">
        <v>2471</v>
      </c>
      <c r="AJ665" s="5">
        <v>35</v>
      </c>
      <c r="AK665" s="5">
        <v>308</v>
      </c>
      <c r="AL665" s="5">
        <v>115</v>
      </c>
      <c r="AM665" s="5">
        <v>193</v>
      </c>
      <c r="AN665" s="5">
        <v>25</v>
      </c>
      <c r="AO665" s="5">
        <v>10</v>
      </c>
      <c r="AP665" s="5">
        <v>0</v>
      </c>
      <c r="AQ665" s="5">
        <v>0</v>
      </c>
      <c r="AT665" s="5">
        <v>0</v>
      </c>
      <c r="AU665" s="5">
        <v>0</v>
      </c>
      <c r="AX665" s="5">
        <v>0</v>
      </c>
      <c r="AY665" s="5" t="s">
        <v>86</v>
      </c>
      <c r="BN665" s="5" t="s">
        <v>86</v>
      </c>
      <c r="CD665" s="5">
        <v>0</v>
      </c>
      <c r="CF665" s="1442" t="str">
        <f>IF([1]!sommaire[[#This Row],[présence des personnes déplacés interne]]="Oui","1","0")</f>
        <v>1</v>
      </c>
      <c r="CG665" s="1442" t="str">
        <f>IF([1]!sommaire[[#This Row],[présence Réfugié hors camp]]="Oui","1","0")</f>
        <v>0</v>
      </c>
      <c r="CH665" s="1442" t="str">
        <f>IF([1]!sommaire[[#This Row],[présence personnes retournées]]="Oui","1","0")</f>
        <v>0</v>
      </c>
      <c r="CI665" s="1442">
        <f>[1]!sommaire[[#This Row],[Flag PDI]]+[1]!sommaire[[#This Row],[Flag REF]]+[1]!sommaire[[#This Row],[Flag RET]]</f>
        <v>1</v>
      </c>
    </row>
    <row r="666" spans="1:87" ht="14.55" customHeight="1" x14ac:dyDescent="0.3">
      <c r="A666" s="390">
        <v>2627571</v>
      </c>
      <c r="B666" s="5" t="s">
        <v>533</v>
      </c>
      <c r="C666" s="1430" t="s">
        <v>3449</v>
      </c>
      <c r="D666" s="1090" t="s">
        <v>534</v>
      </c>
      <c r="E666" s="5" t="s">
        <v>31</v>
      </c>
      <c r="F666" s="5" t="s">
        <v>31</v>
      </c>
      <c r="G666" s="5" t="s">
        <v>549</v>
      </c>
      <c r="H666" s="5" t="s">
        <v>171</v>
      </c>
      <c r="I666" s="5" t="str">
        <f>_xlfn.XLOOKUP(sommaire[[#This Row],[Arrondissement_code]],OCHA_GIS!$F:$F,OCHA_GIS!$E:$E,,)</f>
        <v>Makary</v>
      </c>
      <c r="J666" s="5" t="s">
        <v>634</v>
      </c>
      <c r="K666" t="s">
        <v>1820</v>
      </c>
      <c r="L666" s="5" t="s">
        <v>1219</v>
      </c>
      <c r="N666" s="5" t="s">
        <v>3053</v>
      </c>
      <c r="O666" s="5" t="s">
        <v>2467</v>
      </c>
      <c r="P666" s="5" t="s">
        <v>85</v>
      </c>
      <c r="Q666" s="5" t="s">
        <v>86</v>
      </c>
      <c r="R666" s="5" t="s">
        <v>86</v>
      </c>
      <c r="T666" s="390">
        <v>3</v>
      </c>
      <c r="U666" s="5" t="s">
        <v>97</v>
      </c>
      <c r="W666" s="5" t="s">
        <v>2468</v>
      </c>
      <c r="X666" s="5" t="s">
        <v>102</v>
      </c>
      <c r="AA666" s="5" t="s">
        <v>85</v>
      </c>
      <c r="AB666" s="5" t="s">
        <v>2469</v>
      </c>
      <c r="AC666" s="5" t="s">
        <v>2470</v>
      </c>
      <c r="AD666" s="5" t="s">
        <v>86</v>
      </c>
      <c r="AF666" s="5">
        <v>51</v>
      </c>
      <c r="AG666" s="5">
        <v>280</v>
      </c>
      <c r="AH666" s="5" t="s">
        <v>85</v>
      </c>
      <c r="AI666" s="5" t="s">
        <v>2471</v>
      </c>
      <c r="AJ666" s="5">
        <v>51</v>
      </c>
      <c r="AK666" s="5">
        <v>280</v>
      </c>
      <c r="AL666" s="5">
        <v>110</v>
      </c>
      <c r="AM666" s="5">
        <v>170</v>
      </c>
      <c r="AN666" s="5">
        <v>40</v>
      </c>
      <c r="AO666" s="5">
        <v>11</v>
      </c>
      <c r="AP666" s="5">
        <v>0</v>
      </c>
      <c r="AQ666" s="5">
        <v>0</v>
      </c>
      <c r="AT666" s="5">
        <v>0</v>
      </c>
      <c r="AU666" s="5">
        <v>0</v>
      </c>
      <c r="AX666" s="5">
        <v>0</v>
      </c>
      <c r="AY666" s="5" t="s">
        <v>86</v>
      </c>
      <c r="BN666" s="5" t="s">
        <v>86</v>
      </c>
      <c r="CD666" s="5">
        <v>0</v>
      </c>
      <c r="CF666" s="1442" t="str">
        <f>IF([1]!sommaire[[#This Row],[présence des personnes déplacés interne]]="Oui","1","0")</f>
        <v>1</v>
      </c>
      <c r="CG666" s="1442" t="str">
        <f>IF([1]!sommaire[[#This Row],[présence Réfugié hors camp]]="Oui","1","0")</f>
        <v>0</v>
      </c>
      <c r="CH666" s="1442" t="str">
        <f>IF([1]!sommaire[[#This Row],[présence personnes retournées]]="Oui","1","0")</f>
        <v>0</v>
      </c>
      <c r="CI666" s="1442">
        <f>[1]!sommaire[[#This Row],[Flag PDI]]+[1]!sommaire[[#This Row],[Flag REF]]+[1]!sommaire[[#This Row],[Flag RET]]</f>
        <v>1</v>
      </c>
    </row>
    <row r="667" spans="1:87" ht="14.55" customHeight="1" x14ac:dyDescent="0.3">
      <c r="A667" s="390">
        <v>2647204</v>
      </c>
      <c r="B667" s="5" t="s">
        <v>533</v>
      </c>
      <c r="C667" s="1430" t="s">
        <v>3449</v>
      </c>
      <c r="D667" s="1090" t="s">
        <v>534</v>
      </c>
      <c r="E667" s="5" t="s">
        <v>31</v>
      </c>
      <c r="F667" s="5" t="s">
        <v>31</v>
      </c>
      <c r="G667" s="5" t="s">
        <v>549</v>
      </c>
      <c r="H667" s="5" t="s">
        <v>171</v>
      </c>
      <c r="I667" s="5" t="str">
        <f>_xlfn.XLOOKUP(sommaire[[#This Row],[Arrondissement_code]],OCHA_GIS!$F:$F,OCHA_GIS!$E:$E,,)</f>
        <v>Makary</v>
      </c>
      <c r="J667" s="5" t="s">
        <v>634</v>
      </c>
      <c r="K667" t="s">
        <v>2983</v>
      </c>
      <c r="L667" s="5" t="s">
        <v>2125</v>
      </c>
      <c r="N667" s="5" t="s">
        <v>3053</v>
      </c>
      <c r="O667" s="5" t="s">
        <v>2467</v>
      </c>
      <c r="P667" s="5" t="s">
        <v>85</v>
      </c>
      <c r="Q667" s="5" t="s">
        <v>86</v>
      </c>
      <c r="R667" s="5" t="s">
        <v>86</v>
      </c>
      <c r="T667" s="390">
        <v>3</v>
      </c>
      <c r="U667" s="5" t="s">
        <v>97</v>
      </c>
      <c r="W667" s="5" t="s">
        <v>2468</v>
      </c>
      <c r="X667" s="5" t="s">
        <v>103</v>
      </c>
      <c r="Y667" s="5" t="s">
        <v>2476</v>
      </c>
      <c r="AA667" s="5" t="s">
        <v>86</v>
      </c>
      <c r="AH667" s="1430" t="s">
        <v>86</v>
      </c>
      <c r="AY667" s="1430" t="s">
        <v>86</v>
      </c>
      <c r="BN667" s="1430" t="s">
        <v>86</v>
      </c>
      <c r="CF667" s="1442" t="str">
        <f>IF([1]!sommaire[[#This Row],[présence des personnes déplacés interne]]="Oui","1","0")</f>
        <v>0</v>
      </c>
      <c r="CG667" s="1442" t="str">
        <f>IF([1]!sommaire[[#This Row],[présence Réfugié hors camp]]="Oui","1","0")</f>
        <v>0</v>
      </c>
      <c r="CH667" s="1442" t="str">
        <f>IF([1]!sommaire[[#This Row],[présence personnes retournées]]="Oui","1","0")</f>
        <v>0</v>
      </c>
      <c r="CI667" s="1442">
        <f>[1]!sommaire[[#This Row],[Flag PDI]]+[1]!sommaire[[#This Row],[Flag REF]]+[1]!sommaire[[#This Row],[Flag RET]]</f>
        <v>0</v>
      </c>
    </row>
    <row r="668" spans="1:87" ht="14.55" customHeight="1" x14ac:dyDescent="0.3">
      <c r="A668" s="390">
        <v>2658132</v>
      </c>
      <c r="B668" s="5" t="s">
        <v>533</v>
      </c>
      <c r="C668" s="1430" t="s">
        <v>3449</v>
      </c>
      <c r="D668" s="1090" t="s">
        <v>534</v>
      </c>
      <c r="E668" s="5" t="s">
        <v>31</v>
      </c>
      <c r="F668" s="5" t="s">
        <v>31</v>
      </c>
      <c r="G668" s="5" t="s">
        <v>549</v>
      </c>
      <c r="H668" s="5" t="s">
        <v>171</v>
      </c>
      <c r="I668" s="5" t="str">
        <f>_xlfn.XLOOKUP(sommaire[[#This Row],[Arrondissement_code]],OCHA_GIS!$F:$F,OCHA_GIS!$E:$E,,)</f>
        <v>Makary</v>
      </c>
      <c r="J668" s="5" t="s">
        <v>634</v>
      </c>
      <c r="K668" t="s">
        <v>2986</v>
      </c>
      <c r="L668" s="5" t="s">
        <v>2224</v>
      </c>
      <c r="N668" s="5" t="s">
        <v>3053</v>
      </c>
      <c r="O668" s="5" t="s">
        <v>2467</v>
      </c>
      <c r="P668" s="5" t="s">
        <v>85</v>
      </c>
      <c r="Q668" s="5" t="s">
        <v>86</v>
      </c>
      <c r="R668" s="5" t="s">
        <v>86</v>
      </c>
      <c r="T668" s="390">
        <v>3</v>
      </c>
      <c r="U668" s="5" t="s">
        <v>97</v>
      </c>
      <c r="W668" s="5" t="s">
        <v>2468</v>
      </c>
      <c r="X668" s="5" t="s">
        <v>103</v>
      </c>
      <c r="Y668" s="5" t="s">
        <v>2476</v>
      </c>
      <c r="AA668" s="586" t="s">
        <v>85</v>
      </c>
      <c r="AB668" s="5" t="s">
        <v>2469</v>
      </c>
      <c r="AC668" s="5" t="s">
        <v>2470</v>
      </c>
      <c r="AD668" s="5" t="s">
        <v>86</v>
      </c>
      <c r="AG668" s="5">
        <v>239</v>
      </c>
      <c r="AH668" s="5" t="s">
        <v>86</v>
      </c>
      <c r="AY668" s="5" t="s">
        <v>85</v>
      </c>
      <c r="AZ668" s="5">
        <v>7</v>
      </c>
      <c r="BA668" s="5">
        <v>30</v>
      </c>
      <c r="BB668" s="5">
        <v>15</v>
      </c>
      <c r="BC668" s="5">
        <v>15</v>
      </c>
      <c r="BD668" s="5">
        <v>7</v>
      </c>
      <c r="BE668" s="5">
        <v>0</v>
      </c>
      <c r="BF668" s="5">
        <v>0</v>
      </c>
      <c r="BH668" s="5">
        <v>0</v>
      </c>
      <c r="BI668" s="5">
        <v>0</v>
      </c>
      <c r="BL668" s="5">
        <v>0</v>
      </c>
      <c r="BM668" s="5">
        <v>7</v>
      </c>
      <c r="BN668" s="5" t="s">
        <v>86</v>
      </c>
      <c r="CD668" s="5">
        <v>0</v>
      </c>
      <c r="CF668" s="1442" t="str">
        <f>IF([1]!sommaire[[#This Row],[présence des personnes déplacés interne]]="Oui","1","0")</f>
        <v>0</v>
      </c>
      <c r="CG668" s="1442" t="str">
        <f>IF([1]!sommaire[[#This Row],[présence Réfugié hors camp]]="Oui","1","0")</f>
        <v>1</v>
      </c>
      <c r="CH668" s="1442" t="str">
        <f>IF([1]!sommaire[[#This Row],[présence personnes retournées]]="Oui","1","0")</f>
        <v>0</v>
      </c>
      <c r="CI668" s="1442">
        <f>[1]!sommaire[[#This Row],[Flag PDI]]+[1]!sommaire[[#This Row],[Flag REF]]+[1]!sommaire[[#This Row],[Flag RET]]</f>
        <v>1</v>
      </c>
    </row>
    <row r="669" spans="1:87" ht="14.55" customHeight="1" x14ac:dyDescent="0.3">
      <c r="A669" s="390">
        <v>2621749</v>
      </c>
      <c r="B669" s="5" t="s">
        <v>533</v>
      </c>
      <c r="C669" s="1430" t="s">
        <v>3449</v>
      </c>
      <c r="D669" s="1090" t="s">
        <v>534</v>
      </c>
      <c r="E669" s="5" t="s">
        <v>31</v>
      </c>
      <c r="F669" s="5" t="s">
        <v>31</v>
      </c>
      <c r="G669" s="5" t="s">
        <v>549</v>
      </c>
      <c r="H669" s="5" t="s">
        <v>171</v>
      </c>
      <c r="I669" s="5" t="str">
        <f>_xlfn.XLOOKUP(sommaire[[#This Row],[Arrondissement_code]],OCHA_GIS!$F:$F,OCHA_GIS!$E:$E,,)</f>
        <v>Makary</v>
      </c>
      <c r="J669" s="5" t="s">
        <v>634</v>
      </c>
      <c r="K669" t="s">
        <v>2999</v>
      </c>
      <c r="L669" s="5" t="s">
        <v>1977</v>
      </c>
      <c r="N669" s="5" t="s">
        <v>3053</v>
      </c>
      <c r="O669" s="5" t="s">
        <v>2467</v>
      </c>
      <c r="P669" s="5" t="s">
        <v>85</v>
      </c>
      <c r="Q669" s="5" t="s">
        <v>86</v>
      </c>
      <c r="R669" s="5" t="s">
        <v>86</v>
      </c>
      <c r="T669" s="390">
        <v>3</v>
      </c>
      <c r="U669" s="5" t="s">
        <v>97</v>
      </c>
      <c r="W669" s="5" t="s">
        <v>2468</v>
      </c>
      <c r="X669" s="5" t="s">
        <v>102</v>
      </c>
      <c r="AA669" s="1175" t="s">
        <v>85</v>
      </c>
      <c r="AB669" s="5" t="s">
        <v>2469</v>
      </c>
      <c r="AC669" s="5" t="s">
        <v>2470</v>
      </c>
      <c r="AD669" s="5" t="s">
        <v>86</v>
      </c>
      <c r="AF669" s="5">
        <v>11</v>
      </c>
      <c r="AG669" s="5">
        <v>812</v>
      </c>
      <c r="AH669" s="5" t="s">
        <v>85</v>
      </c>
      <c r="AI669" s="5" t="s">
        <v>2485</v>
      </c>
      <c r="AJ669" s="5">
        <v>11</v>
      </c>
      <c r="AK669" s="5">
        <v>57</v>
      </c>
      <c r="AL669" s="5">
        <v>20</v>
      </c>
      <c r="AM669" s="5">
        <v>37</v>
      </c>
      <c r="AN669" s="5">
        <v>0</v>
      </c>
      <c r="AO669" s="5">
        <v>11</v>
      </c>
      <c r="AP669" s="5">
        <v>0</v>
      </c>
      <c r="AQ669" s="5">
        <v>0</v>
      </c>
      <c r="AT669" s="5">
        <v>0</v>
      </c>
      <c r="AU669" s="5">
        <v>0</v>
      </c>
      <c r="AX669" s="5">
        <v>0</v>
      </c>
      <c r="AY669" s="5" t="s">
        <v>86</v>
      </c>
      <c r="BN669" s="5" t="s">
        <v>86</v>
      </c>
      <c r="CD669" s="5">
        <v>0</v>
      </c>
      <c r="CF669" s="1442" t="str">
        <f>IF([1]!sommaire[[#This Row],[présence des personnes déplacés interne]]="Oui","1","0")</f>
        <v>1</v>
      </c>
      <c r="CG669" s="1442" t="str">
        <f>IF([1]!sommaire[[#This Row],[présence Réfugié hors camp]]="Oui","1","0")</f>
        <v>0</v>
      </c>
      <c r="CH669" s="1442" t="str">
        <f>IF([1]!sommaire[[#This Row],[présence personnes retournées]]="Oui","1","0")</f>
        <v>0</v>
      </c>
      <c r="CI669" s="1442">
        <f>[1]!sommaire[[#This Row],[Flag PDI]]+[1]!sommaire[[#This Row],[Flag REF]]+[1]!sommaire[[#This Row],[Flag RET]]</f>
        <v>1</v>
      </c>
    </row>
    <row r="670" spans="1:87" ht="14.55" customHeight="1" x14ac:dyDescent="0.3">
      <c r="A670" s="390">
        <v>2657837</v>
      </c>
      <c r="B670" s="5" t="s">
        <v>533</v>
      </c>
      <c r="C670" s="1430" t="s">
        <v>3449</v>
      </c>
      <c r="D670" s="1090" t="s">
        <v>534</v>
      </c>
      <c r="E670" s="5" t="s">
        <v>31</v>
      </c>
      <c r="F670" s="5" t="s">
        <v>31</v>
      </c>
      <c r="G670" s="5" t="s">
        <v>549</v>
      </c>
      <c r="H670" s="5" t="s">
        <v>171</v>
      </c>
      <c r="I670" s="5" t="str">
        <f>_xlfn.XLOOKUP(sommaire[[#This Row],[Arrondissement_code]],OCHA_GIS!$F:$F,OCHA_GIS!$E:$E,,)</f>
        <v>Makary</v>
      </c>
      <c r="J670" s="5" t="s">
        <v>634</v>
      </c>
      <c r="K670" t="s">
        <v>1885</v>
      </c>
      <c r="L670" s="5" t="s">
        <v>2632</v>
      </c>
      <c r="N670" s="5" t="s">
        <v>3053</v>
      </c>
      <c r="O670" s="5" t="s">
        <v>2467</v>
      </c>
      <c r="P670" s="5" t="s">
        <v>86</v>
      </c>
      <c r="Q670" s="5" t="s">
        <v>86</v>
      </c>
      <c r="R670" s="5" t="s">
        <v>85</v>
      </c>
      <c r="U670" s="5" t="s">
        <v>98</v>
      </c>
      <c r="W670" s="5" t="s">
        <v>2482</v>
      </c>
      <c r="AA670" s="5" t="s">
        <v>86</v>
      </c>
      <c r="AH670" s="1430" t="s">
        <v>86</v>
      </c>
      <c r="AY670" s="1430" t="s">
        <v>86</v>
      </c>
      <c r="BN670" s="1430" t="s">
        <v>86</v>
      </c>
      <c r="CF670" s="1442" t="str">
        <f>IF([1]!sommaire[[#This Row],[présence des personnes déplacés interne]]="Oui","1","0")</f>
        <v>0</v>
      </c>
      <c r="CG670" s="1442" t="str">
        <f>IF([1]!sommaire[[#This Row],[présence Réfugié hors camp]]="Oui","1","0")</f>
        <v>0</v>
      </c>
      <c r="CH670" s="1442" t="str">
        <f>IF([1]!sommaire[[#This Row],[présence personnes retournées]]="Oui","1","0")</f>
        <v>0</v>
      </c>
      <c r="CI670" s="1442">
        <f>[1]!sommaire[[#This Row],[Flag PDI]]+[1]!sommaire[[#This Row],[Flag REF]]+[1]!sommaire[[#This Row],[Flag RET]]</f>
        <v>0</v>
      </c>
    </row>
    <row r="671" spans="1:87" ht="14.55" customHeight="1" x14ac:dyDescent="0.3">
      <c r="A671" s="390">
        <v>2647205</v>
      </c>
      <c r="B671" s="5" t="s">
        <v>533</v>
      </c>
      <c r="C671" s="1430" t="s">
        <v>3449</v>
      </c>
      <c r="D671" s="1090" t="s">
        <v>534</v>
      </c>
      <c r="E671" s="5" t="s">
        <v>31</v>
      </c>
      <c r="F671" s="5" t="s">
        <v>31</v>
      </c>
      <c r="G671" s="5" t="s">
        <v>549</v>
      </c>
      <c r="H671" s="5" t="s">
        <v>171</v>
      </c>
      <c r="I671" s="5" t="str">
        <f>_xlfn.XLOOKUP(sommaire[[#This Row],[Arrondissement_code]],OCHA_GIS!$F:$F,OCHA_GIS!$E:$E,,)</f>
        <v>Makary</v>
      </c>
      <c r="J671" s="5" t="s">
        <v>634</v>
      </c>
      <c r="K671" t="s">
        <v>3000</v>
      </c>
      <c r="L671" s="5" t="s">
        <v>1996</v>
      </c>
      <c r="N671" s="5" t="s">
        <v>3053</v>
      </c>
      <c r="O671" s="5" t="s">
        <v>2467</v>
      </c>
      <c r="P671" s="5" t="s">
        <v>86</v>
      </c>
      <c r="Q671" s="5" t="s">
        <v>86</v>
      </c>
      <c r="R671" s="5" t="s">
        <v>85</v>
      </c>
      <c r="U671" s="5" t="s">
        <v>97</v>
      </c>
      <c r="W671" s="5" t="s">
        <v>2468</v>
      </c>
      <c r="X671" s="1090" t="s">
        <v>103</v>
      </c>
      <c r="Y671" s="5" t="s">
        <v>2476</v>
      </c>
      <c r="AA671" s="5" t="s">
        <v>86</v>
      </c>
      <c r="AH671" s="1430" t="s">
        <v>86</v>
      </c>
      <c r="AY671" s="1430" t="s">
        <v>86</v>
      </c>
      <c r="BN671" s="1430" t="s">
        <v>86</v>
      </c>
      <c r="CF671" s="1442" t="str">
        <f>IF([1]!sommaire[[#This Row],[présence des personnes déplacés interne]]="Oui","1","0")</f>
        <v>0</v>
      </c>
      <c r="CG671" s="1442" t="str">
        <f>IF([1]!sommaire[[#This Row],[présence Réfugié hors camp]]="Oui","1","0")</f>
        <v>0</v>
      </c>
      <c r="CH671" s="1442" t="str">
        <f>IF([1]!sommaire[[#This Row],[présence personnes retournées]]="Oui","1","0")</f>
        <v>0</v>
      </c>
      <c r="CI671" s="1442">
        <f>[1]!sommaire[[#This Row],[Flag PDI]]+[1]!sommaire[[#This Row],[Flag REF]]+[1]!sommaire[[#This Row],[Flag RET]]</f>
        <v>0</v>
      </c>
    </row>
    <row r="672" spans="1:87" ht="14.55" customHeight="1" x14ac:dyDescent="0.3">
      <c r="A672" s="390">
        <v>2682564</v>
      </c>
      <c r="B672" s="5" t="s">
        <v>533</v>
      </c>
      <c r="C672" s="1430" t="s">
        <v>3449</v>
      </c>
      <c r="D672" s="1090" t="s">
        <v>534</v>
      </c>
      <c r="E672" s="5" t="s">
        <v>31</v>
      </c>
      <c r="F672" s="5" t="s">
        <v>31</v>
      </c>
      <c r="G672" s="5" t="s">
        <v>549</v>
      </c>
      <c r="H672" s="5" t="s">
        <v>171</v>
      </c>
      <c r="I672" s="5" t="str">
        <f>_xlfn.XLOOKUP(sommaire[[#This Row],[Arrondissement_code]],OCHA_GIS!$F:$F,OCHA_GIS!$E:$E,,)</f>
        <v>Makary</v>
      </c>
      <c r="J672" s="5" t="s">
        <v>634</v>
      </c>
      <c r="K672" t="s">
        <v>1986</v>
      </c>
      <c r="L672" s="5" t="s">
        <v>813</v>
      </c>
      <c r="N672" s="5" t="s">
        <v>3053</v>
      </c>
      <c r="O672" s="5" t="s">
        <v>2467</v>
      </c>
      <c r="P672" s="5" t="s">
        <v>85</v>
      </c>
      <c r="Q672" s="5" t="s">
        <v>86</v>
      </c>
      <c r="R672" s="5" t="s">
        <v>86</v>
      </c>
      <c r="T672" s="390">
        <v>3</v>
      </c>
      <c r="U672" s="5" t="s">
        <v>97</v>
      </c>
      <c r="W672" s="5" t="s">
        <v>2468</v>
      </c>
      <c r="X672" s="5" t="s">
        <v>102</v>
      </c>
      <c r="AA672" s="5" t="s">
        <v>85</v>
      </c>
      <c r="AB672" s="5" t="s">
        <v>2469</v>
      </c>
      <c r="AC672" s="5" t="s">
        <v>2470</v>
      </c>
      <c r="AD672" s="1090" t="s">
        <v>86</v>
      </c>
      <c r="AF672" s="5">
        <v>36</v>
      </c>
      <c r="AG672" s="5">
        <v>308</v>
      </c>
      <c r="AH672" s="5" t="s">
        <v>85</v>
      </c>
      <c r="AI672" s="5" t="s">
        <v>2471</v>
      </c>
      <c r="AJ672" s="5">
        <v>36</v>
      </c>
      <c r="AK672" s="5">
        <v>178</v>
      </c>
      <c r="AL672" s="5">
        <v>79</v>
      </c>
      <c r="AM672" s="5">
        <v>99</v>
      </c>
      <c r="AN672" s="5">
        <v>0</v>
      </c>
      <c r="AO672" s="5">
        <v>36</v>
      </c>
      <c r="AP672" s="5">
        <v>0</v>
      </c>
      <c r="AQ672" s="5">
        <v>0</v>
      </c>
      <c r="AT672" s="5">
        <v>0</v>
      </c>
      <c r="AU672" s="5">
        <v>0</v>
      </c>
      <c r="AX672" s="5">
        <v>0</v>
      </c>
      <c r="AY672" s="5" t="s">
        <v>85</v>
      </c>
      <c r="AZ672" s="5">
        <v>10</v>
      </c>
      <c r="BA672" s="5">
        <v>109</v>
      </c>
      <c r="BB672" s="5">
        <v>49</v>
      </c>
      <c r="BC672" s="5">
        <v>60</v>
      </c>
      <c r="BD672" s="5">
        <v>10</v>
      </c>
      <c r="BE672" s="5">
        <v>0</v>
      </c>
      <c r="BF672" s="5">
        <v>0</v>
      </c>
      <c r="BH672" s="5">
        <v>0</v>
      </c>
      <c r="BI672" s="5">
        <v>0</v>
      </c>
      <c r="BL672" s="5">
        <v>0</v>
      </c>
      <c r="BM672" s="5">
        <v>0</v>
      </c>
      <c r="BN672" s="5" t="s">
        <v>86</v>
      </c>
      <c r="CD672" s="5">
        <v>0</v>
      </c>
      <c r="CF672" s="1442" t="str">
        <f>IF([1]!sommaire[[#This Row],[présence des personnes déplacés interne]]="Oui","1","0")</f>
        <v>1</v>
      </c>
      <c r="CG672" s="1442" t="str">
        <f>IF([1]!sommaire[[#This Row],[présence Réfugié hors camp]]="Oui","1","0")</f>
        <v>1</v>
      </c>
      <c r="CH672" s="1442" t="str">
        <f>IF([1]!sommaire[[#This Row],[présence personnes retournées]]="Oui","1","0")</f>
        <v>0</v>
      </c>
      <c r="CI672" s="1442">
        <f>[1]!sommaire[[#This Row],[Flag PDI]]+[1]!sommaire[[#This Row],[Flag REF]]+[1]!sommaire[[#This Row],[Flag RET]]</f>
        <v>2</v>
      </c>
    </row>
    <row r="673" spans="1:87" ht="14.55" customHeight="1" x14ac:dyDescent="0.3">
      <c r="A673" s="390">
        <v>2592150</v>
      </c>
      <c r="B673" s="5" t="s">
        <v>533</v>
      </c>
      <c r="C673" s="1430" t="s">
        <v>3449</v>
      </c>
      <c r="D673" s="1090" t="s">
        <v>534</v>
      </c>
      <c r="E673" s="5" t="s">
        <v>31</v>
      </c>
      <c r="F673" s="5" t="s">
        <v>31</v>
      </c>
      <c r="G673" s="5" t="s">
        <v>549</v>
      </c>
      <c r="H673" s="5" t="s">
        <v>171</v>
      </c>
      <c r="I673" s="5" t="str">
        <f>_xlfn.XLOOKUP(sommaire[[#This Row],[Arrondissement_code]],OCHA_GIS!$F:$F,OCHA_GIS!$E:$E,,)</f>
        <v>Makary</v>
      </c>
      <c r="J673" s="5" t="s">
        <v>634</v>
      </c>
      <c r="K673" t="s">
        <v>2627</v>
      </c>
      <c r="L673" s="5" t="s">
        <v>2139</v>
      </c>
      <c r="N673" s="5" t="s">
        <v>3053</v>
      </c>
      <c r="O673" s="5" t="s">
        <v>2467</v>
      </c>
      <c r="P673" s="5" t="s">
        <v>85</v>
      </c>
      <c r="Q673" s="5" t="s">
        <v>86</v>
      </c>
      <c r="R673" s="5" t="s">
        <v>86</v>
      </c>
      <c r="T673" s="390">
        <v>3</v>
      </c>
      <c r="U673" s="5" t="s">
        <v>97</v>
      </c>
      <c r="W673" s="5" t="s">
        <v>2468</v>
      </c>
      <c r="X673" s="5" t="s">
        <v>102</v>
      </c>
      <c r="AA673" s="5" t="s">
        <v>85</v>
      </c>
      <c r="AB673" s="5" t="s">
        <v>2469</v>
      </c>
      <c r="AC673" s="5" t="s">
        <v>2470</v>
      </c>
      <c r="AD673" s="5" t="s">
        <v>86</v>
      </c>
      <c r="AF673" s="5">
        <v>59</v>
      </c>
      <c r="AG673" s="5">
        <v>1000</v>
      </c>
      <c r="AH673" s="5" t="s">
        <v>85</v>
      </c>
      <c r="AI673" s="5" t="s">
        <v>2471</v>
      </c>
      <c r="AJ673" s="5">
        <v>59</v>
      </c>
      <c r="AK673" s="5">
        <v>75</v>
      </c>
      <c r="AL673" s="5">
        <v>35</v>
      </c>
      <c r="AM673" s="5">
        <v>40</v>
      </c>
      <c r="AN673" s="5">
        <v>30</v>
      </c>
      <c r="AO673" s="5">
        <v>20</v>
      </c>
      <c r="AP673" s="5">
        <v>9</v>
      </c>
      <c r="AQ673" s="5">
        <v>0</v>
      </c>
      <c r="AT673" s="5">
        <v>0</v>
      </c>
      <c r="AU673" s="5">
        <v>0</v>
      </c>
      <c r="AX673" s="5">
        <v>0</v>
      </c>
      <c r="AY673" s="5" t="s">
        <v>86</v>
      </c>
      <c r="BN673" s="5" t="s">
        <v>86</v>
      </c>
      <c r="CD673" s="5">
        <v>0</v>
      </c>
      <c r="CF673" s="1442" t="str">
        <f>IF([1]!sommaire[[#This Row],[présence des personnes déplacés interne]]="Oui","1","0")</f>
        <v>1</v>
      </c>
      <c r="CG673" s="1442" t="str">
        <f>IF([1]!sommaire[[#This Row],[présence Réfugié hors camp]]="Oui","1","0")</f>
        <v>0</v>
      </c>
      <c r="CH673" s="1442" t="str">
        <f>IF([1]!sommaire[[#This Row],[présence personnes retournées]]="Oui","1","0")</f>
        <v>0</v>
      </c>
      <c r="CI673" s="1442">
        <f>[1]!sommaire[[#This Row],[Flag PDI]]+[1]!sommaire[[#This Row],[Flag REF]]+[1]!sommaire[[#This Row],[Flag RET]]</f>
        <v>1</v>
      </c>
    </row>
    <row r="674" spans="1:87" ht="14.55" customHeight="1" x14ac:dyDescent="0.3">
      <c r="A674" s="390">
        <v>2632793</v>
      </c>
      <c r="B674" s="5" t="s">
        <v>533</v>
      </c>
      <c r="C674" s="1430" t="s">
        <v>3449</v>
      </c>
      <c r="D674" s="1090" t="s">
        <v>534</v>
      </c>
      <c r="E674" s="5" t="s">
        <v>31</v>
      </c>
      <c r="F674" s="5" t="s">
        <v>31</v>
      </c>
      <c r="G674" s="5" t="s">
        <v>549</v>
      </c>
      <c r="H674" s="5" t="s">
        <v>171</v>
      </c>
      <c r="I674" s="5" t="str">
        <f>_xlfn.XLOOKUP(sommaire[[#This Row],[Arrondissement_code]],OCHA_GIS!$F:$F,OCHA_GIS!$E:$E,,)</f>
        <v>Makary</v>
      </c>
      <c r="J674" s="5" t="s">
        <v>634</v>
      </c>
      <c r="K674" t="s">
        <v>1303</v>
      </c>
      <c r="L674" s="5" t="s">
        <v>3235</v>
      </c>
      <c r="N674" s="5" t="s">
        <v>3053</v>
      </c>
      <c r="O674" s="5" t="s">
        <v>2473</v>
      </c>
      <c r="P674" s="5" t="s">
        <v>85</v>
      </c>
      <c r="Q674" s="5" t="s">
        <v>86</v>
      </c>
      <c r="R674" s="5" t="s">
        <v>86</v>
      </c>
      <c r="T674" s="390">
        <v>3</v>
      </c>
      <c r="U674" s="5" t="s">
        <v>97</v>
      </c>
      <c r="W674" s="5" t="s">
        <v>2468</v>
      </c>
      <c r="X674" s="5" t="s">
        <v>102</v>
      </c>
      <c r="AA674" s="5" t="s">
        <v>85</v>
      </c>
      <c r="AB674" s="5" t="s">
        <v>2473</v>
      </c>
      <c r="AC674" s="5" t="s">
        <v>2470</v>
      </c>
      <c r="AD674" s="1090"/>
      <c r="AF674" s="5">
        <v>443</v>
      </c>
      <c r="AG674" s="5">
        <v>7428</v>
      </c>
      <c r="AH674" s="5" t="s">
        <v>85</v>
      </c>
      <c r="AI674" s="5" t="s">
        <v>2471</v>
      </c>
      <c r="AJ674" s="5">
        <v>443</v>
      </c>
      <c r="AK674" s="5">
        <v>3791</v>
      </c>
      <c r="AL674" s="5">
        <v>1601</v>
      </c>
      <c r="AM674" s="5">
        <v>2190</v>
      </c>
      <c r="AN674" s="5">
        <v>0</v>
      </c>
      <c r="AO674" s="5">
        <v>0</v>
      </c>
      <c r="AP674" s="5">
        <v>0</v>
      </c>
      <c r="AQ674" s="5">
        <v>0</v>
      </c>
      <c r="AT674" s="5">
        <v>0</v>
      </c>
      <c r="AU674" s="5">
        <v>443</v>
      </c>
      <c r="AV674" s="5" t="s">
        <v>2490</v>
      </c>
      <c r="AX674" s="5">
        <v>0</v>
      </c>
      <c r="AY674" s="5" t="s">
        <v>85</v>
      </c>
      <c r="AZ674" s="5">
        <v>397</v>
      </c>
      <c r="BA674" s="5">
        <v>3500</v>
      </c>
      <c r="BB674" s="5">
        <v>1474</v>
      </c>
      <c r="BC674" s="5">
        <v>2026</v>
      </c>
      <c r="BD674" s="5">
        <v>0</v>
      </c>
      <c r="BE674" s="5">
        <v>0</v>
      </c>
      <c r="BF674" s="5">
        <v>0</v>
      </c>
      <c r="BH674" s="5">
        <v>0</v>
      </c>
      <c r="BI674" s="5">
        <v>397</v>
      </c>
      <c r="BJ674" s="5" t="s">
        <v>2490</v>
      </c>
      <c r="BL674" s="5">
        <v>0</v>
      </c>
      <c r="BM674" s="5">
        <v>0</v>
      </c>
      <c r="BN674" s="5" t="s">
        <v>86</v>
      </c>
      <c r="CD674" s="5">
        <v>0</v>
      </c>
      <c r="CF674" s="1442" t="str">
        <f>IF([1]!sommaire[[#This Row],[présence des personnes déplacés interne]]="Oui","1","0")</f>
        <v>1</v>
      </c>
      <c r="CG674" s="1442" t="str">
        <f>IF([1]!sommaire[[#This Row],[présence Réfugié hors camp]]="Oui","1","0")</f>
        <v>1</v>
      </c>
      <c r="CH674" s="1442" t="str">
        <f>IF([1]!sommaire[[#This Row],[présence personnes retournées]]="Oui","1","0")</f>
        <v>0</v>
      </c>
      <c r="CI674" s="1442">
        <f>[1]!sommaire[[#This Row],[Flag PDI]]+[1]!sommaire[[#This Row],[Flag REF]]+[1]!sommaire[[#This Row],[Flag RET]]</f>
        <v>2</v>
      </c>
    </row>
    <row r="675" spans="1:87" ht="14.55" customHeight="1" x14ac:dyDescent="0.3">
      <c r="A675" s="390">
        <v>2652395</v>
      </c>
      <c r="B675" s="5" t="s">
        <v>533</v>
      </c>
      <c r="C675" s="1430" t="s">
        <v>3449</v>
      </c>
      <c r="D675" s="1090" t="s">
        <v>534</v>
      </c>
      <c r="E675" s="5" t="s">
        <v>31</v>
      </c>
      <c r="F675" s="5" t="s">
        <v>31</v>
      </c>
      <c r="G675" s="5" t="s">
        <v>549</v>
      </c>
      <c r="H675" s="5" t="s">
        <v>171</v>
      </c>
      <c r="I675" s="5" t="str">
        <f>_xlfn.XLOOKUP(sommaire[[#This Row],[Arrondissement_code]],OCHA_GIS!$F:$F,OCHA_GIS!$E:$E,,)</f>
        <v>Makary</v>
      </c>
      <c r="J675" s="5" t="s">
        <v>634</v>
      </c>
      <c r="K675" t="s">
        <v>2802</v>
      </c>
      <c r="L675" s="5" t="s">
        <v>3238</v>
      </c>
      <c r="N675" s="5" t="s">
        <v>3053</v>
      </c>
      <c r="O675" s="5" t="s">
        <v>2473</v>
      </c>
      <c r="P675" s="5" t="s">
        <v>85</v>
      </c>
      <c r="Q675" s="5" t="s">
        <v>86</v>
      </c>
      <c r="R675" s="5" t="s">
        <v>86</v>
      </c>
      <c r="T675" s="390">
        <v>3</v>
      </c>
      <c r="U675" s="5" t="s">
        <v>97</v>
      </c>
      <c r="W675" s="5" t="s">
        <v>2468</v>
      </c>
      <c r="X675" s="5" t="s">
        <v>102</v>
      </c>
      <c r="AA675" s="5" t="s">
        <v>85</v>
      </c>
      <c r="AB675" s="5" t="s">
        <v>2473</v>
      </c>
      <c r="AC675" s="5" t="s">
        <v>2470</v>
      </c>
      <c r="AF675" s="5">
        <v>15</v>
      </c>
      <c r="AG675" s="5">
        <v>56</v>
      </c>
      <c r="AH675" s="5" t="s">
        <v>85</v>
      </c>
      <c r="AI675" s="5" t="s">
        <v>2471</v>
      </c>
      <c r="AJ675" s="5">
        <v>15</v>
      </c>
      <c r="AK675" s="5">
        <v>43</v>
      </c>
      <c r="AL675" s="5">
        <v>16</v>
      </c>
      <c r="AM675" s="5">
        <v>27</v>
      </c>
      <c r="AN675" s="5">
        <v>0</v>
      </c>
      <c r="AO675" s="5">
        <v>0</v>
      </c>
      <c r="AP675" s="5">
        <v>0</v>
      </c>
      <c r="AQ675" s="5">
        <v>0</v>
      </c>
      <c r="AT675" s="5">
        <v>0</v>
      </c>
      <c r="AU675" s="5">
        <v>15</v>
      </c>
      <c r="AV675" s="5" t="s">
        <v>2490</v>
      </c>
      <c r="AX675" s="5">
        <v>0</v>
      </c>
      <c r="AY675" s="5" t="s">
        <v>85</v>
      </c>
      <c r="AZ675" s="5">
        <v>3</v>
      </c>
      <c r="BA675" s="5">
        <v>13</v>
      </c>
      <c r="BB675" s="5">
        <v>9</v>
      </c>
      <c r="BC675" s="5">
        <v>4</v>
      </c>
      <c r="BD675" s="5">
        <v>0</v>
      </c>
      <c r="BE675" s="5">
        <v>0</v>
      </c>
      <c r="BF675" s="5">
        <v>0</v>
      </c>
      <c r="BH675" s="5">
        <v>0</v>
      </c>
      <c r="BI675" s="5">
        <v>3</v>
      </c>
      <c r="BJ675" s="5" t="s">
        <v>2490</v>
      </c>
      <c r="BL675" s="5">
        <v>0</v>
      </c>
      <c r="BM675" s="5">
        <v>0</v>
      </c>
      <c r="BN675" s="5" t="s">
        <v>86</v>
      </c>
      <c r="CD675" s="5">
        <v>0</v>
      </c>
      <c r="CF675" s="1442" t="str">
        <f>IF([1]!sommaire[[#This Row],[présence des personnes déplacés interne]]="Oui","1","0")</f>
        <v>1</v>
      </c>
      <c r="CG675" s="1442" t="str">
        <f>IF([1]!sommaire[[#This Row],[présence Réfugié hors camp]]="Oui","1","0")</f>
        <v>1</v>
      </c>
      <c r="CH675" s="1442" t="str">
        <f>IF([1]!sommaire[[#This Row],[présence personnes retournées]]="Oui","1","0")</f>
        <v>0</v>
      </c>
      <c r="CI675" s="1442">
        <f>[1]!sommaire[[#This Row],[Flag PDI]]+[1]!sommaire[[#This Row],[Flag REF]]+[1]!sommaire[[#This Row],[Flag RET]]</f>
        <v>2</v>
      </c>
    </row>
    <row r="676" spans="1:87" ht="14.55" customHeight="1" x14ac:dyDescent="0.3">
      <c r="A676" s="390">
        <v>2652401</v>
      </c>
      <c r="B676" s="5" t="s">
        <v>533</v>
      </c>
      <c r="C676" s="1430" t="s">
        <v>3449</v>
      </c>
      <c r="D676" s="1090" t="s">
        <v>534</v>
      </c>
      <c r="E676" s="5" t="s">
        <v>31</v>
      </c>
      <c r="F676" s="5" t="s">
        <v>31</v>
      </c>
      <c r="G676" s="5" t="s">
        <v>549</v>
      </c>
      <c r="H676" s="5" t="s">
        <v>171</v>
      </c>
      <c r="I676" s="5" t="str">
        <f>_xlfn.XLOOKUP(sommaire[[#This Row],[Arrondissement_code]],OCHA_GIS!$F:$F,OCHA_GIS!$E:$E,,)</f>
        <v>Makary</v>
      </c>
      <c r="J676" s="5" t="s">
        <v>634</v>
      </c>
      <c r="K676" t="s">
        <v>1064</v>
      </c>
      <c r="L676" s="5" t="s">
        <v>3239</v>
      </c>
      <c r="N676" s="5" t="s">
        <v>3053</v>
      </c>
      <c r="O676" s="5" t="s">
        <v>2473</v>
      </c>
      <c r="P676" s="5" t="s">
        <v>85</v>
      </c>
      <c r="Q676" s="5" t="s">
        <v>86</v>
      </c>
      <c r="R676" s="5" t="s">
        <v>86</v>
      </c>
      <c r="T676" s="390">
        <v>3</v>
      </c>
      <c r="U676" s="5" t="s">
        <v>97</v>
      </c>
      <c r="W676" s="5" t="s">
        <v>2468</v>
      </c>
      <c r="X676" s="5" t="s">
        <v>102</v>
      </c>
      <c r="AA676" s="5" t="s">
        <v>85</v>
      </c>
      <c r="AB676" s="5" t="s">
        <v>2473</v>
      </c>
      <c r="AC676" s="5" t="s">
        <v>2470</v>
      </c>
      <c r="AF676" s="5">
        <v>45</v>
      </c>
      <c r="AG676" s="5">
        <v>566</v>
      </c>
      <c r="AH676" s="5" t="s">
        <v>85</v>
      </c>
      <c r="AI676" s="5" t="s">
        <v>2471</v>
      </c>
      <c r="AJ676" s="5">
        <v>45</v>
      </c>
      <c r="AK676" s="5">
        <v>427</v>
      </c>
      <c r="AL676" s="5">
        <v>183</v>
      </c>
      <c r="AM676" s="5">
        <v>244</v>
      </c>
      <c r="AN676" s="5">
        <v>0</v>
      </c>
      <c r="AO676" s="5">
        <v>0</v>
      </c>
      <c r="AP676" s="5">
        <v>0</v>
      </c>
      <c r="AQ676" s="5">
        <v>0</v>
      </c>
      <c r="AT676" s="5">
        <v>0</v>
      </c>
      <c r="AU676" s="5">
        <v>45</v>
      </c>
      <c r="AV676" s="5" t="s">
        <v>2490</v>
      </c>
      <c r="AX676" s="5">
        <v>0</v>
      </c>
      <c r="AY676" s="5" t="s">
        <v>85</v>
      </c>
      <c r="AZ676" s="5">
        <v>23</v>
      </c>
      <c r="BA676" s="5">
        <v>137</v>
      </c>
      <c r="BB676" s="5">
        <v>48</v>
      </c>
      <c r="BC676" s="5">
        <v>89</v>
      </c>
      <c r="BD676" s="5">
        <v>0</v>
      </c>
      <c r="BE676" s="5">
        <v>0</v>
      </c>
      <c r="BF676" s="5">
        <v>0</v>
      </c>
      <c r="BH676" s="5">
        <v>0</v>
      </c>
      <c r="BI676" s="5">
        <v>23</v>
      </c>
      <c r="BJ676" s="5" t="s">
        <v>2490</v>
      </c>
      <c r="BL676" s="5">
        <v>0</v>
      </c>
      <c r="BM676" s="5">
        <v>0</v>
      </c>
      <c r="BN676" s="5" t="s">
        <v>86</v>
      </c>
      <c r="CD676" s="5">
        <v>0</v>
      </c>
      <c r="CF676" s="1442" t="str">
        <f>IF([1]!sommaire[[#This Row],[présence des personnes déplacés interne]]="Oui","1","0")</f>
        <v>1</v>
      </c>
      <c r="CG676" s="1442" t="str">
        <f>IF([1]!sommaire[[#This Row],[présence Réfugié hors camp]]="Oui","1","0")</f>
        <v>1</v>
      </c>
      <c r="CH676" s="1442" t="str">
        <f>IF([1]!sommaire[[#This Row],[présence personnes retournées]]="Oui","1","0")</f>
        <v>0</v>
      </c>
      <c r="CI676" s="1442">
        <f>[1]!sommaire[[#This Row],[Flag PDI]]+[1]!sommaire[[#This Row],[Flag REF]]+[1]!sommaire[[#This Row],[Flag RET]]</f>
        <v>2</v>
      </c>
    </row>
    <row r="677" spans="1:87" ht="14.55" customHeight="1" x14ac:dyDescent="0.3">
      <c r="A677" s="390">
        <v>2631826</v>
      </c>
      <c r="B677" s="5" t="s">
        <v>533</v>
      </c>
      <c r="C677" s="1430" t="s">
        <v>3449</v>
      </c>
      <c r="D677" s="5" t="s">
        <v>534</v>
      </c>
      <c r="E677" s="5" t="s">
        <v>31</v>
      </c>
      <c r="F677" s="5" t="s">
        <v>31</v>
      </c>
      <c r="G677" s="5" t="s">
        <v>549</v>
      </c>
      <c r="H677" s="5" t="s">
        <v>171</v>
      </c>
      <c r="I677" s="5" t="str">
        <f>_xlfn.XLOOKUP(sommaire[[#This Row],[Arrondissement_code]],OCHA_GIS!$F:$F,OCHA_GIS!$E:$E,,)</f>
        <v>Makary</v>
      </c>
      <c r="J677" s="5" t="s">
        <v>634</v>
      </c>
      <c r="K677" t="s">
        <v>1011</v>
      </c>
      <c r="L677" s="5" t="s">
        <v>3241</v>
      </c>
      <c r="N677" s="5" t="s">
        <v>3053</v>
      </c>
      <c r="O677" s="5" t="s">
        <v>2473</v>
      </c>
      <c r="P677" s="5" t="s">
        <v>85</v>
      </c>
      <c r="Q677" s="5" t="s">
        <v>86</v>
      </c>
      <c r="R677" s="5" t="s">
        <v>86</v>
      </c>
      <c r="T677" s="390">
        <v>3</v>
      </c>
      <c r="U677" s="5" t="s">
        <v>97</v>
      </c>
      <c r="W677" s="5" t="s">
        <v>2468</v>
      </c>
      <c r="X677" s="5" t="s">
        <v>103</v>
      </c>
      <c r="Y677" s="5" t="s">
        <v>2476</v>
      </c>
      <c r="AA677" s="5" t="s">
        <v>85</v>
      </c>
      <c r="AB677" s="5" t="s">
        <v>2473</v>
      </c>
      <c r="AC677" s="5" t="s">
        <v>2469</v>
      </c>
      <c r="AF677" s="5">
        <v>49</v>
      </c>
      <c r="AG677" s="5">
        <v>829</v>
      </c>
      <c r="AH677" s="5" t="s">
        <v>85</v>
      </c>
      <c r="AI677" s="5" t="s">
        <v>2471</v>
      </c>
      <c r="AJ677" s="5">
        <v>49</v>
      </c>
      <c r="AK677" s="5">
        <v>485</v>
      </c>
      <c r="AL677" s="5">
        <v>240</v>
      </c>
      <c r="AM677" s="5">
        <v>245</v>
      </c>
      <c r="AN677" s="5">
        <v>0</v>
      </c>
      <c r="AO677" s="5">
        <v>0</v>
      </c>
      <c r="AP677" s="5">
        <v>0</v>
      </c>
      <c r="AQ677" s="5">
        <v>0</v>
      </c>
      <c r="AT677" s="5">
        <v>0</v>
      </c>
      <c r="AU677" s="5">
        <v>49</v>
      </c>
      <c r="AV677" s="5" t="s">
        <v>2478</v>
      </c>
      <c r="AX677" s="5">
        <v>0</v>
      </c>
      <c r="AY677" s="5" t="s">
        <v>85</v>
      </c>
      <c r="AZ677" s="5">
        <v>26</v>
      </c>
      <c r="BA677" s="5">
        <v>344</v>
      </c>
      <c r="BB677" s="5">
        <v>165</v>
      </c>
      <c r="BC677" s="5">
        <v>179</v>
      </c>
      <c r="BD677" s="5">
        <v>0</v>
      </c>
      <c r="BE677" s="5">
        <v>0</v>
      </c>
      <c r="BF677" s="5">
        <v>0</v>
      </c>
      <c r="BH677" s="5">
        <v>0</v>
      </c>
      <c r="BI677" s="5">
        <v>26</v>
      </c>
      <c r="BJ677" s="5" t="s">
        <v>2478</v>
      </c>
      <c r="BL677" s="5">
        <v>0</v>
      </c>
      <c r="BM677" s="5">
        <v>26</v>
      </c>
      <c r="BN677" s="5" t="s">
        <v>86</v>
      </c>
      <c r="CD677" s="5">
        <v>0</v>
      </c>
      <c r="CF677" s="1442" t="str">
        <f>IF([1]!sommaire[[#This Row],[présence des personnes déplacés interne]]="Oui","1","0")</f>
        <v>1</v>
      </c>
      <c r="CG677" s="1442" t="str">
        <f>IF([1]!sommaire[[#This Row],[présence Réfugié hors camp]]="Oui","1","0")</f>
        <v>1</v>
      </c>
      <c r="CH677" s="1442" t="str">
        <f>IF([1]!sommaire[[#This Row],[présence personnes retournées]]="Oui","1","0")</f>
        <v>0</v>
      </c>
      <c r="CI677" s="1442">
        <f>[1]!sommaire[[#This Row],[Flag PDI]]+[1]!sommaire[[#This Row],[Flag REF]]+[1]!sommaire[[#This Row],[Flag RET]]</f>
        <v>2</v>
      </c>
    </row>
    <row r="678" spans="1:87" ht="14.55" customHeight="1" x14ac:dyDescent="0.3">
      <c r="A678" s="390">
        <v>2689947</v>
      </c>
      <c r="B678" s="5" t="s">
        <v>533</v>
      </c>
      <c r="C678" s="1430" t="s">
        <v>3449</v>
      </c>
      <c r="D678" s="5" t="s">
        <v>534</v>
      </c>
      <c r="E678" s="5" t="s">
        <v>31</v>
      </c>
      <c r="F678" s="5" t="s">
        <v>31</v>
      </c>
      <c r="G678" s="5" t="s">
        <v>549</v>
      </c>
      <c r="H678" s="5" t="s">
        <v>171</v>
      </c>
      <c r="I678" s="5" t="str">
        <f>_xlfn.XLOOKUP(sommaire[[#This Row],[Arrondissement_code]],OCHA_GIS!$F:$F,OCHA_GIS!$E:$E,,)</f>
        <v>Makary</v>
      </c>
      <c r="J678" s="5" t="s">
        <v>634</v>
      </c>
      <c r="K678" t="s">
        <v>1926</v>
      </c>
      <c r="L678" s="5" t="s">
        <v>1010</v>
      </c>
      <c r="N678" s="5" t="s">
        <v>3053</v>
      </c>
      <c r="O678" s="5" t="s">
        <v>2473</v>
      </c>
      <c r="P678" s="5" t="s">
        <v>86</v>
      </c>
      <c r="Q678" s="5" t="s">
        <v>86</v>
      </c>
      <c r="R678" s="5" t="s">
        <v>85</v>
      </c>
      <c r="U678" s="5" t="s">
        <v>97</v>
      </c>
      <c r="W678" s="5" t="s">
        <v>2468</v>
      </c>
      <c r="X678" s="5" t="s">
        <v>102</v>
      </c>
      <c r="AA678" s="5" t="s">
        <v>85</v>
      </c>
      <c r="AB678" s="5" t="s">
        <v>2473</v>
      </c>
      <c r="AC678" s="5" t="s">
        <v>2470</v>
      </c>
      <c r="AF678" s="5">
        <v>24</v>
      </c>
      <c r="AG678" s="5">
        <v>115</v>
      </c>
      <c r="AH678" s="5" t="s">
        <v>85</v>
      </c>
      <c r="AI678" s="5" t="s">
        <v>2471</v>
      </c>
      <c r="AJ678" s="5">
        <v>24</v>
      </c>
      <c r="AK678" s="5">
        <v>115</v>
      </c>
      <c r="AL678" s="5">
        <v>50</v>
      </c>
      <c r="AM678" s="5">
        <v>65</v>
      </c>
      <c r="AN678" s="5">
        <v>0</v>
      </c>
      <c r="AO678" s="5">
        <v>0</v>
      </c>
      <c r="AP678" s="5">
        <v>0</v>
      </c>
      <c r="AQ678" s="5">
        <v>0</v>
      </c>
      <c r="AT678" s="5">
        <v>0</v>
      </c>
      <c r="AU678" s="5">
        <v>24</v>
      </c>
      <c r="AV678" s="5" t="s">
        <v>2490</v>
      </c>
      <c r="AX678" s="5">
        <v>0</v>
      </c>
      <c r="AY678" s="5" t="s">
        <v>86</v>
      </c>
      <c r="BN678" s="5" t="s">
        <v>86</v>
      </c>
      <c r="CD678" s="5">
        <v>0</v>
      </c>
      <c r="CF678" s="1442" t="str">
        <f>IF([1]!sommaire[[#This Row],[présence des personnes déplacés interne]]="Oui","1","0")</f>
        <v>1</v>
      </c>
      <c r="CG678" s="1442" t="str">
        <f>IF([1]!sommaire[[#This Row],[présence Réfugié hors camp]]="Oui","1","0")</f>
        <v>0</v>
      </c>
      <c r="CH678" s="1442" t="str">
        <f>IF([1]!sommaire[[#This Row],[présence personnes retournées]]="Oui","1","0")</f>
        <v>0</v>
      </c>
      <c r="CI678" s="1442">
        <f>[1]!sommaire[[#This Row],[Flag PDI]]+[1]!sommaire[[#This Row],[Flag REF]]+[1]!sommaire[[#This Row],[Flag RET]]</f>
        <v>1</v>
      </c>
    </row>
    <row r="679" spans="1:87" ht="14.55" customHeight="1" x14ac:dyDescent="0.3">
      <c r="A679" s="390">
        <v>2626911</v>
      </c>
      <c r="B679" s="5" t="s">
        <v>533</v>
      </c>
      <c r="C679" s="1430" t="s">
        <v>3449</v>
      </c>
      <c r="D679" s="5" t="s">
        <v>534</v>
      </c>
      <c r="E679" s="5" t="s">
        <v>31</v>
      </c>
      <c r="F679" s="5" t="s">
        <v>31</v>
      </c>
      <c r="G679" s="5" t="s">
        <v>549</v>
      </c>
      <c r="H679" s="5" t="s">
        <v>171</v>
      </c>
      <c r="I679" s="5" t="str">
        <f>_xlfn.XLOOKUP(sommaire[[#This Row],[Arrondissement_code]],OCHA_GIS!$F:$F,OCHA_GIS!$E:$E,,)</f>
        <v>Makary</v>
      </c>
      <c r="J679" s="5" t="s">
        <v>634</v>
      </c>
      <c r="K679" t="s">
        <v>1540</v>
      </c>
      <c r="L679" s="5" t="s">
        <v>3242</v>
      </c>
      <c r="N679" s="5" t="s">
        <v>3053</v>
      </c>
      <c r="O679" s="5" t="s">
        <v>2473</v>
      </c>
      <c r="P679" s="5" t="s">
        <v>85</v>
      </c>
      <c r="Q679" s="5" t="s">
        <v>86</v>
      </c>
      <c r="R679" s="5" t="s">
        <v>86</v>
      </c>
      <c r="T679" s="390">
        <v>3</v>
      </c>
      <c r="U679" s="5" t="s">
        <v>97</v>
      </c>
      <c r="W679" s="5" t="s">
        <v>2468</v>
      </c>
      <c r="X679" s="5" t="s">
        <v>102</v>
      </c>
      <c r="AA679" s="5" t="s">
        <v>85</v>
      </c>
      <c r="AB679" s="5" t="s">
        <v>2473</v>
      </c>
      <c r="AC679" s="5" t="s">
        <v>2469</v>
      </c>
      <c r="AF679" s="5">
        <v>153</v>
      </c>
      <c r="AG679" s="5">
        <v>1307</v>
      </c>
      <c r="AH679" s="5" t="s">
        <v>85</v>
      </c>
      <c r="AI679" s="5" t="s">
        <v>2471</v>
      </c>
      <c r="AJ679" s="5">
        <v>153</v>
      </c>
      <c r="AK679" s="5">
        <v>837</v>
      </c>
      <c r="AL679" s="5">
        <v>321</v>
      </c>
      <c r="AM679" s="5">
        <v>516</v>
      </c>
      <c r="AN679" s="5">
        <v>0</v>
      </c>
      <c r="AO679" s="5">
        <v>13</v>
      </c>
      <c r="AP679" s="5">
        <v>0</v>
      </c>
      <c r="AQ679" s="5">
        <v>0</v>
      </c>
      <c r="AT679" s="5">
        <v>0</v>
      </c>
      <c r="AU679" s="5">
        <v>140</v>
      </c>
      <c r="AV679" s="5" t="s">
        <v>2478</v>
      </c>
      <c r="AX679" s="5">
        <v>0</v>
      </c>
      <c r="AY679" s="5" t="s">
        <v>85</v>
      </c>
      <c r="AZ679" s="5">
        <v>65</v>
      </c>
      <c r="BA679" s="5">
        <v>470</v>
      </c>
      <c r="BB679" s="5">
        <v>208</v>
      </c>
      <c r="BC679" s="5">
        <v>262</v>
      </c>
      <c r="BD679" s="5">
        <v>2</v>
      </c>
      <c r="BE679" s="5">
        <v>0</v>
      </c>
      <c r="BF679" s="5">
        <v>0</v>
      </c>
      <c r="BH679" s="5">
        <v>0</v>
      </c>
      <c r="BI679" s="5">
        <v>63</v>
      </c>
      <c r="BJ679" s="5" t="s">
        <v>2490</v>
      </c>
      <c r="BL679" s="5">
        <v>0</v>
      </c>
      <c r="BM679" s="5">
        <v>61</v>
      </c>
      <c r="BN679" s="5" t="s">
        <v>86</v>
      </c>
      <c r="CD679" s="5">
        <v>0</v>
      </c>
      <c r="CF679" s="1442" t="str">
        <f>IF([1]!sommaire[[#This Row],[présence des personnes déplacés interne]]="Oui","1","0")</f>
        <v>1</v>
      </c>
      <c r="CG679" s="1442" t="str">
        <f>IF([1]!sommaire[[#This Row],[présence Réfugié hors camp]]="Oui","1","0")</f>
        <v>1</v>
      </c>
      <c r="CH679" s="1442" t="str">
        <f>IF([1]!sommaire[[#This Row],[présence personnes retournées]]="Oui","1","0")</f>
        <v>0</v>
      </c>
      <c r="CI679" s="1442">
        <f>[1]!sommaire[[#This Row],[Flag PDI]]+[1]!sommaire[[#This Row],[Flag REF]]+[1]!sommaire[[#This Row],[Flag RET]]</f>
        <v>2</v>
      </c>
    </row>
    <row r="680" spans="1:87" ht="14.55" customHeight="1" x14ac:dyDescent="0.3">
      <c r="A680" s="390">
        <v>2634566</v>
      </c>
      <c r="B680" s="5" t="s">
        <v>533</v>
      </c>
      <c r="C680" s="1430" t="s">
        <v>3449</v>
      </c>
      <c r="D680" s="5" t="s">
        <v>534</v>
      </c>
      <c r="E680" s="5" t="s">
        <v>31</v>
      </c>
      <c r="F680" s="5" t="s">
        <v>31</v>
      </c>
      <c r="G680" s="5" t="s">
        <v>549</v>
      </c>
      <c r="H680" s="5" t="s">
        <v>171</v>
      </c>
      <c r="I680" s="5" t="str">
        <f>_xlfn.XLOOKUP(sommaire[[#This Row],[Arrondissement_code]],OCHA_GIS!$F:$F,OCHA_GIS!$E:$E,,)</f>
        <v>Makary</v>
      </c>
      <c r="J680" s="5" t="s">
        <v>634</v>
      </c>
      <c r="K680" t="s">
        <v>2012</v>
      </c>
      <c r="L680" s="5" t="s">
        <v>3243</v>
      </c>
      <c r="N680" s="5" t="s">
        <v>3053</v>
      </c>
      <c r="O680" s="5" t="s">
        <v>2473</v>
      </c>
      <c r="P680" s="5" t="s">
        <v>85</v>
      </c>
      <c r="Q680" s="5" t="s">
        <v>86</v>
      </c>
      <c r="R680" s="5" t="s">
        <v>86</v>
      </c>
      <c r="T680" s="390">
        <v>3</v>
      </c>
      <c r="U680" s="5" t="s">
        <v>97</v>
      </c>
      <c r="W680" s="5" t="s">
        <v>2468</v>
      </c>
      <c r="X680" s="5" t="s">
        <v>102</v>
      </c>
      <c r="AA680" s="5" t="s">
        <v>85</v>
      </c>
      <c r="AB680" s="5" t="s">
        <v>2469</v>
      </c>
      <c r="AC680" s="5" t="s">
        <v>2470</v>
      </c>
      <c r="AF680" s="5">
        <v>60</v>
      </c>
      <c r="AG680" s="5">
        <v>155</v>
      </c>
      <c r="AH680" s="5" t="s">
        <v>85</v>
      </c>
      <c r="AI680" s="5" t="s">
        <v>2471</v>
      </c>
      <c r="AJ680" s="5">
        <v>60</v>
      </c>
      <c r="AK680" s="5">
        <v>100</v>
      </c>
      <c r="AL680" s="5">
        <v>75</v>
      </c>
      <c r="AM680" s="5">
        <v>25</v>
      </c>
      <c r="AN680" s="5">
        <v>0</v>
      </c>
      <c r="AO680" s="5">
        <v>60</v>
      </c>
      <c r="AP680" s="5">
        <v>0</v>
      </c>
      <c r="AQ680" s="5">
        <v>0</v>
      </c>
      <c r="AT680" s="5">
        <v>0</v>
      </c>
      <c r="AU680" s="5">
        <v>0</v>
      </c>
      <c r="AX680" s="5">
        <v>0</v>
      </c>
      <c r="AY680" s="5" t="s">
        <v>86</v>
      </c>
      <c r="BN680" s="5" t="s">
        <v>86</v>
      </c>
      <c r="CD680" s="5">
        <v>0</v>
      </c>
      <c r="CF680" s="1442" t="str">
        <f>IF([1]!sommaire[[#This Row],[présence des personnes déplacés interne]]="Oui","1","0")</f>
        <v>1</v>
      </c>
      <c r="CG680" s="1442" t="str">
        <f>IF([1]!sommaire[[#This Row],[présence Réfugié hors camp]]="Oui","1","0")</f>
        <v>0</v>
      </c>
      <c r="CH680" s="1442" t="str">
        <f>IF([1]!sommaire[[#This Row],[présence personnes retournées]]="Oui","1","0")</f>
        <v>0</v>
      </c>
      <c r="CI680" s="1442">
        <f>[1]!sommaire[[#This Row],[Flag PDI]]+[1]!sommaire[[#This Row],[Flag REF]]+[1]!sommaire[[#This Row],[Flag RET]]</f>
        <v>1</v>
      </c>
    </row>
    <row r="681" spans="1:87" ht="14.55" customHeight="1" x14ac:dyDescent="0.3">
      <c r="A681" s="390">
        <v>2615173</v>
      </c>
      <c r="B681" s="5" t="s">
        <v>533</v>
      </c>
      <c r="C681" s="1430" t="s">
        <v>3449</v>
      </c>
      <c r="D681" s="5" t="s">
        <v>534</v>
      </c>
      <c r="E681" s="5" t="s">
        <v>31</v>
      </c>
      <c r="F681" s="5" t="s">
        <v>31</v>
      </c>
      <c r="G681" s="5" t="s">
        <v>549</v>
      </c>
      <c r="H681" s="5" t="s">
        <v>171</v>
      </c>
      <c r="I681" s="5" t="str">
        <f>_xlfn.XLOOKUP(sommaire[[#This Row],[Arrondissement_code]],OCHA_GIS!$F:$F,OCHA_GIS!$E:$E,,)</f>
        <v>Makary</v>
      </c>
      <c r="J681" s="5" t="s">
        <v>634</v>
      </c>
      <c r="K681" t="s">
        <v>1022</v>
      </c>
      <c r="L681" s="5" t="s">
        <v>3245</v>
      </c>
      <c r="N681" s="5" t="s">
        <v>3053</v>
      </c>
      <c r="O681" s="5" t="s">
        <v>2473</v>
      </c>
      <c r="P681" s="5" t="s">
        <v>85</v>
      </c>
      <c r="Q681" s="5" t="s">
        <v>86</v>
      </c>
      <c r="R681" s="5" t="s">
        <v>86</v>
      </c>
      <c r="T681" s="390">
        <v>3</v>
      </c>
      <c r="U681" s="5" t="s">
        <v>97</v>
      </c>
      <c r="W681" s="5" t="s">
        <v>2468</v>
      </c>
      <c r="X681" s="5" t="s">
        <v>102</v>
      </c>
      <c r="AA681" s="5" t="s">
        <v>85</v>
      </c>
      <c r="AB681" s="5" t="s">
        <v>2473</v>
      </c>
      <c r="AC681" s="5" t="s">
        <v>2470</v>
      </c>
      <c r="AF681" s="5">
        <v>3</v>
      </c>
      <c r="AG681" s="5">
        <v>449</v>
      </c>
      <c r="AH681" s="5" t="s">
        <v>85</v>
      </c>
      <c r="AI681" s="5" t="s">
        <v>2485</v>
      </c>
      <c r="AJ681" s="5">
        <v>3</v>
      </c>
      <c r="AK681" s="5">
        <v>16</v>
      </c>
      <c r="AL681" s="5">
        <v>7</v>
      </c>
      <c r="AM681" s="5">
        <v>9</v>
      </c>
      <c r="AN681" s="5">
        <v>0</v>
      </c>
      <c r="AO681" s="5">
        <v>0</v>
      </c>
      <c r="AP681" s="5">
        <v>0</v>
      </c>
      <c r="AQ681" s="5">
        <v>0</v>
      </c>
      <c r="AT681" s="5">
        <v>0</v>
      </c>
      <c r="AU681" s="5">
        <v>3</v>
      </c>
      <c r="AV681" s="5" t="s">
        <v>2474</v>
      </c>
      <c r="AX681" s="5">
        <v>0</v>
      </c>
      <c r="AY681" s="5" t="s">
        <v>85</v>
      </c>
      <c r="AZ681" s="5">
        <v>51</v>
      </c>
      <c r="BA681" s="5">
        <v>431</v>
      </c>
      <c r="BB681" s="5">
        <v>199</v>
      </c>
      <c r="BC681" s="5">
        <v>232</v>
      </c>
      <c r="BD681" s="5">
        <v>0</v>
      </c>
      <c r="BE681" s="5">
        <v>0</v>
      </c>
      <c r="BF681" s="5">
        <v>0</v>
      </c>
      <c r="BH681" s="5">
        <v>0</v>
      </c>
      <c r="BI681" s="5">
        <v>51</v>
      </c>
      <c r="BJ681" s="5" t="s">
        <v>2474</v>
      </c>
      <c r="BL681" s="5">
        <v>0</v>
      </c>
      <c r="BM681" s="5">
        <v>38</v>
      </c>
      <c r="BN681" s="5" t="s">
        <v>86</v>
      </c>
      <c r="CD681" s="5">
        <v>0</v>
      </c>
      <c r="CF681" s="1442" t="str">
        <f>IF([1]!sommaire[[#This Row],[présence des personnes déplacés interne]]="Oui","1","0")</f>
        <v>1</v>
      </c>
      <c r="CG681" s="1442" t="str">
        <f>IF([1]!sommaire[[#This Row],[présence Réfugié hors camp]]="Oui","1","0")</f>
        <v>1</v>
      </c>
      <c r="CH681" s="1442" t="str">
        <f>IF([1]!sommaire[[#This Row],[présence personnes retournées]]="Oui","1","0")</f>
        <v>0</v>
      </c>
      <c r="CI681" s="1442">
        <f>[1]!sommaire[[#This Row],[Flag PDI]]+[1]!sommaire[[#This Row],[Flag REF]]+[1]!sommaire[[#This Row],[Flag RET]]</f>
        <v>2</v>
      </c>
    </row>
    <row r="682" spans="1:87" ht="14.55" customHeight="1" x14ac:dyDescent="0.3">
      <c r="A682" s="390">
        <v>2639769</v>
      </c>
      <c r="B682" s="5" t="s">
        <v>533</v>
      </c>
      <c r="C682" s="1430" t="s">
        <v>3449</v>
      </c>
      <c r="D682" s="5" t="s">
        <v>534</v>
      </c>
      <c r="E682" s="5" t="s">
        <v>31</v>
      </c>
      <c r="F682" s="5" t="s">
        <v>31</v>
      </c>
      <c r="G682" s="5" t="s">
        <v>549</v>
      </c>
      <c r="H682" s="5" t="s">
        <v>171</v>
      </c>
      <c r="I682" s="5" t="str">
        <f>_xlfn.XLOOKUP(sommaire[[#This Row],[Arrondissement_code]],OCHA_GIS!$F:$F,OCHA_GIS!$E:$E,,)</f>
        <v>Makary</v>
      </c>
      <c r="J682" s="5" t="s">
        <v>634</v>
      </c>
      <c r="K682" t="s">
        <v>810</v>
      </c>
      <c r="L682" s="5" t="s">
        <v>1302</v>
      </c>
      <c r="N682" s="5" t="s">
        <v>3053</v>
      </c>
      <c r="O682" s="5" t="s">
        <v>2473</v>
      </c>
      <c r="P682" s="5" t="s">
        <v>85</v>
      </c>
      <c r="Q682" s="5" t="s">
        <v>86</v>
      </c>
      <c r="R682" s="5" t="s">
        <v>86</v>
      </c>
      <c r="T682" s="390">
        <v>3</v>
      </c>
      <c r="U682" s="5" t="s">
        <v>97</v>
      </c>
      <c r="W682" s="5" t="s">
        <v>2468</v>
      </c>
      <c r="X682" s="5" t="s">
        <v>102</v>
      </c>
      <c r="AA682" s="5" t="s">
        <v>85</v>
      </c>
      <c r="AB682" s="5" t="s">
        <v>2473</v>
      </c>
      <c r="AC682" s="5" t="s">
        <v>2469</v>
      </c>
      <c r="AF682" s="5">
        <v>16</v>
      </c>
      <c r="AG682" s="5">
        <v>104</v>
      </c>
      <c r="AH682" s="5" t="s">
        <v>85</v>
      </c>
      <c r="AI682" s="5" t="s">
        <v>2471</v>
      </c>
      <c r="AJ682" s="5">
        <v>16</v>
      </c>
      <c r="AK682" s="5">
        <v>64</v>
      </c>
      <c r="AL682" s="5">
        <v>23</v>
      </c>
      <c r="AM682" s="5">
        <v>41</v>
      </c>
      <c r="AN682" s="5">
        <v>0</v>
      </c>
      <c r="AO682" s="5">
        <v>0</v>
      </c>
      <c r="AP682" s="5">
        <v>0</v>
      </c>
      <c r="AQ682" s="5">
        <v>0</v>
      </c>
      <c r="AT682" s="5">
        <v>0</v>
      </c>
      <c r="AU682" s="5">
        <v>16</v>
      </c>
      <c r="AV682" s="5" t="s">
        <v>2490</v>
      </c>
      <c r="AX682" s="5">
        <v>0</v>
      </c>
      <c r="AY682" s="5" t="s">
        <v>86</v>
      </c>
      <c r="BN682" s="5" t="s">
        <v>86</v>
      </c>
      <c r="CD682" s="5">
        <v>0</v>
      </c>
      <c r="CF682" s="1442" t="str">
        <f>IF([1]!sommaire[[#This Row],[présence des personnes déplacés interne]]="Oui","1","0")</f>
        <v>1</v>
      </c>
      <c r="CG682" s="1442" t="str">
        <f>IF([1]!sommaire[[#This Row],[présence Réfugié hors camp]]="Oui","1","0")</f>
        <v>0</v>
      </c>
      <c r="CH682" s="1442" t="str">
        <f>IF([1]!sommaire[[#This Row],[présence personnes retournées]]="Oui","1","0")</f>
        <v>0</v>
      </c>
      <c r="CI682" s="1442">
        <f>[1]!sommaire[[#This Row],[Flag PDI]]+[1]!sommaire[[#This Row],[Flag REF]]+[1]!sommaire[[#This Row],[Flag RET]]</f>
        <v>1</v>
      </c>
    </row>
    <row r="683" spans="1:87" ht="14.55" customHeight="1" x14ac:dyDescent="0.3">
      <c r="A683" s="390">
        <v>2615174</v>
      </c>
      <c r="B683" s="5" t="s">
        <v>533</v>
      </c>
      <c r="C683" s="1430" t="s">
        <v>3449</v>
      </c>
      <c r="D683" s="5" t="s">
        <v>534</v>
      </c>
      <c r="E683" s="5" t="s">
        <v>31</v>
      </c>
      <c r="F683" s="5" t="s">
        <v>31</v>
      </c>
      <c r="G683" s="5" t="s">
        <v>549</v>
      </c>
      <c r="H683" s="5" t="s">
        <v>171</v>
      </c>
      <c r="I683" s="5" t="str">
        <f>_xlfn.XLOOKUP(sommaire[[#This Row],[Arrondissement_code]],OCHA_GIS!$F:$F,OCHA_GIS!$E:$E,,)</f>
        <v>Makary</v>
      </c>
      <c r="J683" s="5" t="s">
        <v>634</v>
      </c>
      <c r="K683" t="s">
        <v>2862</v>
      </c>
      <c r="L683" s="5" t="s">
        <v>3250</v>
      </c>
      <c r="N683" s="5" t="s">
        <v>3053</v>
      </c>
      <c r="O683" s="5" t="s">
        <v>2473</v>
      </c>
      <c r="P683" s="5" t="s">
        <v>86</v>
      </c>
      <c r="Q683" s="5" t="s">
        <v>86</v>
      </c>
      <c r="R683" s="5" t="s">
        <v>85</v>
      </c>
      <c r="U683" s="5" t="s">
        <v>97</v>
      </c>
      <c r="W683" s="5" t="s">
        <v>2482</v>
      </c>
      <c r="AA683" s="5" t="s">
        <v>86</v>
      </c>
      <c r="AH683" s="1430" t="s">
        <v>86</v>
      </c>
      <c r="AY683" s="1430" t="s">
        <v>86</v>
      </c>
      <c r="BN683" s="1430" t="s">
        <v>86</v>
      </c>
      <c r="CF683" s="1442" t="str">
        <f>IF([1]!sommaire[[#This Row],[présence des personnes déplacés interne]]="Oui","1","0")</f>
        <v>0</v>
      </c>
      <c r="CG683" s="1442" t="str">
        <f>IF([1]!sommaire[[#This Row],[présence Réfugié hors camp]]="Oui","1","0")</f>
        <v>0</v>
      </c>
      <c r="CH683" s="1442" t="str">
        <f>IF([1]!sommaire[[#This Row],[présence personnes retournées]]="Oui","1","0")</f>
        <v>0</v>
      </c>
      <c r="CI683" s="1442">
        <f>[1]!sommaire[[#This Row],[Flag PDI]]+[1]!sommaire[[#This Row],[Flag REF]]+[1]!sommaire[[#This Row],[Flag RET]]</f>
        <v>0</v>
      </c>
    </row>
    <row r="684" spans="1:87" ht="14.55" customHeight="1" x14ac:dyDescent="0.3">
      <c r="A684" s="390">
        <v>2634567</v>
      </c>
      <c r="B684" s="5" t="s">
        <v>533</v>
      </c>
      <c r="C684" s="1430" t="s">
        <v>3449</v>
      </c>
      <c r="D684" s="5" t="s">
        <v>534</v>
      </c>
      <c r="E684" s="5" t="s">
        <v>31</v>
      </c>
      <c r="F684" s="5" t="s">
        <v>31</v>
      </c>
      <c r="G684" s="5" t="s">
        <v>549</v>
      </c>
      <c r="H684" s="5" t="s">
        <v>171</v>
      </c>
      <c r="I684" s="5" t="str">
        <f>_xlfn.XLOOKUP(sommaire[[#This Row],[Arrondissement_code]],OCHA_GIS!$F:$F,OCHA_GIS!$E:$E,,)</f>
        <v>Makary</v>
      </c>
      <c r="J684" s="5" t="s">
        <v>634</v>
      </c>
      <c r="K684" t="s">
        <v>2623</v>
      </c>
      <c r="L684" s="5" t="s">
        <v>3278</v>
      </c>
      <c r="N684" s="5" t="s">
        <v>3053</v>
      </c>
      <c r="O684" s="5" t="s">
        <v>2473</v>
      </c>
      <c r="P684" s="5" t="s">
        <v>85</v>
      </c>
      <c r="Q684" s="5" t="s">
        <v>86</v>
      </c>
      <c r="R684" s="5" t="s">
        <v>86</v>
      </c>
      <c r="T684" s="390">
        <v>3</v>
      </c>
      <c r="U684" s="5" t="s">
        <v>97</v>
      </c>
      <c r="W684" s="5" t="s">
        <v>2468</v>
      </c>
      <c r="X684" s="5" t="s">
        <v>102</v>
      </c>
      <c r="AA684" s="5" t="s">
        <v>85</v>
      </c>
      <c r="AB684" s="5" t="s">
        <v>2469</v>
      </c>
      <c r="AC684" s="5" t="s">
        <v>2470</v>
      </c>
      <c r="AF684" s="5">
        <v>10</v>
      </c>
      <c r="AG684" s="5">
        <v>127</v>
      </c>
      <c r="AH684" s="5" t="s">
        <v>85</v>
      </c>
      <c r="AI684" s="5" t="s">
        <v>2471</v>
      </c>
      <c r="AJ684" s="5">
        <v>10</v>
      </c>
      <c r="AK684" s="5">
        <v>20</v>
      </c>
      <c r="AL684" s="5">
        <v>15</v>
      </c>
      <c r="AM684" s="5">
        <v>5</v>
      </c>
      <c r="AN684" s="5">
        <v>0</v>
      </c>
      <c r="AO684" s="5">
        <v>10</v>
      </c>
      <c r="AP684" s="5">
        <v>0</v>
      </c>
      <c r="AQ684" s="5">
        <v>0</v>
      </c>
      <c r="AT684" s="5">
        <v>0</v>
      </c>
      <c r="AU684" s="5">
        <v>0</v>
      </c>
      <c r="AX684" s="5">
        <v>0</v>
      </c>
      <c r="AY684" s="5" t="s">
        <v>86</v>
      </c>
      <c r="BN684" s="5" t="s">
        <v>86</v>
      </c>
      <c r="CD684" s="5">
        <v>0</v>
      </c>
      <c r="CF684" s="1442" t="str">
        <f>IF([1]!sommaire[[#This Row],[présence des personnes déplacés interne]]="Oui","1","0")</f>
        <v>1</v>
      </c>
      <c r="CG684" s="1442" t="str">
        <f>IF([1]!sommaire[[#This Row],[présence Réfugié hors camp]]="Oui","1","0")</f>
        <v>0</v>
      </c>
      <c r="CH684" s="1442" t="str">
        <f>IF([1]!sommaire[[#This Row],[présence personnes retournées]]="Oui","1","0")</f>
        <v>0</v>
      </c>
      <c r="CI684" s="1442">
        <f>[1]!sommaire[[#This Row],[Flag PDI]]+[1]!sommaire[[#This Row],[Flag REF]]+[1]!sommaire[[#This Row],[Flag RET]]</f>
        <v>1</v>
      </c>
    </row>
    <row r="685" spans="1:87" ht="14.55" customHeight="1" x14ac:dyDescent="0.3">
      <c r="A685" s="390">
        <v>2631803</v>
      </c>
      <c r="B685" s="5" t="s">
        <v>533</v>
      </c>
      <c r="C685" s="1430" t="s">
        <v>3449</v>
      </c>
      <c r="D685" s="5" t="s">
        <v>534</v>
      </c>
      <c r="E685" s="5" t="s">
        <v>31</v>
      </c>
      <c r="F685" s="5" t="s">
        <v>31</v>
      </c>
      <c r="G685" s="5" t="s">
        <v>549</v>
      </c>
      <c r="H685" s="5" t="s">
        <v>171</v>
      </c>
      <c r="I685" s="5" t="str">
        <f>_xlfn.XLOOKUP(sommaire[[#This Row],[Arrondissement_code]],OCHA_GIS!$F:$F,OCHA_GIS!$E:$E,,)</f>
        <v>Makary</v>
      </c>
      <c r="J685" s="5" t="s">
        <v>634</v>
      </c>
      <c r="K685" t="s">
        <v>2928</v>
      </c>
      <c r="L685" s="5" t="s">
        <v>3279</v>
      </c>
      <c r="N685" s="5" t="s">
        <v>3053</v>
      </c>
      <c r="O685" s="5" t="s">
        <v>2473</v>
      </c>
      <c r="P685" s="5" t="s">
        <v>85</v>
      </c>
      <c r="Q685" s="5" t="s">
        <v>86</v>
      </c>
      <c r="R685" s="5" t="s">
        <v>86</v>
      </c>
      <c r="T685" s="390">
        <v>3</v>
      </c>
      <c r="U685" s="5" t="s">
        <v>97</v>
      </c>
      <c r="W685" s="5" t="s">
        <v>2468</v>
      </c>
      <c r="X685" s="5" t="s">
        <v>102</v>
      </c>
      <c r="AA685" s="5" t="s">
        <v>85</v>
      </c>
      <c r="AB685" s="5" t="s">
        <v>2473</v>
      </c>
      <c r="AC685" s="5" t="s">
        <v>2470</v>
      </c>
      <c r="AF685" s="5">
        <v>87</v>
      </c>
      <c r="AG685" s="5">
        <v>1164</v>
      </c>
      <c r="AH685" s="5" t="s">
        <v>85</v>
      </c>
      <c r="AI685" s="5" t="s">
        <v>2471</v>
      </c>
      <c r="AJ685" s="5">
        <v>87</v>
      </c>
      <c r="AK685" s="5">
        <v>1048</v>
      </c>
      <c r="AL685" s="5">
        <v>426</v>
      </c>
      <c r="AM685" s="5">
        <v>622</v>
      </c>
      <c r="AN685" s="5">
        <v>0</v>
      </c>
      <c r="AO685" s="5">
        <v>87</v>
      </c>
      <c r="AP685" s="5">
        <v>0</v>
      </c>
      <c r="AQ685" s="5">
        <v>0</v>
      </c>
      <c r="AT685" s="5">
        <v>0</v>
      </c>
      <c r="AU685" s="5">
        <v>0</v>
      </c>
      <c r="AX685" s="5">
        <v>0</v>
      </c>
      <c r="AY685" s="5" t="s">
        <v>85</v>
      </c>
      <c r="AZ685" s="5">
        <v>37</v>
      </c>
      <c r="BA685" s="5">
        <v>116</v>
      </c>
      <c r="BB685" s="5">
        <v>43</v>
      </c>
      <c r="BC685" s="5">
        <v>73</v>
      </c>
      <c r="BD685" s="5">
        <v>0</v>
      </c>
      <c r="BE685" s="5">
        <v>0</v>
      </c>
      <c r="BF685" s="5">
        <v>0</v>
      </c>
      <c r="BH685" s="5">
        <v>0</v>
      </c>
      <c r="BI685" s="5">
        <v>37</v>
      </c>
      <c r="BJ685" s="5" t="s">
        <v>2490</v>
      </c>
      <c r="BL685" s="5">
        <v>0</v>
      </c>
      <c r="BM685" s="5">
        <v>0</v>
      </c>
      <c r="BN685" s="5" t="s">
        <v>86</v>
      </c>
      <c r="CD685" s="5">
        <v>0</v>
      </c>
      <c r="CF685" s="1442" t="str">
        <f>IF([1]!sommaire[[#This Row],[présence des personnes déplacés interne]]="Oui","1","0")</f>
        <v>1</v>
      </c>
      <c r="CG685" s="1442" t="str">
        <f>IF([1]!sommaire[[#This Row],[présence Réfugié hors camp]]="Oui","1","0")</f>
        <v>1</v>
      </c>
      <c r="CH685" s="1442" t="str">
        <f>IF([1]!sommaire[[#This Row],[présence personnes retournées]]="Oui","1","0")</f>
        <v>0</v>
      </c>
      <c r="CI685" s="1442">
        <f>[1]!sommaire[[#This Row],[Flag PDI]]+[1]!sommaire[[#This Row],[Flag REF]]+[1]!sommaire[[#This Row],[Flag RET]]</f>
        <v>2</v>
      </c>
    </row>
    <row r="686" spans="1:87" ht="14.55" customHeight="1" x14ac:dyDescent="0.3">
      <c r="A686" s="390">
        <v>2652399</v>
      </c>
      <c r="B686" s="5" t="s">
        <v>533</v>
      </c>
      <c r="C686" s="1430" t="s">
        <v>3449</v>
      </c>
      <c r="D686" s="5" t="s">
        <v>534</v>
      </c>
      <c r="E686" s="5" t="s">
        <v>31</v>
      </c>
      <c r="F686" s="5" t="s">
        <v>31</v>
      </c>
      <c r="G686" s="5" t="s">
        <v>549</v>
      </c>
      <c r="H686" s="5" t="s">
        <v>171</v>
      </c>
      <c r="I686" s="5" t="str">
        <f>_xlfn.XLOOKUP(sommaire[[#This Row],[Arrondissement_code]],OCHA_GIS!$F:$F,OCHA_GIS!$E:$E,,)</f>
        <v>Makary</v>
      </c>
      <c r="J686" s="5" t="s">
        <v>634</v>
      </c>
      <c r="K686" t="s">
        <v>2010</v>
      </c>
      <c r="L686" s="5" t="s">
        <v>1547</v>
      </c>
      <c r="N686" s="5" t="s">
        <v>3053</v>
      </c>
      <c r="O686" s="5" t="s">
        <v>2473</v>
      </c>
      <c r="P686" s="5" t="s">
        <v>85</v>
      </c>
      <c r="Q686" s="5" t="s">
        <v>86</v>
      </c>
      <c r="R686" s="5" t="s">
        <v>86</v>
      </c>
      <c r="T686" s="390">
        <v>3</v>
      </c>
      <c r="U686" s="5" t="s">
        <v>97</v>
      </c>
      <c r="W686" s="5" t="s">
        <v>2468</v>
      </c>
      <c r="X686" s="5" t="s">
        <v>102</v>
      </c>
      <c r="AA686" s="5" t="s">
        <v>85</v>
      </c>
      <c r="AB686" s="5" t="s">
        <v>2473</v>
      </c>
      <c r="AC686" s="5" t="s">
        <v>2470</v>
      </c>
      <c r="AF686" s="5">
        <v>32</v>
      </c>
      <c r="AG686" s="5">
        <v>180</v>
      </c>
      <c r="AH686" s="5" t="s">
        <v>85</v>
      </c>
      <c r="AI686" s="5" t="s">
        <v>2471</v>
      </c>
      <c r="AJ686" s="5">
        <v>32</v>
      </c>
      <c r="AK686" s="5">
        <v>132</v>
      </c>
      <c r="AL686" s="5">
        <v>50</v>
      </c>
      <c r="AM686" s="5">
        <v>82</v>
      </c>
      <c r="AN686" s="5">
        <v>0</v>
      </c>
      <c r="AO686" s="5">
        <v>10</v>
      </c>
      <c r="AP686" s="5">
        <v>0</v>
      </c>
      <c r="AQ686" s="5">
        <v>0</v>
      </c>
      <c r="AT686" s="5">
        <v>0</v>
      </c>
      <c r="AU686" s="5">
        <v>22</v>
      </c>
      <c r="AV686" s="5" t="s">
        <v>2490</v>
      </c>
      <c r="AX686" s="5">
        <v>0</v>
      </c>
      <c r="AY686" s="5" t="s">
        <v>85</v>
      </c>
      <c r="AZ686" s="5">
        <v>1</v>
      </c>
      <c r="BA686" s="5">
        <v>2</v>
      </c>
      <c r="BB686" s="5">
        <v>1</v>
      </c>
      <c r="BC686" s="5">
        <v>1</v>
      </c>
      <c r="BD686" s="5">
        <v>1</v>
      </c>
      <c r="BE686" s="5">
        <v>0</v>
      </c>
      <c r="BF686" s="5">
        <v>0</v>
      </c>
      <c r="BH686" s="5">
        <v>0</v>
      </c>
      <c r="BI686" s="5">
        <v>0</v>
      </c>
      <c r="BL686" s="5">
        <v>0</v>
      </c>
      <c r="BM686" s="5">
        <v>0</v>
      </c>
      <c r="BN686" s="5" t="s">
        <v>86</v>
      </c>
      <c r="CD686" s="5">
        <v>0</v>
      </c>
      <c r="CF686" s="1442" t="str">
        <f>IF([1]!sommaire[[#This Row],[présence des personnes déplacés interne]]="Oui","1","0")</f>
        <v>1</v>
      </c>
      <c r="CG686" s="1442" t="str">
        <f>IF([1]!sommaire[[#This Row],[présence Réfugié hors camp]]="Oui","1","0")</f>
        <v>1</v>
      </c>
      <c r="CH686" s="1442" t="str">
        <f>IF([1]!sommaire[[#This Row],[présence personnes retournées]]="Oui","1","0")</f>
        <v>0</v>
      </c>
      <c r="CI686" s="1442">
        <f>[1]!sommaire[[#This Row],[Flag PDI]]+[1]!sommaire[[#This Row],[Flag REF]]+[1]!sommaire[[#This Row],[Flag RET]]</f>
        <v>2</v>
      </c>
    </row>
    <row r="687" spans="1:87" ht="14.55" customHeight="1" x14ac:dyDescent="0.3">
      <c r="A687" s="390">
        <v>2653224</v>
      </c>
      <c r="B687" s="5" t="s">
        <v>533</v>
      </c>
      <c r="C687" s="1430" t="s">
        <v>3449</v>
      </c>
      <c r="D687" s="5" t="s">
        <v>534</v>
      </c>
      <c r="E687" s="5" t="s">
        <v>31</v>
      </c>
      <c r="F687" s="5" t="s">
        <v>31</v>
      </c>
      <c r="G687" s="5" t="s">
        <v>549</v>
      </c>
      <c r="H687" s="5" t="s">
        <v>171</v>
      </c>
      <c r="I687" s="5" t="str">
        <f>_xlfn.XLOOKUP(sommaire[[#This Row],[Arrondissement_code]],OCHA_GIS!$F:$F,OCHA_GIS!$E:$E,,)</f>
        <v>Makary</v>
      </c>
      <c r="J687" s="5" t="s">
        <v>634</v>
      </c>
      <c r="K687" t="s">
        <v>1924</v>
      </c>
      <c r="L687" s="5" t="s">
        <v>3305</v>
      </c>
      <c r="N687" s="5" t="s">
        <v>3053</v>
      </c>
      <c r="O687" s="5" t="s">
        <v>2473</v>
      </c>
      <c r="P687" s="5" t="s">
        <v>85</v>
      </c>
      <c r="Q687" s="5" t="s">
        <v>86</v>
      </c>
      <c r="R687" s="5" t="s">
        <v>86</v>
      </c>
      <c r="T687" s="390">
        <v>3</v>
      </c>
      <c r="U687" s="5" t="s">
        <v>97</v>
      </c>
      <c r="W687" s="5" t="s">
        <v>2468</v>
      </c>
      <c r="X687" s="5" t="s">
        <v>102</v>
      </c>
      <c r="AA687" s="5" t="s">
        <v>85</v>
      </c>
      <c r="AB687" s="5" t="s">
        <v>2473</v>
      </c>
      <c r="AC687" s="5" t="s">
        <v>2470</v>
      </c>
      <c r="AF687" s="5">
        <v>80</v>
      </c>
      <c r="AG687" s="5">
        <v>1012</v>
      </c>
      <c r="AH687" s="5" t="s">
        <v>85</v>
      </c>
      <c r="AI687" s="5" t="s">
        <v>2471</v>
      </c>
      <c r="AJ687" s="5">
        <v>80</v>
      </c>
      <c r="AK687" s="5">
        <v>597</v>
      </c>
      <c r="AL687" s="5">
        <v>314</v>
      </c>
      <c r="AM687" s="5">
        <v>283</v>
      </c>
      <c r="AN687" s="5">
        <v>18</v>
      </c>
      <c r="AO687" s="5">
        <v>62</v>
      </c>
      <c r="AP687" s="5">
        <v>0</v>
      </c>
      <c r="AQ687" s="5">
        <v>0</v>
      </c>
      <c r="AT687" s="5">
        <v>0</v>
      </c>
      <c r="AU687" s="5">
        <v>0</v>
      </c>
      <c r="AX687" s="5">
        <v>0</v>
      </c>
      <c r="AY687" s="5" t="s">
        <v>85</v>
      </c>
      <c r="AZ687" s="5">
        <v>65</v>
      </c>
      <c r="BA687" s="5">
        <v>415</v>
      </c>
      <c r="BB687" s="5">
        <v>203</v>
      </c>
      <c r="BC687" s="5">
        <v>212</v>
      </c>
      <c r="BD687" s="5">
        <v>65</v>
      </c>
      <c r="BE687" s="5">
        <v>0</v>
      </c>
      <c r="BF687" s="5">
        <v>0</v>
      </c>
      <c r="BH687" s="5">
        <v>0</v>
      </c>
      <c r="BI687" s="5">
        <v>0</v>
      </c>
      <c r="BL687" s="5">
        <v>0</v>
      </c>
      <c r="BM687" s="5">
        <v>40</v>
      </c>
      <c r="BN687" s="5" t="s">
        <v>86</v>
      </c>
      <c r="CD687" s="5">
        <v>0</v>
      </c>
      <c r="CF687" s="1442" t="str">
        <f>IF([1]!sommaire[[#This Row],[présence des personnes déplacés interne]]="Oui","1","0")</f>
        <v>1</v>
      </c>
      <c r="CG687" s="1442" t="str">
        <f>IF([1]!sommaire[[#This Row],[présence Réfugié hors camp]]="Oui","1","0")</f>
        <v>1</v>
      </c>
      <c r="CH687" s="1442" t="str">
        <f>IF([1]!sommaire[[#This Row],[présence personnes retournées]]="Oui","1","0")</f>
        <v>0</v>
      </c>
      <c r="CI687" s="1442">
        <f>[1]!sommaire[[#This Row],[Flag PDI]]+[1]!sommaire[[#This Row],[Flag REF]]+[1]!sommaire[[#This Row],[Flag RET]]</f>
        <v>2</v>
      </c>
    </row>
    <row r="688" spans="1:87" ht="14.55" customHeight="1" x14ac:dyDescent="0.3">
      <c r="A688" s="390">
        <v>2634618</v>
      </c>
      <c r="B688" s="5" t="s">
        <v>533</v>
      </c>
      <c r="C688" s="1430" t="s">
        <v>3449</v>
      </c>
      <c r="D688" s="5" t="s">
        <v>534</v>
      </c>
      <c r="E688" s="5" t="s">
        <v>31</v>
      </c>
      <c r="F688" s="5" t="s">
        <v>31</v>
      </c>
      <c r="G688" s="5" t="s">
        <v>549</v>
      </c>
      <c r="H688" s="5" t="s">
        <v>171</v>
      </c>
      <c r="I688" s="5" t="str">
        <f>_xlfn.XLOOKUP(sommaire[[#This Row],[Arrondissement_code]],OCHA_GIS!$F:$F,OCHA_GIS!$E:$E,,)</f>
        <v>Makary</v>
      </c>
      <c r="J688" s="5" t="s">
        <v>634</v>
      </c>
      <c r="K688" t="s">
        <v>1289</v>
      </c>
      <c r="L688" s="5" t="s">
        <v>1805</v>
      </c>
      <c r="N688" s="5" t="s">
        <v>3053</v>
      </c>
      <c r="O688" s="5" t="s">
        <v>2467</v>
      </c>
      <c r="P688" s="5" t="s">
        <v>85</v>
      </c>
      <c r="Q688" s="5" t="s">
        <v>86</v>
      </c>
      <c r="R688" s="5" t="s">
        <v>86</v>
      </c>
      <c r="T688" s="390">
        <v>3</v>
      </c>
      <c r="U688" s="5" t="s">
        <v>97</v>
      </c>
      <c r="W688" s="5" t="s">
        <v>2468</v>
      </c>
      <c r="X688" s="5" t="s">
        <v>102</v>
      </c>
      <c r="AA688" s="5" t="s">
        <v>85</v>
      </c>
      <c r="AB688" s="5" t="s">
        <v>2469</v>
      </c>
      <c r="AC688" s="5" t="s">
        <v>2470</v>
      </c>
      <c r="AD688" s="5" t="s">
        <v>86</v>
      </c>
      <c r="AF688" s="5">
        <v>49</v>
      </c>
      <c r="AG688" s="5">
        <v>1136</v>
      </c>
      <c r="AH688" s="5" t="s">
        <v>85</v>
      </c>
      <c r="AI688" s="5" t="s">
        <v>2471</v>
      </c>
      <c r="AJ688" s="5">
        <v>49</v>
      </c>
      <c r="AK688" s="5">
        <v>374</v>
      </c>
      <c r="AL688" s="5">
        <v>179</v>
      </c>
      <c r="AM688" s="5">
        <v>195</v>
      </c>
      <c r="AN688" s="5">
        <v>11</v>
      </c>
      <c r="AO688" s="5">
        <v>34</v>
      </c>
      <c r="AP688" s="5">
        <v>0</v>
      </c>
      <c r="AQ688" s="5">
        <v>4</v>
      </c>
      <c r="AR688" s="5" t="s">
        <v>2477</v>
      </c>
      <c r="AT688" s="5">
        <v>0</v>
      </c>
      <c r="AU688" s="5">
        <v>0</v>
      </c>
      <c r="AX688" s="5">
        <v>0</v>
      </c>
      <c r="AY688" s="5" t="s">
        <v>85</v>
      </c>
      <c r="AZ688" s="5">
        <v>30</v>
      </c>
      <c r="BA688" s="5">
        <v>100</v>
      </c>
      <c r="BB688" s="5">
        <v>45</v>
      </c>
      <c r="BC688" s="5">
        <v>55</v>
      </c>
      <c r="BD688" s="5">
        <v>30</v>
      </c>
      <c r="BE688" s="5">
        <v>0</v>
      </c>
      <c r="BF688" s="5">
        <v>0</v>
      </c>
      <c r="BH688" s="5">
        <v>0</v>
      </c>
      <c r="BI688" s="5">
        <v>0</v>
      </c>
      <c r="BL688" s="5">
        <v>0</v>
      </c>
      <c r="BM688" s="5">
        <v>0</v>
      </c>
      <c r="BN688" s="5" t="s">
        <v>86</v>
      </c>
      <c r="CD688" s="5">
        <v>0</v>
      </c>
      <c r="CF688" s="1442" t="str">
        <f>IF([1]!sommaire[[#This Row],[présence des personnes déplacés interne]]="Oui","1","0")</f>
        <v>1</v>
      </c>
      <c r="CG688" s="1442" t="str">
        <f>IF([1]!sommaire[[#This Row],[présence Réfugié hors camp]]="Oui","1","0")</f>
        <v>1</v>
      </c>
      <c r="CH688" s="1442" t="str">
        <f>IF([1]!sommaire[[#This Row],[présence personnes retournées]]="Oui","1","0")</f>
        <v>0</v>
      </c>
      <c r="CI688" s="1442">
        <f>[1]!sommaire[[#This Row],[Flag PDI]]+[1]!sommaire[[#This Row],[Flag REF]]+[1]!sommaire[[#This Row],[Flag RET]]</f>
        <v>2</v>
      </c>
    </row>
    <row r="689" spans="1:87" ht="14.55" customHeight="1" x14ac:dyDescent="0.3">
      <c r="A689" s="390">
        <v>2602995</v>
      </c>
      <c r="B689" s="5" t="s">
        <v>533</v>
      </c>
      <c r="C689" s="1430" t="s">
        <v>3449</v>
      </c>
      <c r="D689" s="5" t="s">
        <v>534</v>
      </c>
      <c r="E689" s="5" t="s">
        <v>31</v>
      </c>
      <c r="F689" s="5" t="s">
        <v>31</v>
      </c>
      <c r="G689" s="5" t="s">
        <v>549</v>
      </c>
      <c r="H689" s="5" t="s">
        <v>171</v>
      </c>
      <c r="I689" s="5" t="str">
        <f>_xlfn.XLOOKUP(sommaire[[#This Row],[Arrondissement_code]],OCHA_GIS!$F:$F,OCHA_GIS!$E:$E,,)</f>
        <v>Makary</v>
      </c>
      <c r="J689" s="5" t="s">
        <v>634</v>
      </c>
      <c r="K689" t="s">
        <v>1708</v>
      </c>
      <c r="L689" s="5" t="s">
        <v>2037</v>
      </c>
      <c r="N689" s="5" t="s">
        <v>3053</v>
      </c>
      <c r="O689" s="5" t="s">
        <v>2467</v>
      </c>
      <c r="P689" s="5" t="s">
        <v>85</v>
      </c>
      <c r="Q689" s="5" t="s">
        <v>86</v>
      </c>
      <c r="R689" s="5" t="s">
        <v>86</v>
      </c>
      <c r="T689" s="390">
        <v>3</v>
      </c>
      <c r="U689" s="5" t="s">
        <v>97</v>
      </c>
      <c r="W689" s="5" t="s">
        <v>2468</v>
      </c>
      <c r="X689" s="5" t="s">
        <v>102</v>
      </c>
      <c r="AA689" s="5" t="s">
        <v>85</v>
      </c>
      <c r="AB689" s="5" t="s">
        <v>2469</v>
      </c>
      <c r="AC689" s="5" t="s">
        <v>2470</v>
      </c>
      <c r="AD689" s="5" t="s">
        <v>86</v>
      </c>
      <c r="AF689" s="5">
        <v>8</v>
      </c>
      <c r="AG689" s="5">
        <v>1500</v>
      </c>
      <c r="AH689" s="5" t="s">
        <v>85</v>
      </c>
      <c r="AI689" s="5" t="s">
        <v>2485</v>
      </c>
      <c r="AJ689" s="5">
        <v>8</v>
      </c>
      <c r="AK689" s="5">
        <v>35</v>
      </c>
      <c r="AL689" s="5">
        <v>16</v>
      </c>
      <c r="AM689" s="5">
        <v>19</v>
      </c>
      <c r="AN689" s="5">
        <v>0</v>
      </c>
      <c r="AO689" s="5">
        <v>8</v>
      </c>
      <c r="AP689" s="5">
        <v>0</v>
      </c>
      <c r="AQ689" s="5">
        <v>0</v>
      </c>
      <c r="AT689" s="5">
        <v>0</v>
      </c>
      <c r="AU689" s="5">
        <v>0</v>
      </c>
      <c r="AX689" s="5">
        <v>0</v>
      </c>
      <c r="AY689" s="5" t="s">
        <v>85</v>
      </c>
      <c r="AZ689" s="5">
        <v>53</v>
      </c>
      <c r="BA689" s="5">
        <v>359</v>
      </c>
      <c r="BB689" s="5">
        <v>150</v>
      </c>
      <c r="BC689" s="5">
        <v>209</v>
      </c>
      <c r="BD689" s="5">
        <v>53</v>
      </c>
      <c r="BE689" s="5">
        <v>0</v>
      </c>
      <c r="BF689" s="5">
        <v>0</v>
      </c>
      <c r="BH689" s="5">
        <v>0</v>
      </c>
      <c r="BI689" s="5">
        <v>0</v>
      </c>
      <c r="BL689" s="5">
        <v>0</v>
      </c>
      <c r="BM689" s="5">
        <v>0</v>
      </c>
      <c r="BN689" s="5" t="s">
        <v>86</v>
      </c>
      <c r="CD689" s="5">
        <v>0</v>
      </c>
      <c r="CF689" s="1442" t="str">
        <f>IF([1]!sommaire[[#This Row],[présence des personnes déplacés interne]]="Oui","1","0")</f>
        <v>1</v>
      </c>
      <c r="CG689" s="1442" t="str">
        <f>IF([1]!sommaire[[#This Row],[présence Réfugié hors camp]]="Oui","1","0")</f>
        <v>1</v>
      </c>
      <c r="CH689" s="1442" t="str">
        <f>IF([1]!sommaire[[#This Row],[présence personnes retournées]]="Oui","1","0")</f>
        <v>0</v>
      </c>
      <c r="CI689" s="1442">
        <f>[1]!sommaire[[#This Row],[Flag PDI]]+[1]!sommaire[[#This Row],[Flag REF]]+[1]!sommaire[[#This Row],[Flag RET]]</f>
        <v>2</v>
      </c>
    </row>
    <row r="690" spans="1:87" ht="14.55" customHeight="1" x14ac:dyDescent="0.3">
      <c r="A690" s="390">
        <v>2682569</v>
      </c>
      <c r="B690" s="5" t="s">
        <v>533</v>
      </c>
      <c r="C690" s="1430" t="s">
        <v>3449</v>
      </c>
      <c r="D690" s="5" t="s">
        <v>534</v>
      </c>
      <c r="E690" s="5" t="s">
        <v>31</v>
      </c>
      <c r="F690" s="5" t="s">
        <v>31</v>
      </c>
      <c r="G690" s="5" t="s">
        <v>549</v>
      </c>
      <c r="H690" s="5" t="s">
        <v>171</v>
      </c>
      <c r="I690" s="5" t="str">
        <f>_xlfn.XLOOKUP(sommaire[[#This Row],[Arrondissement_code]],OCHA_GIS!$F:$F,OCHA_GIS!$E:$E,,)</f>
        <v>Makary</v>
      </c>
      <c r="J690" s="5" t="s">
        <v>634</v>
      </c>
      <c r="K690" t="s">
        <v>1077</v>
      </c>
      <c r="L690" s="5" t="s">
        <v>1998</v>
      </c>
      <c r="N690" s="5" t="s">
        <v>3053</v>
      </c>
      <c r="O690" s="5" t="s">
        <v>2467</v>
      </c>
      <c r="P690" s="5" t="s">
        <v>85</v>
      </c>
      <c r="Q690" s="5" t="s">
        <v>86</v>
      </c>
      <c r="R690" s="5" t="s">
        <v>86</v>
      </c>
      <c r="T690" s="390">
        <v>3</v>
      </c>
      <c r="U690" s="5" t="s">
        <v>97</v>
      </c>
      <c r="W690" s="5" t="s">
        <v>2468</v>
      </c>
      <c r="X690" s="5" t="s">
        <v>102</v>
      </c>
      <c r="AA690" s="5" t="s">
        <v>85</v>
      </c>
      <c r="AB690" s="5" t="s">
        <v>2469</v>
      </c>
      <c r="AC690" s="5" t="s">
        <v>2470</v>
      </c>
      <c r="AD690" s="5" t="s">
        <v>86</v>
      </c>
      <c r="AF690" s="5">
        <v>4</v>
      </c>
      <c r="AG690" s="5">
        <v>918</v>
      </c>
      <c r="AH690" s="5" t="s">
        <v>85</v>
      </c>
      <c r="AI690" s="5" t="s">
        <v>2471</v>
      </c>
      <c r="AJ690" s="5">
        <v>4</v>
      </c>
      <c r="AK690" s="5">
        <v>30</v>
      </c>
      <c r="AL690" s="5">
        <v>10</v>
      </c>
      <c r="AM690" s="5">
        <v>20</v>
      </c>
      <c r="AN690" s="5">
        <v>0</v>
      </c>
      <c r="AO690" s="5">
        <v>4</v>
      </c>
      <c r="AP690" s="5">
        <v>0</v>
      </c>
      <c r="AQ690" s="5">
        <v>0</v>
      </c>
      <c r="AT690" s="5">
        <v>0</v>
      </c>
      <c r="AU690" s="5">
        <v>0</v>
      </c>
      <c r="AX690" s="5">
        <v>0</v>
      </c>
      <c r="AY690" s="5" t="s">
        <v>85</v>
      </c>
      <c r="AZ690" s="5">
        <v>2</v>
      </c>
      <c r="BA690" s="5">
        <v>22</v>
      </c>
      <c r="BB690" s="5">
        <v>7</v>
      </c>
      <c r="BC690" s="5">
        <v>15</v>
      </c>
      <c r="BD690" s="5">
        <v>2</v>
      </c>
      <c r="BE690" s="5">
        <v>0</v>
      </c>
      <c r="BF690" s="5">
        <v>0</v>
      </c>
      <c r="BH690" s="5">
        <v>0</v>
      </c>
      <c r="BI690" s="5">
        <v>0</v>
      </c>
      <c r="BL690" s="5">
        <v>0</v>
      </c>
      <c r="BM690" s="5">
        <v>2</v>
      </c>
      <c r="BN690" s="5" t="s">
        <v>86</v>
      </c>
      <c r="CD690" s="5">
        <v>0</v>
      </c>
      <c r="CF690" s="1442" t="str">
        <f>IF([1]!sommaire[[#This Row],[présence des personnes déplacés interne]]="Oui","1","0")</f>
        <v>1</v>
      </c>
      <c r="CG690" s="1442" t="str">
        <f>IF([1]!sommaire[[#This Row],[présence Réfugié hors camp]]="Oui","1","0")</f>
        <v>1</v>
      </c>
      <c r="CH690" s="1442" t="str">
        <f>IF([1]!sommaire[[#This Row],[présence personnes retournées]]="Oui","1","0")</f>
        <v>0</v>
      </c>
      <c r="CI690" s="1442">
        <f>[1]!sommaire[[#This Row],[Flag PDI]]+[1]!sommaire[[#This Row],[Flag REF]]+[1]!sommaire[[#This Row],[Flag RET]]</f>
        <v>2</v>
      </c>
    </row>
    <row r="691" spans="1:87" ht="14.55" customHeight="1" x14ac:dyDescent="0.3">
      <c r="A691" s="390">
        <v>2676956</v>
      </c>
      <c r="B691" s="5" t="s">
        <v>533</v>
      </c>
      <c r="C691" s="1430" t="s">
        <v>3449</v>
      </c>
      <c r="D691" s="5" t="s">
        <v>534</v>
      </c>
      <c r="E691" s="5" t="s">
        <v>31</v>
      </c>
      <c r="F691" s="5" t="s">
        <v>31</v>
      </c>
      <c r="G691" s="5" t="s">
        <v>549</v>
      </c>
      <c r="H691" s="5" t="s">
        <v>171</v>
      </c>
      <c r="I691" s="5" t="str">
        <f>_xlfn.XLOOKUP(sommaire[[#This Row],[Arrondissement_code]],OCHA_GIS!$F:$F,OCHA_GIS!$E:$E,,)</f>
        <v>Makary</v>
      </c>
      <c r="J691" s="5" t="s">
        <v>634</v>
      </c>
      <c r="K691" t="s">
        <v>2629</v>
      </c>
      <c r="L691" s="5" t="s">
        <v>1931</v>
      </c>
      <c r="N691" s="5" t="s">
        <v>3053</v>
      </c>
      <c r="O691" s="5" t="s">
        <v>2467</v>
      </c>
      <c r="P691" s="5" t="s">
        <v>85</v>
      </c>
      <c r="Q691" s="5" t="s">
        <v>86</v>
      </c>
      <c r="R691" s="5" t="s">
        <v>86</v>
      </c>
      <c r="T691" s="390">
        <v>3</v>
      </c>
      <c r="U691" s="5" t="s">
        <v>97</v>
      </c>
      <c r="W691" s="5" t="s">
        <v>2468</v>
      </c>
      <c r="X691" s="5" t="s">
        <v>102</v>
      </c>
      <c r="AA691" s="5" t="s">
        <v>85</v>
      </c>
      <c r="AB691" s="5" t="s">
        <v>2469</v>
      </c>
      <c r="AC691" s="5" t="s">
        <v>2470</v>
      </c>
      <c r="AD691" s="5" t="s">
        <v>86</v>
      </c>
      <c r="AF691" s="5">
        <v>26</v>
      </c>
      <c r="AG691" s="5">
        <v>157</v>
      </c>
      <c r="AH691" s="5" t="s">
        <v>85</v>
      </c>
      <c r="AI691" s="5" t="s">
        <v>2471</v>
      </c>
      <c r="AJ691" s="5">
        <v>26</v>
      </c>
      <c r="AK691" s="5">
        <v>157</v>
      </c>
      <c r="AL691" s="5">
        <v>72</v>
      </c>
      <c r="AM691" s="5">
        <v>85</v>
      </c>
      <c r="AN691" s="5">
        <v>0</v>
      </c>
      <c r="AO691" s="5">
        <v>26</v>
      </c>
      <c r="AP691" s="5">
        <v>0</v>
      </c>
      <c r="AQ691" s="5">
        <v>0</v>
      </c>
      <c r="AT691" s="5">
        <v>0</v>
      </c>
      <c r="AU691" s="5">
        <v>0</v>
      </c>
      <c r="AX691" s="5">
        <v>0</v>
      </c>
      <c r="AY691" s="5" t="s">
        <v>86</v>
      </c>
      <c r="BN691" s="5" t="s">
        <v>86</v>
      </c>
      <c r="CD691" s="5">
        <v>0</v>
      </c>
      <c r="CF691" s="1442" t="str">
        <f>IF([1]!sommaire[[#This Row],[présence des personnes déplacés interne]]="Oui","1","0")</f>
        <v>1</v>
      </c>
      <c r="CG691" s="1442" t="str">
        <f>IF([1]!sommaire[[#This Row],[présence Réfugié hors camp]]="Oui","1","0")</f>
        <v>0</v>
      </c>
      <c r="CH691" s="1442" t="str">
        <f>IF([1]!sommaire[[#This Row],[présence personnes retournées]]="Oui","1","0")</f>
        <v>0</v>
      </c>
      <c r="CI691" s="1442">
        <f>[1]!sommaire[[#This Row],[Flag PDI]]+[1]!sommaire[[#This Row],[Flag REF]]+[1]!sommaire[[#This Row],[Flag RET]]</f>
        <v>1</v>
      </c>
    </row>
    <row r="692" spans="1:87" ht="14.55" customHeight="1" x14ac:dyDescent="0.3">
      <c r="A692" s="390">
        <v>2626910</v>
      </c>
      <c r="B692" s="5" t="s">
        <v>533</v>
      </c>
      <c r="C692" s="1430" t="s">
        <v>3449</v>
      </c>
      <c r="D692" s="5" t="s">
        <v>534</v>
      </c>
      <c r="E692" s="5" t="s">
        <v>31</v>
      </c>
      <c r="F692" s="5" t="s">
        <v>31</v>
      </c>
      <c r="G692" s="5" t="s">
        <v>549</v>
      </c>
      <c r="H692" s="5" t="s">
        <v>171</v>
      </c>
      <c r="I692" s="5" t="str">
        <f>_xlfn.XLOOKUP(sommaire[[#This Row],[Arrondissement_code]],OCHA_GIS!$F:$F,OCHA_GIS!$E:$E,,)</f>
        <v>Makary</v>
      </c>
      <c r="J692" s="5" t="s">
        <v>634</v>
      </c>
      <c r="K692" t="s">
        <v>871</v>
      </c>
      <c r="L692" s="5" t="s">
        <v>1286</v>
      </c>
      <c r="N692" s="5" t="s">
        <v>3053</v>
      </c>
      <c r="O692" s="5" t="s">
        <v>2467</v>
      </c>
      <c r="P692" s="5" t="s">
        <v>85</v>
      </c>
      <c r="Q692" s="5" t="s">
        <v>86</v>
      </c>
      <c r="R692" s="5" t="s">
        <v>86</v>
      </c>
      <c r="T692" s="390">
        <v>3</v>
      </c>
      <c r="U692" s="5" t="s">
        <v>97</v>
      </c>
      <c r="W692" s="5" t="s">
        <v>2468</v>
      </c>
      <c r="X692" s="5" t="s">
        <v>102</v>
      </c>
      <c r="AA692" s="5" t="s">
        <v>85</v>
      </c>
      <c r="AB692" s="5" t="s">
        <v>2469</v>
      </c>
      <c r="AC692" s="5" t="s">
        <v>2470</v>
      </c>
      <c r="AD692" s="5" t="s">
        <v>86</v>
      </c>
      <c r="AF692" s="5">
        <v>37</v>
      </c>
      <c r="AG692" s="5">
        <v>356</v>
      </c>
      <c r="AH692" s="5" t="s">
        <v>85</v>
      </c>
      <c r="AI692" s="5" t="s">
        <v>2471</v>
      </c>
      <c r="AJ692" s="5">
        <v>37</v>
      </c>
      <c r="AK692" s="5">
        <v>146</v>
      </c>
      <c r="AL692" s="5">
        <v>66</v>
      </c>
      <c r="AM692" s="5">
        <v>80</v>
      </c>
      <c r="AN692" s="5">
        <v>37</v>
      </c>
      <c r="AO692" s="5">
        <v>0</v>
      </c>
      <c r="AP692" s="5">
        <v>0</v>
      </c>
      <c r="AQ692" s="5">
        <v>0</v>
      </c>
      <c r="AT692" s="5">
        <v>0</v>
      </c>
      <c r="AU692" s="5">
        <v>0</v>
      </c>
      <c r="AX692" s="5">
        <v>0</v>
      </c>
      <c r="AY692" s="5" t="s">
        <v>86</v>
      </c>
      <c r="BN692" s="5" t="s">
        <v>86</v>
      </c>
      <c r="CD692" s="5">
        <v>0</v>
      </c>
      <c r="CF692" s="1442" t="str">
        <f>IF([1]!sommaire[[#This Row],[présence des personnes déplacés interne]]="Oui","1","0")</f>
        <v>1</v>
      </c>
      <c r="CG692" s="1442" t="str">
        <f>IF([1]!sommaire[[#This Row],[présence Réfugié hors camp]]="Oui","1","0")</f>
        <v>0</v>
      </c>
      <c r="CH692" s="1442" t="str">
        <f>IF([1]!sommaire[[#This Row],[présence personnes retournées]]="Oui","1","0")</f>
        <v>0</v>
      </c>
      <c r="CI692" s="1442">
        <f>[1]!sommaire[[#This Row],[Flag PDI]]+[1]!sommaire[[#This Row],[Flag REF]]+[1]!sommaire[[#This Row],[Flag RET]]</f>
        <v>1</v>
      </c>
    </row>
    <row r="693" spans="1:87" ht="14.55" customHeight="1" x14ac:dyDescent="0.3">
      <c r="A693" s="390">
        <v>2657836</v>
      </c>
      <c r="B693" s="5" t="s">
        <v>533</v>
      </c>
      <c r="C693" s="1430" t="s">
        <v>3449</v>
      </c>
      <c r="D693" s="5" t="s">
        <v>534</v>
      </c>
      <c r="E693" s="5" t="s">
        <v>31</v>
      </c>
      <c r="F693" s="5" t="s">
        <v>31</v>
      </c>
      <c r="G693" s="5" t="s">
        <v>549</v>
      </c>
      <c r="H693" s="5" t="s">
        <v>171</v>
      </c>
      <c r="I693" s="5" t="str">
        <f>_xlfn.XLOOKUP(sommaire[[#This Row],[Arrondissement_code]],OCHA_GIS!$F:$F,OCHA_GIS!$E:$E,,)</f>
        <v>Makary</v>
      </c>
      <c r="J693" s="5" t="s">
        <v>634</v>
      </c>
      <c r="K693" t="s">
        <v>3013</v>
      </c>
      <c r="L693" s="5" t="s">
        <v>2630</v>
      </c>
      <c r="N693" s="5" t="s">
        <v>3053</v>
      </c>
      <c r="O693" s="5" t="s">
        <v>2467</v>
      </c>
      <c r="P693" s="5" t="s">
        <v>86</v>
      </c>
      <c r="Q693" s="5" t="s">
        <v>86</v>
      </c>
      <c r="R693" s="5" t="s">
        <v>85</v>
      </c>
      <c r="U693" s="5" t="s">
        <v>97</v>
      </c>
      <c r="W693" s="5" t="s">
        <v>2482</v>
      </c>
      <c r="AA693" s="5" t="s">
        <v>86</v>
      </c>
      <c r="AH693" s="1430" t="s">
        <v>86</v>
      </c>
      <c r="AY693" s="1430" t="s">
        <v>86</v>
      </c>
      <c r="BN693" s="1430" t="s">
        <v>86</v>
      </c>
      <c r="CF693" s="1442" t="str">
        <f>IF([1]!sommaire[[#This Row],[présence des personnes déplacés interne]]="Oui","1","0")</f>
        <v>0</v>
      </c>
      <c r="CG693" s="1442" t="str">
        <f>IF([1]!sommaire[[#This Row],[présence Réfugié hors camp]]="Oui","1","0")</f>
        <v>0</v>
      </c>
      <c r="CH693" s="1442" t="str">
        <f>IF([1]!sommaire[[#This Row],[présence personnes retournées]]="Oui","1","0")</f>
        <v>0</v>
      </c>
      <c r="CI693" s="1442">
        <f>[1]!sommaire[[#This Row],[Flag PDI]]+[1]!sommaire[[#This Row],[Flag REF]]+[1]!sommaire[[#This Row],[Flag RET]]</f>
        <v>0</v>
      </c>
    </row>
    <row r="694" spans="1:87" ht="14.55" customHeight="1" x14ac:dyDescent="0.3">
      <c r="A694" s="390">
        <v>2604286</v>
      </c>
      <c r="B694" s="5" t="s">
        <v>533</v>
      </c>
      <c r="C694" s="1430" t="s">
        <v>3449</v>
      </c>
      <c r="D694" s="5" t="s">
        <v>534</v>
      </c>
      <c r="E694" s="5" t="s">
        <v>31</v>
      </c>
      <c r="F694" s="5" t="s">
        <v>31</v>
      </c>
      <c r="G694" s="5" t="s">
        <v>549</v>
      </c>
      <c r="H694" s="5" t="s">
        <v>171</v>
      </c>
      <c r="I694" s="5" t="str">
        <f>_xlfn.XLOOKUP(sommaire[[#This Row],[Arrondissement_code]],OCHA_GIS!$F:$F,OCHA_GIS!$E:$E,,)</f>
        <v>Makary</v>
      </c>
      <c r="J694" s="5" t="s">
        <v>634</v>
      </c>
      <c r="K694" t="s">
        <v>3015</v>
      </c>
      <c r="L694" s="5" t="s">
        <v>1282</v>
      </c>
      <c r="N694" s="5" t="s">
        <v>3053</v>
      </c>
      <c r="O694" s="5" t="s">
        <v>2467</v>
      </c>
      <c r="P694" s="5" t="s">
        <v>85</v>
      </c>
      <c r="Q694" s="5" t="s">
        <v>86</v>
      </c>
      <c r="R694" s="5" t="s">
        <v>86</v>
      </c>
      <c r="T694" s="390">
        <v>3</v>
      </c>
      <c r="U694" s="5" t="s">
        <v>97</v>
      </c>
      <c r="W694" s="5" t="s">
        <v>2468</v>
      </c>
      <c r="X694" s="5" t="s">
        <v>102</v>
      </c>
      <c r="AA694" s="5" t="s">
        <v>85</v>
      </c>
      <c r="AB694" s="5" t="s">
        <v>2469</v>
      </c>
      <c r="AC694" s="5" t="s">
        <v>2470</v>
      </c>
      <c r="AD694" s="5" t="s">
        <v>86</v>
      </c>
      <c r="AF694" s="5">
        <v>7</v>
      </c>
      <c r="AG694" s="5">
        <v>307</v>
      </c>
      <c r="AH694" s="5" t="s">
        <v>85</v>
      </c>
      <c r="AI694" s="5" t="s">
        <v>2471</v>
      </c>
      <c r="AJ694" s="5">
        <v>7</v>
      </c>
      <c r="AK694" s="5">
        <v>47</v>
      </c>
      <c r="AL694" s="5">
        <v>19</v>
      </c>
      <c r="AM694" s="5">
        <v>28</v>
      </c>
      <c r="AN694" s="5">
        <v>0</v>
      </c>
      <c r="AO694" s="5">
        <v>7</v>
      </c>
      <c r="AP694" s="5">
        <v>0</v>
      </c>
      <c r="AQ694" s="5">
        <v>0</v>
      </c>
      <c r="AT694" s="5">
        <v>0</v>
      </c>
      <c r="AU694" s="5">
        <v>0</v>
      </c>
      <c r="AX694" s="5">
        <v>0</v>
      </c>
      <c r="AY694" s="5" t="s">
        <v>86</v>
      </c>
      <c r="BN694" s="5" t="s">
        <v>86</v>
      </c>
      <c r="CD694" s="5">
        <v>0</v>
      </c>
      <c r="CF694" s="1442" t="str">
        <f>IF([1]!sommaire[[#This Row],[présence des personnes déplacés interne]]="Oui","1","0")</f>
        <v>1</v>
      </c>
      <c r="CG694" s="1442" t="str">
        <f>IF([1]!sommaire[[#This Row],[présence Réfugié hors camp]]="Oui","1","0")</f>
        <v>0</v>
      </c>
      <c r="CH694" s="1442" t="str">
        <f>IF([1]!sommaire[[#This Row],[présence personnes retournées]]="Oui","1","0")</f>
        <v>0</v>
      </c>
      <c r="CI694" s="1442">
        <f>[1]!sommaire[[#This Row],[Flag PDI]]+[1]!sommaire[[#This Row],[Flag REF]]+[1]!sommaire[[#This Row],[Flag RET]]</f>
        <v>1</v>
      </c>
    </row>
    <row r="695" spans="1:87" ht="14.55" customHeight="1" x14ac:dyDescent="0.3">
      <c r="A695" s="390">
        <v>2668753</v>
      </c>
      <c r="B695" s="5" t="s">
        <v>533</v>
      </c>
      <c r="C695" s="1430" t="s">
        <v>3449</v>
      </c>
      <c r="D695" s="5" t="s">
        <v>534</v>
      </c>
      <c r="E695" s="5" t="s">
        <v>31</v>
      </c>
      <c r="F695" s="5" t="s">
        <v>31</v>
      </c>
      <c r="G695" s="5" t="s">
        <v>549</v>
      </c>
      <c r="H695" s="5" t="s">
        <v>171</v>
      </c>
      <c r="I695" s="5" t="str">
        <f>_xlfn.XLOOKUP(sommaire[[#This Row],[Arrondissement_code]],OCHA_GIS!$F:$F,OCHA_GIS!$E:$E,,)</f>
        <v>Makary</v>
      </c>
      <c r="J695" s="5" t="s">
        <v>634</v>
      </c>
      <c r="K695" t="s">
        <v>2159</v>
      </c>
      <c r="L695" s="5" t="s">
        <v>1364</v>
      </c>
      <c r="N695" s="5" t="s">
        <v>3053</v>
      </c>
      <c r="O695" s="5" t="s">
        <v>2467</v>
      </c>
      <c r="P695" s="5" t="s">
        <v>85</v>
      </c>
      <c r="Q695" s="5" t="s">
        <v>86</v>
      </c>
      <c r="R695" s="5" t="s">
        <v>86</v>
      </c>
      <c r="T695" s="390">
        <v>3</v>
      </c>
      <c r="U695" s="5" t="s">
        <v>97</v>
      </c>
      <c r="W695" s="5" t="s">
        <v>2468</v>
      </c>
      <c r="X695" s="5" t="s">
        <v>102</v>
      </c>
      <c r="AA695" s="5" t="s">
        <v>85</v>
      </c>
      <c r="AB695" s="5" t="s">
        <v>2469</v>
      </c>
      <c r="AC695" s="5" t="s">
        <v>2470</v>
      </c>
      <c r="AD695" s="5" t="s">
        <v>86</v>
      </c>
      <c r="AF695" s="5">
        <v>61</v>
      </c>
      <c r="AG695" s="5">
        <v>642</v>
      </c>
      <c r="AH695" s="5" t="s">
        <v>85</v>
      </c>
      <c r="AI695" s="5" t="s">
        <v>2471</v>
      </c>
      <c r="AJ695" s="5">
        <v>61</v>
      </c>
      <c r="AK695" s="5">
        <v>542</v>
      </c>
      <c r="AL695" s="5">
        <v>205</v>
      </c>
      <c r="AM695" s="5">
        <v>337</v>
      </c>
      <c r="AN695" s="5">
        <v>0</v>
      </c>
      <c r="AO695" s="5">
        <v>61</v>
      </c>
      <c r="AP695" s="5">
        <v>0</v>
      </c>
      <c r="AQ695" s="5">
        <v>0</v>
      </c>
      <c r="AT695" s="5">
        <v>0</v>
      </c>
      <c r="AU695" s="5">
        <v>0</v>
      </c>
      <c r="AX695" s="5">
        <v>0</v>
      </c>
      <c r="AY695" s="5" t="s">
        <v>86</v>
      </c>
      <c r="BN695" s="5" t="s">
        <v>86</v>
      </c>
      <c r="CD695" s="5">
        <v>0</v>
      </c>
      <c r="CF695" s="1442" t="str">
        <f>IF([1]!sommaire[[#This Row],[présence des personnes déplacés interne]]="Oui","1","0")</f>
        <v>1</v>
      </c>
      <c r="CG695" s="1442" t="str">
        <f>IF([1]!sommaire[[#This Row],[présence Réfugié hors camp]]="Oui","1","0")</f>
        <v>0</v>
      </c>
      <c r="CH695" s="1442" t="str">
        <f>IF([1]!sommaire[[#This Row],[présence personnes retournées]]="Oui","1","0")</f>
        <v>0</v>
      </c>
      <c r="CI695" s="1442">
        <f>[1]!sommaire[[#This Row],[Flag PDI]]+[1]!sommaire[[#This Row],[Flag REF]]+[1]!sommaire[[#This Row],[Flag RET]]</f>
        <v>1</v>
      </c>
    </row>
    <row r="696" spans="1:87" ht="14.55" customHeight="1" x14ac:dyDescent="0.3">
      <c r="A696" s="390">
        <v>2653225</v>
      </c>
      <c r="B696" s="5" t="s">
        <v>533</v>
      </c>
      <c r="C696" s="1430" t="s">
        <v>3449</v>
      </c>
      <c r="D696" s="5" t="s">
        <v>534</v>
      </c>
      <c r="E696" s="5" t="s">
        <v>31</v>
      </c>
      <c r="F696" s="5" t="s">
        <v>31</v>
      </c>
      <c r="G696" s="5" t="s">
        <v>549</v>
      </c>
      <c r="H696" s="5" t="s">
        <v>171</v>
      </c>
      <c r="I696" s="5" t="str">
        <f>_xlfn.XLOOKUP(sommaire[[#This Row],[Arrondissement_code]],OCHA_GIS!$F:$F,OCHA_GIS!$E:$E,,)</f>
        <v>Makary</v>
      </c>
      <c r="J696" s="5" t="s">
        <v>634</v>
      </c>
      <c r="K696" t="s">
        <v>1980</v>
      </c>
      <c r="L696" s="5" t="s">
        <v>1366</v>
      </c>
      <c r="N696" s="5" t="s">
        <v>3053</v>
      </c>
      <c r="O696" s="5" t="s">
        <v>2467</v>
      </c>
      <c r="P696" s="5" t="s">
        <v>85</v>
      </c>
      <c r="Q696" s="5" t="s">
        <v>86</v>
      </c>
      <c r="R696" s="5" t="s">
        <v>86</v>
      </c>
      <c r="T696" s="390">
        <v>3</v>
      </c>
      <c r="U696" s="5" t="s">
        <v>97</v>
      </c>
      <c r="W696" s="5" t="s">
        <v>2468</v>
      </c>
      <c r="X696" s="5" t="s">
        <v>102</v>
      </c>
      <c r="AA696" s="5" t="s">
        <v>85</v>
      </c>
      <c r="AB696" s="5" t="s">
        <v>2469</v>
      </c>
      <c r="AC696" s="5" t="s">
        <v>2470</v>
      </c>
      <c r="AD696" s="5" t="s">
        <v>86</v>
      </c>
      <c r="AF696" s="5">
        <v>57</v>
      </c>
      <c r="AG696" s="5">
        <v>555</v>
      </c>
      <c r="AH696" s="5" t="s">
        <v>85</v>
      </c>
      <c r="AI696" s="5" t="s">
        <v>2471</v>
      </c>
      <c r="AJ696" s="5">
        <v>57</v>
      </c>
      <c r="AK696" s="5">
        <v>555</v>
      </c>
      <c r="AL696" s="5">
        <v>292</v>
      </c>
      <c r="AM696" s="5">
        <v>263</v>
      </c>
      <c r="AN696" s="5">
        <v>0</v>
      </c>
      <c r="AO696" s="5">
        <v>57</v>
      </c>
      <c r="AP696" s="5">
        <v>0</v>
      </c>
      <c r="AQ696" s="5">
        <v>0</v>
      </c>
      <c r="AT696" s="5">
        <v>0</v>
      </c>
      <c r="AU696" s="5">
        <v>0</v>
      </c>
      <c r="AX696" s="5">
        <v>0</v>
      </c>
      <c r="AY696" s="5" t="s">
        <v>86</v>
      </c>
      <c r="BN696" s="5" t="s">
        <v>86</v>
      </c>
      <c r="CD696" s="5">
        <v>0</v>
      </c>
      <c r="CF696" s="1442" t="str">
        <f>IF([1]!sommaire[[#This Row],[présence des personnes déplacés interne]]="Oui","1","0")</f>
        <v>1</v>
      </c>
      <c r="CG696" s="1442" t="str">
        <f>IF([1]!sommaire[[#This Row],[présence Réfugié hors camp]]="Oui","1","0")</f>
        <v>0</v>
      </c>
      <c r="CH696" s="1442" t="str">
        <f>IF([1]!sommaire[[#This Row],[présence personnes retournées]]="Oui","1","0")</f>
        <v>0</v>
      </c>
      <c r="CI696" s="1442">
        <f>[1]!sommaire[[#This Row],[Flag PDI]]+[1]!sommaire[[#This Row],[Flag REF]]+[1]!sommaire[[#This Row],[Flag RET]]</f>
        <v>1</v>
      </c>
    </row>
    <row r="697" spans="1:87" ht="14.55" customHeight="1" x14ac:dyDescent="0.3">
      <c r="A697" s="390">
        <v>2604855</v>
      </c>
      <c r="B697" s="5" t="s">
        <v>533</v>
      </c>
      <c r="C697" s="1430" t="s">
        <v>3449</v>
      </c>
      <c r="D697" s="5" t="s">
        <v>534</v>
      </c>
      <c r="E697" s="5" t="s">
        <v>31</v>
      </c>
      <c r="F697" s="5" t="s">
        <v>31</v>
      </c>
      <c r="G697" s="5" t="s">
        <v>549</v>
      </c>
      <c r="H697" s="5" t="s">
        <v>171</v>
      </c>
      <c r="I697" s="5" t="str">
        <f>_xlfn.XLOOKUP(sommaire[[#This Row],[Arrondissement_code]],OCHA_GIS!$F:$F,OCHA_GIS!$E:$E,,)</f>
        <v>Makary</v>
      </c>
      <c r="J697" s="5" t="s">
        <v>634</v>
      </c>
      <c r="K697" t="s">
        <v>1222</v>
      </c>
      <c r="L697" s="5" t="s">
        <v>1925</v>
      </c>
      <c r="N697" s="5" t="s">
        <v>3053</v>
      </c>
      <c r="O697" s="5" t="s">
        <v>2467</v>
      </c>
      <c r="P697" s="5" t="s">
        <v>85</v>
      </c>
      <c r="Q697" s="5" t="s">
        <v>86</v>
      </c>
      <c r="R697" s="5" t="s">
        <v>86</v>
      </c>
      <c r="T697" s="390">
        <v>4</v>
      </c>
      <c r="U697" s="5" t="s">
        <v>97</v>
      </c>
      <c r="W697" s="5" t="s">
        <v>2468</v>
      </c>
      <c r="X697" s="5" t="s">
        <v>103</v>
      </c>
      <c r="Y697" s="5" t="s">
        <v>2476</v>
      </c>
      <c r="AA697" s="5" t="s">
        <v>85</v>
      </c>
      <c r="AB697" s="5" t="s">
        <v>2469</v>
      </c>
      <c r="AC697" s="5" t="s">
        <v>2470</v>
      </c>
      <c r="AD697" s="5" t="s">
        <v>86</v>
      </c>
      <c r="AF697" s="5">
        <v>36</v>
      </c>
      <c r="AG697" s="5">
        <v>1511</v>
      </c>
      <c r="AH697" s="5" t="s">
        <v>85</v>
      </c>
      <c r="AI697" s="5" t="s">
        <v>2487</v>
      </c>
      <c r="AJ697" s="5">
        <v>36</v>
      </c>
      <c r="AK697" s="5">
        <v>235</v>
      </c>
      <c r="AL697" s="5">
        <v>105</v>
      </c>
      <c r="AM697" s="5">
        <v>130</v>
      </c>
      <c r="AN697" s="5">
        <v>25</v>
      </c>
      <c r="AO697" s="5">
        <v>5</v>
      </c>
      <c r="AP697" s="5">
        <v>6</v>
      </c>
      <c r="AQ697" s="5">
        <v>0</v>
      </c>
      <c r="AT697" s="5">
        <v>0</v>
      </c>
      <c r="AU697" s="5">
        <v>0</v>
      </c>
      <c r="AX697" s="5">
        <v>0</v>
      </c>
      <c r="AY697" s="5" t="s">
        <v>86</v>
      </c>
      <c r="BN697" s="5" t="s">
        <v>86</v>
      </c>
      <c r="CD697" s="5">
        <v>0</v>
      </c>
      <c r="CF697" s="1442" t="str">
        <f>IF([1]!sommaire[[#This Row],[présence des personnes déplacés interne]]="Oui","1","0")</f>
        <v>1</v>
      </c>
      <c r="CG697" s="1442" t="str">
        <f>IF([1]!sommaire[[#This Row],[présence Réfugié hors camp]]="Oui","1","0")</f>
        <v>0</v>
      </c>
      <c r="CH697" s="1442" t="str">
        <f>IF([1]!sommaire[[#This Row],[présence personnes retournées]]="Oui","1","0")</f>
        <v>0</v>
      </c>
      <c r="CI697" s="1442">
        <f>[1]!sommaire[[#This Row],[Flag PDI]]+[1]!sommaire[[#This Row],[Flag REF]]+[1]!sommaire[[#This Row],[Flag RET]]</f>
        <v>1</v>
      </c>
    </row>
    <row r="698" spans="1:87" ht="14.55" customHeight="1" x14ac:dyDescent="0.3">
      <c r="A698" s="390">
        <v>2614815</v>
      </c>
      <c r="B698" s="5" t="s">
        <v>533</v>
      </c>
      <c r="C698" s="1430" t="s">
        <v>3449</v>
      </c>
      <c r="D698" s="5" t="s">
        <v>534</v>
      </c>
      <c r="E698" s="5" t="s">
        <v>31</v>
      </c>
      <c r="F698" s="5" t="s">
        <v>31</v>
      </c>
      <c r="G698" s="5" t="s">
        <v>549</v>
      </c>
      <c r="H698" s="5" t="s">
        <v>171</v>
      </c>
      <c r="I698" s="5" t="str">
        <f>_xlfn.XLOOKUP(sommaire[[#This Row],[Arrondissement_code]],OCHA_GIS!$F:$F,OCHA_GIS!$E:$E,,)</f>
        <v>Makary</v>
      </c>
      <c r="J698" s="5" t="s">
        <v>634</v>
      </c>
      <c r="K698" t="s">
        <v>812</v>
      </c>
      <c r="L698" s="5" t="s">
        <v>1983</v>
      </c>
      <c r="N698" s="5" t="s">
        <v>3053</v>
      </c>
      <c r="O698" s="5" t="s">
        <v>2467</v>
      </c>
      <c r="P698" s="5" t="s">
        <v>85</v>
      </c>
      <c r="Q698" s="5" t="s">
        <v>86</v>
      </c>
      <c r="R698" s="5" t="s">
        <v>86</v>
      </c>
      <c r="T698" s="390">
        <v>4</v>
      </c>
      <c r="U698" s="5" t="s">
        <v>97</v>
      </c>
      <c r="W698" s="5" t="s">
        <v>2468</v>
      </c>
      <c r="X698" s="5" t="s">
        <v>103</v>
      </c>
      <c r="Y698" s="5" t="s">
        <v>2476</v>
      </c>
      <c r="AA698" s="5" t="s">
        <v>85</v>
      </c>
      <c r="AB698" s="5" t="s">
        <v>2469</v>
      </c>
      <c r="AC698" s="5" t="s">
        <v>2470</v>
      </c>
      <c r="AD698" s="5" t="s">
        <v>86</v>
      </c>
      <c r="AF698" s="5">
        <v>26</v>
      </c>
      <c r="AG698" s="5">
        <v>200</v>
      </c>
      <c r="AH698" s="5" t="s">
        <v>85</v>
      </c>
      <c r="AI698" s="5" t="s">
        <v>2471</v>
      </c>
      <c r="AJ698" s="5">
        <v>26</v>
      </c>
      <c r="AK698" s="5">
        <v>147</v>
      </c>
      <c r="AL698" s="5">
        <v>43</v>
      </c>
      <c r="AM698" s="5">
        <v>104</v>
      </c>
      <c r="AN698" s="5">
        <v>20</v>
      </c>
      <c r="AO698" s="5">
        <v>6</v>
      </c>
      <c r="AP698" s="5">
        <v>0</v>
      </c>
      <c r="AQ698" s="5">
        <v>0</v>
      </c>
      <c r="AT698" s="5">
        <v>0</v>
      </c>
      <c r="AU698" s="5">
        <v>0</v>
      </c>
      <c r="AX698" s="5">
        <v>0</v>
      </c>
      <c r="AY698" s="5" t="s">
        <v>86</v>
      </c>
      <c r="BN698" s="5" t="s">
        <v>86</v>
      </c>
      <c r="CD698" s="5">
        <v>0</v>
      </c>
      <c r="CF698" s="1442" t="str">
        <f>IF([1]!sommaire[[#This Row],[présence des personnes déplacés interne]]="Oui","1","0")</f>
        <v>1</v>
      </c>
      <c r="CG698" s="1442" t="str">
        <f>IF([1]!sommaire[[#This Row],[présence Réfugié hors camp]]="Oui","1","0")</f>
        <v>0</v>
      </c>
      <c r="CH698" s="1442" t="str">
        <f>IF([1]!sommaire[[#This Row],[présence personnes retournées]]="Oui","1","0")</f>
        <v>0</v>
      </c>
      <c r="CI698" s="1442">
        <f>[1]!sommaire[[#This Row],[Flag PDI]]+[1]!sommaire[[#This Row],[Flag REF]]+[1]!sommaire[[#This Row],[Flag RET]]</f>
        <v>1</v>
      </c>
    </row>
    <row r="699" spans="1:87" ht="14.55" customHeight="1" x14ac:dyDescent="0.3">
      <c r="A699" s="390">
        <v>2671004</v>
      </c>
      <c r="B699" s="5" t="s">
        <v>533</v>
      </c>
      <c r="C699" s="1430" t="s">
        <v>3449</v>
      </c>
      <c r="D699" s="5" t="s">
        <v>534</v>
      </c>
      <c r="E699" s="5" t="s">
        <v>31</v>
      </c>
      <c r="F699" s="5" t="s">
        <v>31</v>
      </c>
      <c r="G699" s="5" t="s">
        <v>549</v>
      </c>
      <c r="H699" s="5" t="s">
        <v>171</v>
      </c>
      <c r="I699" s="5" t="str">
        <f>_xlfn.XLOOKUP(sommaire[[#This Row],[Arrondissement_code]],OCHA_GIS!$F:$F,OCHA_GIS!$E:$E,,)</f>
        <v>Makary</v>
      </c>
      <c r="J699" s="5" t="s">
        <v>634</v>
      </c>
      <c r="K699" t="s">
        <v>1386</v>
      </c>
      <c r="L699" s="5" t="s">
        <v>1917</v>
      </c>
      <c r="N699" s="5" t="s">
        <v>3053</v>
      </c>
      <c r="O699" s="5" t="s">
        <v>2467</v>
      </c>
      <c r="P699" s="5" t="s">
        <v>85</v>
      </c>
      <c r="Q699" s="5" t="s">
        <v>86</v>
      </c>
      <c r="R699" s="5" t="s">
        <v>86</v>
      </c>
      <c r="T699" s="390">
        <v>3</v>
      </c>
      <c r="U699" s="5" t="s">
        <v>97</v>
      </c>
      <c r="W699" s="5" t="s">
        <v>2468</v>
      </c>
      <c r="X699" s="5" t="s">
        <v>102</v>
      </c>
      <c r="AA699" s="5" t="s">
        <v>85</v>
      </c>
      <c r="AB699" s="5" t="s">
        <v>2469</v>
      </c>
      <c r="AC699" s="5" t="s">
        <v>2470</v>
      </c>
      <c r="AD699" s="5" t="s">
        <v>86</v>
      </c>
      <c r="AF699" s="5">
        <v>16</v>
      </c>
      <c r="AG699" s="5">
        <v>860</v>
      </c>
      <c r="AH699" s="5" t="s">
        <v>85</v>
      </c>
      <c r="AI699" s="5" t="s">
        <v>2485</v>
      </c>
      <c r="AJ699" s="5">
        <v>16</v>
      </c>
      <c r="AK699" s="5">
        <v>94</v>
      </c>
      <c r="AL699" s="5">
        <v>45</v>
      </c>
      <c r="AM699" s="5">
        <v>49</v>
      </c>
      <c r="AN699" s="5">
        <v>0</v>
      </c>
      <c r="AO699" s="5">
        <v>16</v>
      </c>
      <c r="AP699" s="5">
        <v>0</v>
      </c>
      <c r="AQ699" s="5">
        <v>0</v>
      </c>
      <c r="AT699" s="5">
        <v>0</v>
      </c>
      <c r="AU699" s="5">
        <v>0</v>
      </c>
      <c r="AX699" s="5">
        <v>0</v>
      </c>
      <c r="AY699" s="5" t="s">
        <v>86</v>
      </c>
      <c r="BN699" s="5" t="s">
        <v>86</v>
      </c>
      <c r="CD699" s="5">
        <v>0</v>
      </c>
      <c r="CF699" s="1442" t="str">
        <f>IF([1]!sommaire[[#This Row],[présence des personnes déplacés interne]]="Oui","1","0")</f>
        <v>1</v>
      </c>
      <c r="CG699" s="1442" t="str">
        <f>IF([1]!sommaire[[#This Row],[présence Réfugié hors camp]]="Oui","1","0")</f>
        <v>0</v>
      </c>
      <c r="CH699" s="1442" t="str">
        <f>IF([1]!sommaire[[#This Row],[présence personnes retournées]]="Oui","1","0")</f>
        <v>0</v>
      </c>
      <c r="CI699" s="1442">
        <f>[1]!sommaire[[#This Row],[Flag PDI]]+[1]!sommaire[[#This Row],[Flag REF]]+[1]!sommaire[[#This Row],[Flag RET]]</f>
        <v>1</v>
      </c>
    </row>
    <row r="700" spans="1:87" ht="14.55" customHeight="1" x14ac:dyDescent="0.3">
      <c r="A700" s="390">
        <v>2639016</v>
      </c>
      <c r="B700" s="5" t="s">
        <v>533</v>
      </c>
      <c r="C700" s="1430" t="s">
        <v>3449</v>
      </c>
      <c r="D700" s="5" t="s">
        <v>534</v>
      </c>
      <c r="E700" s="5" t="s">
        <v>31</v>
      </c>
      <c r="F700" s="5" t="s">
        <v>31</v>
      </c>
      <c r="G700" s="5" t="s">
        <v>549</v>
      </c>
      <c r="H700" s="5" t="s">
        <v>171</v>
      </c>
      <c r="I700" s="5" t="str">
        <f>_xlfn.XLOOKUP(sommaire[[#This Row],[Arrondissement_code]],OCHA_GIS!$F:$F,OCHA_GIS!$E:$E,,)</f>
        <v>Makary</v>
      </c>
      <c r="J700" s="5" t="s">
        <v>634</v>
      </c>
      <c r="K700" t="s">
        <v>1149</v>
      </c>
      <c r="L700" s="5" t="s">
        <v>2070</v>
      </c>
      <c r="N700" s="5" t="s">
        <v>3053</v>
      </c>
      <c r="O700" s="5" t="s">
        <v>2467</v>
      </c>
      <c r="P700" s="5" t="s">
        <v>85</v>
      </c>
      <c r="Q700" s="5" t="s">
        <v>86</v>
      </c>
      <c r="R700" s="5" t="s">
        <v>86</v>
      </c>
      <c r="T700" s="390">
        <v>3</v>
      </c>
      <c r="U700" s="5" t="s">
        <v>97</v>
      </c>
      <c r="W700" s="5" t="s">
        <v>2468</v>
      </c>
      <c r="X700" s="5" t="s">
        <v>102</v>
      </c>
      <c r="AA700" s="5" t="s">
        <v>85</v>
      </c>
      <c r="AB700" s="5" t="s">
        <v>2469</v>
      </c>
      <c r="AC700" s="5" t="s">
        <v>2470</v>
      </c>
      <c r="AD700" s="5" t="s">
        <v>86</v>
      </c>
      <c r="AF700" s="5">
        <v>8</v>
      </c>
      <c r="AG700" s="5">
        <v>500</v>
      </c>
      <c r="AH700" s="5" t="s">
        <v>85</v>
      </c>
      <c r="AI700" s="5" t="s">
        <v>2471</v>
      </c>
      <c r="AJ700" s="5">
        <v>8</v>
      </c>
      <c r="AK700" s="5">
        <v>40</v>
      </c>
      <c r="AL700" s="5">
        <v>15</v>
      </c>
      <c r="AM700" s="5">
        <v>25</v>
      </c>
      <c r="AN700" s="5">
        <v>0</v>
      </c>
      <c r="AO700" s="5">
        <v>8</v>
      </c>
      <c r="AP700" s="5">
        <v>0</v>
      </c>
      <c r="AQ700" s="5">
        <v>0</v>
      </c>
      <c r="AT700" s="5">
        <v>0</v>
      </c>
      <c r="AU700" s="5">
        <v>0</v>
      </c>
      <c r="AX700" s="5">
        <v>0</v>
      </c>
      <c r="AY700" s="5" t="s">
        <v>86</v>
      </c>
      <c r="BN700" s="5" t="s">
        <v>86</v>
      </c>
      <c r="CD700" s="5">
        <v>0</v>
      </c>
      <c r="CF700" s="1442" t="str">
        <f>IF([1]!sommaire[[#This Row],[présence des personnes déplacés interne]]="Oui","1","0")</f>
        <v>1</v>
      </c>
      <c r="CG700" s="1442" t="str">
        <f>IF([1]!sommaire[[#This Row],[présence Réfugié hors camp]]="Oui","1","0")</f>
        <v>0</v>
      </c>
      <c r="CH700" s="1442" t="str">
        <f>IF([1]!sommaire[[#This Row],[présence personnes retournées]]="Oui","1","0")</f>
        <v>0</v>
      </c>
      <c r="CI700" s="1442">
        <f>[1]!sommaire[[#This Row],[Flag PDI]]+[1]!sommaire[[#This Row],[Flag REF]]+[1]!sommaire[[#This Row],[Flag RET]]</f>
        <v>1</v>
      </c>
    </row>
    <row r="701" spans="1:87" ht="14.55" customHeight="1" x14ac:dyDescent="0.3">
      <c r="A701" s="390">
        <v>2657845</v>
      </c>
      <c r="B701" s="5" t="s">
        <v>533</v>
      </c>
      <c r="C701" s="1430" t="s">
        <v>3449</v>
      </c>
      <c r="D701" s="5" t="s">
        <v>534</v>
      </c>
      <c r="E701" s="5" t="s">
        <v>31</v>
      </c>
      <c r="F701" s="5" t="s">
        <v>31</v>
      </c>
      <c r="G701" s="5" t="s">
        <v>549</v>
      </c>
      <c r="H701" s="5" t="s">
        <v>171</v>
      </c>
      <c r="I701" s="5" t="str">
        <f>_xlfn.XLOOKUP(sommaire[[#This Row],[Arrondissement_code]],OCHA_GIS!$F:$F,OCHA_GIS!$E:$E,,)</f>
        <v>Makary</v>
      </c>
      <c r="J701" s="5" t="s">
        <v>634</v>
      </c>
      <c r="K701" t="s">
        <v>1961</v>
      </c>
      <c r="L701" s="5" t="s">
        <v>872</v>
      </c>
      <c r="N701" s="5" t="s">
        <v>3053</v>
      </c>
      <c r="O701" s="5" t="s">
        <v>2467</v>
      </c>
      <c r="P701" s="5" t="s">
        <v>85</v>
      </c>
      <c r="Q701" s="5" t="s">
        <v>86</v>
      </c>
      <c r="R701" s="5" t="s">
        <v>86</v>
      </c>
      <c r="T701" s="390">
        <v>3</v>
      </c>
      <c r="U701" s="5" t="s">
        <v>97</v>
      </c>
      <c r="W701" s="5" t="s">
        <v>2468</v>
      </c>
      <c r="X701" s="5" t="s">
        <v>103</v>
      </c>
      <c r="Y701" s="5" t="s">
        <v>2476</v>
      </c>
      <c r="AA701" s="5" t="s">
        <v>85</v>
      </c>
      <c r="AB701" s="5" t="s">
        <v>2469</v>
      </c>
      <c r="AC701" s="5" t="s">
        <v>2470</v>
      </c>
      <c r="AD701" s="5" t="s">
        <v>86</v>
      </c>
      <c r="AF701" s="5">
        <v>29</v>
      </c>
      <c r="AG701" s="5">
        <v>880</v>
      </c>
      <c r="AH701" s="5" t="s">
        <v>85</v>
      </c>
      <c r="AI701" s="5" t="s">
        <v>2471</v>
      </c>
      <c r="AJ701" s="5">
        <v>29</v>
      </c>
      <c r="AK701" s="5">
        <v>287</v>
      </c>
      <c r="AL701" s="5">
        <v>105</v>
      </c>
      <c r="AM701" s="5">
        <v>182</v>
      </c>
      <c r="AN701" s="5">
        <v>25</v>
      </c>
      <c r="AO701" s="5">
        <v>4</v>
      </c>
      <c r="AP701" s="5">
        <v>0</v>
      </c>
      <c r="AQ701" s="5">
        <v>0</v>
      </c>
      <c r="AT701" s="5">
        <v>0</v>
      </c>
      <c r="AU701" s="5">
        <v>0</v>
      </c>
      <c r="AX701" s="5">
        <v>0</v>
      </c>
      <c r="AY701" s="5" t="s">
        <v>86</v>
      </c>
      <c r="BN701" s="5" t="s">
        <v>86</v>
      </c>
      <c r="CD701" s="5">
        <v>0</v>
      </c>
      <c r="CF701" s="1442" t="str">
        <f>IF([1]!sommaire[[#This Row],[présence des personnes déplacés interne]]="Oui","1","0")</f>
        <v>1</v>
      </c>
      <c r="CG701" s="1442" t="str">
        <f>IF([1]!sommaire[[#This Row],[présence Réfugié hors camp]]="Oui","1","0")</f>
        <v>0</v>
      </c>
      <c r="CH701" s="1442" t="str">
        <f>IF([1]!sommaire[[#This Row],[présence personnes retournées]]="Oui","1","0")</f>
        <v>0</v>
      </c>
      <c r="CI701" s="1442">
        <f>[1]!sommaire[[#This Row],[Flag PDI]]+[1]!sommaire[[#This Row],[Flag REF]]+[1]!sommaire[[#This Row],[Flag RET]]</f>
        <v>1</v>
      </c>
    </row>
    <row r="702" spans="1:87" ht="14.55" customHeight="1" x14ac:dyDescent="0.3">
      <c r="A702" s="390">
        <v>2630806</v>
      </c>
      <c r="B702" s="5" t="s">
        <v>533</v>
      </c>
      <c r="C702" s="1430" t="s">
        <v>3449</v>
      </c>
      <c r="D702" s="5" t="s">
        <v>534</v>
      </c>
      <c r="E702" s="5" t="s">
        <v>31</v>
      </c>
      <c r="F702" s="5" t="s">
        <v>31</v>
      </c>
      <c r="G702" s="5" t="s">
        <v>549</v>
      </c>
      <c r="H702" s="5" t="s">
        <v>171</v>
      </c>
      <c r="I702" s="5" t="str">
        <f>_xlfn.XLOOKUP(sommaire[[#This Row],[Arrondissement_code]],OCHA_GIS!$F:$F,OCHA_GIS!$E:$E,,)</f>
        <v>Makary</v>
      </c>
      <c r="J702" s="5" t="s">
        <v>634</v>
      </c>
      <c r="K702" t="s">
        <v>1357</v>
      </c>
      <c r="L702" s="5" t="s">
        <v>1279</v>
      </c>
      <c r="N702" s="5" t="s">
        <v>3053</v>
      </c>
      <c r="O702" s="5" t="s">
        <v>2467</v>
      </c>
      <c r="P702" s="5" t="s">
        <v>85</v>
      </c>
      <c r="Q702" s="5" t="s">
        <v>86</v>
      </c>
      <c r="R702" s="5" t="s">
        <v>86</v>
      </c>
      <c r="T702" s="390">
        <v>3</v>
      </c>
      <c r="U702" s="5" t="s">
        <v>97</v>
      </c>
      <c r="W702" s="5" t="s">
        <v>2468</v>
      </c>
      <c r="X702" s="5" t="s">
        <v>102</v>
      </c>
      <c r="AA702" s="5" t="s">
        <v>85</v>
      </c>
      <c r="AB702" s="5" t="s">
        <v>2469</v>
      </c>
      <c r="AC702" s="5" t="s">
        <v>2470</v>
      </c>
      <c r="AD702" s="5" t="s">
        <v>86</v>
      </c>
      <c r="AF702" s="5">
        <v>6</v>
      </c>
      <c r="AG702" s="5">
        <v>150</v>
      </c>
      <c r="AH702" s="5" t="s">
        <v>85</v>
      </c>
      <c r="AI702" s="5" t="s">
        <v>2471</v>
      </c>
      <c r="AJ702" s="5">
        <v>6</v>
      </c>
      <c r="AK702" s="5">
        <v>21</v>
      </c>
      <c r="AL702" s="5">
        <v>12</v>
      </c>
      <c r="AM702" s="5">
        <v>9</v>
      </c>
      <c r="AN702" s="5">
        <v>0</v>
      </c>
      <c r="AO702" s="5">
        <v>6</v>
      </c>
      <c r="AP702" s="5">
        <v>0</v>
      </c>
      <c r="AQ702" s="5">
        <v>0</v>
      </c>
      <c r="AT702" s="5">
        <v>0</v>
      </c>
      <c r="AU702" s="5">
        <v>0</v>
      </c>
      <c r="AX702" s="5">
        <v>0</v>
      </c>
      <c r="AY702" s="5" t="s">
        <v>86</v>
      </c>
      <c r="BN702" s="5" t="s">
        <v>86</v>
      </c>
      <c r="CD702" s="5">
        <v>0</v>
      </c>
      <c r="CF702" s="1442" t="str">
        <f>IF([1]!sommaire[[#This Row],[présence des personnes déplacés interne]]="Oui","1","0")</f>
        <v>1</v>
      </c>
      <c r="CG702" s="1442" t="str">
        <f>IF([1]!sommaire[[#This Row],[présence Réfugié hors camp]]="Oui","1","0")</f>
        <v>0</v>
      </c>
      <c r="CH702" s="1442" t="str">
        <f>IF([1]!sommaire[[#This Row],[présence personnes retournées]]="Oui","1","0")</f>
        <v>0</v>
      </c>
      <c r="CI702" s="1442">
        <f>[1]!sommaire[[#This Row],[Flag PDI]]+[1]!sommaire[[#This Row],[Flag REF]]+[1]!sommaire[[#This Row],[Flag RET]]</f>
        <v>1</v>
      </c>
    </row>
    <row r="703" spans="1:87" ht="14.55" customHeight="1" x14ac:dyDescent="0.3">
      <c r="A703" s="390">
        <v>2657849</v>
      </c>
      <c r="B703" s="5" t="s">
        <v>533</v>
      </c>
      <c r="C703" s="1430" t="s">
        <v>3449</v>
      </c>
      <c r="D703" s="5" t="s">
        <v>534</v>
      </c>
      <c r="E703" s="5" t="s">
        <v>31</v>
      </c>
      <c r="F703" s="5" t="s">
        <v>31</v>
      </c>
      <c r="G703" s="5" t="s">
        <v>549</v>
      </c>
      <c r="H703" s="5" t="s">
        <v>171</v>
      </c>
      <c r="I703" s="5" t="str">
        <f>_xlfn.XLOOKUP(sommaire[[#This Row],[Arrondissement_code]],OCHA_GIS!$F:$F,OCHA_GIS!$E:$E,,)</f>
        <v>Makary</v>
      </c>
      <c r="J703" s="5" t="s">
        <v>634</v>
      </c>
      <c r="K703" t="s">
        <v>1788</v>
      </c>
      <c r="L703" s="5" t="s">
        <v>2628</v>
      </c>
      <c r="N703" s="5" t="s">
        <v>3053</v>
      </c>
      <c r="O703" s="5" t="s">
        <v>2467</v>
      </c>
      <c r="P703" s="5" t="s">
        <v>85</v>
      </c>
      <c r="Q703" s="5" t="s">
        <v>86</v>
      </c>
      <c r="R703" s="5" t="s">
        <v>86</v>
      </c>
      <c r="T703" s="390">
        <v>3</v>
      </c>
      <c r="U703" s="5" t="s">
        <v>97</v>
      </c>
      <c r="W703" s="5" t="s">
        <v>2468</v>
      </c>
      <c r="X703" s="5" t="s">
        <v>103</v>
      </c>
      <c r="Y703" s="5" t="s">
        <v>2476</v>
      </c>
      <c r="AA703" s="5" t="s">
        <v>86</v>
      </c>
      <c r="AH703" s="1430" t="s">
        <v>86</v>
      </c>
      <c r="AY703" s="1430" t="s">
        <v>86</v>
      </c>
      <c r="BN703" s="1430" t="s">
        <v>86</v>
      </c>
      <c r="CF703" s="1442" t="str">
        <f>IF([1]!sommaire[[#This Row],[présence des personnes déplacés interne]]="Oui","1","0")</f>
        <v>0</v>
      </c>
      <c r="CG703" s="1442" t="str">
        <f>IF([1]!sommaire[[#This Row],[présence Réfugié hors camp]]="Oui","1","0")</f>
        <v>0</v>
      </c>
      <c r="CH703" s="1442" t="str">
        <f>IF([1]!sommaire[[#This Row],[présence personnes retournées]]="Oui","1","0")</f>
        <v>0</v>
      </c>
      <c r="CI703" s="1442">
        <f>[1]!sommaire[[#This Row],[Flag PDI]]+[1]!sommaire[[#This Row],[Flag REF]]+[1]!sommaire[[#This Row],[Flag RET]]</f>
        <v>0</v>
      </c>
    </row>
    <row r="704" spans="1:87" ht="14.55" customHeight="1" x14ac:dyDescent="0.3">
      <c r="A704" s="390">
        <v>2639015</v>
      </c>
      <c r="B704" s="5" t="s">
        <v>533</v>
      </c>
      <c r="C704" s="1430" t="s">
        <v>3449</v>
      </c>
      <c r="D704" s="5" t="s">
        <v>534</v>
      </c>
      <c r="E704" s="5" t="s">
        <v>31</v>
      </c>
      <c r="F704" s="5" t="s">
        <v>31</v>
      </c>
      <c r="G704" s="5" t="s">
        <v>549</v>
      </c>
      <c r="H704" s="5" t="s">
        <v>171</v>
      </c>
      <c r="I704" s="5" t="str">
        <f>_xlfn.XLOOKUP(sommaire[[#This Row],[Arrondissement_code]],OCHA_GIS!$F:$F,OCHA_GIS!$E:$E,,)</f>
        <v>Makary</v>
      </c>
      <c r="J704" s="5" t="s">
        <v>634</v>
      </c>
      <c r="K704" t="s">
        <v>3025</v>
      </c>
      <c r="L704" s="5" t="s">
        <v>906</v>
      </c>
      <c r="N704" s="5" t="s">
        <v>3053</v>
      </c>
      <c r="O704" s="5" t="s">
        <v>2467</v>
      </c>
      <c r="P704" s="5" t="s">
        <v>85</v>
      </c>
      <c r="Q704" s="5" t="s">
        <v>86</v>
      </c>
      <c r="R704" s="5" t="s">
        <v>86</v>
      </c>
      <c r="T704" s="390">
        <v>3</v>
      </c>
      <c r="U704" s="5" t="s">
        <v>97</v>
      </c>
      <c r="W704" s="5" t="s">
        <v>2468</v>
      </c>
      <c r="X704" s="5" t="s">
        <v>102</v>
      </c>
      <c r="AA704" s="5" t="s">
        <v>85</v>
      </c>
      <c r="AB704" s="5" t="s">
        <v>2469</v>
      </c>
      <c r="AC704" s="5" t="s">
        <v>2470</v>
      </c>
      <c r="AD704" s="5" t="s">
        <v>86</v>
      </c>
      <c r="AF704" s="5">
        <v>15</v>
      </c>
      <c r="AG704" s="5">
        <v>1700</v>
      </c>
      <c r="AH704" s="5" t="s">
        <v>85</v>
      </c>
      <c r="AI704" s="5" t="s">
        <v>2471</v>
      </c>
      <c r="AJ704" s="5">
        <v>15</v>
      </c>
      <c r="AK704" s="5">
        <v>100</v>
      </c>
      <c r="AL704" s="5">
        <v>40</v>
      </c>
      <c r="AM704" s="5">
        <v>60</v>
      </c>
      <c r="AN704" s="5">
        <v>6</v>
      </c>
      <c r="AO704" s="5">
        <v>9</v>
      </c>
      <c r="AP704" s="5">
        <v>0</v>
      </c>
      <c r="AQ704" s="5">
        <v>0</v>
      </c>
      <c r="AT704" s="5">
        <v>0</v>
      </c>
      <c r="AU704" s="5">
        <v>0</v>
      </c>
      <c r="AX704" s="5">
        <v>0</v>
      </c>
      <c r="AY704" s="5" t="s">
        <v>85</v>
      </c>
      <c r="AZ704" s="5">
        <v>8</v>
      </c>
      <c r="BA704" s="5">
        <v>130</v>
      </c>
      <c r="BB704" s="5">
        <v>55</v>
      </c>
      <c r="BC704" s="5">
        <v>75</v>
      </c>
      <c r="BD704" s="5">
        <v>8</v>
      </c>
      <c r="BE704" s="5">
        <v>0</v>
      </c>
      <c r="BF704" s="5">
        <v>0</v>
      </c>
      <c r="BH704" s="5">
        <v>0</v>
      </c>
      <c r="BI704" s="5">
        <v>0</v>
      </c>
      <c r="BL704" s="5">
        <v>0</v>
      </c>
      <c r="BM704" s="5">
        <v>0</v>
      </c>
      <c r="BN704" s="5" t="s">
        <v>86</v>
      </c>
      <c r="CD704" s="5">
        <v>0</v>
      </c>
      <c r="CF704" s="1442" t="str">
        <f>IF([1]!sommaire[[#This Row],[présence des personnes déplacés interne]]="Oui","1","0")</f>
        <v>1</v>
      </c>
      <c r="CG704" s="1442" t="str">
        <f>IF([1]!sommaire[[#This Row],[présence Réfugié hors camp]]="Oui","1","0")</f>
        <v>1</v>
      </c>
      <c r="CH704" s="1442" t="str">
        <f>IF([1]!sommaire[[#This Row],[présence personnes retournées]]="Oui","1","0")</f>
        <v>0</v>
      </c>
      <c r="CI704" s="1442">
        <f>[1]!sommaire[[#This Row],[Flag PDI]]+[1]!sommaire[[#This Row],[Flag REF]]+[1]!sommaire[[#This Row],[Flag RET]]</f>
        <v>2</v>
      </c>
    </row>
    <row r="705" spans="1:87" ht="14.55" customHeight="1" x14ac:dyDescent="0.3">
      <c r="A705" s="390">
        <v>2601992</v>
      </c>
      <c r="B705" s="5" t="s">
        <v>533</v>
      </c>
      <c r="C705" s="1430" t="s">
        <v>3449</v>
      </c>
      <c r="D705" s="5" t="s">
        <v>534</v>
      </c>
      <c r="E705" s="5" t="s">
        <v>31</v>
      </c>
      <c r="F705" s="5" t="s">
        <v>31</v>
      </c>
      <c r="G705" s="5" t="s">
        <v>549</v>
      </c>
      <c r="H705" s="5" t="s">
        <v>171</v>
      </c>
      <c r="I705" s="5" t="str">
        <f>_xlfn.XLOOKUP(sommaire[[#This Row],[Arrondissement_code]],OCHA_GIS!$F:$F,OCHA_GIS!$E:$E,,)</f>
        <v>Makary</v>
      </c>
      <c r="J705" s="5" t="s">
        <v>634</v>
      </c>
      <c r="K705" t="s">
        <v>1216</v>
      </c>
      <c r="L705" s="5" t="s">
        <v>1393</v>
      </c>
      <c r="N705" s="5" t="s">
        <v>3053</v>
      </c>
      <c r="O705" s="5" t="s">
        <v>2467</v>
      </c>
      <c r="P705" s="5" t="s">
        <v>85</v>
      </c>
      <c r="Q705" s="5" t="s">
        <v>86</v>
      </c>
      <c r="R705" s="5" t="s">
        <v>86</v>
      </c>
      <c r="T705" s="390">
        <v>3</v>
      </c>
      <c r="U705" s="5" t="s">
        <v>97</v>
      </c>
      <c r="W705" s="5" t="s">
        <v>2468</v>
      </c>
      <c r="X705" s="5" t="s">
        <v>102</v>
      </c>
      <c r="AA705" s="5" t="s">
        <v>85</v>
      </c>
      <c r="AB705" s="5" t="s">
        <v>2469</v>
      </c>
      <c r="AC705" s="5" t="s">
        <v>2470</v>
      </c>
      <c r="AD705" s="5" t="s">
        <v>86</v>
      </c>
      <c r="AF705" s="5">
        <v>21</v>
      </c>
      <c r="AG705" s="5">
        <v>233</v>
      </c>
      <c r="AH705" s="5" t="s">
        <v>85</v>
      </c>
      <c r="AI705" s="5" t="s">
        <v>2471</v>
      </c>
      <c r="AJ705" s="5">
        <v>21</v>
      </c>
      <c r="AK705" s="5">
        <v>90</v>
      </c>
      <c r="AL705" s="5">
        <v>39</v>
      </c>
      <c r="AM705" s="5">
        <v>51</v>
      </c>
      <c r="AN705" s="5">
        <v>0</v>
      </c>
      <c r="AO705" s="5">
        <v>21</v>
      </c>
      <c r="AP705" s="5">
        <v>0</v>
      </c>
      <c r="AQ705" s="5">
        <v>0</v>
      </c>
      <c r="AT705" s="5">
        <v>0</v>
      </c>
      <c r="AU705" s="5">
        <v>0</v>
      </c>
      <c r="AX705" s="5">
        <v>0</v>
      </c>
      <c r="AY705" s="5" t="s">
        <v>86</v>
      </c>
      <c r="BN705" s="5" t="s">
        <v>86</v>
      </c>
      <c r="CD705" s="5">
        <v>0</v>
      </c>
      <c r="CF705" s="1442" t="str">
        <f>IF([1]!sommaire[[#This Row],[présence des personnes déplacés interne]]="Oui","1","0")</f>
        <v>1</v>
      </c>
      <c r="CG705" s="1442" t="str">
        <f>IF([1]!sommaire[[#This Row],[présence Réfugié hors camp]]="Oui","1","0")</f>
        <v>0</v>
      </c>
      <c r="CH705" s="1442" t="str">
        <f>IF([1]!sommaire[[#This Row],[présence personnes retournées]]="Oui","1","0")</f>
        <v>0</v>
      </c>
      <c r="CI705" s="1442">
        <f>[1]!sommaire[[#This Row],[Flag PDI]]+[1]!sommaire[[#This Row],[Flag REF]]+[1]!sommaire[[#This Row],[Flag RET]]</f>
        <v>1</v>
      </c>
    </row>
    <row r="706" spans="1:87" ht="14.55" customHeight="1" x14ac:dyDescent="0.3">
      <c r="A706" s="390">
        <v>2601876</v>
      </c>
      <c r="B706" s="5" t="s">
        <v>533</v>
      </c>
      <c r="C706" s="1430" t="s">
        <v>3449</v>
      </c>
      <c r="D706" s="1090" t="s">
        <v>534</v>
      </c>
      <c r="E706" s="5" t="s">
        <v>31</v>
      </c>
      <c r="F706" s="5" t="s">
        <v>31</v>
      </c>
      <c r="G706" s="5" t="s">
        <v>549</v>
      </c>
      <c r="H706" s="5" t="s">
        <v>172</v>
      </c>
      <c r="I706" s="5" t="str">
        <f>_xlfn.XLOOKUP(sommaire[[#This Row],[Arrondissement_code]],OCHA_GIS!$F:$F,OCHA_GIS!$E:$E,,)</f>
        <v>Waza</v>
      </c>
      <c r="J706" s="5" t="s">
        <v>706</v>
      </c>
      <c r="K706" t="s">
        <v>550</v>
      </c>
      <c r="L706" s="5" t="s">
        <v>3118</v>
      </c>
      <c r="M706" s="5" t="s">
        <v>3118</v>
      </c>
      <c r="N706" s="5" t="s">
        <v>3053</v>
      </c>
      <c r="O706" s="5" t="s">
        <v>2467</v>
      </c>
      <c r="P706" s="5" t="s">
        <v>85</v>
      </c>
      <c r="Q706" s="5" t="s">
        <v>86</v>
      </c>
      <c r="R706" s="5" t="s">
        <v>86</v>
      </c>
      <c r="T706" s="390">
        <v>3</v>
      </c>
      <c r="U706" s="5" t="s">
        <v>97</v>
      </c>
      <c r="W706" s="5" t="s">
        <v>2468</v>
      </c>
      <c r="X706" s="5" t="s">
        <v>102</v>
      </c>
      <c r="AA706" s="586" t="s">
        <v>85</v>
      </c>
      <c r="AB706" s="5" t="s">
        <v>2469</v>
      </c>
      <c r="AC706" s="5" t="s">
        <v>2470</v>
      </c>
      <c r="AD706" s="5" t="s">
        <v>86</v>
      </c>
      <c r="AF706" s="5">
        <v>22</v>
      </c>
      <c r="AG706" s="5">
        <v>500</v>
      </c>
      <c r="AH706" s="5" t="s">
        <v>85</v>
      </c>
      <c r="AI706" s="5" t="s">
        <v>2471</v>
      </c>
      <c r="AJ706" s="5">
        <v>22</v>
      </c>
      <c r="AK706" s="5">
        <v>109</v>
      </c>
      <c r="AL706" s="5">
        <v>38</v>
      </c>
      <c r="AM706" s="5">
        <v>71</v>
      </c>
      <c r="AN706" s="5">
        <v>0</v>
      </c>
      <c r="AO706" s="5">
        <v>0</v>
      </c>
      <c r="AP706" s="5">
        <v>0</v>
      </c>
      <c r="AQ706" s="5">
        <v>0</v>
      </c>
      <c r="AT706" s="5">
        <v>0</v>
      </c>
      <c r="AU706" s="5">
        <v>22</v>
      </c>
      <c r="AV706" s="5" t="s">
        <v>2490</v>
      </c>
      <c r="AX706" s="5">
        <v>0</v>
      </c>
      <c r="AY706" s="5" t="s">
        <v>85</v>
      </c>
      <c r="AZ706" s="5">
        <v>25</v>
      </c>
      <c r="BA706" s="5">
        <v>95</v>
      </c>
      <c r="BB706" s="5">
        <v>40</v>
      </c>
      <c r="BC706" s="5">
        <v>55</v>
      </c>
      <c r="BD706" s="5">
        <v>0</v>
      </c>
      <c r="BE706" s="5">
        <v>0</v>
      </c>
      <c r="BF706" s="5">
        <v>0</v>
      </c>
      <c r="BH706" s="5">
        <v>0</v>
      </c>
      <c r="BI706" s="5">
        <v>25</v>
      </c>
      <c r="BJ706" s="5" t="s">
        <v>2478</v>
      </c>
      <c r="BL706" s="5">
        <v>0</v>
      </c>
      <c r="BM706" s="5">
        <v>25</v>
      </c>
      <c r="BN706" s="5" t="s">
        <v>86</v>
      </c>
      <c r="CD706" s="5">
        <v>0</v>
      </c>
      <c r="CF706" s="1442" t="str">
        <f>IF([1]!sommaire[[#This Row],[présence des personnes déplacés interne]]="Oui","1","0")</f>
        <v>1</v>
      </c>
      <c r="CG706" s="1442" t="str">
        <f>IF([1]!sommaire[[#This Row],[présence Réfugié hors camp]]="Oui","1","0")</f>
        <v>1</v>
      </c>
      <c r="CH706" s="1442" t="str">
        <f>IF([1]!sommaire[[#This Row],[présence personnes retournées]]="Oui","1","0")</f>
        <v>0</v>
      </c>
      <c r="CI706" s="1442">
        <f>[1]!sommaire[[#This Row],[Flag PDI]]+[1]!sommaire[[#This Row],[Flag REF]]+[1]!sommaire[[#This Row],[Flag RET]]</f>
        <v>2</v>
      </c>
    </row>
    <row r="707" spans="1:87" ht="14.55" customHeight="1" x14ac:dyDescent="0.3">
      <c r="A707" s="390">
        <v>2647260</v>
      </c>
      <c r="B707" s="5" t="s">
        <v>533</v>
      </c>
      <c r="C707" s="1430" t="s">
        <v>3449</v>
      </c>
      <c r="D707" s="1090" t="s">
        <v>534</v>
      </c>
      <c r="E707" s="5" t="s">
        <v>31</v>
      </c>
      <c r="F707" s="5" t="s">
        <v>31</v>
      </c>
      <c r="G707" s="5" t="s">
        <v>549</v>
      </c>
      <c r="H707" s="5" t="s">
        <v>172</v>
      </c>
      <c r="I707" s="5" t="str">
        <f>_xlfn.XLOOKUP(sommaire[[#This Row],[Arrondissement_code]],OCHA_GIS!$F:$F,OCHA_GIS!$E:$E,,)</f>
        <v>Waza</v>
      </c>
      <c r="J707" s="5" t="s">
        <v>706</v>
      </c>
      <c r="K707" t="s">
        <v>550</v>
      </c>
      <c r="L707" s="5" t="s">
        <v>3130</v>
      </c>
      <c r="M707" s="5" t="s">
        <v>3130</v>
      </c>
      <c r="N707" s="5" t="s">
        <v>3053</v>
      </c>
      <c r="O707" s="5" t="s">
        <v>2467</v>
      </c>
      <c r="P707" s="5" t="s">
        <v>85</v>
      </c>
      <c r="Q707" s="5" t="s">
        <v>86</v>
      </c>
      <c r="R707" s="5" t="s">
        <v>86</v>
      </c>
      <c r="T707" s="390">
        <v>3</v>
      </c>
      <c r="U707" s="5" t="s">
        <v>99</v>
      </c>
      <c r="V707" s="5" t="s">
        <v>122</v>
      </c>
      <c r="W707" s="5" t="s">
        <v>2468</v>
      </c>
      <c r="X707" s="5" t="s">
        <v>103</v>
      </c>
      <c r="Y707" s="5" t="s">
        <v>2476</v>
      </c>
      <c r="AA707" s="5" t="s">
        <v>86</v>
      </c>
      <c r="AH707" s="1430" t="s">
        <v>86</v>
      </c>
      <c r="AY707" s="1430" t="s">
        <v>86</v>
      </c>
      <c r="BN707" s="1430" t="s">
        <v>86</v>
      </c>
      <c r="CF707" s="1442" t="str">
        <f>IF([1]!sommaire[[#This Row],[présence des personnes déplacés interne]]="Oui","1","0")</f>
        <v>0</v>
      </c>
      <c r="CG707" s="1442" t="str">
        <f>IF([1]!sommaire[[#This Row],[présence Réfugié hors camp]]="Oui","1","0")</f>
        <v>0</v>
      </c>
      <c r="CH707" s="1442" t="str">
        <f>IF([1]!sommaire[[#This Row],[présence personnes retournées]]="Oui","1","0")</f>
        <v>0</v>
      </c>
      <c r="CI707" s="1442">
        <f>[1]!sommaire[[#This Row],[Flag PDI]]+[1]!sommaire[[#This Row],[Flag REF]]+[1]!sommaire[[#This Row],[Flag RET]]</f>
        <v>0</v>
      </c>
    </row>
    <row r="708" spans="1:87" ht="14.55" customHeight="1" x14ac:dyDescent="0.3">
      <c r="A708" s="390">
        <v>2592260</v>
      </c>
      <c r="B708" s="5" t="s">
        <v>533</v>
      </c>
      <c r="C708" s="1430" t="s">
        <v>3449</v>
      </c>
      <c r="D708" s="1090" t="s">
        <v>534</v>
      </c>
      <c r="E708" s="5" t="s">
        <v>31</v>
      </c>
      <c r="F708" s="5" t="s">
        <v>31</v>
      </c>
      <c r="G708" s="5" t="s">
        <v>549</v>
      </c>
      <c r="H708" s="5" t="s">
        <v>172</v>
      </c>
      <c r="I708" s="5" t="str">
        <f>_xlfn.XLOOKUP(sommaire[[#This Row],[Arrondissement_code]],OCHA_GIS!$F:$F,OCHA_GIS!$E:$E,,)</f>
        <v>Waza</v>
      </c>
      <c r="J708" s="5" t="s">
        <v>706</v>
      </c>
      <c r="K708" t="s">
        <v>2812</v>
      </c>
      <c r="L708" s="5" t="s">
        <v>1865</v>
      </c>
      <c r="N708" s="5" t="s">
        <v>3053</v>
      </c>
      <c r="O708" s="5" t="s">
        <v>2467</v>
      </c>
      <c r="P708" s="5" t="s">
        <v>85</v>
      </c>
      <c r="Q708" s="5" t="s">
        <v>86</v>
      </c>
      <c r="R708" s="5" t="s">
        <v>86</v>
      </c>
      <c r="T708" s="390">
        <v>3</v>
      </c>
      <c r="U708" s="5" t="s">
        <v>97</v>
      </c>
      <c r="W708" s="5" t="s">
        <v>2468</v>
      </c>
      <c r="X708" s="5" t="s">
        <v>102</v>
      </c>
      <c r="AA708" s="5" t="s">
        <v>85</v>
      </c>
      <c r="AB708" s="5" t="s">
        <v>2469</v>
      </c>
      <c r="AC708" s="5" t="s">
        <v>2470</v>
      </c>
      <c r="AD708" s="5" t="s">
        <v>86</v>
      </c>
      <c r="AF708" s="5">
        <v>17</v>
      </c>
      <c r="AG708" s="5">
        <v>617</v>
      </c>
      <c r="AH708" s="5" t="s">
        <v>85</v>
      </c>
      <c r="AI708" s="5" t="s">
        <v>2471</v>
      </c>
      <c r="AJ708" s="5">
        <v>17</v>
      </c>
      <c r="AK708" s="5">
        <v>75</v>
      </c>
      <c r="AL708" s="5">
        <v>28</v>
      </c>
      <c r="AM708" s="5">
        <v>47</v>
      </c>
      <c r="AN708" s="5">
        <v>0</v>
      </c>
      <c r="AO708" s="5">
        <v>15</v>
      </c>
      <c r="AP708" s="5">
        <v>0</v>
      </c>
      <c r="AQ708" s="5">
        <v>0</v>
      </c>
      <c r="AT708" s="5">
        <v>0</v>
      </c>
      <c r="AU708" s="5">
        <v>2</v>
      </c>
      <c r="AV708" s="5" t="s">
        <v>2490</v>
      </c>
      <c r="AX708" s="5">
        <v>0</v>
      </c>
      <c r="AY708" s="5" t="s">
        <v>85</v>
      </c>
      <c r="AZ708" s="5">
        <v>9</v>
      </c>
      <c r="BA708" s="5">
        <v>76</v>
      </c>
      <c r="BB708" s="5">
        <v>36</v>
      </c>
      <c r="BC708" s="5">
        <v>40</v>
      </c>
      <c r="BD708" s="5">
        <v>0</v>
      </c>
      <c r="BE708" s="5">
        <v>0</v>
      </c>
      <c r="BF708" s="5">
        <v>0</v>
      </c>
      <c r="BH708" s="5">
        <v>0</v>
      </c>
      <c r="BI708" s="5">
        <v>9</v>
      </c>
      <c r="BJ708" s="5" t="s">
        <v>2490</v>
      </c>
      <c r="BL708" s="5">
        <v>0</v>
      </c>
      <c r="BM708" s="5">
        <v>8</v>
      </c>
      <c r="BN708" s="5" t="s">
        <v>85</v>
      </c>
      <c r="BO708" s="5">
        <v>18</v>
      </c>
      <c r="BP708" s="5">
        <v>166</v>
      </c>
      <c r="BQ708" s="5">
        <v>69</v>
      </c>
      <c r="BR708" s="5">
        <v>97</v>
      </c>
      <c r="BS708" s="5" t="s">
        <v>2535</v>
      </c>
      <c r="BT708" s="5">
        <v>0</v>
      </c>
      <c r="BU708" s="5">
        <v>18</v>
      </c>
      <c r="BV708" s="5">
        <v>0</v>
      </c>
      <c r="BW708" s="5">
        <v>0</v>
      </c>
      <c r="BX708" s="5">
        <v>0</v>
      </c>
      <c r="BZ708" s="5">
        <v>0</v>
      </c>
      <c r="CA708" s="5">
        <v>0</v>
      </c>
      <c r="CC708" s="5">
        <v>0</v>
      </c>
      <c r="CD708" s="5">
        <v>0</v>
      </c>
      <c r="CF708" s="1442" t="str">
        <f>IF([1]!sommaire[[#This Row],[présence des personnes déplacés interne]]="Oui","1","0")</f>
        <v>1</v>
      </c>
      <c r="CG708" s="1442" t="str">
        <f>IF([1]!sommaire[[#This Row],[présence Réfugié hors camp]]="Oui","1","0")</f>
        <v>1</v>
      </c>
      <c r="CH708" s="1442" t="str">
        <f>IF([1]!sommaire[[#This Row],[présence personnes retournées]]="Oui","1","0")</f>
        <v>1</v>
      </c>
      <c r="CI708" s="1442">
        <f>[1]!sommaire[[#This Row],[Flag PDI]]+[1]!sommaire[[#This Row],[Flag REF]]+[1]!sommaire[[#This Row],[Flag RET]]</f>
        <v>3</v>
      </c>
    </row>
    <row r="709" spans="1:87" ht="14.55" customHeight="1" x14ac:dyDescent="0.3">
      <c r="A709" s="390">
        <v>2619946</v>
      </c>
      <c r="B709" s="5" t="s">
        <v>533</v>
      </c>
      <c r="C709" s="1430" t="s">
        <v>3449</v>
      </c>
      <c r="D709" s="1090" t="s">
        <v>534</v>
      </c>
      <c r="E709" s="5" t="s">
        <v>31</v>
      </c>
      <c r="F709" s="5" t="s">
        <v>31</v>
      </c>
      <c r="G709" s="5" t="s">
        <v>549</v>
      </c>
      <c r="H709" s="5" t="s">
        <v>172</v>
      </c>
      <c r="I709" s="5" t="str">
        <f>_xlfn.XLOOKUP(sommaire[[#This Row],[Arrondissement_code]],OCHA_GIS!$F:$F,OCHA_GIS!$E:$E,,)</f>
        <v>Waza</v>
      </c>
      <c r="J709" s="5" t="s">
        <v>706</v>
      </c>
      <c r="K709" t="s">
        <v>2996</v>
      </c>
      <c r="L709" s="5" t="s">
        <v>1039</v>
      </c>
      <c r="N709" s="5" t="s">
        <v>3053</v>
      </c>
      <c r="O709" s="5" t="s">
        <v>2467</v>
      </c>
      <c r="P709" s="5" t="s">
        <v>85</v>
      </c>
      <c r="Q709" s="5" t="s">
        <v>86</v>
      </c>
      <c r="R709" s="5" t="s">
        <v>86</v>
      </c>
      <c r="T709" s="390">
        <v>3</v>
      </c>
      <c r="U709" s="5" t="s">
        <v>97</v>
      </c>
      <c r="W709" s="5" t="s">
        <v>2468</v>
      </c>
      <c r="X709" s="5" t="s">
        <v>103</v>
      </c>
      <c r="Y709" s="5" t="s">
        <v>2476</v>
      </c>
      <c r="AA709" s="5" t="s">
        <v>85</v>
      </c>
      <c r="AB709" s="5" t="s">
        <v>2469</v>
      </c>
      <c r="AC709" s="5" t="s">
        <v>2470</v>
      </c>
      <c r="AD709" s="5" t="s">
        <v>86</v>
      </c>
      <c r="AF709" s="5">
        <v>61</v>
      </c>
      <c r="AG709" s="5">
        <v>398</v>
      </c>
      <c r="AH709" s="5" t="s">
        <v>85</v>
      </c>
      <c r="AI709" s="5" t="s">
        <v>2486</v>
      </c>
      <c r="AJ709" s="5">
        <v>61</v>
      </c>
      <c r="AK709" s="5">
        <v>212</v>
      </c>
      <c r="AL709" s="5">
        <v>95</v>
      </c>
      <c r="AM709" s="5">
        <v>117</v>
      </c>
      <c r="AN709" s="5">
        <v>0</v>
      </c>
      <c r="AO709" s="5">
        <v>39</v>
      </c>
      <c r="AP709" s="5">
        <v>3</v>
      </c>
      <c r="AQ709" s="5">
        <v>0</v>
      </c>
      <c r="AT709" s="5">
        <v>0</v>
      </c>
      <c r="AU709" s="5">
        <v>19</v>
      </c>
      <c r="AV709" s="5" t="s">
        <v>2490</v>
      </c>
      <c r="AX709" s="5">
        <v>0</v>
      </c>
      <c r="AY709" s="5" t="s">
        <v>85</v>
      </c>
      <c r="AZ709" s="5">
        <v>13</v>
      </c>
      <c r="BA709" s="5">
        <v>59</v>
      </c>
      <c r="BB709" s="5">
        <v>25</v>
      </c>
      <c r="BC709" s="5">
        <v>34</v>
      </c>
      <c r="BD709" s="5">
        <v>9</v>
      </c>
      <c r="BE709" s="5">
        <v>0</v>
      </c>
      <c r="BF709" s="5">
        <v>0</v>
      </c>
      <c r="BH709" s="5">
        <v>0</v>
      </c>
      <c r="BI709" s="5">
        <v>4</v>
      </c>
      <c r="BJ709" s="5" t="s">
        <v>2490</v>
      </c>
      <c r="BL709" s="5">
        <v>0</v>
      </c>
      <c r="BM709" s="5">
        <v>13</v>
      </c>
      <c r="BN709" s="5" t="s">
        <v>85</v>
      </c>
      <c r="BO709" s="5">
        <v>20</v>
      </c>
      <c r="BP709" s="5">
        <v>117</v>
      </c>
      <c r="BQ709" s="5">
        <v>49</v>
      </c>
      <c r="BR709" s="5">
        <v>68</v>
      </c>
      <c r="BS709" s="5" t="s">
        <v>2535</v>
      </c>
      <c r="BT709" s="5">
        <v>0</v>
      </c>
      <c r="BU709" s="5">
        <v>20</v>
      </c>
      <c r="BV709" s="5">
        <v>0</v>
      </c>
      <c r="BW709" s="5">
        <v>0</v>
      </c>
      <c r="BX709" s="5">
        <v>0</v>
      </c>
      <c r="BZ709" s="5">
        <v>0</v>
      </c>
      <c r="CA709" s="5">
        <v>0</v>
      </c>
      <c r="CC709" s="5">
        <v>0</v>
      </c>
      <c r="CD709" s="5">
        <v>0</v>
      </c>
      <c r="CF709" s="1442" t="str">
        <f>IF([1]!sommaire[[#This Row],[présence des personnes déplacés interne]]="Oui","1","0")</f>
        <v>1</v>
      </c>
      <c r="CG709" s="1442" t="str">
        <f>IF([1]!sommaire[[#This Row],[présence Réfugié hors camp]]="Oui","1","0")</f>
        <v>1</v>
      </c>
      <c r="CH709" s="1442" t="str">
        <f>IF([1]!sommaire[[#This Row],[présence personnes retournées]]="Oui","1","0")</f>
        <v>1</v>
      </c>
      <c r="CI709" s="1442">
        <f>[1]!sommaire[[#This Row],[Flag PDI]]+[1]!sommaire[[#This Row],[Flag REF]]+[1]!sommaire[[#This Row],[Flag RET]]</f>
        <v>3</v>
      </c>
    </row>
    <row r="710" spans="1:87" ht="14.55" customHeight="1" x14ac:dyDescent="0.3">
      <c r="A710" s="390">
        <v>2632877</v>
      </c>
      <c r="B710" s="5" t="s">
        <v>533</v>
      </c>
      <c r="C710" s="1430" t="s">
        <v>3449</v>
      </c>
      <c r="D710" s="1090" t="s">
        <v>534</v>
      </c>
      <c r="E710" s="5" t="s">
        <v>31</v>
      </c>
      <c r="F710" s="5" t="s">
        <v>31</v>
      </c>
      <c r="G710" s="5" t="s">
        <v>549</v>
      </c>
      <c r="H710" s="5" t="s">
        <v>172</v>
      </c>
      <c r="I710" s="5" t="str">
        <f>_xlfn.XLOOKUP(sommaire[[#This Row],[Arrondissement_code]],OCHA_GIS!$F:$F,OCHA_GIS!$E:$E,,)</f>
        <v>Waza</v>
      </c>
      <c r="J710" s="5" t="s">
        <v>706</v>
      </c>
      <c r="K710" t="s">
        <v>1193</v>
      </c>
      <c r="L710" s="5" t="s">
        <v>1905</v>
      </c>
      <c r="N710" s="5" t="s">
        <v>3053</v>
      </c>
      <c r="O710" s="5" t="s">
        <v>2467</v>
      </c>
      <c r="P710" s="5" t="s">
        <v>85</v>
      </c>
      <c r="Q710" s="5" t="s">
        <v>86</v>
      </c>
      <c r="R710" s="5" t="s">
        <v>86</v>
      </c>
      <c r="T710" s="390">
        <v>3</v>
      </c>
      <c r="U710" s="5" t="s">
        <v>97</v>
      </c>
      <c r="W710" s="5" t="s">
        <v>2468</v>
      </c>
      <c r="X710" s="5" t="s">
        <v>102</v>
      </c>
      <c r="AA710" s="5" t="s">
        <v>85</v>
      </c>
      <c r="AB710" s="5" t="s">
        <v>2473</v>
      </c>
      <c r="AC710" s="5" t="s">
        <v>2470</v>
      </c>
      <c r="AD710" s="5" t="s">
        <v>86</v>
      </c>
      <c r="AF710" s="5">
        <v>11</v>
      </c>
      <c r="AG710" s="5">
        <v>221</v>
      </c>
      <c r="AH710" s="5" t="s">
        <v>85</v>
      </c>
      <c r="AI710" s="5" t="s">
        <v>2471</v>
      </c>
      <c r="AJ710" s="5">
        <v>11</v>
      </c>
      <c r="AK710" s="5">
        <v>66</v>
      </c>
      <c r="AL710" s="5">
        <v>30</v>
      </c>
      <c r="AM710" s="5">
        <v>36</v>
      </c>
      <c r="AN710" s="5">
        <v>0</v>
      </c>
      <c r="AO710" s="5">
        <v>0</v>
      </c>
      <c r="AP710" s="5">
        <v>0</v>
      </c>
      <c r="AQ710" s="5">
        <v>0</v>
      </c>
      <c r="AT710" s="5">
        <v>0</v>
      </c>
      <c r="AU710" s="5">
        <v>11</v>
      </c>
      <c r="AV710" s="5" t="s">
        <v>2490</v>
      </c>
      <c r="AX710" s="5">
        <v>0</v>
      </c>
      <c r="AY710" s="5" t="s">
        <v>86</v>
      </c>
      <c r="BN710" s="5" t="s">
        <v>86</v>
      </c>
      <c r="CD710" s="5">
        <v>0</v>
      </c>
      <c r="CF710" s="1442" t="str">
        <f>IF([1]!sommaire[[#This Row],[présence des personnes déplacés interne]]="Oui","1","0")</f>
        <v>1</v>
      </c>
      <c r="CG710" s="1442" t="str">
        <f>IF([1]!sommaire[[#This Row],[présence Réfugié hors camp]]="Oui","1","0")</f>
        <v>0</v>
      </c>
      <c r="CH710" s="1442" t="str">
        <f>IF([1]!sommaire[[#This Row],[présence personnes retournées]]="Oui","1","0")</f>
        <v>0</v>
      </c>
      <c r="CI710" s="1442">
        <f>[1]!sommaire[[#This Row],[Flag PDI]]+[1]!sommaire[[#This Row],[Flag REF]]+[1]!sommaire[[#This Row],[Flag RET]]</f>
        <v>1</v>
      </c>
    </row>
    <row r="711" spans="1:87" ht="14.55" customHeight="1" x14ac:dyDescent="0.3">
      <c r="A711" s="390">
        <v>2663616</v>
      </c>
      <c r="B711" s="5" t="s">
        <v>533</v>
      </c>
      <c r="C711" s="1430" t="s">
        <v>3449</v>
      </c>
      <c r="D711" s="1090" t="s">
        <v>534</v>
      </c>
      <c r="E711" s="5" t="s">
        <v>31</v>
      </c>
      <c r="F711" s="5" t="s">
        <v>31</v>
      </c>
      <c r="G711" s="5" t="s">
        <v>549</v>
      </c>
      <c r="H711" s="1090" t="s">
        <v>172</v>
      </c>
      <c r="I711" s="1090" t="str">
        <f>_xlfn.XLOOKUP(sommaire[[#This Row],[Arrondissement_code]],OCHA_GIS!$F:$F,OCHA_GIS!$E:$E,,)</f>
        <v>Waza</v>
      </c>
      <c r="J711" s="5" t="s">
        <v>706</v>
      </c>
      <c r="K711" t="s">
        <v>2253</v>
      </c>
      <c r="L711" s="5" t="s">
        <v>2703</v>
      </c>
      <c r="N711" s="5" t="s">
        <v>3053</v>
      </c>
      <c r="O711" s="5" t="s">
        <v>2467</v>
      </c>
      <c r="P711" s="5" t="s">
        <v>85</v>
      </c>
      <c r="Q711" s="5" t="s">
        <v>86</v>
      </c>
      <c r="R711" s="5" t="s">
        <v>86</v>
      </c>
      <c r="T711" s="390">
        <v>3</v>
      </c>
      <c r="U711" s="5" t="s">
        <v>99</v>
      </c>
      <c r="V711" s="5" t="s">
        <v>122</v>
      </c>
      <c r="W711" s="5" t="s">
        <v>2468</v>
      </c>
      <c r="X711" s="5" t="s">
        <v>103</v>
      </c>
      <c r="Y711" s="5" t="s">
        <v>2476</v>
      </c>
      <c r="AA711" s="5" t="s">
        <v>86</v>
      </c>
      <c r="AD711" s="1090"/>
      <c r="AH711" s="1430" t="s">
        <v>86</v>
      </c>
      <c r="AY711" s="1430" t="s">
        <v>86</v>
      </c>
      <c r="BN711" s="1430" t="s">
        <v>86</v>
      </c>
      <c r="CF711" s="1442" t="str">
        <f>IF([1]!sommaire[[#This Row],[présence des personnes déplacés interne]]="Oui","1","0")</f>
        <v>0</v>
      </c>
      <c r="CG711" s="1442" t="str">
        <f>IF([1]!sommaire[[#This Row],[présence Réfugié hors camp]]="Oui","1","0")</f>
        <v>0</v>
      </c>
      <c r="CH711" s="1442" t="str">
        <f>IF([1]!sommaire[[#This Row],[présence personnes retournées]]="Oui","1","0")</f>
        <v>0</v>
      </c>
      <c r="CI711" s="1442">
        <f>[1]!sommaire[[#This Row],[Flag PDI]]+[1]!sommaire[[#This Row],[Flag REF]]+[1]!sommaire[[#This Row],[Flag RET]]</f>
        <v>0</v>
      </c>
    </row>
    <row r="712" spans="1:87" ht="14.55" customHeight="1" x14ac:dyDescent="0.3">
      <c r="A712" s="390">
        <v>2703264</v>
      </c>
      <c r="B712" s="5" t="s">
        <v>533</v>
      </c>
      <c r="C712" s="1430" t="s">
        <v>3449</v>
      </c>
      <c r="D712" s="1090" t="s">
        <v>534</v>
      </c>
      <c r="E712" s="5" t="s">
        <v>31</v>
      </c>
      <c r="F712" s="5" t="s">
        <v>31</v>
      </c>
      <c r="G712" s="5" t="s">
        <v>549</v>
      </c>
      <c r="H712" s="1090" t="s">
        <v>172</v>
      </c>
      <c r="I712" s="1090" t="str">
        <f>_xlfn.XLOOKUP(sommaire[[#This Row],[Arrondissement_code]],OCHA_GIS!$F:$F,OCHA_GIS!$E:$E,,)</f>
        <v>Waza</v>
      </c>
      <c r="J712" s="5" t="s">
        <v>706</v>
      </c>
      <c r="K712" t="s">
        <v>2821</v>
      </c>
      <c r="L712" s="5" t="s">
        <v>2250</v>
      </c>
      <c r="N712" s="5" t="s">
        <v>3053</v>
      </c>
      <c r="O712" s="5" t="s">
        <v>2467</v>
      </c>
      <c r="P712" s="5" t="s">
        <v>85</v>
      </c>
      <c r="Q712" s="5" t="s">
        <v>86</v>
      </c>
      <c r="R712" s="5" t="s">
        <v>86</v>
      </c>
      <c r="T712" s="390">
        <v>3</v>
      </c>
      <c r="U712" s="5" t="s">
        <v>99</v>
      </c>
      <c r="V712" s="5" t="s">
        <v>122</v>
      </c>
      <c r="W712" s="5" t="s">
        <v>2468</v>
      </c>
      <c r="X712" s="5" t="s">
        <v>102</v>
      </c>
      <c r="AA712" s="5" t="s">
        <v>86</v>
      </c>
      <c r="AH712" s="1430" t="s">
        <v>86</v>
      </c>
      <c r="AY712" s="1430" t="s">
        <v>86</v>
      </c>
      <c r="BN712" s="1430" t="s">
        <v>86</v>
      </c>
      <c r="CF712" s="1442" t="str">
        <f>IF([1]!sommaire[[#This Row],[présence des personnes déplacés interne]]="Oui","1","0")</f>
        <v>0</v>
      </c>
      <c r="CG712" s="1442" t="str">
        <f>IF([1]!sommaire[[#This Row],[présence Réfugié hors camp]]="Oui","1","0")</f>
        <v>0</v>
      </c>
      <c r="CH712" s="1442" t="str">
        <f>IF([1]!sommaire[[#This Row],[présence personnes retournées]]="Oui","1","0")</f>
        <v>0</v>
      </c>
      <c r="CI712" s="1442">
        <f>[1]!sommaire[[#This Row],[Flag PDI]]+[1]!sommaire[[#This Row],[Flag REF]]+[1]!sommaire[[#This Row],[Flag RET]]</f>
        <v>0</v>
      </c>
    </row>
    <row r="713" spans="1:87" ht="14.55" customHeight="1" x14ac:dyDescent="0.3">
      <c r="A713" s="390">
        <v>2645717</v>
      </c>
      <c r="B713" s="5" t="s">
        <v>533</v>
      </c>
      <c r="C713" s="1430" t="s">
        <v>3449</v>
      </c>
      <c r="D713" s="1090" t="s">
        <v>534</v>
      </c>
      <c r="E713" s="5" t="s">
        <v>31</v>
      </c>
      <c r="F713" s="5" t="s">
        <v>31</v>
      </c>
      <c r="G713" s="5" t="s">
        <v>549</v>
      </c>
      <c r="H713" s="5" t="s">
        <v>172</v>
      </c>
      <c r="I713" s="5" t="str">
        <f>_xlfn.XLOOKUP(sommaire[[#This Row],[Arrondissement_code]],OCHA_GIS!$F:$F,OCHA_GIS!$E:$E,,)</f>
        <v>Waza</v>
      </c>
      <c r="J713" s="5" t="s">
        <v>706</v>
      </c>
      <c r="K713" t="s">
        <v>967</v>
      </c>
      <c r="L713" s="5" t="s">
        <v>2132</v>
      </c>
      <c r="N713" s="5" t="s">
        <v>3053</v>
      </c>
      <c r="O713" s="5" t="s">
        <v>2467</v>
      </c>
      <c r="P713" s="5" t="s">
        <v>85</v>
      </c>
      <c r="Q713" s="5" t="s">
        <v>86</v>
      </c>
      <c r="R713" s="5" t="s">
        <v>86</v>
      </c>
      <c r="T713" s="390">
        <v>3</v>
      </c>
      <c r="U713" s="5" t="s">
        <v>97</v>
      </c>
      <c r="W713" s="5" t="s">
        <v>2468</v>
      </c>
      <c r="X713" s="5" t="s">
        <v>102</v>
      </c>
      <c r="AA713" s="5" t="s">
        <v>85</v>
      </c>
      <c r="AB713" s="5" t="s">
        <v>2473</v>
      </c>
      <c r="AC713" s="5" t="s">
        <v>2469</v>
      </c>
      <c r="AD713" s="5" t="s">
        <v>86</v>
      </c>
      <c r="AF713" s="5">
        <v>39</v>
      </c>
      <c r="AG713" s="5">
        <v>504</v>
      </c>
      <c r="AH713" s="5" t="s">
        <v>85</v>
      </c>
      <c r="AI713" s="5" t="s">
        <v>2471</v>
      </c>
      <c r="AJ713" s="5">
        <v>39</v>
      </c>
      <c r="AK713" s="5">
        <v>351</v>
      </c>
      <c r="AL713" s="5">
        <v>153</v>
      </c>
      <c r="AM713" s="5">
        <v>198</v>
      </c>
      <c r="AN713" s="5">
        <v>0</v>
      </c>
      <c r="AO713" s="5">
        <v>0</v>
      </c>
      <c r="AP713" s="5">
        <v>0</v>
      </c>
      <c r="AQ713" s="5">
        <v>0</v>
      </c>
      <c r="AT713" s="5">
        <v>0</v>
      </c>
      <c r="AU713" s="5">
        <v>39</v>
      </c>
      <c r="AV713" s="5" t="s">
        <v>2490</v>
      </c>
      <c r="AX713" s="5">
        <v>0</v>
      </c>
      <c r="AY713" s="5" t="s">
        <v>85</v>
      </c>
      <c r="AZ713" s="5">
        <v>32</v>
      </c>
      <c r="BA713" s="5">
        <v>153</v>
      </c>
      <c r="BB713" s="5">
        <v>66</v>
      </c>
      <c r="BC713" s="5">
        <v>87</v>
      </c>
      <c r="BD713" s="5">
        <v>0</v>
      </c>
      <c r="BE713" s="5">
        <v>0</v>
      </c>
      <c r="BF713" s="5">
        <v>0</v>
      </c>
      <c r="BH713" s="5">
        <v>0</v>
      </c>
      <c r="BI713" s="5">
        <v>32</v>
      </c>
      <c r="BJ713" s="5" t="s">
        <v>2490</v>
      </c>
      <c r="BL713" s="5">
        <v>0</v>
      </c>
      <c r="BM713" s="5">
        <v>32</v>
      </c>
      <c r="BN713" s="5" t="s">
        <v>86</v>
      </c>
      <c r="CD713" s="5">
        <v>0</v>
      </c>
      <c r="CF713" s="1442" t="str">
        <f>IF([1]!sommaire[[#This Row],[présence des personnes déplacés interne]]="Oui","1","0")</f>
        <v>1</v>
      </c>
      <c r="CG713" s="1442" t="str">
        <f>IF([1]!sommaire[[#This Row],[présence Réfugié hors camp]]="Oui","1","0")</f>
        <v>1</v>
      </c>
      <c r="CH713" s="1442" t="str">
        <f>IF([1]!sommaire[[#This Row],[présence personnes retournées]]="Oui","1","0")</f>
        <v>0</v>
      </c>
      <c r="CI713" s="1442">
        <f>[1]!sommaire[[#This Row],[Flag PDI]]+[1]!sommaire[[#This Row],[Flag REF]]+[1]!sommaire[[#This Row],[Flag RET]]</f>
        <v>2</v>
      </c>
    </row>
    <row r="714" spans="1:87" ht="14.55" customHeight="1" x14ac:dyDescent="0.3">
      <c r="A714" s="390">
        <v>2626289</v>
      </c>
      <c r="B714" s="5" t="s">
        <v>533</v>
      </c>
      <c r="C714" s="1430" t="s">
        <v>3449</v>
      </c>
      <c r="D714" s="1090" t="s">
        <v>534</v>
      </c>
      <c r="E714" s="5" t="s">
        <v>31</v>
      </c>
      <c r="F714" s="5" t="s">
        <v>31</v>
      </c>
      <c r="G714" s="5" t="s">
        <v>549</v>
      </c>
      <c r="H714" s="1144" t="s">
        <v>172</v>
      </c>
      <c r="I714" s="1144" t="str">
        <f>_xlfn.XLOOKUP(sommaire[[#This Row],[Arrondissement_code]],OCHA_GIS!$F:$F,OCHA_GIS!$E:$E,,)</f>
        <v>Waza</v>
      </c>
      <c r="J714" s="5" t="s">
        <v>706</v>
      </c>
      <c r="K714" t="s">
        <v>2131</v>
      </c>
      <c r="L714" s="5" t="s">
        <v>1161</v>
      </c>
      <c r="N714" s="5" t="s">
        <v>3053</v>
      </c>
      <c r="O714" s="5" t="s">
        <v>2467</v>
      </c>
      <c r="P714" s="5" t="s">
        <v>85</v>
      </c>
      <c r="Q714" s="5" t="s">
        <v>86</v>
      </c>
      <c r="R714" s="5" t="s">
        <v>86</v>
      </c>
      <c r="T714" s="1190">
        <v>3</v>
      </c>
      <c r="U714" s="5" t="s">
        <v>97</v>
      </c>
      <c r="W714" s="5" t="s">
        <v>2468</v>
      </c>
      <c r="X714" s="5" t="s">
        <v>103</v>
      </c>
      <c r="Y714" s="5" t="s">
        <v>2476</v>
      </c>
      <c r="AA714" s="5" t="s">
        <v>85</v>
      </c>
      <c r="AB714" s="5" t="s">
        <v>2469</v>
      </c>
      <c r="AC714" s="5" t="s">
        <v>2470</v>
      </c>
      <c r="AD714" s="5" t="s">
        <v>86</v>
      </c>
      <c r="AF714" s="5">
        <v>40</v>
      </c>
      <c r="AG714" s="5">
        <v>590</v>
      </c>
      <c r="AH714" s="5" t="s">
        <v>85</v>
      </c>
      <c r="AI714" s="5" t="s">
        <v>2471</v>
      </c>
      <c r="AJ714" s="5">
        <v>40</v>
      </c>
      <c r="AK714" s="5">
        <v>340</v>
      </c>
      <c r="AL714" s="5">
        <v>179</v>
      </c>
      <c r="AM714" s="5">
        <v>161</v>
      </c>
      <c r="AN714" s="5">
        <v>0</v>
      </c>
      <c r="AO714" s="5">
        <v>0</v>
      </c>
      <c r="AP714" s="5">
        <v>0</v>
      </c>
      <c r="AQ714" s="5">
        <v>0</v>
      </c>
      <c r="AT714" s="5">
        <v>0</v>
      </c>
      <c r="AU714" s="5">
        <v>40</v>
      </c>
      <c r="AV714" s="5" t="s">
        <v>2490</v>
      </c>
      <c r="AX714" s="5">
        <v>0</v>
      </c>
      <c r="AY714" s="5" t="s">
        <v>85</v>
      </c>
      <c r="AZ714" s="5">
        <v>47</v>
      </c>
      <c r="BA714" s="5">
        <v>250</v>
      </c>
      <c r="BB714" s="5">
        <v>120</v>
      </c>
      <c r="BC714" s="5">
        <v>130</v>
      </c>
      <c r="BD714" s="5">
        <v>0</v>
      </c>
      <c r="BE714" s="5">
        <v>0</v>
      </c>
      <c r="BF714" s="5">
        <v>0</v>
      </c>
      <c r="BH714" s="5">
        <v>0</v>
      </c>
      <c r="BI714" s="5">
        <v>47</v>
      </c>
      <c r="BJ714" s="5" t="s">
        <v>2490</v>
      </c>
      <c r="BL714" s="5">
        <v>0</v>
      </c>
      <c r="BM714" s="5">
        <v>47</v>
      </c>
      <c r="BN714" s="5" t="s">
        <v>86</v>
      </c>
      <c r="CD714" s="5">
        <v>0</v>
      </c>
      <c r="CF714" s="1442" t="str">
        <f>IF([1]!sommaire[[#This Row],[présence des personnes déplacés interne]]="Oui","1","0")</f>
        <v>1</v>
      </c>
      <c r="CG714" s="1442" t="str">
        <f>IF([1]!sommaire[[#This Row],[présence Réfugié hors camp]]="Oui","1","0")</f>
        <v>1</v>
      </c>
      <c r="CH714" s="1442" t="str">
        <f>IF([1]!sommaire[[#This Row],[présence personnes retournées]]="Oui","1","0")</f>
        <v>0</v>
      </c>
      <c r="CI714" s="1442">
        <f>[1]!sommaire[[#This Row],[Flag PDI]]+[1]!sommaire[[#This Row],[Flag REF]]+[1]!sommaire[[#This Row],[Flag RET]]</f>
        <v>2</v>
      </c>
    </row>
    <row r="715" spans="1:87" ht="14.55" customHeight="1" x14ac:dyDescent="0.3">
      <c r="A715" s="390">
        <v>2610342</v>
      </c>
      <c r="B715" s="5" t="s">
        <v>533</v>
      </c>
      <c r="C715" s="1430" t="s">
        <v>3449</v>
      </c>
      <c r="D715" s="1090" t="s">
        <v>534</v>
      </c>
      <c r="E715" s="5" t="s">
        <v>31</v>
      </c>
      <c r="F715" s="5" t="s">
        <v>31</v>
      </c>
      <c r="G715" s="5" t="s">
        <v>549</v>
      </c>
      <c r="H715" s="5" t="s">
        <v>172</v>
      </c>
      <c r="I715" s="5" t="str">
        <f>_xlfn.XLOOKUP(sommaire[[#This Row],[Arrondissement_code]],OCHA_GIS!$F:$F,OCHA_GIS!$E:$E,,)</f>
        <v>Waza</v>
      </c>
      <c r="J715" s="5" t="s">
        <v>706</v>
      </c>
      <c r="K715" t="s">
        <v>2864</v>
      </c>
      <c r="L715" s="5" t="s">
        <v>2704</v>
      </c>
      <c r="N715" s="5" t="s">
        <v>3053</v>
      </c>
      <c r="O715" s="5" t="s">
        <v>2467</v>
      </c>
      <c r="P715" s="5" t="s">
        <v>86</v>
      </c>
      <c r="Q715" s="5" t="s">
        <v>86</v>
      </c>
      <c r="R715" s="5" t="s">
        <v>85</v>
      </c>
      <c r="U715" s="5" t="s">
        <v>99</v>
      </c>
      <c r="V715" s="5" t="s">
        <v>122</v>
      </c>
      <c r="W715" s="5" t="s">
        <v>2468</v>
      </c>
      <c r="X715" s="5" t="s">
        <v>102</v>
      </c>
      <c r="AA715" s="5" t="s">
        <v>86</v>
      </c>
      <c r="AH715" s="1430" t="s">
        <v>86</v>
      </c>
      <c r="AY715" s="1430" t="s">
        <v>86</v>
      </c>
      <c r="BN715" s="1430" t="s">
        <v>86</v>
      </c>
      <c r="CF715" s="1442" t="str">
        <f>IF([1]!sommaire[[#This Row],[présence des personnes déplacés interne]]="Oui","1","0")</f>
        <v>0</v>
      </c>
      <c r="CG715" s="1442" t="str">
        <f>IF([1]!sommaire[[#This Row],[présence Réfugié hors camp]]="Oui","1","0")</f>
        <v>0</v>
      </c>
      <c r="CH715" s="1442" t="str">
        <f>IF([1]!sommaire[[#This Row],[présence personnes retournées]]="Oui","1","0")</f>
        <v>0</v>
      </c>
      <c r="CI715" s="1442">
        <f>[1]!sommaire[[#This Row],[Flag PDI]]+[1]!sommaire[[#This Row],[Flag REF]]+[1]!sommaire[[#This Row],[Flag RET]]</f>
        <v>0</v>
      </c>
    </row>
    <row r="716" spans="1:87" ht="14.55" customHeight="1" x14ac:dyDescent="0.3">
      <c r="A716" s="390">
        <v>2671683</v>
      </c>
      <c r="B716" s="5" t="s">
        <v>533</v>
      </c>
      <c r="C716" s="1430" t="s">
        <v>3449</v>
      </c>
      <c r="D716" s="1090" t="s">
        <v>534</v>
      </c>
      <c r="E716" s="5" t="s">
        <v>31</v>
      </c>
      <c r="F716" s="5" t="s">
        <v>31</v>
      </c>
      <c r="G716" s="5" t="s">
        <v>549</v>
      </c>
      <c r="H716" s="5" t="s">
        <v>172</v>
      </c>
      <c r="I716" s="5" t="str">
        <f>_xlfn.XLOOKUP(sommaire[[#This Row],[Arrondissement_code]],OCHA_GIS!$F:$F,OCHA_GIS!$E:$E,,)</f>
        <v>Waza</v>
      </c>
      <c r="J716" s="5" t="s">
        <v>706</v>
      </c>
      <c r="K716" t="s">
        <v>2882</v>
      </c>
      <c r="L716" s="5" t="s">
        <v>2699</v>
      </c>
      <c r="N716" s="5" t="s">
        <v>3052</v>
      </c>
      <c r="O716" s="5" t="s">
        <v>2467</v>
      </c>
      <c r="P716" s="5" t="s">
        <v>86</v>
      </c>
      <c r="Q716" s="5" t="s">
        <v>86</v>
      </c>
      <c r="R716" s="5" t="s">
        <v>85</v>
      </c>
      <c r="U716" s="5" t="s">
        <v>99</v>
      </c>
      <c r="V716" s="5" t="s">
        <v>122</v>
      </c>
      <c r="W716" s="5" t="s">
        <v>2468</v>
      </c>
      <c r="X716" s="1090" t="s">
        <v>102</v>
      </c>
      <c r="AA716" s="5" t="s">
        <v>86</v>
      </c>
      <c r="AH716" s="1430" t="s">
        <v>86</v>
      </c>
      <c r="AY716" s="1430" t="s">
        <v>86</v>
      </c>
      <c r="BN716" s="1430" t="s">
        <v>86</v>
      </c>
      <c r="CF716" s="1442" t="str">
        <f>IF([1]!sommaire[[#This Row],[présence des personnes déplacés interne]]="Oui","1","0")</f>
        <v>0</v>
      </c>
      <c r="CG716" s="1442" t="str">
        <f>IF([1]!sommaire[[#This Row],[présence Réfugié hors camp]]="Oui","1","0")</f>
        <v>0</v>
      </c>
      <c r="CH716" s="1442" t="str">
        <f>IF([1]!sommaire[[#This Row],[présence personnes retournées]]="Oui","1","0")</f>
        <v>0</v>
      </c>
      <c r="CI716" s="1442">
        <f>[1]!sommaire[[#This Row],[Flag PDI]]+[1]!sommaire[[#This Row],[Flag REF]]+[1]!sommaire[[#This Row],[Flag RET]]</f>
        <v>0</v>
      </c>
    </row>
    <row r="717" spans="1:87" ht="14.55" customHeight="1" x14ac:dyDescent="0.3">
      <c r="A717" s="390">
        <v>2589509</v>
      </c>
      <c r="B717" s="5" t="s">
        <v>533</v>
      </c>
      <c r="C717" s="1430" t="s">
        <v>3449</v>
      </c>
      <c r="D717" s="1090" t="s">
        <v>534</v>
      </c>
      <c r="E717" s="5" t="s">
        <v>31</v>
      </c>
      <c r="F717" s="5" t="s">
        <v>31</v>
      </c>
      <c r="G717" s="5" t="s">
        <v>549</v>
      </c>
      <c r="H717" s="5" t="s">
        <v>172</v>
      </c>
      <c r="I717" s="5" t="str">
        <f>_xlfn.XLOOKUP(sommaire[[#This Row],[Arrondissement_code]],OCHA_GIS!$F:$F,OCHA_GIS!$E:$E,,)</f>
        <v>Waza</v>
      </c>
      <c r="J717" s="5" t="s">
        <v>706</v>
      </c>
      <c r="K717" t="s">
        <v>2883</v>
      </c>
      <c r="L717" s="5" t="s">
        <v>2162</v>
      </c>
      <c r="N717" s="5" t="s">
        <v>3053</v>
      </c>
      <c r="O717" s="5" t="s">
        <v>2467</v>
      </c>
      <c r="P717" s="5" t="s">
        <v>85</v>
      </c>
      <c r="Q717" s="5" t="s">
        <v>86</v>
      </c>
      <c r="R717" s="5" t="s">
        <v>86</v>
      </c>
      <c r="T717" s="390">
        <v>3</v>
      </c>
      <c r="U717" s="5" t="s">
        <v>97</v>
      </c>
      <c r="W717" s="5" t="s">
        <v>2468</v>
      </c>
      <c r="X717" s="5" t="s">
        <v>102</v>
      </c>
      <c r="AA717" s="5" t="s">
        <v>85</v>
      </c>
      <c r="AB717" s="5" t="s">
        <v>2473</v>
      </c>
      <c r="AC717" s="5" t="s">
        <v>2470</v>
      </c>
      <c r="AD717" s="5" t="s">
        <v>86</v>
      </c>
      <c r="AF717" s="5">
        <v>40</v>
      </c>
      <c r="AG717" s="5">
        <v>267</v>
      </c>
      <c r="AH717" s="5" t="s">
        <v>85</v>
      </c>
      <c r="AI717" s="5" t="s">
        <v>2485</v>
      </c>
      <c r="AJ717" s="5">
        <v>40</v>
      </c>
      <c r="AK717" s="5">
        <v>200</v>
      </c>
      <c r="AL717" s="5">
        <v>96</v>
      </c>
      <c r="AM717" s="5">
        <v>104</v>
      </c>
      <c r="AN717" s="5">
        <v>0</v>
      </c>
      <c r="AO717" s="5">
        <v>0</v>
      </c>
      <c r="AP717" s="5">
        <v>0</v>
      </c>
      <c r="AQ717" s="5">
        <v>0</v>
      </c>
      <c r="AT717" s="5">
        <v>0</v>
      </c>
      <c r="AU717" s="5">
        <v>40</v>
      </c>
      <c r="AV717" s="5" t="s">
        <v>2490</v>
      </c>
      <c r="AX717" s="5">
        <v>0</v>
      </c>
      <c r="AY717" s="1090" t="s">
        <v>85</v>
      </c>
      <c r="AZ717" s="5">
        <v>5</v>
      </c>
      <c r="BA717" s="5">
        <v>43</v>
      </c>
      <c r="BB717" s="5">
        <v>19</v>
      </c>
      <c r="BC717" s="5">
        <v>24</v>
      </c>
      <c r="BD717" s="5">
        <v>0</v>
      </c>
      <c r="BE717" s="5">
        <v>0</v>
      </c>
      <c r="BF717" s="5">
        <v>0</v>
      </c>
      <c r="BH717" s="5">
        <v>0</v>
      </c>
      <c r="BI717" s="5">
        <v>5</v>
      </c>
      <c r="BJ717" s="5" t="s">
        <v>2490</v>
      </c>
      <c r="BL717" s="5">
        <v>0</v>
      </c>
      <c r="BM717" s="5">
        <v>5</v>
      </c>
      <c r="BN717" s="1090" t="s">
        <v>85</v>
      </c>
      <c r="BO717" s="5">
        <v>3</v>
      </c>
      <c r="BP717" s="5">
        <v>24</v>
      </c>
      <c r="BQ717" s="5">
        <v>8</v>
      </c>
      <c r="BR717" s="5">
        <v>16</v>
      </c>
      <c r="BS717" s="5" t="s">
        <v>2535</v>
      </c>
      <c r="BT717" s="5">
        <v>0</v>
      </c>
      <c r="BU717" s="5">
        <v>3</v>
      </c>
      <c r="BV717" s="5">
        <v>0</v>
      </c>
      <c r="BW717" s="5">
        <v>0</v>
      </c>
      <c r="BX717" s="5">
        <v>0</v>
      </c>
      <c r="BZ717" s="5">
        <v>0</v>
      </c>
      <c r="CA717" s="5">
        <v>0</v>
      </c>
      <c r="CC717" s="5">
        <v>0</v>
      </c>
      <c r="CD717" s="5">
        <v>0</v>
      </c>
      <c r="CF717" s="1442" t="str">
        <f>IF([1]!sommaire[[#This Row],[présence des personnes déplacés interne]]="Oui","1","0")</f>
        <v>1</v>
      </c>
      <c r="CG717" s="1442" t="str">
        <f>IF([1]!sommaire[[#This Row],[présence Réfugié hors camp]]="Oui","1","0")</f>
        <v>1</v>
      </c>
      <c r="CH717" s="1442" t="str">
        <f>IF([1]!sommaire[[#This Row],[présence personnes retournées]]="Oui","1","0")</f>
        <v>1</v>
      </c>
      <c r="CI717" s="1442">
        <f>[1]!sommaire[[#This Row],[Flag PDI]]+[1]!sommaire[[#This Row],[Flag REF]]+[1]!sommaire[[#This Row],[Flag RET]]</f>
        <v>3</v>
      </c>
    </row>
    <row r="718" spans="1:87" ht="14.55" customHeight="1" x14ac:dyDescent="0.3">
      <c r="A718" s="390">
        <v>2688814</v>
      </c>
      <c r="B718" s="5" t="s">
        <v>533</v>
      </c>
      <c r="C718" s="1430" t="s">
        <v>3449</v>
      </c>
      <c r="D718" s="1090" t="s">
        <v>534</v>
      </c>
      <c r="E718" s="5" t="s">
        <v>31</v>
      </c>
      <c r="F718" s="5" t="s">
        <v>31</v>
      </c>
      <c r="G718" s="5" t="s">
        <v>549</v>
      </c>
      <c r="H718" s="5" t="s">
        <v>172</v>
      </c>
      <c r="I718" s="5" t="str">
        <f>_xlfn.XLOOKUP(sommaire[[#This Row],[Arrondissement_code]],OCHA_GIS!$F:$F,OCHA_GIS!$E:$E,,)</f>
        <v>Waza</v>
      </c>
      <c r="J718" s="5" t="s">
        <v>706</v>
      </c>
      <c r="K718" t="s">
        <v>2887</v>
      </c>
      <c r="L718" s="5" t="s">
        <v>1165</v>
      </c>
      <c r="N718" s="5" t="s">
        <v>3052</v>
      </c>
      <c r="O718" s="5" t="s">
        <v>2467</v>
      </c>
      <c r="P718" s="5" t="s">
        <v>85</v>
      </c>
      <c r="Q718" s="5" t="s">
        <v>86</v>
      </c>
      <c r="R718" s="5" t="s">
        <v>86</v>
      </c>
      <c r="T718" s="390">
        <v>3</v>
      </c>
      <c r="U718" s="5" t="s">
        <v>97</v>
      </c>
      <c r="W718" s="5" t="s">
        <v>2468</v>
      </c>
      <c r="X718" s="5" t="s">
        <v>102</v>
      </c>
      <c r="AA718" s="5" t="s">
        <v>85</v>
      </c>
      <c r="AB718" s="5" t="s">
        <v>2473</v>
      </c>
      <c r="AC718" s="5" t="s">
        <v>2470</v>
      </c>
      <c r="AD718" s="5" t="s">
        <v>86</v>
      </c>
      <c r="AF718" s="5">
        <v>19</v>
      </c>
      <c r="AG718" s="5">
        <v>416</v>
      </c>
      <c r="AH718" s="5" t="s">
        <v>85</v>
      </c>
      <c r="AI718" s="5" t="s">
        <v>2471</v>
      </c>
      <c r="AJ718" s="5">
        <v>19</v>
      </c>
      <c r="AK718" s="5">
        <v>76</v>
      </c>
      <c r="AL718" s="5">
        <v>32</v>
      </c>
      <c r="AM718" s="5">
        <v>44</v>
      </c>
      <c r="AN718" s="5">
        <v>0</v>
      </c>
      <c r="AO718" s="5">
        <v>0</v>
      </c>
      <c r="AP718" s="5">
        <v>0</v>
      </c>
      <c r="AQ718" s="5">
        <v>0</v>
      </c>
      <c r="AT718" s="5">
        <v>0</v>
      </c>
      <c r="AU718" s="5">
        <v>19</v>
      </c>
      <c r="AV718" s="5" t="s">
        <v>2490</v>
      </c>
      <c r="AX718" s="5">
        <v>0</v>
      </c>
      <c r="AY718" s="5" t="s">
        <v>85</v>
      </c>
      <c r="AZ718" s="5">
        <v>22</v>
      </c>
      <c r="BA718" s="5">
        <v>82</v>
      </c>
      <c r="BB718" s="5">
        <v>39</v>
      </c>
      <c r="BC718" s="5">
        <v>43</v>
      </c>
      <c r="BD718" s="5">
        <v>0</v>
      </c>
      <c r="BE718" s="5">
        <v>0</v>
      </c>
      <c r="BF718" s="5">
        <v>0</v>
      </c>
      <c r="BH718" s="5">
        <v>0</v>
      </c>
      <c r="BI718" s="5">
        <v>22</v>
      </c>
      <c r="BJ718" s="5" t="s">
        <v>2490</v>
      </c>
      <c r="BL718" s="5">
        <v>0</v>
      </c>
      <c r="BM718" s="5">
        <v>22</v>
      </c>
      <c r="BN718" s="5" t="s">
        <v>85</v>
      </c>
      <c r="BO718" s="5">
        <v>17</v>
      </c>
      <c r="BP718" s="5">
        <v>98</v>
      </c>
      <c r="BQ718" s="5">
        <v>45</v>
      </c>
      <c r="BR718" s="5">
        <v>53</v>
      </c>
      <c r="BS718" s="5" t="s">
        <v>2479</v>
      </c>
      <c r="BT718" s="5">
        <v>0</v>
      </c>
      <c r="BU718" s="5">
        <v>17</v>
      </c>
      <c r="BV718" s="5">
        <v>0</v>
      </c>
      <c r="BW718" s="5">
        <v>0</v>
      </c>
      <c r="BX718" s="5">
        <v>0</v>
      </c>
      <c r="BZ718" s="5">
        <v>0</v>
      </c>
      <c r="CA718" s="5">
        <v>0</v>
      </c>
      <c r="CC718" s="5">
        <v>0</v>
      </c>
      <c r="CD718" s="5">
        <v>0</v>
      </c>
      <c r="CF718" s="1442" t="str">
        <f>IF([1]!sommaire[[#This Row],[présence des personnes déplacés interne]]="Oui","1","0")</f>
        <v>1</v>
      </c>
      <c r="CG718" s="1442" t="str">
        <f>IF([1]!sommaire[[#This Row],[présence Réfugié hors camp]]="Oui","1","0")</f>
        <v>1</v>
      </c>
      <c r="CH718" s="1442" t="str">
        <f>IF([1]!sommaire[[#This Row],[présence personnes retournées]]="Oui","1","0")</f>
        <v>1</v>
      </c>
      <c r="CI718" s="1442">
        <f>[1]!sommaire[[#This Row],[Flag PDI]]+[1]!sommaire[[#This Row],[Flag REF]]+[1]!sommaire[[#This Row],[Flag RET]]</f>
        <v>3</v>
      </c>
    </row>
    <row r="719" spans="1:87" ht="14.55" customHeight="1" x14ac:dyDescent="0.3">
      <c r="A719" s="390">
        <v>2584947</v>
      </c>
      <c r="B719" s="5" t="s">
        <v>533</v>
      </c>
      <c r="C719" s="1430" t="s">
        <v>3449</v>
      </c>
      <c r="D719" s="1090" t="s">
        <v>534</v>
      </c>
      <c r="E719" s="5" t="s">
        <v>31</v>
      </c>
      <c r="F719" s="5" t="s">
        <v>31</v>
      </c>
      <c r="G719" s="5" t="s">
        <v>549</v>
      </c>
      <c r="H719" s="5" t="s">
        <v>172</v>
      </c>
      <c r="I719" s="5" t="str">
        <f>_xlfn.XLOOKUP(sommaire[[#This Row],[Arrondissement_code]],OCHA_GIS!$F:$F,OCHA_GIS!$E:$E,,)</f>
        <v>Waza</v>
      </c>
      <c r="J719" s="5" t="s">
        <v>706</v>
      </c>
      <c r="K719" t="s">
        <v>1164</v>
      </c>
      <c r="L719" s="5" t="s">
        <v>1869</v>
      </c>
      <c r="N719" s="5" t="s">
        <v>3053</v>
      </c>
      <c r="O719" s="5" t="s">
        <v>2467</v>
      </c>
      <c r="P719" s="5" t="s">
        <v>85</v>
      </c>
      <c r="Q719" s="5" t="s">
        <v>86</v>
      </c>
      <c r="R719" s="5" t="s">
        <v>86</v>
      </c>
      <c r="T719" s="390">
        <v>3</v>
      </c>
      <c r="U719" s="5" t="s">
        <v>97</v>
      </c>
      <c r="W719" s="5" t="s">
        <v>2468</v>
      </c>
      <c r="X719" s="5" t="s">
        <v>102</v>
      </c>
      <c r="AA719" s="5" t="s">
        <v>85</v>
      </c>
      <c r="AB719" s="5" t="s">
        <v>2473</v>
      </c>
      <c r="AC719" s="5" t="s">
        <v>2469</v>
      </c>
      <c r="AD719" s="5" t="s">
        <v>86</v>
      </c>
      <c r="AF719" s="5">
        <v>20</v>
      </c>
      <c r="AG719" s="5">
        <v>457</v>
      </c>
      <c r="AH719" s="5" t="s">
        <v>85</v>
      </c>
      <c r="AI719" s="5" t="s">
        <v>2471</v>
      </c>
      <c r="AJ719" s="5">
        <v>20</v>
      </c>
      <c r="AK719" s="5">
        <v>55</v>
      </c>
      <c r="AL719" s="5">
        <v>24</v>
      </c>
      <c r="AM719" s="5">
        <v>31</v>
      </c>
      <c r="AN719" s="5">
        <v>0</v>
      </c>
      <c r="AO719" s="5">
        <v>0</v>
      </c>
      <c r="AP719" s="5">
        <v>0</v>
      </c>
      <c r="AQ719" s="5">
        <v>0</v>
      </c>
      <c r="AT719" s="5">
        <v>0</v>
      </c>
      <c r="AU719" s="5">
        <v>20</v>
      </c>
      <c r="AV719" s="5" t="s">
        <v>2490</v>
      </c>
      <c r="AX719" s="5">
        <v>0</v>
      </c>
      <c r="AY719" s="5" t="s">
        <v>85</v>
      </c>
      <c r="AZ719" s="5">
        <v>6</v>
      </c>
      <c r="BA719" s="5">
        <v>22</v>
      </c>
      <c r="BB719" s="5">
        <v>8</v>
      </c>
      <c r="BC719" s="5">
        <v>14</v>
      </c>
      <c r="BD719" s="5">
        <v>0</v>
      </c>
      <c r="BE719" s="5">
        <v>0</v>
      </c>
      <c r="BF719" s="5">
        <v>0</v>
      </c>
      <c r="BH719" s="5">
        <v>0</v>
      </c>
      <c r="BI719" s="5">
        <v>6</v>
      </c>
      <c r="BJ719" s="5" t="s">
        <v>2490</v>
      </c>
      <c r="BL719" s="5">
        <v>0</v>
      </c>
      <c r="BM719" s="5">
        <v>6</v>
      </c>
      <c r="BN719" s="5" t="s">
        <v>85</v>
      </c>
      <c r="BO719" s="5">
        <v>62</v>
      </c>
      <c r="BP719" s="5">
        <v>360</v>
      </c>
      <c r="BQ719" s="5">
        <v>160</v>
      </c>
      <c r="BR719" s="5">
        <v>200</v>
      </c>
      <c r="BS719" s="5" t="s">
        <v>2479</v>
      </c>
      <c r="BT719" s="5">
        <v>0</v>
      </c>
      <c r="BU719" s="5">
        <v>62</v>
      </c>
      <c r="BV719" s="5">
        <v>0</v>
      </c>
      <c r="BW719" s="5">
        <v>0</v>
      </c>
      <c r="BX719" s="5">
        <v>0</v>
      </c>
      <c r="BZ719" s="5">
        <v>0</v>
      </c>
      <c r="CA719" s="5">
        <v>0</v>
      </c>
      <c r="CC719" s="5">
        <v>0</v>
      </c>
      <c r="CD719" s="5">
        <v>0</v>
      </c>
      <c r="CF719" s="1442" t="str">
        <f>IF([1]!sommaire[[#This Row],[présence des personnes déplacés interne]]="Oui","1","0")</f>
        <v>1</v>
      </c>
      <c r="CG719" s="1442" t="str">
        <f>IF([1]!sommaire[[#This Row],[présence Réfugié hors camp]]="Oui","1","0")</f>
        <v>1</v>
      </c>
      <c r="CH719" s="1442" t="str">
        <f>IF([1]!sommaire[[#This Row],[présence personnes retournées]]="Oui","1","0")</f>
        <v>1</v>
      </c>
      <c r="CI719" s="1442">
        <f>[1]!sommaire[[#This Row],[Flag PDI]]+[1]!sommaire[[#This Row],[Flag REF]]+[1]!sommaire[[#This Row],[Flag RET]]</f>
        <v>3</v>
      </c>
    </row>
    <row r="720" spans="1:87" ht="14.55" customHeight="1" x14ac:dyDescent="0.3">
      <c r="A720" s="390">
        <v>2592259</v>
      </c>
      <c r="B720" s="5" t="s">
        <v>533</v>
      </c>
      <c r="C720" s="1430" t="s">
        <v>3449</v>
      </c>
      <c r="D720" s="1090" t="s">
        <v>534</v>
      </c>
      <c r="E720" s="5" t="s">
        <v>31</v>
      </c>
      <c r="F720" s="5" t="s">
        <v>31</v>
      </c>
      <c r="G720" s="5" t="s">
        <v>549</v>
      </c>
      <c r="H720" s="5" t="s">
        <v>172</v>
      </c>
      <c r="I720" s="5" t="str">
        <f>_xlfn.XLOOKUP(sommaire[[#This Row],[Arrondissement_code]],OCHA_GIS!$F:$F,OCHA_GIS!$E:$E,,)</f>
        <v>Waza</v>
      </c>
      <c r="J720" s="5" t="s">
        <v>706</v>
      </c>
      <c r="K720" t="s">
        <v>1868</v>
      </c>
      <c r="L720" s="5" t="s">
        <v>1031</v>
      </c>
      <c r="N720" s="5" t="s">
        <v>3053</v>
      </c>
      <c r="O720" s="5" t="s">
        <v>2467</v>
      </c>
      <c r="P720" s="5" t="s">
        <v>85</v>
      </c>
      <c r="Q720" s="5" t="s">
        <v>86</v>
      </c>
      <c r="R720" s="5" t="s">
        <v>86</v>
      </c>
      <c r="T720" s="390">
        <v>3</v>
      </c>
      <c r="U720" s="5" t="s">
        <v>97</v>
      </c>
      <c r="W720" s="5" t="s">
        <v>2468</v>
      </c>
      <c r="X720" s="1090" t="s">
        <v>102</v>
      </c>
      <c r="AA720" s="1090" t="s">
        <v>85</v>
      </c>
      <c r="AB720" s="5" t="s">
        <v>2469</v>
      </c>
      <c r="AC720" s="5" t="s">
        <v>2470</v>
      </c>
      <c r="AD720" s="5" t="s">
        <v>86</v>
      </c>
      <c r="AF720" s="5">
        <v>14</v>
      </c>
      <c r="AG720" s="5">
        <v>452</v>
      </c>
      <c r="AH720" s="5" t="s">
        <v>85</v>
      </c>
      <c r="AI720" s="5" t="s">
        <v>2471</v>
      </c>
      <c r="AJ720" s="5">
        <v>14</v>
      </c>
      <c r="AK720" s="5">
        <v>54</v>
      </c>
      <c r="AL720" s="5">
        <v>23</v>
      </c>
      <c r="AM720" s="5">
        <v>31</v>
      </c>
      <c r="AN720" s="5">
        <v>0</v>
      </c>
      <c r="AO720" s="5">
        <v>13</v>
      </c>
      <c r="AP720" s="5">
        <v>0</v>
      </c>
      <c r="AQ720" s="5">
        <v>0</v>
      </c>
      <c r="AT720" s="5">
        <v>0</v>
      </c>
      <c r="AU720" s="5">
        <v>1</v>
      </c>
      <c r="AV720" s="5" t="s">
        <v>2474</v>
      </c>
      <c r="AX720" s="5">
        <v>0</v>
      </c>
      <c r="AY720" s="1090" t="s">
        <v>85</v>
      </c>
      <c r="AZ720" s="5">
        <v>17</v>
      </c>
      <c r="BA720" s="5">
        <v>64</v>
      </c>
      <c r="BB720" s="5">
        <v>26</v>
      </c>
      <c r="BC720" s="5">
        <v>38</v>
      </c>
      <c r="BD720" s="5">
        <v>17</v>
      </c>
      <c r="BE720" s="5">
        <v>0</v>
      </c>
      <c r="BF720" s="5">
        <v>0</v>
      </c>
      <c r="BH720" s="5">
        <v>0</v>
      </c>
      <c r="BI720" s="5">
        <v>0</v>
      </c>
      <c r="BL720" s="5">
        <v>0</v>
      </c>
      <c r="BM720" s="5">
        <v>17</v>
      </c>
      <c r="BN720" s="1090" t="s">
        <v>85</v>
      </c>
      <c r="BO720" s="5">
        <v>40</v>
      </c>
      <c r="BP720" s="5">
        <v>206</v>
      </c>
      <c r="BQ720" s="5">
        <v>87</v>
      </c>
      <c r="BR720" s="5">
        <v>119</v>
      </c>
      <c r="BS720" s="5" t="s">
        <v>2492</v>
      </c>
      <c r="BT720" s="5">
        <v>0</v>
      </c>
      <c r="BU720" s="5">
        <v>40</v>
      </c>
      <c r="BV720" s="5">
        <v>0</v>
      </c>
      <c r="BW720" s="5">
        <v>0</v>
      </c>
      <c r="BX720" s="5">
        <v>0</v>
      </c>
      <c r="BZ720" s="5">
        <v>0</v>
      </c>
      <c r="CA720" s="5">
        <v>0</v>
      </c>
      <c r="CC720" s="5">
        <v>0</v>
      </c>
      <c r="CD720" s="5">
        <v>0</v>
      </c>
      <c r="CF720" s="1442" t="str">
        <f>IF([1]!sommaire[[#This Row],[présence des personnes déplacés interne]]="Oui","1","0")</f>
        <v>1</v>
      </c>
      <c r="CG720" s="1442" t="str">
        <f>IF([1]!sommaire[[#This Row],[présence Réfugié hors camp]]="Oui","1","0")</f>
        <v>1</v>
      </c>
      <c r="CH720" s="1442" t="str">
        <f>IF([1]!sommaire[[#This Row],[présence personnes retournées]]="Oui","1","0")</f>
        <v>1</v>
      </c>
      <c r="CI720" s="1442">
        <f>[1]!sommaire[[#This Row],[Flag PDI]]+[1]!sommaire[[#This Row],[Flag REF]]+[1]!sommaire[[#This Row],[Flag RET]]</f>
        <v>3</v>
      </c>
    </row>
    <row r="721" spans="1:87" ht="14.55" customHeight="1" x14ac:dyDescent="0.3">
      <c r="A721" s="390">
        <v>2668039</v>
      </c>
      <c r="B721" s="5" t="s">
        <v>533</v>
      </c>
      <c r="C721" s="1430" t="s">
        <v>3449</v>
      </c>
      <c r="D721" s="1090" t="s">
        <v>534</v>
      </c>
      <c r="E721" s="5" t="s">
        <v>31</v>
      </c>
      <c r="F721" s="5" t="s">
        <v>31</v>
      </c>
      <c r="G721" s="5" t="s">
        <v>549</v>
      </c>
      <c r="H721" s="5" t="s">
        <v>172</v>
      </c>
      <c r="I721" s="5" t="str">
        <f>_xlfn.XLOOKUP(sommaire[[#This Row],[Arrondissement_code]],OCHA_GIS!$F:$F,OCHA_GIS!$E:$E,,)</f>
        <v>Waza</v>
      </c>
      <c r="J721" s="5" t="s">
        <v>706</v>
      </c>
      <c r="K721" t="s">
        <v>1125</v>
      </c>
      <c r="L721" s="5" t="s">
        <v>2705</v>
      </c>
      <c r="N721" s="5" t="s">
        <v>3053</v>
      </c>
      <c r="O721" s="5" t="s">
        <v>2467</v>
      </c>
      <c r="P721" s="5" t="s">
        <v>85</v>
      </c>
      <c r="Q721" s="5" t="s">
        <v>86</v>
      </c>
      <c r="R721" s="5" t="s">
        <v>86</v>
      </c>
      <c r="T721" s="390">
        <v>3</v>
      </c>
      <c r="U721" s="5" t="s">
        <v>99</v>
      </c>
      <c r="V721" s="5" t="s">
        <v>122</v>
      </c>
      <c r="W721" s="5" t="s">
        <v>2468</v>
      </c>
      <c r="X721" s="5" t="s">
        <v>102</v>
      </c>
      <c r="AA721" s="5" t="s">
        <v>86</v>
      </c>
      <c r="AH721" s="1430" t="s">
        <v>86</v>
      </c>
      <c r="AY721" s="1430" t="s">
        <v>86</v>
      </c>
      <c r="BN721" s="1430" t="s">
        <v>86</v>
      </c>
      <c r="CF721" s="1442" t="str">
        <f>IF([1]!sommaire[[#This Row],[présence des personnes déplacés interne]]="Oui","1","0")</f>
        <v>0</v>
      </c>
      <c r="CG721" s="1442" t="str">
        <f>IF([1]!sommaire[[#This Row],[présence Réfugié hors camp]]="Oui","1","0")</f>
        <v>0</v>
      </c>
      <c r="CH721" s="1442" t="str">
        <f>IF([1]!sommaire[[#This Row],[présence personnes retournées]]="Oui","1","0")</f>
        <v>0</v>
      </c>
      <c r="CI721" s="1442">
        <f>[1]!sommaire[[#This Row],[Flag PDI]]+[1]!sommaire[[#This Row],[Flag REF]]+[1]!sommaire[[#This Row],[Flag RET]]</f>
        <v>0</v>
      </c>
    </row>
    <row r="722" spans="1:87" ht="14.55" customHeight="1" x14ac:dyDescent="0.3">
      <c r="A722" s="390">
        <v>2632878</v>
      </c>
      <c r="B722" s="5" t="s">
        <v>533</v>
      </c>
      <c r="C722" s="1430" t="s">
        <v>3449</v>
      </c>
      <c r="D722" s="5" t="s">
        <v>534</v>
      </c>
      <c r="E722" s="5" t="s">
        <v>31</v>
      </c>
      <c r="F722" s="5" t="s">
        <v>31</v>
      </c>
      <c r="G722" s="5" t="s">
        <v>549</v>
      </c>
      <c r="H722" s="5" t="s">
        <v>172</v>
      </c>
      <c r="I722" s="5" t="str">
        <f>_xlfn.XLOOKUP(sommaire[[#This Row],[Arrondissement_code]],OCHA_GIS!$F:$F,OCHA_GIS!$E:$E,,)</f>
        <v>Waza</v>
      </c>
      <c r="J722" s="5" t="s">
        <v>706</v>
      </c>
      <c r="K722" t="s">
        <v>1030</v>
      </c>
      <c r="L722" s="5" t="s">
        <v>1069</v>
      </c>
      <c r="N722" s="5" t="s">
        <v>3053</v>
      </c>
      <c r="O722" s="5" t="s">
        <v>2467</v>
      </c>
      <c r="P722" s="5" t="s">
        <v>85</v>
      </c>
      <c r="Q722" s="5" t="s">
        <v>86</v>
      </c>
      <c r="R722" s="5" t="s">
        <v>86</v>
      </c>
      <c r="T722" s="390">
        <v>3</v>
      </c>
      <c r="U722" s="5" t="s">
        <v>97</v>
      </c>
      <c r="W722" s="5" t="s">
        <v>2468</v>
      </c>
      <c r="X722" s="1090" t="s">
        <v>102</v>
      </c>
      <c r="AA722" s="1090" t="s">
        <v>85</v>
      </c>
      <c r="AB722" s="5" t="s">
        <v>2473</v>
      </c>
      <c r="AC722" s="5" t="s">
        <v>2470</v>
      </c>
      <c r="AD722" s="5" t="s">
        <v>86</v>
      </c>
      <c r="AF722" s="5">
        <v>20</v>
      </c>
      <c r="AG722" s="5">
        <v>1228</v>
      </c>
      <c r="AH722" s="5" t="s">
        <v>85</v>
      </c>
      <c r="AI722" s="5" t="s">
        <v>2471</v>
      </c>
      <c r="AJ722" s="5">
        <v>20</v>
      </c>
      <c r="AK722" s="5">
        <v>99</v>
      </c>
      <c r="AL722" s="5">
        <v>40</v>
      </c>
      <c r="AM722" s="5">
        <v>59</v>
      </c>
      <c r="AN722" s="5">
        <v>0</v>
      </c>
      <c r="AO722" s="5">
        <v>13</v>
      </c>
      <c r="AP722" s="5">
        <v>0</v>
      </c>
      <c r="AQ722" s="5">
        <v>0</v>
      </c>
      <c r="AT722" s="5">
        <v>0</v>
      </c>
      <c r="AU722" s="5">
        <v>7</v>
      </c>
      <c r="AV722" s="5" t="s">
        <v>2490</v>
      </c>
      <c r="AX722" s="5">
        <v>0</v>
      </c>
      <c r="AY722" s="1090" t="s">
        <v>85</v>
      </c>
      <c r="AZ722" s="5">
        <v>40</v>
      </c>
      <c r="BA722" s="5">
        <v>190</v>
      </c>
      <c r="BB722" s="5">
        <v>80</v>
      </c>
      <c r="BC722" s="5">
        <v>110</v>
      </c>
      <c r="BD722" s="5">
        <v>0</v>
      </c>
      <c r="BE722" s="5">
        <v>0</v>
      </c>
      <c r="BF722" s="5">
        <v>0</v>
      </c>
      <c r="BH722" s="5">
        <v>0</v>
      </c>
      <c r="BI722" s="5">
        <v>40</v>
      </c>
      <c r="BJ722" s="5" t="s">
        <v>2490</v>
      </c>
      <c r="BL722" s="5">
        <v>0</v>
      </c>
      <c r="BM722" s="5">
        <v>40</v>
      </c>
      <c r="BN722" s="1090" t="s">
        <v>85</v>
      </c>
      <c r="BO722" s="5">
        <v>100</v>
      </c>
      <c r="BP722" s="5">
        <v>524</v>
      </c>
      <c r="BQ722" s="5">
        <v>200</v>
      </c>
      <c r="BR722" s="5">
        <v>324</v>
      </c>
      <c r="BS722" s="5" t="s">
        <v>2535</v>
      </c>
      <c r="BT722" s="5">
        <v>0</v>
      </c>
      <c r="BU722" s="5">
        <v>100</v>
      </c>
      <c r="BV722" s="5">
        <v>0</v>
      </c>
      <c r="BW722" s="5">
        <v>0</v>
      </c>
      <c r="BX722" s="5">
        <v>0</v>
      </c>
      <c r="BZ722" s="5">
        <v>0</v>
      </c>
      <c r="CA722" s="5">
        <v>0</v>
      </c>
      <c r="CC722" s="5">
        <v>0</v>
      </c>
      <c r="CD722" s="5">
        <v>0</v>
      </c>
      <c r="CF722" s="1442" t="str">
        <f>IF([1]!sommaire[[#This Row],[présence des personnes déplacés interne]]="Oui","1","0")</f>
        <v>1</v>
      </c>
      <c r="CG722" s="1442" t="str">
        <f>IF([1]!sommaire[[#This Row],[présence Réfugié hors camp]]="Oui","1","0")</f>
        <v>1</v>
      </c>
      <c r="CH722" s="1442" t="str">
        <f>IF([1]!sommaire[[#This Row],[présence personnes retournées]]="Oui","1","0")</f>
        <v>1</v>
      </c>
      <c r="CI722" s="1442">
        <f>[1]!sommaire[[#This Row],[Flag PDI]]+[1]!sommaire[[#This Row],[Flag REF]]+[1]!sommaire[[#This Row],[Flag RET]]</f>
        <v>3</v>
      </c>
    </row>
    <row r="723" spans="1:87" ht="14.55" customHeight="1" x14ac:dyDescent="0.3">
      <c r="A723" s="390">
        <v>2601877</v>
      </c>
      <c r="B723" s="5" t="s">
        <v>533</v>
      </c>
      <c r="C723" s="1430" t="s">
        <v>3449</v>
      </c>
      <c r="D723" s="1090" t="s">
        <v>534</v>
      </c>
      <c r="E723" s="5" t="s">
        <v>31</v>
      </c>
      <c r="F723" s="5" t="s">
        <v>31</v>
      </c>
      <c r="G723" s="5" t="s">
        <v>549</v>
      </c>
      <c r="H723" s="5" t="s">
        <v>172</v>
      </c>
      <c r="I723" s="5" t="str">
        <f>_xlfn.XLOOKUP(sommaire[[#This Row],[Arrondissement_code]],OCHA_GIS!$F:$F,OCHA_GIS!$E:$E,,)</f>
        <v>Waza</v>
      </c>
      <c r="J723" s="5" t="s">
        <v>706</v>
      </c>
      <c r="K723" t="s">
        <v>1957</v>
      </c>
      <c r="L723" s="5" t="s">
        <v>2382</v>
      </c>
      <c r="N723" s="5" t="s">
        <v>3053</v>
      </c>
      <c r="O723" s="5" t="s">
        <v>2467</v>
      </c>
      <c r="P723" s="5" t="s">
        <v>85</v>
      </c>
      <c r="Q723" s="5" t="s">
        <v>86</v>
      </c>
      <c r="R723" s="5" t="s">
        <v>86</v>
      </c>
      <c r="T723" s="390">
        <v>3</v>
      </c>
      <c r="U723" s="5" t="s">
        <v>97</v>
      </c>
      <c r="W723" s="5" t="s">
        <v>2482</v>
      </c>
      <c r="AA723" s="5" t="s">
        <v>86</v>
      </c>
      <c r="AH723" s="1430" t="s">
        <v>86</v>
      </c>
      <c r="AY723" s="1430" t="s">
        <v>86</v>
      </c>
      <c r="BN723" s="1430" t="s">
        <v>86</v>
      </c>
      <c r="CF723" s="1442" t="str">
        <f>IF([1]!sommaire[[#This Row],[présence des personnes déplacés interne]]="Oui","1","0")</f>
        <v>0</v>
      </c>
      <c r="CG723" s="1442" t="str">
        <f>IF([1]!sommaire[[#This Row],[présence Réfugié hors camp]]="Oui","1","0")</f>
        <v>0</v>
      </c>
      <c r="CH723" s="1442" t="str">
        <f>IF([1]!sommaire[[#This Row],[présence personnes retournées]]="Oui","1","0")</f>
        <v>0</v>
      </c>
      <c r="CI723" s="1442">
        <f>[1]!sommaire[[#This Row],[Flag PDI]]+[1]!sommaire[[#This Row],[Flag REF]]+[1]!sommaire[[#This Row],[Flag RET]]</f>
        <v>0</v>
      </c>
    </row>
    <row r="724" spans="1:87" ht="14.55" customHeight="1" x14ac:dyDescent="0.3">
      <c r="A724" s="390">
        <v>2610157</v>
      </c>
      <c r="B724" s="5" t="s">
        <v>533</v>
      </c>
      <c r="C724" s="1430" t="s">
        <v>3449</v>
      </c>
      <c r="D724" s="1090" t="s">
        <v>534</v>
      </c>
      <c r="E724" s="5" t="s">
        <v>31</v>
      </c>
      <c r="F724" s="5" t="s">
        <v>31</v>
      </c>
      <c r="G724" s="5" t="s">
        <v>549</v>
      </c>
      <c r="H724" s="5" t="s">
        <v>172</v>
      </c>
      <c r="I724" s="5" t="str">
        <f>_xlfn.XLOOKUP(sommaire[[#This Row],[Arrondissement_code]],OCHA_GIS!$F:$F,OCHA_GIS!$E:$E,,)</f>
        <v>Waza</v>
      </c>
      <c r="J724" s="5" t="s">
        <v>706</v>
      </c>
      <c r="K724" t="s">
        <v>2925</v>
      </c>
      <c r="L724" s="5" t="s">
        <v>2701</v>
      </c>
      <c r="N724" s="5" t="s">
        <v>3053</v>
      </c>
      <c r="O724" s="5" t="s">
        <v>2467</v>
      </c>
      <c r="P724" s="5" t="s">
        <v>86</v>
      </c>
      <c r="Q724" s="5" t="s">
        <v>86</v>
      </c>
      <c r="R724" s="5" t="s">
        <v>85</v>
      </c>
      <c r="U724" s="5" t="s">
        <v>98</v>
      </c>
      <c r="W724" s="5" t="s">
        <v>2482</v>
      </c>
      <c r="X724" s="1090"/>
      <c r="AA724" s="5" t="s">
        <v>86</v>
      </c>
      <c r="AH724" s="1430" t="s">
        <v>86</v>
      </c>
      <c r="AY724" s="1430" t="s">
        <v>86</v>
      </c>
      <c r="BN724" s="1430" t="s">
        <v>86</v>
      </c>
      <c r="CF724" s="1442" t="str">
        <f>IF([1]!sommaire[[#This Row],[présence des personnes déplacés interne]]="Oui","1","0")</f>
        <v>0</v>
      </c>
      <c r="CG724" s="1442" t="str">
        <f>IF([1]!sommaire[[#This Row],[présence Réfugié hors camp]]="Oui","1","0")</f>
        <v>0</v>
      </c>
      <c r="CH724" s="1442" t="str">
        <f>IF([1]!sommaire[[#This Row],[présence personnes retournées]]="Oui","1","0")</f>
        <v>0</v>
      </c>
      <c r="CI724" s="1442">
        <f>[1]!sommaire[[#This Row],[Flag PDI]]+[1]!sommaire[[#This Row],[Flag REF]]+[1]!sommaire[[#This Row],[Flag RET]]</f>
        <v>0</v>
      </c>
    </row>
    <row r="725" spans="1:87" ht="14.55" customHeight="1" x14ac:dyDescent="0.3">
      <c r="A725" s="390">
        <v>2619960</v>
      </c>
      <c r="B725" s="5" t="s">
        <v>533</v>
      </c>
      <c r="C725" s="1430" t="s">
        <v>3449</v>
      </c>
      <c r="D725" s="1090" t="s">
        <v>534</v>
      </c>
      <c r="E725" s="5" t="s">
        <v>31</v>
      </c>
      <c r="F725" s="5" t="s">
        <v>31</v>
      </c>
      <c r="G725" s="5" t="s">
        <v>549</v>
      </c>
      <c r="H725" s="5" t="s">
        <v>172</v>
      </c>
      <c r="I725" s="5" t="str">
        <f>_xlfn.XLOOKUP(sommaire[[#This Row],[Arrondissement_code]],OCHA_GIS!$F:$F,OCHA_GIS!$E:$E,,)</f>
        <v>Waza</v>
      </c>
      <c r="J725" s="5" t="s">
        <v>706</v>
      </c>
      <c r="K725" t="s">
        <v>2698</v>
      </c>
      <c r="L725" s="5" t="s">
        <v>981</v>
      </c>
      <c r="N725" s="5" t="s">
        <v>3053</v>
      </c>
      <c r="O725" s="5" t="s">
        <v>2467</v>
      </c>
      <c r="P725" s="5" t="s">
        <v>85</v>
      </c>
      <c r="Q725" s="5" t="s">
        <v>86</v>
      </c>
      <c r="R725" s="5" t="s">
        <v>86</v>
      </c>
      <c r="T725" s="390">
        <v>3</v>
      </c>
      <c r="U725" s="5" t="s">
        <v>97</v>
      </c>
      <c r="W725" s="5" t="s">
        <v>2468</v>
      </c>
      <c r="X725" s="5" t="s">
        <v>103</v>
      </c>
      <c r="Y725" s="5" t="s">
        <v>2476</v>
      </c>
      <c r="AA725" s="5" t="s">
        <v>85</v>
      </c>
      <c r="AB725" s="5" t="s">
        <v>2473</v>
      </c>
      <c r="AC725" s="5" t="s">
        <v>2470</v>
      </c>
      <c r="AD725" s="1090" t="s">
        <v>85</v>
      </c>
      <c r="AE725" s="5">
        <v>1</v>
      </c>
      <c r="AF725" s="5">
        <v>47</v>
      </c>
      <c r="AG725" s="5">
        <v>269</v>
      </c>
      <c r="AH725" s="5" t="s">
        <v>85</v>
      </c>
      <c r="AI725" s="5" t="s">
        <v>2471</v>
      </c>
      <c r="AJ725" s="5">
        <v>47</v>
      </c>
      <c r="AK725" s="5">
        <v>269</v>
      </c>
      <c r="AL725" s="5">
        <v>164</v>
      </c>
      <c r="AM725" s="5">
        <v>105</v>
      </c>
      <c r="AN725" s="5">
        <v>0</v>
      </c>
      <c r="AO725" s="5">
        <v>0</v>
      </c>
      <c r="AP725" s="5">
        <v>0</v>
      </c>
      <c r="AQ725" s="5">
        <v>0</v>
      </c>
      <c r="AT725" s="5">
        <v>0</v>
      </c>
      <c r="AU725" s="5">
        <v>47</v>
      </c>
      <c r="AV725" s="5" t="s">
        <v>2490</v>
      </c>
      <c r="AX725" s="5">
        <v>0</v>
      </c>
      <c r="AY725" s="5" t="s">
        <v>86</v>
      </c>
      <c r="BN725" s="5" t="s">
        <v>86</v>
      </c>
      <c r="CD725" s="5">
        <v>0</v>
      </c>
      <c r="CF725" s="1442" t="str">
        <f>IF([1]!sommaire[[#This Row],[présence des personnes déplacés interne]]="Oui","1","0")</f>
        <v>1</v>
      </c>
      <c r="CG725" s="1442" t="str">
        <f>IF([1]!sommaire[[#This Row],[présence Réfugié hors camp]]="Oui","1","0")</f>
        <v>0</v>
      </c>
      <c r="CH725" s="1442" t="str">
        <f>IF([1]!sommaire[[#This Row],[présence personnes retournées]]="Oui","1","0")</f>
        <v>0</v>
      </c>
      <c r="CI725" s="1442">
        <f>[1]!sommaire[[#This Row],[Flag PDI]]+[1]!sommaire[[#This Row],[Flag REF]]+[1]!sommaire[[#This Row],[Flag RET]]</f>
        <v>1</v>
      </c>
    </row>
    <row r="726" spans="1:87" ht="14.55" customHeight="1" x14ac:dyDescent="0.3">
      <c r="A726" s="390">
        <v>2592262</v>
      </c>
      <c r="B726" s="5" t="s">
        <v>533</v>
      </c>
      <c r="C726" s="1430" t="s">
        <v>3449</v>
      </c>
      <c r="D726" s="1090" t="s">
        <v>534</v>
      </c>
      <c r="E726" s="5" t="s">
        <v>31</v>
      </c>
      <c r="F726" s="5" t="s">
        <v>31</v>
      </c>
      <c r="G726" s="5" t="s">
        <v>549</v>
      </c>
      <c r="H726" s="5" t="s">
        <v>172</v>
      </c>
      <c r="I726" s="5" t="str">
        <f>_xlfn.XLOOKUP(sommaire[[#This Row],[Arrondissement_code]],OCHA_GIS!$F:$F,OCHA_GIS!$E:$E,,)</f>
        <v>Waza</v>
      </c>
      <c r="J726" s="5" t="s">
        <v>706</v>
      </c>
      <c r="K726" t="s">
        <v>2943</v>
      </c>
      <c r="L726" s="5" t="s">
        <v>1176</v>
      </c>
      <c r="N726" s="5" t="s">
        <v>3053</v>
      </c>
      <c r="O726" s="5" t="s">
        <v>2467</v>
      </c>
      <c r="P726" s="5" t="s">
        <v>85</v>
      </c>
      <c r="Q726" s="5" t="s">
        <v>86</v>
      </c>
      <c r="R726" s="5" t="s">
        <v>86</v>
      </c>
      <c r="T726" s="390">
        <v>3</v>
      </c>
      <c r="U726" s="5" t="s">
        <v>97</v>
      </c>
      <c r="W726" s="5" t="s">
        <v>2468</v>
      </c>
      <c r="X726" s="5" t="s">
        <v>102</v>
      </c>
      <c r="AA726" s="5" t="s">
        <v>85</v>
      </c>
      <c r="AB726" s="5" t="s">
        <v>2469</v>
      </c>
      <c r="AC726" s="5" t="s">
        <v>2470</v>
      </c>
      <c r="AD726" s="1090" t="s">
        <v>86</v>
      </c>
      <c r="AF726" s="5">
        <v>17</v>
      </c>
      <c r="AG726" s="5">
        <v>405</v>
      </c>
      <c r="AH726" s="5" t="s">
        <v>85</v>
      </c>
      <c r="AI726" s="5" t="s">
        <v>2471</v>
      </c>
      <c r="AJ726" s="5">
        <v>17</v>
      </c>
      <c r="AK726" s="5">
        <v>193</v>
      </c>
      <c r="AL726" s="5">
        <v>85</v>
      </c>
      <c r="AM726" s="5">
        <v>108</v>
      </c>
      <c r="AN726" s="5">
        <v>0</v>
      </c>
      <c r="AO726" s="5">
        <v>10</v>
      </c>
      <c r="AP726" s="5">
        <v>0</v>
      </c>
      <c r="AQ726" s="5">
        <v>0</v>
      </c>
      <c r="AT726" s="5">
        <v>0</v>
      </c>
      <c r="AU726" s="5">
        <v>7</v>
      </c>
      <c r="AV726" s="5" t="s">
        <v>2490</v>
      </c>
      <c r="AX726" s="5">
        <v>0</v>
      </c>
      <c r="AY726" s="5" t="s">
        <v>85</v>
      </c>
      <c r="AZ726" s="5">
        <v>15</v>
      </c>
      <c r="BA726" s="5">
        <v>81</v>
      </c>
      <c r="BB726" s="5">
        <v>35</v>
      </c>
      <c r="BC726" s="5">
        <v>46</v>
      </c>
      <c r="BD726" s="5">
        <v>0</v>
      </c>
      <c r="BE726" s="5">
        <v>0</v>
      </c>
      <c r="BF726" s="5">
        <v>0</v>
      </c>
      <c r="BH726" s="5">
        <v>0</v>
      </c>
      <c r="BI726" s="5">
        <v>15</v>
      </c>
      <c r="BJ726" s="5" t="s">
        <v>2490</v>
      </c>
      <c r="BL726" s="5">
        <v>0</v>
      </c>
      <c r="BM726" s="5">
        <v>12</v>
      </c>
      <c r="BN726" s="5" t="s">
        <v>85</v>
      </c>
      <c r="BO726" s="5">
        <v>2</v>
      </c>
      <c r="BP726" s="5">
        <v>12</v>
      </c>
      <c r="BQ726" s="5">
        <v>5</v>
      </c>
      <c r="BR726" s="5">
        <v>7</v>
      </c>
      <c r="BS726" s="5" t="s">
        <v>2492</v>
      </c>
      <c r="BT726" s="5">
        <v>0</v>
      </c>
      <c r="BU726" s="5">
        <v>2</v>
      </c>
      <c r="BV726" s="5">
        <v>0</v>
      </c>
      <c r="BW726" s="5">
        <v>0</v>
      </c>
      <c r="BX726" s="5">
        <v>0</v>
      </c>
      <c r="BZ726" s="5">
        <v>0</v>
      </c>
      <c r="CA726" s="5">
        <v>0</v>
      </c>
      <c r="CC726" s="5">
        <v>0</v>
      </c>
      <c r="CD726" s="5">
        <v>0</v>
      </c>
      <c r="CF726" s="1442" t="str">
        <f>IF([1]!sommaire[[#This Row],[présence des personnes déplacés interne]]="Oui","1","0")</f>
        <v>1</v>
      </c>
      <c r="CG726" s="1442" t="str">
        <f>IF([1]!sommaire[[#This Row],[présence Réfugié hors camp]]="Oui","1","0")</f>
        <v>1</v>
      </c>
      <c r="CH726" s="1442" t="str">
        <f>IF([1]!sommaire[[#This Row],[présence personnes retournées]]="Oui","1","0")</f>
        <v>1</v>
      </c>
      <c r="CI726" s="1442">
        <f>[1]!sommaire[[#This Row],[Flag PDI]]+[1]!sommaire[[#This Row],[Flag REF]]+[1]!sommaire[[#This Row],[Flag RET]]</f>
        <v>3</v>
      </c>
    </row>
    <row r="727" spans="1:87" ht="14.55" customHeight="1" x14ac:dyDescent="0.3">
      <c r="A727" s="390">
        <v>2591837</v>
      </c>
      <c r="B727" s="5" t="s">
        <v>533</v>
      </c>
      <c r="C727" s="1430" t="s">
        <v>3449</v>
      </c>
      <c r="D727" s="1090" t="s">
        <v>534</v>
      </c>
      <c r="E727" s="5" t="s">
        <v>31</v>
      </c>
      <c r="F727" s="5" t="s">
        <v>31</v>
      </c>
      <c r="G727" s="5" t="s">
        <v>549</v>
      </c>
      <c r="H727" s="5" t="s">
        <v>172</v>
      </c>
      <c r="I727" s="5" t="str">
        <f>_xlfn.XLOOKUP(sommaire[[#This Row],[Arrondissement_code]],OCHA_GIS!$F:$F,OCHA_GIS!$E:$E,,)</f>
        <v>Waza</v>
      </c>
      <c r="J727" s="5" t="s">
        <v>706</v>
      </c>
      <c r="K727" t="s">
        <v>986</v>
      </c>
      <c r="L727" s="5" t="s">
        <v>2254</v>
      </c>
      <c r="N727" s="5" t="s">
        <v>3053</v>
      </c>
      <c r="O727" s="5" t="s">
        <v>2467</v>
      </c>
      <c r="P727" s="5" t="s">
        <v>85</v>
      </c>
      <c r="Q727" s="5" t="s">
        <v>86</v>
      </c>
      <c r="R727" s="5" t="s">
        <v>86</v>
      </c>
      <c r="T727" s="390">
        <v>3</v>
      </c>
      <c r="U727" s="5" t="s">
        <v>97</v>
      </c>
      <c r="W727" s="5" t="s">
        <v>2468</v>
      </c>
      <c r="X727" s="5" t="s">
        <v>102</v>
      </c>
      <c r="AA727" s="5" t="s">
        <v>85</v>
      </c>
      <c r="AB727" s="5" t="s">
        <v>2469</v>
      </c>
      <c r="AC727" s="5" t="s">
        <v>2470</v>
      </c>
      <c r="AD727" s="5" t="s">
        <v>86</v>
      </c>
      <c r="AF727" s="5">
        <v>4</v>
      </c>
      <c r="AG727" s="5">
        <v>107</v>
      </c>
      <c r="AH727" s="5" t="s">
        <v>85</v>
      </c>
      <c r="AI727" s="5" t="s">
        <v>2471</v>
      </c>
      <c r="AJ727" s="5">
        <v>4</v>
      </c>
      <c r="AK727" s="5">
        <v>22</v>
      </c>
      <c r="AL727" s="5">
        <v>8</v>
      </c>
      <c r="AM727" s="5">
        <v>14</v>
      </c>
      <c r="AN727" s="5">
        <v>0</v>
      </c>
      <c r="AO727" s="5">
        <v>0</v>
      </c>
      <c r="AP727" s="5">
        <v>0</v>
      </c>
      <c r="AQ727" s="5">
        <v>0</v>
      </c>
      <c r="AT727" s="5">
        <v>0</v>
      </c>
      <c r="AU727" s="5">
        <v>4</v>
      </c>
      <c r="AV727" s="5" t="s">
        <v>2490</v>
      </c>
      <c r="AX727" s="5">
        <v>0</v>
      </c>
      <c r="AY727" s="5" t="s">
        <v>86</v>
      </c>
      <c r="BN727" s="5" t="s">
        <v>85</v>
      </c>
      <c r="BO727" s="5">
        <v>17</v>
      </c>
      <c r="BP727" s="5">
        <v>85</v>
      </c>
      <c r="BQ727" s="5">
        <v>34</v>
      </c>
      <c r="BR727" s="5">
        <v>51</v>
      </c>
      <c r="BS727" s="5" t="s">
        <v>2535</v>
      </c>
      <c r="BT727" s="5">
        <v>0</v>
      </c>
      <c r="BU727" s="5">
        <v>17</v>
      </c>
      <c r="BV727" s="5">
        <v>0</v>
      </c>
      <c r="BW727" s="5">
        <v>0</v>
      </c>
      <c r="BX727" s="5">
        <v>0</v>
      </c>
      <c r="BZ727" s="5">
        <v>0</v>
      </c>
      <c r="CA727" s="5">
        <v>0</v>
      </c>
      <c r="CC727" s="5">
        <v>0</v>
      </c>
      <c r="CD727" s="5">
        <v>0</v>
      </c>
      <c r="CF727" s="1442" t="str">
        <f>IF([1]!sommaire[[#This Row],[présence des personnes déplacés interne]]="Oui","1","0")</f>
        <v>1</v>
      </c>
      <c r="CG727" s="1442" t="str">
        <f>IF([1]!sommaire[[#This Row],[présence Réfugié hors camp]]="Oui","1","0")</f>
        <v>0</v>
      </c>
      <c r="CH727" s="1442" t="str">
        <f>IF([1]!sommaire[[#This Row],[présence personnes retournées]]="Oui","1","0")</f>
        <v>1</v>
      </c>
      <c r="CI727" s="1442">
        <f>[1]!sommaire[[#This Row],[Flag PDI]]+[1]!sommaire[[#This Row],[Flag REF]]+[1]!sommaire[[#This Row],[Flag RET]]</f>
        <v>2</v>
      </c>
    </row>
    <row r="728" spans="1:87" ht="14.55" customHeight="1" x14ac:dyDescent="0.3">
      <c r="A728" s="390">
        <v>2592261</v>
      </c>
      <c r="B728" s="5" t="s">
        <v>533</v>
      </c>
      <c r="C728" s="1430" t="s">
        <v>3449</v>
      </c>
      <c r="D728" s="1090" t="s">
        <v>534</v>
      </c>
      <c r="E728" s="5" t="s">
        <v>31</v>
      </c>
      <c r="F728" s="5" t="s">
        <v>31</v>
      </c>
      <c r="G728" s="5" t="s">
        <v>549</v>
      </c>
      <c r="H728" s="5" t="s">
        <v>172</v>
      </c>
      <c r="I728" s="5" t="str">
        <f>_xlfn.XLOOKUP(sommaire[[#This Row],[Arrondissement_code]],OCHA_GIS!$F:$F,OCHA_GIS!$E:$E,,)</f>
        <v>Waza</v>
      </c>
      <c r="J728" s="5" t="s">
        <v>706</v>
      </c>
      <c r="K728" t="s">
        <v>2957</v>
      </c>
      <c r="L728" s="5" t="s">
        <v>1909</v>
      </c>
      <c r="N728" s="5" t="s">
        <v>3053</v>
      </c>
      <c r="O728" s="5" t="s">
        <v>2467</v>
      </c>
      <c r="P728" s="5" t="s">
        <v>85</v>
      </c>
      <c r="Q728" s="5" t="s">
        <v>86</v>
      </c>
      <c r="R728" s="5" t="s">
        <v>86</v>
      </c>
      <c r="T728" s="390">
        <v>3</v>
      </c>
      <c r="U728" s="5" t="s">
        <v>97</v>
      </c>
      <c r="W728" s="5" t="s">
        <v>2468</v>
      </c>
      <c r="X728" s="5" t="s">
        <v>102</v>
      </c>
      <c r="AA728" s="5" t="s">
        <v>85</v>
      </c>
      <c r="AB728" s="5" t="s">
        <v>2469</v>
      </c>
      <c r="AC728" s="5" t="s">
        <v>2470</v>
      </c>
      <c r="AD728" s="5" t="s">
        <v>86</v>
      </c>
      <c r="AF728" s="5">
        <v>8</v>
      </c>
      <c r="AG728" s="5">
        <v>347</v>
      </c>
      <c r="AH728" s="5" t="s">
        <v>85</v>
      </c>
      <c r="AI728" s="5" t="s">
        <v>2471</v>
      </c>
      <c r="AJ728" s="5">
        <v>8</v>
      </c>
      <c r="AK728" s="5">
        <v>64</v>
      </c>
      <c r="AL728" s="5">
        <v>19</v>
      </c>
      <c r="AM728" s="5">
        <v>45</v>
      </c>
      <c r="AN728" s="5">
        <v>0</v>
      </c>
      <c r="AO728" s="5">
        <v>7</v>
      </c>
      <c r="AP728" s="5">
        <v>0</v>
      </c>
      <c r="AQ728" s="5">
        <v>0</v>
      </c>
      <c r="AT728" s="5">
        <v>0</v>
      </c>
      <c r="AU728" s="5">
        <v>1</v>
      </c>
      <c r="AV728" s="5" t="s">
        <v>2490</v>
      </c>
      <c r="AX728" s="5">
        <v>0</v>
      </c>
      <c r="AY728" s="5" t="s">
        <v>86</v>
      </c>
      <c r="BN728" s="5" t="s">
        <v>85</v>
      </c>
      <c r="BO728" s="5">
        <v>44</v>
      </c>
      <c r="BP728" s="5">
        <v>266</v>
      </c>
      <c r="BQ728" s="5">
        <v>75</v>
      </c>
      <c r="BR728" s="5">
        <v>191</v>
      </c>
      <c r="BS728" s="5" t="s">
        <v>2535</v>
      </c>
      <c r="BT728" s="5">
        <v>0</v>
      </c>
      <c r="BU728" s="5">
        <v>44</v>
      </c>
      <c r="BV728" s="5">
        <v>0</v>
      </c>
      <c r="BW728" s="5">
        <v>0</v>
      </c>
      <c r="BX728" s="5">
        <v>0</v>
      </c>
      <c r="BZ728" s="5">
        <v>0</v>
      </c>
      <c r="CA728" s="5">
        <v>0</v>
      </c>
      <c r="CC728" s="5">
        <v>0</v>
      </c>
      <c r="CD728" s="5">
        <v>0</v>
      </c>
      <c r="CF728" s="1442" t="str">
        <f>IF([1]!sommaire[[#This Row],[présence des personnes déplacés interne]]="Oui","1","0")</f>
        <v>1</v>
      </c>
      <c r="CG728" s="1442" t="str">
        <f>IF([1]!sommaire[[#This Row],[présence Réfugié hors camp]]="Oui","1","0")</f>
        <v>0</v>
      </c>
      <c r="CH728" s="1442" t="str">
        <f>IF([1]!sommaire[[#This Row],[présence personnes retournées]]="Oui","1","0")</f>
        <v>1</v>
      </c>
      <c r="CI728" s="1442">
        <f>[1]!sommaire[[#This Row],[Flag PDI]]+[1]!sommaire[[#This Row],[Flag REF]]+[1]!sommaire[[#This Row],[Flag RET]]</f>
        <v>2</v>
      </c>
    </row>
    <row r="729" spans="1:87" ht="14.55" customHeight="1" x14ac:dyDescent="0.3">
      <c r="A729" s="390">
        <v>2647262</v>
      </c>
      <c r="B729" s="5" t="s">
        <v>533</v>
      </c>
      <c r="C729" s="1430" t="s">
        <v>3449</v>
      </c>
      <c r="D729" s="1090" t="s">
        <v>534</v>
      </c>
      <c r="E729" s="5" t="s">
        <v>31</v>
      </c>
      <c r="F729" s="5" t="s">
        <v>31</v>
      </c>
      <c r="G729" s="5" t="s">
        <v>549</v>
      </c>
      <c r="H729" s="5" t="s">
        <v>172</v>
      </c>
      <c r="I729" s="5" t="str">
        <f>_xlfn.XLOOKUP(sommaire[[#This Row],[Arrondissement_code]],OCHA_GIS!$F:$F,OCHA_GIS!$E:$E,,)</f>
        <v>Waza</v>
      </c>
      <c r="J729" s="5" t="s">
        <v>706</v>
      </c>
      <c r="K729" t="s">
        <v>2161</v>
      </c>
      <c r="L729" s="5" t="s">
        <v>2706</v>
      </c>
      <c r="N729" s="5" t="s">
        <v>3053</v>
      </c>
      <c r="O729" s="5" t="s">
        <v>2467</v>
      </c>
      <c r="P729" s="5" t="s">
        <v>85</v>
      </c>
      <c r="Q729" s="5" t="s">
        <v>86</v>
      </c>
      <c r="R729" s="5" t="s">
        <v>86</v>
      </c>
      <c r="T729" s="390">
        <v>3</v>
      </c>
      <c r="U729" s="5" t="s">
        <v>99</v>
      </c>
      <c r="V729" s="5" t="s">
        <v>122</v>
      </c>
      <c r="W729" s="5" t="s">
        <v>2468</v>
      </c>
      <c r="X729" s="5" t="s">
        <v>103</v>
      </c>
      <c r="Y729" s="5" t="s">
        <v>2476</v>
      </c>
      <c r="AA729" s="5" t="s">
        <v>86</v>
      </c>
      <c r="AH729" s="1430" t="s">
        <v>86</v>
      </c>
      <c r="AY729" s="1430" t="s">
        <v>86</v>
      </c>
      <c r="BN729" s="1430" t="s">
        <v>86</v>
      </c>
      <c r="CF729" s="1442" t="str">
        <f>IF([1]!sommaire[[#This Row],[présence des personnes déplacés interne]]="Oui","1","0")</f>
        <v>0</v>
      </c>
      <c r="CG729" s="1442" t="str">
        <f>IF([1]!sommaire[[#This Row],[présence Réfugié hors camp]]="Oui","1","0")</f>
        <v>0</v>
      </c>
      <c r="CH729" s="1442" t="str">
        <f>IF([1]!sommaire[[#This Row],[présence personnes retournées]]="Oui","1","0")</f>
        <v>0</v>
      </c>
      <c r="CI729" s="1442">
        <f>[1]!sommaire[[#This Row],[Flag PDI]]+[1]!sommaire[[#This Row],[Flag REF]]+[1]!sommaire[[#This Row],[Flag RET]]</f>
        <v>0</v>
      </c>
    </row>
    <row r="730" spans="1:87" ht="14.55" customHeight="1" x14ac:dyDescent="0.3">
      <c r="A730" s="390">
        <v>2703262</v>
      </c>
      <c r="B730" s="5" t="s">
        <v>533</v>
      </c>
      <c r="C730" s="1430" t="s">
        <v>3449</v>
      </c>
      <c r="D730" s="1090" t="s">
        <v>534</v>
      </c>
      <c r="E730" s="5" t="s">
        <v>31</v>
      </c>
      <c r="F730" s="5" t="s">
        <v>31</v>
      </c>
      <c r="G730" s="5" t="s">
        <v>549</v>
      </c>
      <c r="H730" s="5" t="s">
        <v>172</v>
      </c>
      <c r="I730" s="5" t="str">
        <f>_xlfn.XLOOKUP(sommaire[[#This Row],[Arrondissement_code]],OCHA_GIS!$F:$F,OCHA_GIS!$E:$E,,)</f>
        <v>Waza</v>
      </c>
      <c r="J730" s="5" t="s">
        <v>706</v>
      </c>
      <c r="K730" t="s">
        <v>1307</v>
      </c>
      <c r="L730" s="1175" t="s">
        <v>2707</v>
      </c>
      <c r="N730" s="5" t="s">
        <v>3053</v>
      </c>
      <c r="O730" s="5" t="s">
        <v>2467</v>
      </c>
      <c r="P730" s="5" t="s">
        <v>85</v>
      </c>
      <c r="Q730" s="5" t="s">
        <v>86</v>
      </c>
      <c r="R730" s="5" t="s">
        <v>86</v>
      </c>
      <c r="T730" s="390">
        <v>3</v>
      </c>
      <c r="U730" s="5" t="s">
        <v>99</v>
      </c>
      <c r="V730" s="5" t="s">
        <v>122</v>
      </c>
      <c r="W730" s="5" t="s">
        <v>2468</v>
      </c>
      <c r="X730" s="5" t="s">
        <v>102</v>
      </c>
      <c r="AA730" s="5" t="s">
        <v>86</v>
      </c>
      <c r="AH730" s="1430" t="s">
        <v>86</v>
      </c>
      <c r="AY730" s="1430" t="s">
        <v>86</v>
      </c>
      <c r="BN730" s="1430" t="s">
        <v>86</v>
      </c>
      <c r="CF730" s="1442" t="str">
        <f>IF([1]!sommaire[[#This Row],[présence des personnes déplacés interne]]="Oui","1","0")</f>
        <v>0</v>
      </c>
      <c r="CG730" s="1442" t="str">
        <f>IF([1]!sommaire[[#This Row],[présence Réfugié hors camp]]="Oui","1","0")</f>
        <v>0</v>
      </c>
      <c r="CH730" s="1442" t="str">
        <f>IF([1]!sommaire[[#This Row],[présence personnes retournées]]="Oui","1","0")</f>
        <v>0</v>
      </c>
      <c r="CI730" s="1442">
        <f>[1]!sommaire[[#This Row],[Flag PDI]]+[1]!sommaire[[#This Row],[Flag REF]]+[1]!sommaire[[#This Row],[Flag RET]]</f>
        <v>0</v>
      </c>
    </row>
    <row r="731" spans="1:87" ht="14.55" customHeight="1" x14ac:dyDescent="0.3">
      <c r="A731" s="390">
        <v>2668040</v>
      </c>
      <c r="B731" s="5" t="s">
        <v>533</v>
      </c>
      <c r="C731" s="1430" t="s">
        <v>3449</v>
      </c>
      <c r="D731" s="1090" t="s">
        <v>534</v>
      </c>
      <c r="E731" s="5" t="s">
        <v>31</v>
      </c>
      <c r="F731" s="5" t="s">
        <v>31</v>
      </c>
      <c r="G731" s="5" t="s">
        <v>549</v>
      </c>
      <c r="H731" s="5" t="s">
        <v>172</v>
      </c>
      <c r="I731" s="5" t="str">
        <f>_xlfn.XLOOKUP(sommaire[[#This Row],[Arrondissement_code]],OCHA_GIS!$F:$F,OCHA_GIS!$E:$E,,)</f>
        <v>Waza</v>
      </c>
      <c r="J731" s="5" t="s">
        <v>706</v>
      </c>
      <c r="K731" t="s">
        <v>980</v>
      </c>
      <c r="L731" s="5" t="s">
        <v>2708</v>
      </c>
      <c r="N731" s="5" t="s">
        <v>3053</v>
      </c>
      <c r="O731" s="5" t="s">
        <v>2467</v>
      </c>
      <c r="P731" s="5" t="s">
        <v>85</v>
      </c>
      <c r="Q731" s="5" t="s">
        <v>86</v>
      </c>
      <c r="R731" s="5" t="s">
        <v>86</v>
      </c>
      <c r="T731" s="390">
        <v>3</v>
      </c>
      <c r="U731" s="5" t="s">
        <v>99</v>
      </c>
      <c r="V731" s="5" t="s">
        <v>122</v>
      </c>
      <c r="W731" s="5" t="s">
        <v>2468</v>
      </c>
      <c r="X731" s="5" t="s">
        <v>103</v>
      </c>
      <c r="Y731" s="5" t="s">
        <v>2476</v>
      </c>
      <c r="AA731" s="5" t="s">
        <v>86</v>
      </c>
      <c r="AH731" s="1430" t="s">
        <v>86</v>
      </c>
      <c r="AY731" s="1430" t="s">
        <v>86</v>
      </c>
      <c r="BN731" s="1430" t="s">
        <v>86</v>
      </c>
      <c r="CF731" s="1442" t="str">
        <f>IF([1]!sommaire[[#This Row],[présence des personnes déplacés interne]]="Oui","1","0")</f>
        <v>0</v>
      </c>
      <c r="CG731" s="1442" t="str">
        <f>IF([1]!sommaire[[#This Row],[présence Réfugié hors camp]]="Oui","1","0")</f>
        <v>0</v>
      </c>
      <c r="CH731" s="1442" t="str">
        <f>IF([1]!sommaire[[#This Row],[présence personnes retournées]]="Oui","1","0")</f>
        <v>0</v>
      </c>
      <c r="CI731" s="1442">
        <f>[1]!sommaire[[#This Row],[Flag PDI]]+[1]!sommaire[[#This Row],[Flag REF]]+[1]!sommaire[[#This Row],[Flag RET]]</f>
        <v>0</v>
      </c>
    </row>
    <row r="732" spans="1:87" ht="14.55" customHeight="1" x14ac:dyDescent="0.3">
      <c r="A732" s="390">
        <v>2703319</v>
      </c>
      <c r="B732" s="5" t="s">
        <v>533</v>
      </c>
      <c r="C732" s="1430" t="s">
        <v>3449</v>
      </c>
      <c r="D732" s="1090" t="s">
        <v>534</v>
      </c>
      <c r="E732" s="5" t="s">
        <v>31</v>
      </c>
      <c r="F732" s="5" t="s">
        <v>31</v>
      </c>
      <c r="G732" s="5" t="s">
        <v>549</v>
      </c>
      <c r="H732" s="5" t="s">
        <v>172</v>
      </c>
      <c r="I732" s="5" t="str">
        <f>_xlfn.XLOOKUP(sommaire[[#This Row],[Arrondissement_code]],OCHA_GIS!$F:$F,OCHA_GIS!$E:$E,,)</f>
        <v>Waza</v>
      </c>
      <c r="J732" s="5" t="s">
        <v>706</v>
      </c>
      <c r="K732" t="s">
        <v>3095</v>
      </c>
      <c r="L732" s="5" t="s">
        <v>2709</v>
      </c>
      <c r="N732" s="5" t="s">
        <v>3053</v>
      </c>
      <c r="O732" s="5" t="s">
        <v>2467</v>
      </c>
      <c r="P732" s="5" t="s">
        <v>85</v>
      </c>
      <c r="Q732" s="5" t="s">
        <v>86</v>
      </c>
      <c r="R732" s="5" t="s">
        <v>86</v>
      </c>
      <c r="T732" s="390">
        <v>3</v>
      </c>
      <c r="U732" s="5" t="s">
        <v>99</v>
      </c>
      <c r="V732" s="5" t="s">
        <v>122</v>
      </c>
      <c r="W732" s="5" t="s">
        <v>2468</v>
      </c>
      <c r="X732" s="5" t="s">
        <v>103</v>
      </c>
      <c r="Y732" s="5" t="s">
        <v>2476</v>
      </c>
      <c r="AA732" s="5" t="s">
        <v>86</v>
      </c>
      <c r="AH732" s="1430" t="s">
        <v>86</v>
      </c>
      <c r="AY732" s="1430" t="s">
        <v>86</v>
      </c>
      <c r="BN732" s="1430" t="s">
        <v>86</v>
      </c>
      <c r="CF732" s="1442" t="str">
        <f>IF([1]!sommaire[[#This Row],[présence des personnes déplacés interne]]="Oui","1","0")</f>
        <v>0</v>
      </c>
      <c r="CG732" s="1442" t="str">
        <f>IF([1]!sommaire[[#This Row],[présence Réfugié hors camp]]="Oui","1","0")</f>
        <v>0</v>
      </c>
      <c r="CH732" s="1442" t="str">
        <f>IF([1]!sommaire[[#This Row],[présence personnes retournées]]="Oui","1","0")</f>
        <v>0</v>
      </c>
      <c r="CI732" s="1442">
        <f>[1]!sommaire[[#This Row],[Flag PDI]]+[1]!sommaire[[#This Row],[Flag REF]]+[1]!sommaire[[#This Row],[Flag RET]]</f>
        <v>0</v>
      </c>
    </row>
    <row r="733" spans="1:87" ht="14.55" customHeight="1" x14ac:dyDescent="0.3">
      <c r="A733" s="390">
        <v>2589496</v>
      </c>
      <c r="B733" s="5" t="s">
        <v>533</v>
      </c>
      <c r="C733" s="1430" t="s">
        <v>3449</v>
      </c>
      <c r="D733" s="1090" t="s">
        <v>534</v>
      </c>
      <c r="E733" s="5" t="s">
        <v>31</v>
      </c>
      <c r="F733" s="5" t="s">
        <v>31</v>
      </c>
      <c r="G733" s="5" t="s">
        <v>549</v>
      </c>
      <c r="H733" s="5" t="s">
        <v>172</v>
      </c>
      <c r="I733" s="5" t="str">
        <f>_xlfn.XLOOKUP(sommaire[[#This Row],[Arrondissement_code]],OCHA_GIS!$F:$F,OCHA_GIS!$E:$E,,)</f>
        <v>Waza</v>
      </c>
      <c r="J733" s="5" t="s">
        <v>706</v>
      </c>
      <c r="K733" t="s">
        <v>1068</v>
      </c>
      <c r="L733" s="5" t="s">
        <v>1867</v>
      </c>
      <c r="N733" s="5" t="s">
        <v>3053</v>
      </c>
      <c r="O733" s="5" t="s">
        <v>2467</v>
      </c>
      <c r="P733" s="5" t="s">
        <v>85</v>
      </c>
      <c r="Q733" s="5" t="s">
        <v>86</v>
      </c>
      <c r="R733" s="5" t="s">
        <v>86</v>
      </c>
      <c r="T733" s="390">
        <v>3</v>
      </c>
      <c r="U733" s="5" t="s">
        <v>97</v>
      </c>
      <c r="W733" s="5" t="s">
        <v>2468</v>
      </c>
      <c r="X733" s="5" t="s">
        <v>102</v>
      </c>
      <c r="AA733" s="586" t="s">
        <v>85</v>
      </c>
      <c r="AB733" s="5" t="s">
        <v>2473</v>
      </c>
      <c r="AC733" s="5" t="s">
        <v>2470</v>
      </c>
      <c r="AD733" s="5" t="s">
        <v>86</v>
      </c>
      <c r="AF733" s="5">
        <v>7</v>
      </c>
      <c r="AG733" s="5">
        <v>966</v>
      </c>
      <c r="AH733" s="5" t="s">
        <v>85</v>
      </c>
      <c r="AI733" s="5" t="s">
        <v>2486</v>
      </c>
      <c r="AJ733" s="5">
        <v>7</v>
      </c>
      <c r="AK733" s="5">
        <v>27</v>
      </c>
      <c r="AL733" s="5">
        <v>11</v>
      </c>
      <c r="AM733" s="5">
        <v>16</v>
      </c>
      <c r="AN733" s="5">
        <v>0</v>
      </c>
      <c r="AO733" s="5">
        <v>0</v>
      </c>
      <c r="AP733" s="5">
        <v>0</v>
      </c>
      <c r="AQ733" s="5">
        <v>0</v>
      </c>
      <c r="AT733" s="5">
        <v>0</v>
      </c>
      <c r="AU733" s="5">
        <v>7</v>
      </c>
      <c r="AV733" s="5" t="s">
        <v>2490</v>
      </c>
      <c r="AX733" s="5">
        <v>0</v>
      </c>
      <c r="AY733" s="5" t="s">
        <v>85</v>
      </c>
      <c r="AZ733" s="5">
        <v>7</v>
      </c>
      <c r="BA733" s="5">
        <v>46</v>
      </c>
      <c r="BB733" s="5">
        <v>16</v>
      </c>
      <c r="BC733" s="5">
        <v>30</v>
      </c>
      <c r="BD733" s="5">
        <v>0</v>
      </c>
      <c r="BE733" s="5">
        <v>0</v>
      </c>
      <c r="BF733" s="5">
        <v>0</v>
      </c>
      <c r="BH733" s="5">
        <v>0</v>
      </c>
      <c r="BI733" s="5">
        <v>7</v>
      </c>
      <c r="BJ733" s="5" t="s">
        <v>2478</v>
      </c>
      <c r="BL733" s="5">
        <v>0</v>
      </c>
      <c r="BM733" s="5">
        <v>7</v>
      </c>
      <c r="BN733" s="5" t="s">
        <v>85</v>
      </c>
      <c r="BO733" s="5">
        <v>101</v>
      </c>
      <c r="BP733" s="5">
        <v>533</v>
      </c>
      <c r="BQ733" s="5">
        <v>223</v>
      </c>
      <c r="BR733" s="5">
        <v>310</v>
      </c>
      <c r="BS733" s="5" t="s">
        <v>2492</v>
      </c>
      <c r="BT733" s="5">
        <v>0</v>
      </c>
      <c r="BU733" s="5">
        <v>101</v>
      </c>
      <c r="BV733" s="5">
        <v>0</v>
      </c>
      <c r="BW733" s="5">
        <v>0</v>
      </c>
      <c r="BX733" s="5">
        <v>0</v>
      </c>
      <c r="BZ733" s="5">
        <v>0</v>
      </c>
      <c r="CA733" s="5">
        <v>0</v>
      </c>
      <c r="CC733" s="5">
        <v>0</v>
      </c>
      <c r="CD733" s="5">
        <v>0</v>
      </c>
      <c r="CF733" s="1442" t="str">
        <f>IF([1]!sommaire[[#This Row],[présence des personnes déplacés interne]]="Oui","1","0")</f>
        <v>1</v>
      </c>
      <c r="CG733" s="1442" t="str">
        <f>IF([1]!sommaire[[#This Row],[présence Réfugié hors camp]]="Oui","1","0")</f>
        <v>1</v>
      </c>
      <c r="CH733" s="1442" t="str">
        <f>IF([1]!sommaire[[#This Row],[présence personnes retournées]]="Oui","1","0")</f>
        <v>1</v>
      </c>
      <c r="CI733" s="1442">
        <f>[1]!sommaire[[#This Row],[Flag PDI]]+[1]!sommaire[[#This Row],[Flag REF]]+[1]!sommaire[[#This Row],[Flag RET]]</f>
        <v>3</v>
      </c>
    </row>
    <row r="734" spans="1:87" ht="14.55" customHeight="1" x14ac:dyDescent="0.3">
      <c r="A734" s="390">
        <v>2591836</v>
      </c>
      <c r="B734" s="5" t="s">
        <v>533</v>
      </c>
      <c r="C734" s="1430" t="s">
        <v>3449</v>
      </c>
      <c r="D734" s="5" t="s">
        <v>534</v>
      </c>
      <c r="E734" s="5" t="s">
        <v>31</v>
      </c>
      <c r="F734" s="5" t="s">
        <v>31</v>
      </c>
      <c r="G734" s="5" t="s">
        <v>549</v>
      </c>
      <c r="H734" s="5" t="s">
        <v>172</v>
      </c>
      <c r="I734" s="5" t="str">
        <f>_xlfn.XLOOKUP(sommaire[[#This Row],[Arrondissement_code]],OCHA_GIS!$F:$F,OCHA_GIS!$E:$E,,)</f>
        <v>Waza</v>
      </c>
      <c r="J734" s="5" t="s">
        <v>706</v>
      </c>
      <c r="K734" t="s">
        <v>2249</v>
      </c>
      <c r="L734" s="5" t="s">
        <v>3261</v>
      </c>
      <c r="N734" s="5" t="s">
        <v>3053</v>
      </c>
      <c r="O734" s="5" t="s">
        <v>2473</v>
      </c>
      <c r="P734" s="5" t="s">
        <v>85</v>
      </c>
      <c r="Q734" s="5" t="s">
        <v>86</v>
      </c>
      <c r="R734" s="5" t="s">
        <v>86</v>
      </c>
      <c r="T734" s="390">
        <v>3</v>
      </c>
      <c r="U734" s="5" t="s">
        <v>97</v>
      </c>
      <c r="W734" s="5" t="s">
        <v>2468</v>
      </c>
      <c r="X734" s="5" t="s">
        <v>102</v>
      </c>
      <c r="AA734" s="5" t="s">
        <v>85</v>
      </c>
      <c r="AB734" s="5" t="s">
        <v>2473</v>
      </c>
      <c r="AC734" s="5" t="s">
        <v>2470</v>
      </c>
      <c r="AF734" s="5">
        <v>33</v>
      </c>
      <c r="AG734" s="5">
        <v>494</v>
      </c>
      <c r="AH734" s="5" t="s">
        <v>85</v>
      </c>
      <c r="AI734" s="5" t="s">
        <v>2471</v>
      </c>
      <c r="AJ734" s="5">
        <v>33</v>
      </c>
      <c r="AK734" s="5">
        <v>148</v>
      </c>
      <c r="AL734" s="5">
        <v>68</v>
      </c>
      <c r="AM734" s="5">
        <v>80</v>
      </c>
      <c r="AN734" s="5">
        <v>0</v>
      </c>
      <c r="AO734" s="5">
        <v>0</v>
      </c>
      <c r="AP734" s="5">
        <v>0</v>
      </c>
      <c r="AQ734" s="5">
        <v>0</v>
      </c>
      <c r="AT734" s="5">
        <v>0</v>
      </c>
      <c r="AU734" s="5">
        <v>33</v>
      </c>
      <c r="AV734" s="5" t="s">
        <v>2490</v>
      </c>
      <c r="AX734" s="5">
        <v>0</v>
      </c>
      <c r="AY734" s="5" t="s">
        <v>86</v>
      </c>
      <c r="BN734" s="5" t="s">
        <v>86</v>
      </c>
      <c r="CD734" s="5">
        <v>0</v>
      </c>
      <c r="CF734" s="1442" t="str">
        <f>IF([1]!sommaire[[#This Row],[présence des personnes déplacés interne]]="Oui","1","0")</f>
        <v>1</v>
      </c>
      <c r="CG734" s="1442" t="str">
        <f>IF([1]!sommaire[[#This Row],[présence Réfugié hors camp]]="Oui","1","0")</f>
        <v>0</v>
      </c>
      <c r="CH734" s="1442" t="str">
        <f>IF([1]!sommaire[[#This Row],[présence personnes retournées]]="Oui","1","0")</f>
        <v>0</v>
      </c>
      <c r="CI734" s="1442">
        <f>[1]!sommaire[[#This Row],[Flag PDI]]+[1]!sommaire[[#This Row],[Flag REF]]+[1]!sommaire[[#This Row],[Flag RET]]</f>
        <v>1</v>
      </c>
    </row>
    <row r="735" spans="1:87" ht="14.55" customHeight="1" x14ac:dyDescent="0.3">
      <c r="A735" s="390">
        <v>2591835</v>
      </c>
      <c r="B735" s="5" t="s">
        <v>533</v>
      </c>
      <c r="C735" s="1430" t="s">
        <v>3449</v>
      </c>
      <c r="D735" s="5" t="s">
        <v>534</v>
      </c>
      <c r="E735" s="5" t="s">
        <v>31</v>
      </c>
      <c r="F735" s="5" t="s">
        <v>31</v>
      </c>
      <c r="G735" s="5" t="s">
        <v>549</v>
      </c>
      <c r="H735" s="5" t="s">
        <v>172</v>
      </c>
      <c r="I735" s="5" t="str">
        <f>_xlfn.XLOOKUP(sommaire[[#This Row],[Arrondissement_code]],OCHA_GIS!$F:$F,OCHA_GIS!$E:$E,,)</f>
        <v>Waza</v>
      </c>
      <c r="J735" s="5" t="s">
        <v>706</v>
      </c>
      <c r="K735" t="s">
        <v>1175</v>
      </c>
      <c r="L735" s="5" t="s">
        <v>3276</v>
      </c>
      <c r="N735" s="5" t="s">
        <v>3053</v>
      </c>
      <c r="O735" s="5" t="s">
        <v>2473</v>
      </c>
      <c r="P735" s="5" t="s">
        <v>85</v>
      </c>
      <c r="Q735" s="5" t="s">
        <v>86</v>
      </c>
      <c r="R735" s="5" t="s">
        <v>86</v>
      </c>
      <c r="T735" s="390">
        <v>3</v>
      </c>
      <c r="U735" s="5" t="s">
        <v>97</v>
      </c>
      <c r="W735" s="5" t="s">
        <v>2468</v>
      </c>
      <c r="X735" s="5" t="s">
        <v>102</v>
      </c>
      <c r="AA735" s="5" t="s">
        <v>85</v>
      </c>
      <c r="AB735" s="5" t="s">
        <v>2473</v>
      </c>
      <c r="AC735" s="5" t="s">
        <v>2469</v>
      </c>
      <c r="AF735" s="5">
        <v>25</v>
      </c>
      <c r="AG735" s="5">
        <v>478</v>
      </c>
      <c r="AH735" s="5" t="s">
        <v>85</v>
      </c>
      <c r="AI735" s="5" t="s">
        <v>2471</v>
      </c>
      <c r="AJ735" s="5">
        <v>25</v>
      </c>
      <c r="AK735" s="5">
        <v>110</v>
      </c>
      <c r="AL735" s="5">
        <v>45</v>
      </c>
      <c r="AM735" s="5">
        <v>65</v>
      </c>
      <c r="AN735" s="5">
        <v>0</v>
      </c>
      <c r="AO735" s="5">
        <v>0</v>
      </c>
      <c r="AP735" s="5">
        <v>0</v>
      </c>
      <c r="AQ735" s="5">
        <v>0</v>
      </c>
      <c r="AT735" s="5">
        <v>0</v>
      </c>
      <c r="AU735" s="5">
        <v>25</v>
      </c>
      <c r="AV735" s="5" t="s">
        <v>2490</v>
      </c>
      <c r="AX735" s="5">
        <v>0</v>
      </c>
      <c r="AY735" s="5" t="s">
        <v>85</v>
      </c>
      <c r="AZ735" s="5">
        <v>17</v>
      </c>
      <c r="BA735" s="5">
        <v>85</v>
      </c>
      <c r="BB735" s="5">
        <v>48</v>
      </c>
      <c r="BC735" s="5">
        <v>37</v>
      </c>
      <c r="BD735" s="5">
        <v>0</v>
      </c>
      <c r="BE735" s="5">
        <v>0</v>
      </c>
      <c r="BF735" s="5">
        <v>0</v>
      </c>
      <c r="BH735" s="5">
        <v>0</v>
      </c>
      <c r="BI735" s="5">
        <v>17</v>
      </c>
      <c r="BJ735" s="5" t="s">
        <v>2490</v>
      </c>
      <c r="BL735" s="5">
        <v>0</v>
      </c>
      <c r="BM735" s="5">
        <v>17</v>
      </c>
      <c r="BN735" s="5" t="s">
        <v>86</v>
      </c>
      <c r="CD735" s="5">
        <v>0</v>
      </c>
      <c r="CF735" s="1442" t="str">
        <f>IF([1]!sommaire[[#This Row],[présence des personnes déplacés interne]]="Oui","1","0")</f>
        <v>1</v>
      </c>
      <c r="CG735" s="1442" t="str">
        <f>IF([1]!sommaire[[#This Row],[présence Réfugié hors camp]]="Oui","1","0")</f>
        <v>1</v>
      </c>
      <c r="CH735" s="1442" t="str">
        <f>IF([1]!sommaire[[#This Row],[présence personnes retournées]]="Oui","1","0")</f>
        <v>0</v>
      </c>
      <c r="CI735" s="1442">
        <f>[1]!sommaire[[#This Row],[Flag PDI]]+[1]!sommaire[[#This Row],[Flag REF]]+[1]!sommaire[[#This Row],[Flag RET]]</f>
        <v>2</v>
      </c>
    </row>
    <row r="736" spans="1:87" ht="14.55" customHeight="1" x14ac:dyDescent="0.3">
      <c r="A736" s="390">
        <v>2626288</v>
      </c>
      <c r="B736" s="5" t="s">
        <v>533</v>
      </c>
      <c r="C736" s="1430" t="s">
        <v>3449</v>
      </c>
      <c r="D736" s="5" t="s">
        <v>534</v>
      </c>
      <c r="E736" s="5" t="s">
        <v>31</v>
      </c>
      <c r="F736" s="5" t="s">
        <v>31</v>
      </c>
      <c r="G736" s="5" t="s">
        <v>549</v>
      </c>
      <c r="H736" s="5" t="s">
        <v>172</v>
      </c>
      <c r="I736" s="5" t="str">
        <f>_xlfn.XLOOKUP(sommaire[[#This Row],[Arrondissement_code]],OCHA_GIS!$F:$F,OCHA_GIS!$E:$E,,)</f>
        <v>Waza</v>
      </c>
      <c r="J736" s="5" t="s">
        <v>706</v>
      </c>
      <c r="K736" t="s">
        <v>2702</v>
      </c>
      <c r="L736" s="5" t="s">
        <v>1972</v>
      </c>
      <c r="N736" s="5" t="s">
        <v>3053</v>
      </c>
      <c r="O736" s="5" t="s">
        <v>2473</v>
      </c>
      <c r="P736" s="5" t="s">
        <v>85</v>
      </c>
      <c r="Q736" s="5" t="s">
        <v>86</v>
      </c>
      <c r="R736" s="5" t="s">
        <v>86</v>
      </c>
      <c r="T736" s="390">
        <v>3</v>
      </c>
      <c r="U736" s="5" t="s">
        <v>97</v>
      </c>
      <c r="W736" s="5" t="s">
        <v>2468</v>
      </c>
      <c r="X736" s="5" t="s">
        <v>103</v>
      </c>
      <c r="Y736" s="5" t="s">
        <v>2476</v>
      </c>
      <c r="AA736" s="5" t="s">
        <v>85</v>
      </c>
      <c r="AB736" s="5" t="s">
        <v>2473</v>
      </c>
      <c r="AC736" s="5" t="s">
        <v>2470</v>
      </c>
      <c r="AF736" s="5">
        <v>20</v>
      </c>
      <c r="AG736" s="5">
        <v>103</v>
      </c>
      <c r="AH736" s="5" t="s">
        <v>85</v>
      </c>
      <c r="AI736" s="5" t="s">
        <v>2471</v>
      </c>
      <c r="AJ736" s="5">
        <v>20</v>
      </c>
      <c r="AK736" s="5">
        <v>103</v>
      </c>
      <c r="AL736" s="5">
        <v>46</v>
      </c>
      <c r="AM736" s="5">
        <v>57</v>
      </c>
      <c r="AN736" s="5">
        <v>0</v>
      </c>
      <c r="AO736" s="5">
        <v>0</v>
      </c>
      <c r="AP736" s="5">
        <v>0</v>
      </c>
      <c r="AQ736" s="5">
        <v>0</v>
      </c>
      <c r="AT736" s="5">
        <v>0</v>
      </c>
      <c r="AU736" s="5">
        <v>20</v>
      </c>
      <c r="AV736" s="5" t="s">
        <v>2490</v>
      </c>
      <c r="AX736" s="5">
        <v>0</v>
      </c>
      <c r="AY736" s="5" t="s">
        <v>86</v>
      </c>
      <c r="BN736" s="5" t="s">
        <v>86</v>
      </c>
      <c r="CD736" s="5">
        <v>0</v>
      </c>
      <c r="CF736" s="1442" t="str">
        <f>IF([1]!sommaire[[#This Row],[présence des personnes déplacés interne]]="Oui","1","0")</f>
        <v>1</v>
      </c>
      <c r="CG736" s="1442" t="str">
        <f>IF([1]!sommaire[[#This Row],[présence Réfugié hors camp]]="Oui","1","0")</f>
        <v>0</v>
      </c>
      <c r="CH736" s="1442" t="str">
        <f>IF([1]!sommaire[[#This Row],[présence personnes retournées]]="Oui","1","0")</f>
        <v>0</v>
      </c>
      <c r="CI736" s="1442">
        <f>[1]!sommaire[[#This Row],[Flag PDI]]+[1]!sommaire[[#This Row],[Flag REF]]+[1]!sommaire[[#This Row],[Flag RET]]</f>
        <v>1</v>
      </c>
    </row>
    <row r="737" spans="1:87" ht="14.55" customHeight="1" x14ac:dyDescent="0.3">
      <c r="A737" s="390">
        <v>2634201</v>
      </c>
      <c r="B737" s="5" t="s">
        <v>533</v>
      </c>
      <c r="C737" s="1430" t="s">
        <v>3449</v>
      </c>
      <c r="D737" s="5" t="s">
        <v>534</v>
      </c>
      <c r="E737" s="5" t="s">
        <v>31</v>
      </c>
      <c r="F737" s="5" t="s">
        <v>31</v>
      </c>
      <c r="G737" s="5" t="s">
        <v>549</v>
      </c>
      <c r="H737" s="5" t="s">
        <v>172</v>
      </c>
      <c r="I737" s="5" t="str">
        <f>_xlfn.XLOOKUP(sommaire[[#This Row],[Arrondissement_code]],OCHA_GIS!$F:$F,OCHA_GIS!$E:$E,,)</f>
        <v>Waza</v>
      </c>
      <c r="J737" s="5" t="s">
        <v>706</v>
      </c>
      <c r="K737" t="s">
        <v>3009</v>
      </c>
      <c r="L737" s="5" t="s">
        <v>1308</v>
      </c>
      <c r="N737" s="5" t="s">
        <v>3053</v>
      </c>
      <c r="O737" s="5" t="s">
        <v>2467</v>
      </c>
      <c r="P737" s="5" t="s">
        <v>85</v>
      </c>
      <c r="Q737" s="5" t="s">
        <v>86</v>
      </c>
      <c r="R737" s="5" t="s">
        <v>86</v>
      </c>
      <c r="T737" s="390">
        <v>3</v>
      </c>
      <c r="U737" s="5" t="s">
        <v>97</v>
      </c>
      <c r="W737" s="5" t="s">
        <v>2468</v>
      </c>
      <c r="X737" s="5" t="s">
        <v>102</v>
      </c>
      <c r="AA737" s="5" t="s">
        <v>85</v>
      </c>
      <c r="AB737" s="5" t="s">
        <v>2473</v>
      </c>
      <c r="AC737" s="5" t="s">
        <v>2469</v>
      </c>
      <c r="AD737" s="5" t="s">
        <v>86</v>
      </c>
      <c r="AF737" s="5">
        <v>55</v>
      </c>
      <c r="AG737" s="5">
        <v>521</v>
      </c>
      <c r="AH737" s="5" t="s">
        <v>85</v>
      </c>
      <c r="AI737" s="5" t="s">
        <v>2471</v>
      </c>
      <c r="AJ737" s="5">
        <v>55</v>
      </c>
      <c r="AK737" s="5">
        <v>461</v>
      </c>
      <c r="AL737" s="5">
        <v>200</v>
      </c>
      <c r="AM737" s="5">
        <v>261</v>
      </c>
      <c r="AN737" s="5">
        <v>0</v>
      </c>
      <c r="AO737" s="5">
        <v>0</v>
      </c>
      <c r="AP737" s="5">
        <v>0</v>
      </c>
      <c r="AQ737" s="5">
        <v>0</v>
      </c>
      <c r="AT737" s="5">
        <v>0</v>
      </c>
      <c r="AU737" s="5">
        <v>55</v>
      </c>
      <c r="AV737" s="5" t="s">
        <v>2490</v>
      </c>
      <c r="AX737" s="5">
        <v>0</v>
      </c>
      <c r="AY737" s="5" t="s">
        <v>85</v>
      </c>
      <c r="AZ737" s="5">
        <v>13</v>
      </c>
      <c r="BA737" s="5">
        <v>60</v>
      </c>
      <c r="BB737" s="5">
        <v>25</v>
      </c>
      <c r="BC737" s="5">
        <v>35</v>
      </c>
      <c r="BD737" s="5">
        <v>0</v>
      </c>
      <c r="BE737" s="5">
        <v>0</v>
      </c>
      <c r="BF737" s="5">
        <v>0</v>
      </c>
      <c r="BH737" s="5">
        <v>0</v>
      </c>
      <c r="BI737" s="5">
        <v>13</v>
      </c>
      <c r="BJ737" s="5" t="s">
        <v>2490</v>
      </c>
      <c r="BL737" s="5">
        <v>0</v>
      </c>
      <c r="BM737" s="5">
        <v>13</v>
      </c>
      <c r="BN737" s="5" t="s">
        <v>86</v>
      </c>
      <c r="CD737" s="5">
        <v>0</v>
      </c>
      <c r="CF737" s="1442" t="str">
        <f>IF([1]!sommaire[[#This Row],[présence des personnes déplacés interne]]="Oui","1","0")</f>
        <v>1</v>
      </c>
      <c r="CG737" s="1442" t="str">
        <f>IF([1]!sommaire[[#This Row],[présence Réfugié hors camp]]="Oui","1","0")</f>
        <v>1</v>
      </c>
      <c r="CH737" s="1442" t="str">
        <f>IF([1]!sommaire[[#This Row],[présence personnes retournées]]="Oui","1","0")</f>
        <v>0</v>
      </c>
      <c r="CI737" s="1442">
        <f>[1]!sommaire[[#This Row],[Flag PDI]]+[1]!sommaire[[#This Row],[Flag REF]]+[1]!sommaire[[#This Row],[Flag RET]]</f>
        <v>2</v>
      </c>
    </row>
    <row r="738" spans="1:87" ht="14.55" customHeight="1" x14ac:dyDescent="0.3">
      <c r="A738" s="390">
        <v>2645715</v>
      </c>
      <c r="B738" s="5" t="s">
        <v>533</v>
      </c>
      <c r="C738" s="1430" t="s">
        <v>3449</v>
      </c>
      <c r="D738" s="5" t="s">
        <v>534</v>
      </c>
      <c r="E738" s="5" t="s">
        <v>31</v>
      </c>
      <c r="F738" s="5" t="s">
        <v>31</v>
      </c>
      <c r="G738" s="5" t="s">
        <v>549</v>
      </c>
      <c r="H738" s="5" t="s">
        <v>172</v>
      </c>
      <c r="I738" s="5" t="str">
        <f>_xlfn.XLOOKUP(sommaire[[#This Row],[Arrondissement_code]],OCHA_GIS!$F:$F,OCHA_GIS!$E:$E,,)</f>
        <v>Waza</v>
      </c>
      <c r="J738" s="5" t="s">
        <v>706</v>
      </c>
      <c r="K738" t="s">
        <v>2696</v>
      </c>
      <c r="L738" s="5" t="s">
        <v>3309</v>
      </c>
      <c r="N738" s="5" t="s">
        <v>3052</v>
      </c>
      <c r="O738" s="5" t="s">
        <v>2473</v>
      </c>
      <c r="P738" s="5" t="s">
        <v>85</v>
      </c>
      <c r="Q738" s="5" t="s">
        <v>86</v>
      </c>
      <c r="R738" s="5" t="s">
        <v>86</v>
      </c>
      <c r="T738" s="390">
        <v>3</v>
      </c>
      <c r="U738" s="5" t="s">
        <v>97</v>
      </c>
      <c r="W738" s="5" t="s">
        <v>2468</v>
      </c>
      <c r="X738" s="5" t="s">
        <v>102</v>
      </c>
      <c r="AA738" s="5" t="s">
        <v>85</v>
      </c>
      <c r="AB738" s="5" t="s">
        <v>2473</v>
      </c>
      <c r="AC738" s="5" t="s">
        <v>2469</v>
      </c>
      <c r="AF738" s="5">
        <v>475</v>
      </c>
      <c r="AG738" s="5">
        <v>3115</v>
      </c>
      <c r="AH738" s="5" t="s">
        <v>85</v>
      </c>
      <c r="AI738" s="5" t="s">
        <v>2471</v>
      </c>
      <c r="AJ738" s="5">
        <v>475</v>
      </c>
      <c r="AK738" s="5">
        <v>2803</v>
      </c>
      <c r="AL738" s="5">
        <v>1023</v>
      </c>
      <c r="AM738" s="5">
        <v>1780</v>
      </c>
      <c r="AN738" s="5">
        <v>15</v>
      </c>
      <c r="AO738" s="5">
        <v>15</v>
      </c>
      <c r="AP738" s="5">
        <v>0</v>
      </c>
      <c r="AQ738" s="5">
        <v>15</v>
      </c>
      <c r="AR738" s="5" t="s">
        <v>2472</v>
      </c>
      <c r="AT738" s="5">
        <v>0</v>
      </c>
      <c r="AU738" s="5">
        <v>430</v>
      </c>
      <c r="AV738" s="5" t="s">
        <v>2490</v>
      </c>
      <c r="AX738" s="5">
        <v>0</v>
      </c>
      <c r="AY738" s="5" t="s">
        <v>85</v>
      </c>
      <c r="AZ738" s="5">
        <v>76</v>
      </c>
      <c r="BA738" s="5">
        <v>312</v>
      </c>
      <c r="BB738" s="5">
        <v>136</v>
      </c>
      <c r="BC738" s="5">
        <v>176</v>
      </c>
      <c r="BD738" s="5">
        <v>0</v>
      </c>
      <c r="BE738" s="5">
        <v>0</v>
      </c>
      <c r="BF738" s="5">
        <v>15</v>
      </c>
      <c r="BG738" s="5" t="s">
        <v>2472</v>
      </c>
      <c r="BH738" s="5">
        <v>0</v>
      </c>
      <c r="BI738" s="5">
        <v>61</v>
      </c>
      <c r="BJ738" s="5" t="s">
        <v>2490</v>
      </c>
      <c r="BL738" s="5">
        <v>0</v>
      </c>
      <c r="BM738" s="5">
        <v>76</v>
      </c>
      <c r="BN738" s="5" t="s">
        <v>86</v>
      </c>
      <c r="CD738" s="5">
        <v>0</v>
      </c>
      <c r="CF738" s="1442" t="str">
        <f>IF([1]!sommaire[[#This Row],[présence des personnes déplacés interne]]="Oui","1","0")</f>
        <v>1</v>
      </c>
      <c r="CG738" s="1442" t="str">
        <f>IF([1]!sommaire[[#This Row],[présence Réfugié hors camp]]="Oui","1","0")</f>
        <v>1</v>
      </c>
      <c r="CH738" s="1442" t="str">
        <f>IF([1]!sommaire[[#This Row],[présence personnes retournées]]="Oui","1","0")</f>
        <v>0</v>
      </c>
      <c r="CI738" s="1442">
        <f>[1]!sommaire[[#This Row],[Flag PDI]]+[1]!sommaire[[#This Row],[Flag REF]]+[1]!sommaire[[#This Row],[Flag RET]]</f>
        <v>2</v>
      </c>
    </row>
    <row r="739" spans="1:87" ht="14.55" customHeight="1" x14ac:dyDescent="0.3">
      <c r="A739" s="390">
        <v>2647259</v>
      </c>
      <c r="B739" s="5" t="s">
        <v>533</v>
      </c>
      <c r="C739" s="1430" t="s">
        <v>3449</v>
      </c>
      <c r="D739" s="5" t="s">
        <v>534</v>
      </c>
      <c r="E739" s="5" t="s">
        <v>31</v>
      </c>
      <c r="F739" s="5" t="s">
        <v>31</v>
      </c>
      <c r="G739" s="5" t="s">
        <v>549</v>
      </c>
      <c r="H739" s="5" t="s">
        <v>172</v>
      </c>
      <c r="I739" s="5" t="str">
        <f>_xlfn.XLOOKUP(sommaire[[#This Row],[Arrondissement_code]],OCHA_GIS!$F:$F,OCHA_GIS!$E:$E,,)</f>
        <v>Waza</v>
      </c>
      <c r="J739" s="5" t="s">
        <v>706</v>
      </c>
      <c r="K739" t="s">
        <v>1908</v>
      </c>
      <c r="L739" s="5" t="s">
        <v>2000</v>
      </c>
      <c r="N739" s="5" t="s">
        <v>3053</v>
      </c>
      <c r="O739" s="5" t="s">
        <v>2467</v>
      </c>
      <c r="P739" s="5" t="s">
        <v>85</v>
      </c>
      <c r="Q739" s="5" t="s">
        <v>86</v>
      </c>
      <c r="R739" s="5" t="s">
        <v>86</v>
      </c>
      <c r="T739" s="390">
        <v>3</v>
      </c>
      <c r="U739" s="5" t="s">
        <v>97</v>
      </c>
      <c r="W739" s="5" t="s">
        <v>2468</v>
      </c>
      <c r="X739" s="5" t="s">
        <v>103</v>
      </c>
      <c r="Y739" s="5" t="s">
        <v>2476</v>
      </c>
      <c r="AA739" s="5" t="s">
        <v>85</v>
      </c>
      <c r="AB739" s="5" t="s">
        <v>2469</v>
      </c>
      <c r="AC739" s="5" t="s">
        <v>2470</v>
      </c>
      <c r="AD739" s="5" t="s">
        <v>86</v>
      </c>
      <c r="AF739" s="5">
        <v>35</v>
      </c>
      <c r="AG739" s="5">
        <v>341</v>
      </c>
      <c r="AH739" s="5" t="s">
        <v>85</v>
      </c>
      <c r="AI739" s="5" t="s">
        <v>2471</v>
      </c>
      <c r="AJ739" s="5">
        <v>35</v>
      </c>
      <c r="AK739" s="5">
        <v>221</v>
      </c>
      <c r="AL739" s="5">
        <v>78</v>
      </c>
      <c r="AM739" s="5">
        <v>143</v>
      </c>
      <c r="AN739" s="5">
        <v>0</v>
      </c>
      <c r="AO739" s="5">
        <v>19</v>
      </c>
      <c r="AP739" s="5">
        <v>0</v>
      </c>
      <c r="AQ739" s="5">
        <v>0</v>
      </c>
      <c r="AT739" s="5">
        <v>0</v>
      </c>
      <c r="AU739" s="5">
        <v>16</v>
      </c>
      <c r="AV739" s="5" t="s">
        <v>2490</v>
      </c>
      <c r="AX739" s="5">
        <v>0</v>
      </c>
      <c r="AY739" s="5" t="s">
        <v>85</v>
      </c>
      <c r="AZ739" s="5">
        <v>5</v>
      </c>
      <c r="BA739" s="5">
        <v>35</v>
      </c>
      <c r="BB739" s="5">
        <v>15</v>
      </c>
      <c r="BC739" s="5">
        <v>20</v>
      </c>
      <c r="BD739" s="5">
        <v>0</v>
      </c>
      <c r="BE739" s="5">
        <v>0</v>
      </c>
      <c r="BF739" s="5">
        <v>0</v>
      </c>
      <c r="BH739" s="5">
        <v>0</v>
      </c>
      <c r="BI739" s="5">
        <v>5</v>
      </c>
      <c r="BJ739" s="5" t="s">
        <v>2490</v>
      </c>
      <c r="BL739" s="5">
        <v>0</v>
      </c>
      <c r="BM739" s="5">
        <v>5</v>
      </c>
      <c r="BN739" s="5" t="s">
        <v>85</v>
      </c>
      <c r="BO739" s="5">
        <v>5</v>
      </c>
      <c r="BP739" s="5">
        <v>35</v>
      </c>
      <c r="BQ739" s="5">
        <v>13</v>
      </c>
      <c r="BR739" s="5">
        <v>22</v>
      </c>
      <c r="BS739" s="5" t="s">
        <v>2535</v>
      </c>
      <c r="BT739" s="5">
        <v>0</v>
      </c>
      <c r="BU739" s="5">
        <v>5</v>
      </c>
      <c r="BV739" s="5">
        <v>0</v>
      </c>
      <c r="BW739" s="5">
        <v>0</v>
      </c>
      <c r="BX739" s="5">
        <v>0</v>
      </c>
      <c r="BZ739" s="5">
        <v>0</v>
      </c>
      <c r="CA739" s="5">
        <v>0</v>
      </c>
      <c r="CC739" s="5">
        <v>0</v>
      </c>
      <c r="CD739" s="5">
        <v>0</v>
      </c>
      <c r="CF739" s="1442" t="str">
        <f>IF([1]!sommaire[[#This Row],[présence des personnes déplacés interne]]="Oui","1","0")</f>
        <v>1</v>
      </c>
      <c r="CG739" s="1442" t="str">
        <f>IF([1]!sommaire[[#This Row],[présence Réfugié hors camp]]="Oui","1","0")</f>
        <v>1</v>
      </c>
      <c r="CH739" s="1442" t="str">
        <f>IF([1]!sommaire[[#This Row],[présence personnes retournées]]="Oui","1","0")</f>
        <v>1</v>
      </c>
      <c r="CI739" s="1442">
        <f>[1]!sommaire[[#This Row],[Flag PDI]]+[1]!sommaire[[#This Row],[Flag REF]]+[1]!sommaire[[#This Row],[Flag RET]]</f>
        <v>3</v>
      </c>
    </row>
    <row r="740" spans="1:87" ht="14.55" customHeight="1" x14ac:dyDescent="0.3">
      <c r="A740" s="390">
        <v>2668038</v>
      </c>
      <c r="B740" s="5" t="s">
        <v>533</v>
      </c>
      <c r="C740" s="1430" t="s">
        <v>3449</v>
      </c>
      <c r="D740" s="5" t="s">
        <v>534</v>
      </c>
      <c r="E740" s="5" t="s">
        <v>31</v>
      </c>
      <c r="F740" s="5" t="s">
        <v>31</v>
      </c>
      <c r="G740" s="5" t="s">
        <v>549</v>
      </c>
      <c r="H740" s="5" t="s">
        <v>172</v>
      </c>
      <c r="I740" s="5" t="str">
        <f>_xlfn.XLOOKUP(sommaire[[#This Row],[Arrondissement_code]],OCHA_GIS!$F:$F,OCHA_GIS!$E:$E,,)</f>
        <v>Waza</v>
      </c>
      <c r="J740" s="5" t="s">
        <v>706</v>
      </c>
      <c r="K740" t="s">
        <v>1866</v>
      </c>
      <c r="L740" s="5" t="s">
        <v>708</v>
      </c>
      <c r="N740" s="5" t="s">
        <v>3053</v>
      </c>
      <c r="O740" s="5" t="s">
        <v>2467</v>
      </c>
      <c r="P740" s="5" t="s">
        <v>85</v>
      </c>
      <c r="Q740" s="5" t="s">
        <v>86</v>
      </c>
      <c r="R740" s="5" t="s">
        <v>86</v>
      </c>
      <c r="T740" s="390">
        <v>3</v>
      </c>
      <c r="U740" s="5" t="s">
        <v>97</v>
      </c>
      <c r="W740" s="5" t="s">
        <v>2468</v>
      </c>
      <c r="X740" s="5" t="s">
        <v>102</v>
      </c>
      <c r="AA740" s="5" t="s">
        <v>85</v>
      </c>
      <c r="AB740" s="5" t="s">
        <v>2473</v>
      </c>
      <c r="AC740" s="5" t="s">
        <v>2469</v>
      </c>
      <c r="AD740" s="5" t="s">
        <v>86</v>
      </c>
      <c r="AF740" s="5">
        <v>33</v>
      </c>
      <c r="AG740" s="5">
        <v>481</v>
      </c>
      <c r="AH740" s="5" t="s">
        <v>85</v>
      </c>
      <c r="AI740" s="5" t="s">
        <v>2471</v>
      </c>
      <c r="AJ740" s="5">
        <v>33</v>
      </c>
      <c r="AK740" s="5">
        <v>171</v>
      </c>
      <c r="AL740" s="5">
        <v>80</v>
      </c>
      <c r="AM740" s="5">
        <v>91</v>
      </c>
      <c r="AN740" s="5">
        <v>0</v>
      </c>
      <c r="AO740" s="5">
        <v>0</v>
      </c>
      <c r="AP740" s="5">
        <v>0</v>
      </c>
      <c r="AQ740" s="5">
        <v>0</v>
      </c>
      <c r="AT740" s="5">
        <v>0</v>
      </c>
      <c r="AU740" s="5">
        <v>33</v>
      </c>
      <c r="AV740" s="5" t="s">
        <v>2490</v>
      </c>
      <c r="AX740" s="5">
        <v>0</v>
      </c>
      <c r="AY740" s="5" t="s">
        <v>85</v>
      </c>
      <c r="AZ740" s="5">
        <v>30</v>
      </c>
      <c r="BA740" s="5">
        <v>278</v>
      </c>
      <c r="BB740" s="5">
        <v>100</v>
      </c>
      <c r="BC740" s="5">
        <v>178</v>
      </c>
      <c r="BD740" s="5">
        <v>0</v>
      </c>
      <c r="BE740" s="5">
        <v>0</v>
      </c>
      <c r="BF740" s="5">
        <v>0</v>
      </c>
      <c r="BH740" s="5">
        <v>0</v>
      </c>
      <c r="BI740" s="5">
        <v>30</v>
      </c>
      <c r="BJ740" s="5" t="s">
        <v>2490</v>
      </c>
      <c r="BL740" s="5">
        <v>0</v>
      </c>
      <c r="BM740" s="5">
        <v>30</v>
      </c>
      <c r="BN740" s="5" t="s">
        <v>85</v>
      </c>
      <c r="BO740" s="5">
        <v>5</v>
      </c>
      <c r="BP740" s="5">
        <v>21</v>
      </c>
      <c r="BQ740" s="5">
        <v>8</v>
      </c>
      <c r="BR740" s="5">
        <v>13</v>
      </c>
      <c r="BS740" s="5" t="s">
        <v>2535</v>
      </c>
      <c r="BT740" s="5">
        <v>0</v>
      </c>
      <c r="BU740" s="5">
        <v>5</v>
      </c>
      <c r="BV740" s="5">
        <v>0</v>
      </c>
      <c r="BW740" s="5">
        <v>0</v>
      </c>
      <c r="BX740" s="5">
        <v>0</v>
      </c>
      <c r="BZ740" s="5">
        <v>0</v>
      </c>
      <c r="CA740" s="5">
        <v>0</v>
      </c>
      <c r="CC740" s="5">
        <v>0</v>
      </c>
      <c r="CD740" s="5">
        <v>0</v>
      </c>
      <c r="CF740" s="1442" t="str">
        <f>IF([1]!sommaire[[#This Row],[présence des personnes déplacés interne]]="Oui","1","0")</f>
        <v>1</v>
      </c>
      <c r="CG740" s="1442" t="str">
        <f>IF([1]!sommaire[[#This Row],[présence Réfugié hors camp]]="Oui","1","0")</f>
        <v>1</v>
      </c>
      <c r="CH740" s="1442" t="str">
        <f>IF([1]!sommaire[[#This Row],[présence personnes retournées]]="Oui","1","0")</f>
        <v>1</v>
      </c>
      <c r="CI740" s="1442">
        <f>[1]!sommaire[[#This Row],[Flag PDI]]+[1]!sommaire[[#This Row],[Flag REF]]+[1]!sommaire[[#This Row],[Flag RET]]</f>
        <v>3</v>
      </c>
    </row>
    <row r="741" spans="1:87" ht="14.55" customHeight="1" x14ac:dyDescent="0.3">
      <c r="A741" s="390">
        <v>2672468</v>
      </c>
      <c r="B741" s="5" t="s">
        <v>533</v>
      </c>
      <c r="C741" s="1430" t="s">
        <v>3449</v>
      </c>
      <c r="D741" s="5" t="s">
        <v>534</v>
      </c>
      <c r="E741" s="5" t="s">
        <v>31</v>
      </c>
      <c r="F741" s="5" t="s">
        <v>31</v>
      </c>
      <c r="G741" s="5" t="s">
        <v>549</v>
      </c>
      <c r="H741" s="5" t="s">
        <v>172</v>
      </c>
      <c r="I741" s="5" t="str">
        <f>_xlfn.XLOOKUP(sommaire[[#This Row],[Arrondissement_code]],OCHA_GIS!$F:$F,OCHA_GIS!$E:$E,,)</f>
        <v>Waza</v>
      </c>
      <c r="J741" s="5" t="s">
        <v>706</v>
      </c>
      <c r="K741" t="s">
        <v>1999</v>
      </c>
      <c r="L741" s="5" t="s">
        <v>2697</v>
      </c>
      <c r="N741" s="5" t="s">
        <v>3052</v>
      </c>
      <c r="O741" s="5" t="s">
        <v>2467</v>
      </c>
      <c r="P741" s="5" t="s">
        <v>85</v>
      </c>
      <c r="Q741" s="5" t="s">
        <v>86</v>
      </c>
      <c r="R741" s="5" t="s">
        <v>86</v>
      </c>
      <c r="T741" s="390">
        <v>3</v>
      </c>
      <c r="U741" s="5" t="s">
        <v>97</v>
      </c>
      <c r="W741" s="5" t="s">
        <v>2468</v>
      </c>
      <c r="X741" s="5" t="s">
        <v>103</v>
      </c>
      <c r="Y741" s="5" t="s">
        <v>2511</v>
      </c>
      <c r="AA741" s="5" t="s">
        <v>85</v>
      </c>
      <c r="AB741" s="5" t="s">
        <v>2473</v>
      </c>
      <c r="AC741" s="5" t="s">
        <v>2470</v>
      </c>
      <c r="AD741" s="5" t="s">
        <v>86</v>
      </c>
      <c r="AG741" s="5">
        <v>152</v>
      </c>
      <c r="AH741" s="5" t="s">
        <v>86</v>
      </c>
      <c r="AY741" s="5" t="s">
        <v>85</v>
      </c>
      <c r="AZ741" s="5">
        <v>6</v>
      </c>
      <c r="BA741" s="5">
        <v>50</v>
      </c>
      <c r="BB741" s="5">
        <v>20</v>
      </c>
      <c r="BC741" s="5">
        <v>30</v>
      </c>
      <c r="BD741" s="5">
        <v>0</v>
      </c>
      <c r="BE741" s="5">
        <v>0</v>
      </c>
      <c r="BF741" s="5">
        <v>0</v>
      </c>
      <c r="BH741" s="5">
        <v>0</v>
      </c>
      <c r="BI741" s="5">
        <v>6</v>
      </c>
      <c r="BJ741" s="5" t="s">
        <v>2490</v>
      </c>
      <c r="BL741" s="5">
        <v>0</v>
      </c>
      <c r="BM741" s="5">
        <v>6</v>
      </c>
      <c r="BN741" s="5" t="s">
        <v>85</v>
      </c>
      <c r="BO741" s="5">
        <v>15</v>
      </c>
      <c r="BP741" s="5">
        <v>102</v>
      </c>
      <c r="BQ741" s="5">
        <v>42</v>
      </c>
      <c r="BR741" s="5">
        <v>60</v>
      </c>
      <c r="BS741" s="5" t="s">
        <v>2492</v>
      </c>
      <c r="BT741" s="5">
        <v>15</v>
      </c>
      <c r="BU741" s="5">
        <v>0</v>
      </c>
      <c r="BV741" s="5">
        <v>0</v>
      </c>
      <c r="BW741" s="5">
        <v>0</v>
      </c>
      <c r="BX741" s="5">
        <v>0</v>
      </c>
      <c r="BZ741" s="5">
        <v>0</v>
      </c>
      <c r="CA741" s="5">
        <v>0</v>
      </c>
      <c r="CC741" s="5">
        <v>0</v>
      </c>
      <c r="CD741" s="5">
        <v>0</v>
      </c>
      <c r="CF741" s="1442" t="str">
        <f>IF([1]!sommaire[[#This Row],[présence des personnes déplacés interne]]="Oui","1","0")</f>
        <v>0</v>
      </c>
      <c r="CG741" s="1442" t="str">
        <f>IF([1]!sommaire[[#This Row],[présence Réfugié hors camp]]="Oui","1","0")</f>
        <v>1</v>
      </c>
      <c r="CH741" s="1442" t="str">
        <f>IF([1]!sommaire[[#This Row],[présence personnes retournées]]="Oui","1","0")</f>
        <v>1</v>
      </c>
      <c r="CI741" s="1442">
        <f>[1]!sommaire[[#This Row],[Flag PDI]]+[1]!sommaire[[#This Row],[Flag REF]]+[1]!sommaire[[#This Row],[Flag RET]]</f>
        <v>2</v>
      </c>
    </row>
    <row r="742" spans="1:87" ht="14.55" customHeight="1" x14ac:dyDescent="0.3">
      <c r="A742" s="390">
        <v>2645716</v>
      </c>
      <c r="B742" s="5" t="s">
        <v>533</v>
      </c>
      <c r="C742" s="1430" t="s">
        <v>3449</v>
      </c>
      <c r="D742" s="5" t="s">
        <v>534</v>
      </c>
      <c r="E742" s="5" t="s">
        <v>31</v>
      </c>
      <c r="F742" s="5" t="s">
        <v>31</v>
      </c>
      <c r="G742" s="5" t="s">
        <v>549</v>
      </c>
      <c r="H742" s="5" t="s">
        <v>172</v>
      </c>
      <c r="I742" s="5" t="str">
        <f>_xlfn.XLOOKUP(sommaire[[#This Row],[Arrondissement_code]],OCHA_GIS!$F:$F,OCHA_GIS!$E:$E,,)</f>
        <v>Waza</v>
      </c>
      <c r="J742" s="5" t="s">
        <v>706</v>
      </c>
      <c r="K742" t="s">
        <v>707</v>
      </c>
      <c r="L742" s="5" t="s">
        <v>1306</v>
      </c>
      <c r="N742" s="5" t="s">
        <v>3053</v>
      </c>
      <c r="O742" s="5" t="s">
        <v>2467</v>
      </c>
      <c r="P742" s="5" t="s">
        <v>85</v>
      </c>
      <c r="Q742" s="5" t="s">
        <v>86</v>
      </c>
      <c r="R742" s="5" t="s">
        <v>86</v>
      </c>
      <c r="T742" s="390">
        <v>3</v>
      </c>
      <c r="U742" s="5" t="s">
        <v>97</v>
      </c>
      <c r="W742" s="5" t="s">
        <v>2468</v>
      </c>
      <c r="X742" s="5" t="s">
        <v>102</v>
      </c>
      <c r="AA742" s="5" t="s">
        <v>85</v>
      </c>
      <c r="AB742" s="5" t="s">
        <v>2473</v>
      </c>
      <c r="AC742" s="5" t="s">
        <v>2470</v>
      </c>
      <c r="AD742" s="5" t="s">
        <v>86</v>
      </c>
      <c r="AF742" s="5">
        <v>32</v>
      </c>
      <c r="AG742" s="5">
        <v>428</v>
      </c>
      <c r="AH742" s="5" t="s">
        <v>85</v>
      </c>
      <c r="AI742" s="5" t="s">
        <v>2471</v>
      </c>
      <c r="AJ742" s="5">
        <v>32</v>
      </c>
      <c r="AK742" s="5">
        <v>200</v>
      </c>
      <c r="AL742" s="5">
        <v>80</v>
      </c>
      <c r="AM742" s="5">
        <v>120</v>
      </c>
      <c r="AN742" s="5">
        <v>0</v>
      </c>
      <c r="AO742" s="5">
        <v>0</v>
      </c>
      <c r="AP742" s="5">
        <v>0</v>
      </c>
      <c r="AQ742" s="5">
        <v>0</v>
      </c>
      <c r="AT742" s="5">
        <v>0</v>
      </c>
      <c r="AU742" s="5">
        <v>32</v>
      </c>
      <c r="AV742" s="5" t="s">
        <v>2490</v>
      </c>
      <c r="AX742" s="5">
        <v>0</v>
      </c>
      <c r="AY742" s="5" t="s">
        <v>85</v>
      </c>
      <c r="AZ742" s="5">
        <v>15</v>
      </c>
      <c r="BA742" s="5">
        <v>122</v>
      </c>
      <c r="BB742" s="5">
        <v>56</v>
      </c>
      <c r="BC742" s="5">
        <v>66</v>
      </c>
      <c r="BD742" s="5">
        <v>0</v>
      </c>
      <c r="BE742" s="5">
        <v>0</v>
      </c>
      <c r="BF742" s="5">
        <v>0</v>
      </c>
      <c r="BH742" s="5">
        <v>0</v>
      </c>
      <c r="BI742" s="5">
        <v>15</v>
      </c>
      <c r="BJ742" s="5" t="s">
        <v>2490</v>
      </c>
      <c r="BL742" s="5">
        <v>0</v>
      </c>
      <c r="BM742" s="5">
        <v>13</v>
      </c>
      <c r="BN742" s="5" t="s">
        <v>86</v>
      </c>
      <c r="CD742" s="5">
        <v>0</v>
      </c>
      <c r="CF742" s="1442" t="str">
        <f>IF([1]!sommaire[[#This Row],[présence des personnes déplacés interne]]="Oui","1","0")</f>
        <v>1</v>
      </c>
      <c r="CG742" s="1442" t="str">
        <f>IF([1]!sommaire[[#This Row],[présence Réfugié hors camp]]="Oui","1","0")</f>
        <v>1</v>
      </c>
      <c r="CH742" s="1442" t="str">
        <f>IF([1]!sommaire[[#This Row],[présence personnes retournées]]="Oui","1","0")</f>
        <v>0</v>
      </c>
      <c r="CI742" s="1442">
        <f>[1]!sommaire[[#This Row],[Flag PDI]]+[1]!sommaire[[#This Row],[Flag REF]]+[1]!sommaire[[#This Row],[Flag RET]]</f>
        <v>2</v>
      </c>
    </row>
    <row r="743" spans="1:87" ht="14.55" customHeight="1" x14ac:dyDescent="0.3">
      <c r="A743" s="390">
        <v>2619980</v>
      </c>
      <c r="B743" s="5" t="s">
        <v>533</v>
      </c>
      <c r="C743" s="1430" t="s">
        <v>3449</v>
      </c>
      <c r="D743" s="5" t="s">
        <v>534</v>
      </c>
      <c r="E743" s="5" t="s">
        <v>31</v>
      </c>
      <c r="F743" s="5" t="s">
        <v>31</v>
      </c>
      <c r="G743" s="5" t="s">
        <v>549</v>
      </c>
      <c r="H743" s="5" t="s">
        <v>172</v>
      </c>
      <c r="I743" s="5" t="str">
        <f>_xlfn.XLOOKUP(sommaire[[#This Row],[Arrondissement_code]],OCHA_GIS!$F:$F,OCHA_GIS!$E:$E,,)</f>
        <v>Waza</v>
      </c>
      <c r="J743" s="5" t="s">
        <v>706</v>
      </c>
      <c r="K743" t="s">
        <v>2700</v>
      </c>
      <c r="L743" s="5" t="s">
        <v>1194</v>
      </c>
      <c r="N743" s="5" t="s">
        <v>3053</v>
      </c>
      <c r="O743" s="5" t="s">
        <v>2467</v>
      </c>
      <c r="P743" s="5" t="s">
        <v>85</v>
      </c>
      <c r="Q743" s="5" t="s">
        <v>86</v>
      </c>
      <c r="R743" s="5" t="s">
        <v>86</v>
      </c>
      <c r="T743" s="390">
        <v>3</v>
      </c>
      <c r="U743" s="5" t="s">
        <v>97</v>
      </c>
      <c r="W743" s="5" t="s">
        <v>2468</v>
      </c>
      <c r="X743" s="5" t="s">
        <v>103</v>
      </c>
      <c r="Y743" s="5" t="s">
        <v>2476</v>
      </c>
      <c r="AA743" s="5" t="s">
        <v>85</v>
      </c>
      <c r="AB743" s="5" t="s">
        <v>2469</v>
      </c>
      <c r="AC743" s="5" t="s">
        <v>2473</v>
      </c>
      <c r="AD743" s="5" t="s">
        <v>86</v>
      </c>
      <c r="AF743" s="5">
        <v>69</v>
      </c>
      <c r="AG743" s="5">
        <v>1045</v>
      </c>
      <c r="AH743" s="5" t="s">
        <v>85</v>
      </c>
      <c r="AI743" s="5" t="s">
        <v>2471</v>
      </c>
      <c r="AJ743" s="5">
        <v>69</v>
      </c>
      <c r="AK743" s="5">
        <v>512</v>
      </c>
      <c r="AL743" s="5">
        <v>246</v>
      </c>
      <c r="AM743" s="5">
        <v>266</v>
      </c>
      <c r="AN743" s="5">
        <v>0</v>
      </c>
      <c r="AO743" s="5">
        <v>12</v>
      </c>
      <c r="AP743" s="5">
        <v>0</v>
      </c>
      <c r="AQ743" s="5">
        <v>0</v>
      </c>
      <c r="AT743" s="5">
        <v>0</v>
      </c>
      <c r="AU743" s="5">
        <v>57</v>
      </c>
      <c r="AV743" s="5" t="s">
        <v>2490</v>
      </c>
      <c r="AX743" s="5">
        <v>0</v>
      </c>
      <c r="AY743" s="5" t="s">
        <v>85</v>
      </c>
      <c r="AZ743" s="5">
        <v>15</v>
      </c>
      <c r="BA743" s="5">
        <v>120</v>
      </c>
      <c r="BB743" s="5">
        <v>47</v>
      </c>
      <c r="BC743" s="5">
        <v>73</v>
      </c>
      <c r="BD743" s="5">
        <v>9</v>
      </c>
      <c r="BE743" s="5">
        <v>0</v>
      </c>
      <c r="BF743" s="5">
        <v>0</v>
      </c>
      <c r="BH743" s="5">
        <v>0</v>
      </c>
      <c r="BI743" s="5">
        <v>6</v>
      </c>
      <c r="BJ743" s="5" t="s">
        <v>2490</v>
      </c>
      <c r="BL743" s="5">
        <v>0</v>
      </c>
      <c r="BM743" s="5">
        <v>15</v>
      </c>
      <c r="BN743" s="5" t="s">
        <v>86</v>
      </c>
      <c r="CD743" s="5">
        <v>0</v>
      </c>
      <c r="CF743" s="1442" t="str">
        <f>IF([1]!sommaire[[#This Row],[présence des personnes déplacés interne]]="Oui","1","0")</f>
        <v>1</v>
      </c>
      <c r="CG743" s="1442" t="str">
        <f>IF([1]!sommaire[[#This Row],[présence Réfugié hors camp]]="Oui","1","0")</f>
        <v>1</v>
      </c>
      <c r="CH743" s="1442" t="str">
        <f>IF([1]!sommaire[[#This Row],[présence personnes retournées]]="Oui","1","0")</f>
        <v>0</v>
      </c>
      <c r="CI743" s="1442">
        <f>[1]!sommaire[[#This Row],[Flag PDI]]+[1]!sommaire[[#This Row],[Flag REF]]+[1]!sommaire[[#This Row],[Flag RET]]</f>
        <v>2</v>
      </c>
    </row>
    <row r="744" spans="1:87" ht="14.55" customHeight="1" x14ac:dyDescent="0.3">
      <c r="A744" s="390">
        <v>2601875</v>
      </c>
      <c r="B744" s="5" t="s">
        <v>533</v>
      </c>
      <c r="C744" s="1430" t="s">
        <v>3449</v>
      </c>
      <c r="D744" s="5" t="s">
        <v>534</v>
      </c>
      <c r="E744" s="5" t="s">
        <v>31</v>
      </c>
      <c r="F744" s="5" t="s">
        <v>31</v>
      </c>
      <c r="G744" s="5" t="s">
        <v>549</v>
      </c>
      <c r="H744" s="5" t="s">
        <v>172</v>
      </c>
      <c r="I744" s="5" t="str">
        <f>_xlfn.XLOOKUP(sommaire[[#This Row],[Arrondissement_code]],OCHA_GIS!$F:$F,OCHA_GIS!$E:$E,,)</f>
        <v>Waza</v>
      </c>
      <c r="J744" s="5" t="s">
        <v>706</v>
      </c>
      <c r="K744" t="s">
        <v>1160</v>
      </c>
      <c r="L744" s="5" t="s">
        <v>1126</v>
      </c>
      <c r="N744" s="5" t="s">
        <v>3053</v>
      </c>
      <c r="O744" s="5" t="s">
        <v>2467</v>
      </c>
      <c r="P744" s="5" t="s">
        <v>85</v>
      </c>
      <c r="Q744" s="5" t="s">
        <v>86</v>
      </c>
      <c r="R744" s="5" t="s">
        <v>86</v>
      </c>
      <c r="T744" s="390">
        <v>3</v>
      </c>
      <c r="U744" s="5" t="s">
        <v>97</v>
      </c>
      <c r="W744" s="5" t="s">
        <v>2468</v>
      </c>
      <c r="X744" s="5" t="s">
        <v>102</v>
      </c>
      <c r="AA744" s="5" t="s">
        <v>85</v>
      </c>
      <c r="AB744" s="5" t="s">
        <v>2473</v>
      </c>
      <c r="AC744" s="5" t="s">
        <v>2469</v>
      </c>
      <c r="AD744" s="5" t="s">
        <v>86</v>
      </c>
      <c r="AF744" s="5">
        <v>9</v>
      </c>
      <c r="AG744" s="5">
        <v>224</v>
      </c>
      <c r="AH744" s="5" t="s">
        <v>85</v>
      </c>
      <c r="AI744" s="5" t="s">
        <v>2471</v>
      </c>
      <c r="AJ744" s="5">
        <v>9</v>
      </c>
      <c r="AK744" s="5">
        <v>52</v>
      </c>
      <c r="AL744" s="5">
        <v>33</v>
      </c>
      <c r="AM744" s="5">
        <v>19</v>
      </c>
      <c r="AN744" s="5">
        <v>0</v>
      </c>
      <c r="AO744" s="5">
        <v>0</v>
      </c>
      <c r="AP744" s="5">
        <v>0</v>
      </c>
      <c r="AQ744" s="5">
        <v>0</v>
      </c>
      <c r="AT744" s="5">
        <v>0</v>
      </c>
      <c r="AU744" s="5">
        <v>9</v>
      </c>
      <c r="AV744" s="5" t="s">
        <v>2490</v>
      </c>
      <c r="AX744" s="5">
        <v>0</v>
      </c>
      <c r="AY744" s="5" t="s">
        <v>85</v>
      </c>
      <c r="AZ744" s="5">
        <v>13</v>
      </c>
      <c r="BA744" s="5">
        <v>91</v>
      </c>
      <c r="BB744" s="5">
        <v>39</v>
      </c>
      <c r="BC744" s="5">
        <v>52</v>
      </c>
      <c r="BD744" s="5">
        <v>0</v>
      </c>
      <c r="BE744" s="5">
        <v>0</v>
      </c>
      <c r="BF744" s="5">
        <v>0</v>
      </c>
      <c r="BH744" s="5">
        <v>0</v>
      </c>
      <c r="BI744" s="5">
        <v>13</v>
      </c>
      <c r="BJ744" s="5" t="s">
        <v>2490</v>
      </c>
      <c r="BL744" s="5">
        <v>0</v>
      </c>
      <c r="BM744" s="5">
        <v>13</v>
      </c>
      <c r="BN744" s="5" t="s">
        <v>85</v>
      </c>
      <c r="BO744" s="5">
        <v>15</v>
      </c>
      <c r="BP744" s="5">
        <v>65</v>
      </c>
      <c r="BQ744" s="5">
        <v>22</v>
      </c>
      <c r="BR744" s="5">
        <v>43</v>
      </c>
      <c r="BS744" s="5" t="s">
        <v>2479</v>
      </c>
      <c r="BT744" s="5">
        <v>0</v>
      </c>
      <c r="BU744" s="5">
        <v>15</v>
      </c>
      <c r="BV744" s="5">
        <v>0</v>
      </c>
      <c r="BW744" s="5">
        <v>0</v>
      </c>
      <c r="BX744" s="5">
        <v>0</v>
      </c>
      <c r="BZ744" s="5">
        <v>0</v>
      </c>
      <c r="CA744" s="5">
        <v>0</v>
      </c>
      <c r="CC744" s="5">
        <v>0</v>
      </c>
      <c r="CD744" s="5">
        <v>0</v>
      </c>
      <c r="CF744" s="1442" t="str">
        <f>IF([1]!sommaire[[#This Row],[présence des personnes déplacés interne]]="Oui","1","0")</f>
        <v>1</v>
      </c>
      <c r="CG744" s="1442" t="str">
        <f>IF([1]!sommaire[[#This Row],[présence Réfugié hors camp]]="Oui","1","0")</f>
        <v>1</v>
      </c>
      <c r="CH744" s="1442" t="str">
        <f>IF([1]!sommaire[[#This Row],[présence personnes retournées]]="Oui","1","0")</f>
        <v>1</v>
      </c>
      <c r="CI744" s="1442">
        <f>[1]!sommaire[[#This Row],[Flag PDI]]+[1]!sommaire[[#This Row],[Flag REF]]+[1]!sommaire[[#This Row],[Flag RET]]</f>
        <v>3</v>
      </c>
    </row>
    <row r="745" spans="1:87" ht="14.55" customHeight="1" x14ac:dyDescent="0.3">
      <c r="A745" s="390">
        <v>2589508</v>
      </c>
      <c r="B745" s="5" t="s">
        <v>533</v>
      </c>
      <c r="C745" s="1430" t="s">
        <v>3449</v>
      </c>
      <c r="D745" s="5" t="s">
        <v>534</v>
      </c>
      <c r="E745" s="5" t="s">
        <v>31</v>
      </c>
      <c r="F745" s="5" t="s">
        <v>31</v>
      </c>
      <c r="G745" s="5" t="s">
        <v>549</v>
      </c>
      <c r="H745" s="5" t="s">
        <v>172</v>
      </c>
      <c r="I745" s="5" t="str">
        <f>_xlfn.XLOOKUP(sommaire[[#This Row],[Arrondissement_code]],OCHA_GIS!$F:$F,OCHA_GIS!$E:$E,,)</f>
        <v>Waza</v>
      </c>
      <c r="J745" s="5" t="s">
        <v>706</v>
      </c>
      <c r="K745" t="s">
        <v>1305</v>
      </c>
      <c r="L745" s="5" t="s">
        <v>973</v>
      </c>
      <c r="N745" s="5" t="s">
        <v>3053</v>
      </c>
      <c r="O745" s="5" t="s">
        <v>2467</v>
      </c>
      <c r="P745" s="5" t="s">
        <v>85</v>
      </c>
      <c r="Q745" s="5" t="s">
        <v>86</v>
      </c>
      <c r="R745" s="5" t="s">
        <v>86</v>
      </c>
      <c r="T745" s="390">
        <v>3</v>
      </c>
      <c r="U745" s="5" t="s">
        <v>97</v>
      </c>
      <c r="W745" s="5" t="s">
        <v>2468</v>
      </c>
      <c r="X745" s="5" t="s">
        <v>102</v>
      </c>
      <c r="AA745" s="5" t="s">
        <v>85</v>
      </c>
      <c r="AB745" s="5" t="s">
        <v>2473</v>
      </c>
      <c r="AC745" s="5" t="s">
        <v>2469</v>
      </c>
      <c r="AD745" s="5" t="s">
        <v>86</v>
      </c>
      <c r="AF745" s="5">
        <v>82</v>
      </c>
      <c r="AG745" s="5">
        <v>1760</v>
      </c>
      <c r="AH745" s="5" t="s">
        <v>85</v>
      </c>
      <c r="AI745" s="5" t="s">
        <v>2471</v>
      </c>
      <c r="AJ745" s="5">
        <v>82</v>
      </c>
      <c r="AK745" s="5">
        <v>505</v>
      </c>
      <c r="AL745" s="5">
        <v>300</v>
      </c>
      <c r="AM745" s="5">
        <v>205</v>
      </c>
      <c r="AN745" s="5">
        <v>0</v>
      </c>
      <c r="AO745" s="5">
        <v>10</v>
      </c>
      <c r="AP745" s="5">
        <v>0</v>
      </c>
      <c r="AQ745" s="5">
        <v>7</v>
      </c>
      <c r="AR745" s="5" t="s">
        <v>2472</v>
      </c>
      <c r="AT745" s="5">
        <v>0</v>
      </c>
      <c r="AU745" s="5">
        <v>65</v>
      </c>
      <c r="AV745" s="5" t="s">
        <v>2478</v>
      </c>
      <c r="AX745" s="5">
        <v>0</v>
      </c>
      <c r="AY745" s="5" t="s">
        <v>85</v>
      </c>
      <c r="AZ745" s="5">
        <v>15</v>
      </c>
      <c r="BA745" s="5">
        <v>61</v>
      </c>
      <c r="BB745" s="5">
        <v>22</v>
      </c>
      <c r="BC745" s="5">
        <v>39</v>
      </c>
      <c r="BD745" s="5">
        <v>10</v>
      </c>
      <c r="BE745" s="5">
        <v>0</v>
      </c>
      <c r="BF745" s="5">
        <v>0</v>
      </c>
      <c r="BH745" s="5">
        <v>0</v>
      </c>
      <c r="BI745" s="5">
        <v>5</v>
      </c>
      <c r="BJ745" s="5" t="s">
        <v>2478</v>
      </c>
      <c r="BL745" s="5">
        <v>0</v>
      </c>
      <c r="BM745" s="5">
        <v>15</v>
      </c>
      <c r="BN745" s="5" t="s">
        <v>85</v>
      </c>
      <c r="BO745" s="5">
        <v>53</v>
      </c>
      <c r="BP745" s="5">
        <v>382</v>
      </c>
      <c r="BQ745" s="5">
        <v>158</v>
      </c>
      <c r="BR745" s="5">
        <v>224</v>
      </c>
      <c r="BS745" s="5" t="s">
        <v>2492</v>
      </c>
      <c r="BT745" s="5">
        <v>0</v>
      </c>
      <c r="BU745" s="5">
        <v>53</v>
      </c>
      <c r="BV745" s="5">
        <v>0</v>
      </c>
      <c r="BW745" s="5">
        <v>0</v>
      </c>
      <c r="BX745" s="5">
        <v>0</v>
      </c>
      <c r="BZ745" s="5">
        <v>0</v>
      </c>
      <c r="CA745" s="5">
        <v>0</v>
      </c>
      <c r="CC745" s="5">
        <v>0</v>
      </c>
      <c r="CD745" s="5">
        <v>0</v>
      </c>
      <c r="CF745" s="1442" t="str">
        <f>IF([1]!sommaire[[#This Row],[présence des personnes déplacés interne]]="Oui","1","0")</f>
        <v>1</v>
      </c>
      <c r="CG745" s="1442" t="str">
        <f>IF([1]!sommaire[[#This Row],[présence Réfugié hors camp]]="Oui","1","0")</f>
        <v>1</v>
      </c>
      <c r="CH745" s="1442" t="str">
        <f>IF([1]!sommaire[[#This Row],[présence personnes retournées]]="Oui","1","0")</f>
        <v>1</v>
      </c>
      <c r="CI745" s="1442">
        <f>[1]!sommaire[[#This Row],[Flag PDI]]+[1]!sommaire[[#This Row],[Flag REF]]+[1]!sommaire[[#This Row],[Flag RET]]</f>
        <v>3</v>
      </c>
    </row>
    <row r="746" spans="1:87" ht="14.55" customHeight="1" x14ac:dyDescent="0.3">
      <c r="A746" s="390">
        <v>2589506</v>
      </c>
      <c r="B746" s="5" t="s">
        <v>533</v>
      </c>
      <c r="C746" s="1430" t="s">
        <v>3449</v>
      </c>
      <c r="D746" s="5" t="s">
        <v>534</v>
      </c>
      <c r="E746" s="5" t="s">
        <v>31</v>
      </c>
      <c r="F746" s="5" t="s">
        <v>31</v>
      </c>
      <c r="G746" s="5" t="s">
        <v>549</v>
      </c>
      <c r="H746" s="5" t="s">
        <v>172</v>
      </c>
      <c r="I746" s="5" t="str">
        <f>_xlfn.XLOOKUP(sommaire[[#This Row],[Arrondissement_code]],OCHA_GIS!$F:$F,OCHA_GIS!$E:$E,,)</f>
        <v>Waza</v>
      </c>
      <c r="J746" s="5" t="s">
        <v>706</v>
      </c>
      <c r="K746" t="s">
        <v>1864</v>
      </c>
      <c r="L746" s="5" t="s">
        <v>1835</v>
      </c>
      <c r="N746" s="5" t="s">
        <v>3053</v>
      </c>
      <c r="O746" s="5" t="s">
        <v>2467</v>
      </c>
      <c r="P746" s="5" t="s">
        <v>85</v>
      </c>
      <c r="Q746" s="5" t="s">
        <v>86</v>
      </c>
      <c r="R746" s="5" t="s">
        <v>86</v>
      </c>
      <c r="T746" s="390">
        <v>3</v>
      </c>
      <c r="U746" s="5" t="s">
        <v>97</v>
      </c>
      <c r="W746" s="5" t="s">
        <v>2468</v>
      </c>
      <c r="X746" s="5" t="s">
        <v>102</v>
      </c>
      <c r="AA746" s="5" t="s">
        <v>85</v>
      </c>
      <c r="AB746" s="5" t="s">
        <v>2473</v>
      </c>
      <c r="AC746" s="5" t="s">
        <v>2469</v>
      </c>
      <c r="AD746" s="5" t="s">
        <v>86</v>
      </c>
      <c r="AG746" s="5">
        <v>322</v>
      </c>
      <c r="AH746" s="5" t="s">
        <v>86</v>
      </c>
      <c r="AY746" s="5" t="s">
        <v>85</v>
      </c>
      <c r="AZ746" s="5">
        <v>10</v>
      </c>
      <c r="BA746" s="5">
        <v>66</v>
      </c>
      <c r="BB746" s="5">
        <v>28</v>
      </c>
      <c r="BC746" s="5">
        <v>38</v>
      </c>
      <c r="BD746" s="5">
        <v>2</v>
      </c>
      <c r="BE746" s="5">
        <v>0</v>
      </c>
      <c r="BF746" s="5">
        <v>0</v>
      </c>
      <c r="BH746" s="5">
        <v>0</v>
      </c>
      <c r="BI746" s="5">
        <v>8</v>
      </c>
      <c r="BJ746" s="5" t="s">
        <v>2478</v>
      </c>
      <c r="BL746" s="5">
        <v>0</v>
      </c>
      <c r="BM746" s="5">
        <v>10</v>
      </c>
      <c r="BN746" s="5" t="s">
        <v>86</v>
      </c>
      <c r="CD746" s="5">
        <v>0</v>
      </c>
      <c r="CF746" s="1442" t="str">
        <f>IF([1]!sommaire[[#This Row],[présence des personnes déplacés interne]]="Oui","1","0")</f>
        <v>0</v>
      </c>
      <c r="CG746" s="1442" t="str">
        <f>IF([1]!sommaire[[#This Row],[présence Réfugié hors camp]]="Oui","1","0")</f>
        <v>1</v>
      </c>
      <c r="CH746" s="1442" t="str">
        <f>IF([1]!sommaire[[#This Row],[présence personnes retournées]]="Oui","1","0")</f>
        <v>0</v>
      </c>
      <c r="CI746" s="1442">
        <f>[1]!sommaire[[#This Row],[Flag PDI]]+[1]!sommaire[[#This Row],[Flag REF]]+[1]!sommaire[[#This Row],[Flag RET]]</f>
        <v>1</v>
      </c>
    </row>
    <row r="747" spans="1:87" ht="14.55" customHeight="1" x14ac:dyDescent="0.3">
      <c r="A747" s="390">
        <v>2632876</v>
      </c>
      <c r="B747" s="5" t="s">
        <v>533</v>
      </c>
      <c r="C747" s="1430" t="s">
        <v>3449</v>
      </c>
      <c r="D747" s="5" t="s">
        <v>534</v>
      </c>
      <c r="E747" s="5" t="s">
        <v>31</v>
      </c>
      <c r="F747" s="5" t="s">
        <v>31</v>
      </c>
      <c r="G747" s="5" t="s">
        <v>549</v>
      </c>
      <c r="H747" s="5" t="s">
        <v>172</v>
      </c>
      <c r="I747" s="5" t="str">
        <f>_xlfn.XLOOKUP(sommaire[[#This Row],[Arrondissement_code]],OCHA_GIS!$F:$F,OCHA_GIS!$E:$E,,)</f>
        <v>Waza</v>
      </c>
      <c r="J747" s="5" t="s">
        <v>706</v>
      </c>
      <c r="K747" t="s">
        <v>972</v>
      </c>
      <c r="L747" s="5" t="s">
        <v>2791</v>
      </c>
      <c r="N747" s="5" t="s">
        <v>3053</v>
      </c>
      <c r="O747" s="5" t="s">
        <v>2467</v>
      </c>
      <c r="P747" s="5" t="s">
        <v>85</v>
      </c>
      <c r="Q747" s="5" t="s">
        <v>86</v>
      </c>
      <c r="R747" s="5" t="s">
        <v>86</v>
      </c>
      <c r="T747" s="390">
        <v>3</v>
      </c>
      <c r="U747" s="5" t="s">
        <v>97</v>
      </c>
      <c r="W747" s="5" t="s">
        <v>2468</v>
      </c>
      <c r="X747" s="5" t="s">
        <v>102</v>
      </c>
      <c r="AA747" s="5" t="s">
        <v>85</v>
      </c>
      <c r="AB747" s="5" t="s">
        <v>2473</v>
      </c>
      <c r="AC747" s="5" t="s">
        <v>2469</v>
      </c>
      <c r="AD747" s="5" t="s">
        <v>86</v>
      </c>
      <c r="AF747" s="5">
        <v>5</v>
      </c>
      <c r="AG747" s="5">
        <v>276</v>
      </c>
      <c r="AH747" s="5" t="s">
        <v>85</v>
      </c>
      <c r="AI747" s="5" t="s">
        <v>2471</v>
      </c>
      <c r="AJ747" s="5">
        <v>5</v>
      </c>
      <c r="AK747" s="5">
        <v>41</v>
      </c>
      <c r="AL747" s="5">
        <v>16</v>
      </c>
      <c r="AM747" s="5">
        <v>25</v>
      </c>
      <c r="AN747" s="5">
        <v>0</v>
      </c>
      <c r="AO747" s="5">
        <v>0</v>
      </c>
      <c r="AP747" s="5">
        <v>0</v>
      </c>
      <c r="AQ747" s="5">
        <v>0</v>
      </c>
      <c r="AT747" s="5">
        <v>0</v>
      </c>
      <c r="AU747" s="5">
        <v>5</v>
      </c>
      <c r="AV747" s="5" t="s">
        <v>2490</v>
      </c>
      <c r="AX747" s="5">
        <v>0</v>
      </c>
      <c r="AY747" s="5" t="s">
        <v>85</v>
      </c>
      <c r="AZ747" s="5">
        <v>38</v>
      </c>
      <c r="BA747" s="5">
        <v>235</v>
      </c>
      <c r="BB747" s="5">
        <v>135</v>
      </c>
      <c r="BC747" s="5">
        <v>100</v>
      </c>
      <c r="BD747" s="5">
        <v>0</v>
      </c>
      <c r="BE747" s="5">
        <v>0</v>
      </c>
      <c r="BF747" s="5">
        <v>0</v>
      </c>
      <c r="BH747" s="5">
        <v>0</v>
      </c>
      <c r="BI747" s="5">
        <v>38</v>
      </c>
      <c r="BJ747" s="5" t="s">
        <v>2490</v>
      </c>
      <c r="BL747" s="5">
        <v>0</v>
      </c>
      <c r="BM747" s="5">
        <v>35</v>
      </c>
      <c r="BN747" s="5" t="s">
        <v>86</v>
      </c>
      <c r="CD747" s="5">
        <v>0</v>
      </c>
      <c r="CF747" s="1442" t="str">
        <f>IF([1]!sommaire[[#This Row],[présence des personnes déplacés interne]]="Oui","1","0")</f>
        <v>1</v>
      </c>
      <c r="CG747" s="1442" t="str">
        <f>IF([1]!sommaire[[#This Row],[présence Réfugié hors camp]]="Oui","1","0")</f>
        <v>1</v>
      </c>
      <c r="CH747" s="1442" t="str">
        <f>IF([1]!sommaire[[#This Row],[présence personnes retournées]]="Oui","1","0")</f>
        <v>0</v>
      </c>
      <c r="CI747" s="1442">
        <f>[1]!sommaire[[#This Row],[Flag PDI]]+[1]!sommaire[[#This Row],[Flag REF]]+[1]!sommaire[[#This Row],[Flag RET]]</f>
        <v>2</v>
      </c>
    </row>
    <row r="748" spans="1:87" ht="14.55" customHeight="1" x14ac:dyDescent="0.3">
      <c r="A748" s="390">
        <v>2682610</v>
      </c>
      <c r="B748" s="5" t="s">
        <v>533</v>
      </c>
      <c r="C748" s="1430" t="s">
        <v>3449</v>
      </c>
      <c r="D748" s="1090" t="s">
        <v>534</v>
      </c>
      <c r="E748" s="5" t="s">
        <v>31</v>
      </c>
      <c r="F748" s="5" t="s">
        <v>31</v>
      </c>
      <c r="G748" s="5" t="s">
        <v>549</v>
      </c>
      <c r="H748" s="5" t="s">
        <v>173</v>
      </c>
      <c r="I748" s="5" t="str">
        <f>_xlfn.XLOOKUP(sommaire[[#This Row],[Arrondissement_code]],OCHA_GIS!$F:$F,OCHA_GIS!$E:$E,,)</f>
        <v>Zina</v>
      </c>
      <c r="J748" s="5" t="s">
        <v>556</v>
      </c>
      <c r="K748" t="s">
        <v>550</v>
      </c>
      <c r="L748" s="5" t="s">
        <v>3144</v>
      </c>
      <c r="M748" s="5" t="s">
        <v>3144</v>
      </c>
      <c r="N748" s="5" t="s">
        <v>3053</v>
      </c>
      <c r="O748" s="5" t="s">
        <v>2467</v>
      </c>
      <c r="P748" s="5" t="s">
        <v>85</v>
      </c>
      <c r="Q748" s="5" t="s">
        <v>86</v>
      </c>
      <c r="R748" s="5" t="s">
        <v>86</v>
      </c>
      <c r="T748" s="390">
        <v>4</v>
      </c>
      <c r="U748" s="5" t="s">
        <v>97</v>
      </c>
      <c r="W748" s="5" t="s">
        <v>2468</v>
      </c>
      <c r="X748" s="5" t="s">
        <v>101</v>
      </c>
      <c r="Y748" s="5" t="s">
        <v>2476</v>
      </c>
      <c r="AA748" s="5" t="s">
        <v>85</v>
      </c>
      <c r="AB748" s="5" t="s">
        <v>2469</v>
      </c>
      <c r="AC748" s="5" t="s">
        <v>2470</v>
      </c>
      <c r="AD748" s="5" t="s">
        <v>86</v>
      </c>
      <c r="AF748" s="5">
        <v>67</v>
      </c>
      <c r="AG748" s="5">
        <v>570</v>
      </c>
      <c r="AH748" s="5" t="s">
        <v>85</v>
      </c>
      <c r="AI748" s="5" t="s">
        <v>2471</v>
      </c>
      <c r="AJ748" s="5">
        <v>67</v>
      </c>
      <c r="AK748" s="5">
        <v>570</v>
      </c>
      <c r="AL748" s="5">
        <v>270</v>
      </c>
      <c r="AM748" s="5">
        <v>300</v>
      </c>
      <c r="AN748" s="5">
        <v>0</v>
      </c>
      <c r="AO748" s="5">
        <v>67</v>
      </c>
      <c r="AP748" s="5">
        <v>0</v>
      </c>
      <c r="AQ748" s="5">
        <v>0</v>
      </c>
      <c r="AT748" s="5">
        <v>0</v>
      </c>
      <c r="AU748" s="5">
        <v>0</v>
      </c>
      <c r="AX748" s="5">
        <v>0</v>
      </c>
      <c r="AY748" s="5" t="s">
        <v>86</v>
      </c>
      <c r="BN748" s="5" t="s">
        <v>86</v>
      </c>
      <c r="CD748" s="5">
        <v>0</v>
      </c>
      <c r="CF748" s="1442" t="str">
        <f>IF([1]!sommaire[[#This Row],[présence des personnes déplacés interne]]="Oui","1","0")</f>
        <v>1</v>
      </c>
      <c r="CG748" s="1442" t="str">
        <f>IF([1]!sommaire[[#This Row],[présence Réfugié hors camp]]="Oui","1","0")</f>
        <v>0</v>
      </c>
      <c r="CH748" s="1442" t="str">
        <f>IF([1]!sommaire[[#This Row],[présence personnes retournées]]="Oui","1","0")</f>
        <v>0</v>
      </c>
      <c r="CI748" s="1442">
        <f>[1]!sommaire[[#This Row],[Flag PDI]]+[1]!sommaire[[#This Row],[Flag REF]]+[1]!sommaire[[#This Row],[Flag RET]]</f>
        <v>1</v>
      </c>
    </row>
    <row r="749" spans="1:87" ht="14.55" customHeight="1" x14ac:dyDescent="0.3">
      <c r="A749" s="390">
        <v>2682473</v>
      </c>
      <c r="B749" s="5" t="s">
        <v>533</v>
      </c>
      <c r="C749" s="1430" t="s">
        <v>3449</v>
      </c>
      <c r="D749" s="1090" t="s">
        <v>534</v>
      </c>
      <c r="E749" s="5" t="s">
        <v>31</v>
      </c>
      <c r="F749" s="5" t="s">
        <v>31</v>
      </c>
      <c r="G749" s="5" t="s">
        <v>549</v>
      </c>
      <c r="H749" s="5" t="s">
        <v>173</v>
      </c>
      <c r="I749" s="5" t="str">
        <f>_xlfn.XLOOKUP(sommaire[[#This Row],[Arrondissement_code]],OCHA_GIS!$F:$F,OCHA_GIS!$E:$E,,)</f>
        <v>Zina</v>
      </c>
      <c r="J749" s="5" t="s">
        <v>556</v>
      </c>
      <c r="K749" t="s">
        <v>824</v>
      </c>
      <c r="L749" s="5" t="s">
        <v>607</v>
      </c>
      <c r="N749" s="5" t="s">
        <v>3053</v>
      </c>
      <c r="O749" s="5" t="s">
        <v>2467</v>
      </c>
      <c r="P749" s="5" t="s">
        <v>85</v>
      </c>
      <c r="Q749" s="5" t="s">
        <v>86</v>
      </c>
      <c r="R749" s="5" t="s">
        <v>86</v>
      </c>
      <c r="T749" s="390">
        <v>3</v>
      </c>
      <c r="U749" s="5" t="s">
        <v>97</v>
      </c>
      <c r="W749" s="5" t="s">
        <v>2468</v>
      </c>
      <c r="X749" s="5" t="s">
        <v>103</v>
      </c>
      <c r="Y749" s="5" t="s">
        <v>2476</v>
      </c>
      <c r="AA749" s="5" t="s">
        <v>86</v>
      </c>
      <c r="AD749" s="1090"/>
      <c r="AG749" s="5">
        <v>650</v>
      </c>
      <c r="AH749" s="1430" t="s">
        <v>86</v>
      </c>
      <c r="AY749" s="1430" t="s">
        <v>86</v>
      </c>
      <c r="BN749" s="1430" t="s">
        <v>86</v>
      </c>
      <c r="CF749" s="1442" t="str">
        <f>IF([1]!sommaire[[#This Row],[présence des personnes déplacés interne]]="Oui","1","0")</f>
        <v>0</v>
      </c>
      <c r="CG749" s="1442" t="str">
        <f>IF([1]!sommaire[[#This Row],[présence Réfugié hors camp]]="Oui","1","0")</f>
        <v>0</v>
      </c>
      <c r="CH749" s="1442" t="str">
        <f>IF([1]!sommaire[[#This Row],[présence personnes retournées]]="Oui","1","0")</f>
        <v>0</v>
      </c>
      <c r="CI749" s="1442">
        <f>[1]!sommaire[[#This Row],[Flag PDI]]+[1]!sommaire[[#This Row],[Flag REF]]+[1]!sommaire[[#This Row],[Flag RET]]</f>
        <v>0</v>
      </c>
    </row>
    <row r="750" spans="1:87" ht="14.55" customHeight="1" x14ac:dyDescent="0.3">
      <c r="A750" s="390">
        <v>2682474</v>
      </c>
      <c r="B750" s="5" t="s">
        <v>533</v>
      </c>
      <c r="C750" s="1430" t="s">
        <v>3449</v>
      </c>
      <c r="D750" s="1090" t="s">
        <v>534</v>
      </c>
      <c r="E750" s="5" t="s">
        <v>31</v>
      </c>
      <c r="F750" s="5" t="s">
        <v>31</v>
      </c>
      <c r="G750" s="5" t="s">
        <v>549</v>
      </c>
      <c r="H750" s="5" t="s">
        <v>173</v>
      </c>
      <c r="I750" s="5" t="str">
        <f>_xlfn.XLOOKUP(sommaire[[#This Row],[Arrondissement_code]],OCHA_GIS!$F:$F,OCHA_GIS!$E:$E,,)</f>
        <v>Zina</v>
      </c>
      <c r="J750" s="5" t="s">
        <v>556</v>
      </c>
      <c r="K750" t="s">
        <v>606</v>
      </c>
      <c r="L750" s="5" t="s">
        <v>2264</v>
      </c>
      <c r="N750" s="5" t="s">
        <v>3053</v>
      </c>
      <c r="O750" s="5" t="s">
        <v>2467</v>
      </c>
      <c r="P750" s="5" t="s">
        <v>85</v>
      </c>
      <c r="Q750" s="5" t="s">
        <v>86</v>
      </c>
      <c r="R750" s="5" t="s">
        <v>86</v>
      </c>
      <c r="T750" s="390">
        <v>3</v>
      </c>
      <c r="U750" s="5" t="s">
        <v>97</v>
      </c>
      <c r="W750" s="5" t="s">
        <v>2468</v>
      </c>
      <c r="X750" s="5" t="s">
        <v>103</v>
      </c>
      <c r="Y750" s="5" t="s">
        <v>2476</v>
      </c>
      <c r="AA750" s="5" t="s">
        <v>86</v>
      </c>
      <c r="AH750" s="1430" t="s">
        <v>86</v>
      </c>
      <c r="AY750" s="1430" t="s">
        <v>86</v>
      </c>
      <c r="BN750" s="1430" t="s">
        <v>86</v>
      </c>
      <c r="CF750" s="1442" t="str">
        <f>IF([1]!sommaire[[#This Row],[présence des personnes déplacés interne]]="Oui","1","0")</f>
        <v>0</v>
      </c>
      <c r="CG750" s="1442" t="str">
        <f>IF([1]!sommaire[[#This Row],[présence Réfugié hors camp]]="Oui","1","0")</f>
        <v>0</v>
      </c>
      <c r="CH750" s="1442" t="str">
        <f>IF([1]!sommaire[[#This Row],[présence personnes retournées]]="Oui","1","0")</f>
        <v>0</v>
      </c>
      <c r="CI750" s="1442">
        <f>[1]!sommaire[[#This Row],[Flag PDI]]+[1]!sommaire[[#This Row],[Flag REF]]+[1]!sommaire[[#This Row],[Flag RET]]</f>
        <v>0</v>
      </c>
    </row>
    <row r="751" spans="1:87" ht="14.55" customHeight="1" x14ac:dyDescent="0.3">
      <c r="A751" s="390">
        <v>2682467</v>
      </c>
      <c r="B751" s="5" t="s">
        <v>533</v>
      </c>
      <c r="C751" s="1430" t="s">
        <v>3449</v>
      </c>
      <c r="D751" s="1090" t="s">
        <v>534</v>
      </c>
      <c r="E751" s="5" t="s">
        <v>31</v>
      </c>
      <c r="F751" s="5" t="s">
        <v>31</v>
      </c>
      <c r="G751" s="5" t="s">
        <v>549</v>
      </c>
      <c r="H751" s="5" t="s">
        <v>173</v>
      </c>
      <c r="I751" s="5" t="str">
        <f>_xlfn.XLOOKUP(sommaire[[#This Row],[Arrondissement_code]],OCHA_GIS!$F:$F,OCHA_GIS!$E:$E,,)</f>
        <v>Zina</v>
      </c>
      <c r="J751" s="5" t="s">
        <v>556</v>
      </c>
      <c r="K751" t="s">
        <v>2813</v>
      </c>
      <c r="L751" s="5" t="s">
        <v>1104</v>
      </c>
      <c r="N751" s="5" t="s">
        <v>3053</v>
      </c>
      <c r="O751" s="5" t="s">
        <v>2467</v>
      </c>
      <c r="P751" s="5" t="s">
        <v>85</v>
      </c>
      <c r="Q751" s="5" t="s">
        <v>86</v>
      </c>
      <c r="R751" s="5" t="s">
        <v>86</v>
      </c>
      <c r="T751" s="390">
        <v>3</v>
      </c>
      <c r="U751" s="5" t="s">
        <v>97</v>
      </c>
      <c r="W751" s="5" t="s">
        <v>2468</v>
      </c>
      <c r="X751" s="5" t="s">
        <v>103</v>
      </c>
      <c r="Y751" s="5" t="s">
        <v>2476</v>
      </c>
      <c r="AA751" s="5" t="s">
        <v>86</v>
      </c>
      <c r="AH751" s="1430" t="s">
        <v>86</v>
      </c>
      <c r="AY751" s="1430" t="s">
        <v>86</v>
      </c>
      <c r="BN751" s="1430" t="s">
        <v>86</v>
      </c>
      <c r="CF751" s="1442" t="str">
        <f>IF([1]!sommaire[[#This Row],[présence des personnes déplacés interne]]="Oui","1","0")</f>
        <v>0</v>
      </c>
      <c r="CG751" s="1442" t="str">
        <f>IF([1]!sommaire[[#This Row],[présence Réfugié hors camp]]="Oui","1","0")</f>
        <v>0</v>
      </c>
      <c r="CH751" s="1442" t="str">
        <f>IF([1]!sommaire[[#This Row],[présence personnes retournées]]="Oui","1","0")</f>
        <v>0</v>
      </c>
      <c r="CI751" s="1442">
        <f>[1]!sommaire[[#This Row],[Flag PDI]]+[1]!sommaire[[#This Row],[Flag REF]]+[1]!sommaire[[#This Row],[Flag RET]]</f>
        <v>0</v>
      </c>
    </row>
    <row r="752" spans="1:87" ht="14.55" customHeight="1" x14ac:dyDescent="0.3">
      <c r="A752" s="390">
        <v>2682461</v>
      </c>
      <c r="B752" s="5" t="s">
        <v>533</v>
      </c>
      <c r="C752" s="1430" t="s">
        <v>3449</v>
      </c>
      <c r="D752" s="1090" t="s">
        <v>534</v>
      </c>
      <c r="E752" s="5" t="s">
        <v>31</v>
      </c>
      <c r="F752" s="5" t="s">
        <v>31</v>
      </c>
      <c r="G752" s="5" t="s">
        <v>549</v>
      </c>
      <c r="H752" s="5" t="s">
        <v>173</v>
      </c>
      <c r="I752" s="5" t="str">
        <f>_xlfn.XLOOKUP(sommaire[[#This Row],[Arrondissement_code]],OCHA_GIS!$F:$F,OCHA_GIS!$E:$E,,)</f>
        <v>Zina</v>
      </c>
      <c r="J752" s="5" t="s">
        <v>556</v>
      </c>
      <c r="K752" t="s">
        <v>1103</v>
      </c>
      <c r="L752" s="5" t="s">
        <v>1435</v>
      </c>
      <c r="N752" s="5" t="s">
        <v>3053</v>
      </c>
      <c r="O752" s="5" t="s">
        <v>2467</v>
      </c>
      <c r="P752" s="5" t="s">
        <v>85</v>
      </c>
      <c r="Q752" s="5" t="s">
        <v>86</v>
      </c>
      <c r="R752" s="5" t="s">
        <v>86</v>
      </c>
      <c r="T752" s="390">
        <v>3</v>
      </c>
      <c r="U752" s="5" t="s">
        <v>97</v>
      </c>
      <c r="W752" s="5" t="s">
        <v>2468</v>
      </c>
      <c r="X752" s="5" t="s">
        <v>103</v>
      </c>
      <c r="Y752" s="5" t="s">
        <v>2476</v>
      </c>
      <c r="AA752" s="5" t="s">
        <v>85</v>
      </c>
      <c r="AB752" s="5" t="s">
        <v>2469</v>
      </c>
      <c r="AC752" s="5" t="s">
        <v>2470</v>
      </c>
      <c r="AD752" s="5" t="s">
        <v>86</v>
      </c>
      <c r="AF752" s="5">
        <v>2</v>
      </c>
      <c r="AG752" s="5">
        <v>300</v>
      </c>
      <c r="AH752" s="5" t="s">
        <v>85</v>
      </c>
      <c r="AI752" s="5" t="s">
        <v>2471</v>
      </c>
      <c r="AJ752" s="5">
        <v>2</v>
      </c>
      <c r="AK752" s="5">
        <v>9</v>
      </c>
      <c r="AL752" s="5">
        <v>3</v>
      </c>
      <c r="AM752" s="5">
        <v>6</v>
      </c>
      <c r="AN752" s="5">
        <v>0</v>
      </c>
      <c r="AO752" s="5">
        <v>2</v>
      </c>
      <c r="AP752" s="5">
        <v>0</v>
      </c>
      <c r="AQ752" s="5">
        <v>0</v>
      </c>
      <c r="AT752" s="5">
        <v>0</v>
      </c>
      <c r="AU752" s="5">
        <v>0</v>
      </c>
      <c r="AX752" s="5">
        <v>0</v>
      </c>
      <c r="AY752" s="5" t="s">
        <v>86</v>
      </c>
      <c r="BN752" s="5" t="s">
        <v>86</v>
      </c>
      <c r="CD752" s="5">
        <v>0</v>
      </c>
      <c r="CF752" s="1442" t="str">
        <f>IF([1]!sommaire[[#This Row],[présence des personnes déplacés interne]]="Oui","1","0")</f>
        <v>1</v>
      </c>
      <c r="CG752" s="1442" t="str">
        <f>IF([1]!sommaire[[#This Row],[présence Réfugié hors camp]]="Oui","1","0")</f>
        <v>0</v>
      </c>
      <c r="CH752" s="1442" t="str">
        <f>IF([1]!sommaire[[#This Row],[présence personnes retournées]]="Oui","1","0")</f>
        <v>0</v>
      </c>
      <c r="CI752" s="1442">
        <f>[1]!sommaire[[#This Row],[Flag PDI]]+[1]!sommaire[[#This Row],[Flag REF]]+[1]!sommaire[[#This Row],[Flag RET]]</f>
        <v>1</v>
      </c>
    </row>
    <row r="753" spans="1:87" ht="14.55" customHeight="1" x14ac:dyDescent="0.3">
      <c r="A753" s="390">
        <v>2682471</v>
      </c>
      <c r="B753" s="5" t="s">
        <v>533</v>
      </c>
      <c r="C753" s="1430" t="s">
        <v>3449</v>
      </c>
      <c r="D753" s="1090" t="s">
        <v>534</v>
      </c>
      <c r="E753" s="5" t="s">
        <v>31</v>
      </c>
      <c r="F753" s="5" t="s">
        <v>31</v>
      </c>
      <c r="G753" s="5" t="s">
        <v>549</v>
      </c>
      <c r="H753" s="1090" t="s">
        <v>173</v>
      </c>
      <c r="I753" s="1090" t="str">
        <f>_xlfn.XLOOKUP(sommaire[[#This Row],[Arrondissement_code]],OCHA_GIS!$F:$F,OCHA_GIS!$E:$E,,)</f>
        <v>Zina</v>
      </c>
      <c r="J753" s="5" t="s">
        <v>556</v>
      </c>
      <c r="K753" t="s">
        <v>1432</v>
      </c>
      <c r="L753" s="5" t="s">
        <v>1537</v>
      </c>
      <c r="N753" s="5" t="s">
        <v>3053</v>
      </c>
      <c r="O753" s="5" t="s">
        <v>2467</v>
      </c>
      <c r="P753" s="5" t="s">
        <v>85</v>
      </c>
      <c r="Q753" s="5" t="s">
        <v>86</v>
      </c>
      <c r="R753" s="5" t="s">
        <v>86</v>
      </c>
      <c r="T753" s="390">
        <v>3</v>
      </c>
      <c r="U753" s="5" t="s">
        <v>97</v>
      </c>
      <c r="W753" s="5" t="s">
        <v>2468</v>
      </c>
      <c r="X753" s="5" t="s">
        <v>103</v>
      </c>
      <c r="Y753" s="5" t="s">
        <v>2476</v>
      </c>
      <c r="AA753" s="5" t="s">
        <v>86</v>
      </c>
      <c r="AD753" s="1090"/>
      <c r="AH753" s="1430" t="s">
        <v>86</v>
      </c>
      <c r="AY753" s="1430" t="s">
        <v>86</v>
      </c>
      <c r="BN753" s="1430" t="s">
        <v>86</v>
      </c>
      <c r="CF753" s="1442" t="str">
        <f>IF([1]!sommaire[[#This Row],[présence des personnes déplacés interne]]="Oui","1","0")</f>
        <v>0</v>
      </c>
      <c r="CG753" s="1442" t="str">
        <f>IF([1]!sommaire[[#This Row],[présence Réfugié hors camp]]="Oui","1","0")</f>
        <v>0</v>
      </c>
      <c r="CH753" s="1442" t="str">
        <f>IF([1]!sommaire[[#This Row],[présence personnes retournées]]="Oui","1","0")</f>
        <v>0</v>
      </c>
      <c r="CI753" s="1442">
        <f>[1]!sommaire[[#This Row],[Flag PDI]]+[1]!sommaire[[#This Row],[Flag REF]]+[1]!sommaire[[#This Row],[Flag RET]]</f>
        <v>0</v>
      </c>
    </row>
    <row r="754" spans="1:87" ht="14.55" customHeight="1" x14ac:dyDescent="0.3">
      <c r="A754" s="390">
        <v>2682470</v>
      </c>
      <c r="B754" s="5" t="s">
        <v>533</v>
      </c>
      <c r="C754" s="1430" t="s">
        <v>3449</v>
      </c>
      <c r="D754" s="1090" t="s">
        <v>534</v>
      </c>
      <c r="E754" s="5" t="s">
        <v>31</v>
      </c>
      <c r="F754" s="5" t="s">
        <v>31</v>
      </c>
      <c r="G754" s="5" t="s">
        <v>549</v>
      </c>
      <c r="H754" s="5" t="s">
        <v>173</v>
      </c>
      <c r="I754" s="5" t="str">
        <f>_xlfn.XLOOKUP(sommaire[[#This Row],[Arrondissement_code]],OCHA_GIS!$F:$F,OCHA_GIS!$E:$E,,)</f>
        <v>Zina</v>
      </c>
      <c r="J754" s="5" t="s">
        <v>556</v>
      </c>
      <c r="K754" t="s">
        <v>2263</v>
      </c>
      <c r="L754" s="5" t="s">
        <v>560</v>
      </c>
      <c r="N754" s="5" t="s">
        <v>3053</v>
      </c>
      <c r="O754" s="5" t="s">
        <v>2467</v>
      </c>
      <c r="P754" s="5" t="s">
        <v>85</v>
      </c>
      <c r="Q754" s="5" t="s">
        <v>86</v>
      </c>
      <c r="R754" s="5" t="s">
        <v>86</v>
      </c>
      <c r="T754" s="390">
        <v>3</v>
      </c>
      <c r="U754" s="5" t="s">
        <v>97</v>
      </c>
      <c r="W754" s="5" t="s">
        <v>2468</v>
      </c>
      <c r="X754" s="5" t="s">
        <v>103</v>
      </c>
      <c r="Y754" s="5" t="s">
        <v>2476</v>
      </c>
      <c r="AA754" s="5" t="s">
        <v>86</v>
      </c>
      <c r="AH754" s="1430" t="s">
        <v>86</v>
      </c>
      <c r="AY754" s="1430" t="s">
        <v>86</v>
      </c>
      <c r="BN754" s="1430" t="s">
        <v>86</v>
      </c>
      <c r="CF754" s="1442" t="str">
        <f>IF([1]!sommaire[[#This Row],[présence des personnes déplacés interne]]="Oui","1","0")</f>
        <v>0</v>
      </c>
      <c r="CG754" s="1442" t="str">
        <f>IF([1]!sommaire[[#This Row],[présence Réfugié hors camp]]="Oui","1","0")</f>
        <v>0</v>
      </c>
      <c r="CH754" s="1442" t="str">
        <f>IF([1]!sommaire[[#This Row],[présence personnes retournées]]="Oui","1","0")</f>
        <v>0</v>
      </c>
      <c r="CI754" s="1442">
        <f>[1]!sommaire[[#This Row],[Flag PDI]]+[1]!sommaire[[#This Row],[Flag REF]]+[1]!sommaire[[#This Row],[Flag RET]]</f>
        <v>0</v>
      </c>
    </row>
    <row r="755" spans="1:87" ht="14.55" customHeight="1" x14ac:dyDescent="0.3">
      <c r="A755" s="390">
        <v>2682468</v>
      </c>
      <c r="B755" s="5" t="s">
        <v>533</v>
      </c>
      <c r="C755" s="1430" t="s">
        <v>3449</v>
      </c>
      <c r="D755" s="1090" t="s">
        <v>534</v>
      </c>
      <c r="E755" s="5" t="s">
        <v>31</v>
      </c>
      <c r="F755" s="5" t="s">
        <v>31</v>
      </c>
      <c r="G755" s="5" t="s">
        <v>549</v>
      </c>
      <c r="H755" s="5" t="s">
        <v>173</v>
      </c>
      <c r="I755" s="5" t="str">
        <f>_xlfn.XLOOKUP(sommaire[[#This Row],[Arrondissement_code]],OCHA_GIS!$F:$F,OCHA_GIS!$E:$E,,)</f>
        <v>Zina</v>
      </c>
      <c r="J755" s="5" t="s">
        <v>556</v>
      </c>
      <c r="K755" t="s">
        <v>1434</v>
      </c>
      <c r="L755" s="5" t="s">
        <v>834</v>
      </c>
      <c r="N755" s="5" t="s">
        <v>3053</v>
      </c>
      <c r="O755" s="5" t="s">
        <v>2467</v>
      </c>
      <c r="P755" s="5" t="s">
        <v>86</v>
      </c>
      <c r="Q755" s="5" t="s">
        <v>85</v>
      </c>
      <c r="R755" s="5" t="s">
        <v>85</v>
      </c>
      <c r="S755" s="390">
        <v>7</v>
      </c>
      <c r="U755" s="5" t="s">
        <v>97</v>
      </c>
      <c r="W755" s="5" t="s">
        <v>2468</v>
      </c>
      <c r="X755" s="1090" t="s">
        <v>103</v>
      </c>
      <c r="Y755" s="5" t="s">
        <v>2476</v>
      </c>
      <c r="AA755" s="5" t="s">
        <v>86</v>
      </c>
      <c r="AH755" s="1430" t="s">
        <v>86</v>
      </c>
      <c r="AY755" s="1430" t="s">
        <v>86</v>
      </c>
      <c r="BN755" s="1430" t="s">
        <v>86</v>
      </c>
      <c r="CF755" s="1442" t="str">
        <f>IF([1]!sommaire[[#This Row],[présence des personnes déplacés interne]]="Oui","1","0")</f>
        <v>0</v>
      </c>
      <c r="CG755" s="1442" t="str">
        <f>IF([1]!sommaire[[#This Row],[présence Réfugié hors camp]]="Oui","1","0")</f>
        <v>0</v>
      </c>
      <c r="CH755" s="1442" t="str">
        <f>IF([1]!sommaire[[#This Row],[présence personnes retournées]]="Oui","1","0")</f>
        <v>0</v>
      </c>
      <c r="CI755" s="1442">
        <f>[1]!sommaire[[#This Row],[Flag PDI]]+[1]!sommaire[[#This Row],[Flag REF]]+[1]!sommaire[[#This Row],[Flag RET]]</f>
        <v>0</v>
      </c>
    </row>
    <row r="756" spans="1:87" ht="14.55" customHeight="1" x14ac:dyDescent="0.3">
      <c r="A756" s="390">
        <v>2682464</v>
      </c>
      <c r="B756" s="5" t="s">
        <v>533</v>
      </c>
      <c r="C756" s="1430" t="s">
        <v>3449</v>
      </c>
      <c r="D756" s="1090" t="s">
        <v>534</v>
      </c>
      <c r="E756" s="5" t="s">
        <v>31</v>
      </c>
      <c r="F756" s="5" t="s">
        <v>31</v>
      </c>
      <c r="G756" s="5" t="s">
        <v>549</v>
      </c>
      <c r="H756" s="5" t="s">
        <v>173</v>
      </c>
      <c r="I756" s="5" t="str">
        <f>_xlfn.XLOOKUP(sommaire[[#This Row],[Arrondissement_code]],OCHA_GIS!$F:$F,OCHA_GIS!$E:$E,,)</f>
        <v>Zina</v>
      </c>
      <c r="J756" s="5" t="s">
        <v>556</v>
      </c>
      <c r="K756" t="s">
        <v>831</v>
      </c>
      <c r="L756" s="5" t="s">
        <v>825</v>
      </c>
      <c r="N756" s="5" t="s">
        <v>3053</v>
      </c>
      <c r="O756" s="5" t="s">
        <v>2467</v>
      </c>
      <c r="P756" s="5" t="s">
        <v>85</v>
      </c>
      <c r="Q756" s="5" t="s">
        <v>86</v>
      </c>
      <c r="R756" s="5" t="s">
        <v>86</v>
      </c>
      <c r="T756" s="390">
        <v>3</v>
      </c>
      <c r="U756" s="5" t="s">
        <v>97</v>
      </c>
      <c r="W756" s="5" t="s">
        <v>2468</v>
      </c>
      <c r="X756" s="1090" t="s">
        <v>103</v>
      </c>
      <c r="Y756" s="5" t="s">
        <v>2476</v>
      </c>
      <c r="AA756" s="5" t="s">
        <v>86</v>
      </c>
      <c r="AH756" s="1430" t="s">
        <v>86</v>
      </c>
      <c r="AY756" s="1430" t="s">
        <v>86</v>
      </c>
      <c r="BN756" s="1430" t="s">
        <v>86</v>
      </c>
      <c r="CF756" s="1442" t="str">
        <f>IF([1]!sommaire[[#This Row],[présence des personnes déplacés interne]]="Oui","1","0")</f>
        <v>0</v>
      </c>
      <c r="CG756" s="1442" t="str">
        <f>IF([1]!sommaire[[#This Row],[présence Réfugié hors camp]]="Oui","1","0")</f>
        <v>0</v>
      </c>
      <c r="CH756" s="1442" t="str">
        <f>IF([1]!sommaire[[#This Row],[présence personnes retournées]]="Oui","1","0")</f>
        <v>0</v>
      </c>
      <c r="CI756" s="1442">
        <f>[1]!sommaire[[#This Row],[Flag PDI]]+[1]!sommaire[[#This Row],[Flag REF]]+[1]!sommaire[[#This Row],[Flag RET]]</f>
        <v>0</v>
      </c>
    </row>
    <row r="757" spans="1:87" ht="14.55" customHeight="1" x14ac:dyDescent="0.3">
      <c r="A757" s="390">
        <v>2682477</v>
      </c>
      <c r="B757" s="5" t="s">
        <v>533</v>
      </c>
      <c r="C757" s="1430" t="s">
        <v>3449</v>
      </c>
      <c r="D757" s="1090" t="s">
        <v>534</v>
      </c>
      <c r="E757" s="5" t="s">
        <v>31</v>
      </c>
      <c r="F757" s="5" t="s">
        <v>31</v>
      </c>
      <c r="G757" s="5" t="s">
        <v>549</v>
      </c>
      <c r="H757" s="5" t="s">
        <v>173</v>
      </c>
      <c r="I757" s="5" t="str">
        <f>_xlfn.XLOOKUP(sommaire[[#This Row],[Arrondissement_code]],OCHA_GIS!$F:$F,OCHA_GIS!$E:$E,,)</f>
        <v>Zina</v>
      </c>
      <c r="J757" s="5" t="s">
        <v>556</v>
      </c>
      <c r="K757" t="s">
        <v>559</v>
      </c>
      <c r="L757" s="5" t="s">
        <v>1442</v>
      </c>
      <c r="N757" s="5" t="s">
        <v>3053</v>
      </c>
      <c r="O757" s="5" t="s">
        <v>2467</v>
      </c>
      <c r="P757" s="5" t="s">
        <v>85</v>
      </c>
      <c r="Q757" s="5" t="s">
        <v>86</v>
      </c>
      <c r="R757" s="5" t="s">
        <v>86</v>
      </c>
      <c r="T757" s="390">
        <v>3</v>
      </c>
      <c r="U757" s="5" t="s">
        <v>99</v>
      </c>
      <c r="V757" s="5" t="s">
        <v>122</v>
      </c>
      <c r="W757" s="5" t="s">
        <v>2468</v>
      </c>
      <c r="X757" s="5" t="s">
        <v>103</v>
      </c>
      <c r="Y757" s="5" t="s">
        <v>2476</v>
      </c>
      <c r="AA757" s="5" t="s">
        <v>85</v>
      </c>
      <c r="AB757" s="5" t="s">
        <v>2469</v>
      </c>
      <c r="AC757" s="5" t="s">
        <v>2470</v>
      </c>
      <c r="AD757" s="5" t="s">
        <v>86</v>
      </c>
      <c r="AG757" s="5">
        <v>430</v>
      </c>
      <c r="AH757" s="5" t="s">
        <v>86</v>
      </c>
      <c r="AY757" s="5" t="s">
        <v>86</v>
      </c>
      <c r="BN757" s="5" t="s">
        <v>85</v>
      </c>
      <c r="BO757" s="5">
        <v>4</v>
      </c>
      <c r="BP757" s="5">
        <v>28</v>
      </c>
      <c r="BQ757" s="5">
        <v>13</v>
      </c>
      <c r="BR757" s="5">
        <v>15</v>
      </c>
      <c r="BS757" s="5" t="s">
        <v>2492</v>
      </c>
      <c r="BT757" s="5">
        <v>4</v>
      </c>
      <c r="BU757" s="5">
        <v>0</v>
      </c>
      <c r="BV757" s="5">
        <v>0</v>
      </c>
      <c r="BW757" s="5">
        <v>0</v>
      </c>
      <c r="BX757" s="5">
        <v>0</v>
      </c>
      <c r="BZ757" s="5">
        <v>0</v>
      </c>
      <c r="CA757" s="5">
        <v>0</v>
      </c>
      <c r="CC757" s="5">
        <v>0</v>
      </c>
      <c r="CD757" s="5">
        <v>0</v>
      </c>
      <c r="CF757" s="1442" t="str">
        <f>IF([1]!sommaire[[#This Row],[présence des personnes déplacés interne]]="Oui","1","0")</f>
        <v>0</v>
      </c>
      <c r="CG757" s="1442" t="str">
        <f>IF([1]!sommaire[[#This Row],[présence Réfugié hors camp]]="Oui","1","0")</f>
        <v>0</v>
      </c>
      <c r="CH757" s="1442" t="str">
        <f>IF([1]!sommaire[[#This Row],[présence personnes retournées]]="Oui","1","0")</f>
        <v>1</v>
      </c>
      <c r="CI757" s="1442">
        <f>[1]!sommaire[[#This Row],[Flag PDI]]+[1]!sommaire[[#This Row],[Flag REF]]+[1]!sommaire[[#This Row],[Flag RET]]</f>
        <v>1</v>
      </c>
    </row>
    <row r="758" spans="1:87" ht="14.55" customHeight="1" x14ac:dyDescent="0.3">
      <c r="A758" s="390">
        <v>2682466</v>
      </c>
      <c r="B758" s="5" t="s">
        <v>533</v>
      </c>
      <c r="C758" s="1430" t="s">
        <v>3449</v>
      </c>
      <c r="D758" s="1090" t="s">
        <v>534</v>
      </c>
      <c r="E758" s="5" t="s">
        <v>31</v>
      </c>
      <c r="F758" s="5" t="s">
        <v>31</v>
      </c>
      <c r="G758" s="5" t="s">
        <v>549</v>
      </c>
      <c r="H758" s="5" t="s">
        <v>173</v>
      </c>
      <c r="I758" s="5" t="str">
        <f>_xlfn.XLOOKUP(sommaire[[#This Row],[Arrondissement_code]],OCHA_GIS!$F:$F,OCHA_GIS!$E:$E,,)</f>
        <v>Zina</v>
      </c>
      <c r="J758" s="5" t="s">
        <v>556</v>
      </c>
      <c r="K758" t="s">
        <v>1441</v>
      </c>
      <c r="L758" s="5" t="s">
        <v>1590</v>
      </c>
      <c r="N758" s="5" t="s">
        <v>3053</v>
      </c>
      <c r="O758" s="5" t="s">
        <v>2467</v>
      </c>
      <c r="P758" s="5" t="s">
        <v>85</v>
      </c>
      <c r="Q758" s="5" t="s">
        <v>86</v>
      </c>
      <c r="R758" s="5" t="s">
        <v>86</v>
      </c>
      <c r="T758" s="390">
        <v>3</v>
      </c>
      <c r="U758" s="5" t="s">
        <v>97</v>
      </c>
      <c r="W758" s="5" t="s">
        <v>2468</v>
      </c>
      <c r="X758" s="5" t="s">
        <v>103</v>
      </c>
      <c r="Y758" s="5" t="s">
        <v>2476</v>
      </c>
      <c r="AA758" s="5" t="s">
        <v>85</v>
      </c>
      <c r="AB758" s="5" t="s">
        <v>2469</v>
      </c>
      <c r="AC758" s="5" t="s">
        <v>2470</v>
      </c>
      <c r="AD758" s="5" t="s">
        <v>86</v>
      </c>
      <c r="AF758" s="5">
        <v>4</v>
      </c>
      <c r="AG758" s="5">
        <v>3000</v>
      </c>
      <c r="AH758" s="5" t="s">
        <v>85</v>
      </c>
      <c r="AI758" s="5" t="s">
        <v>2471</v>
      </c>
      <c r="AJ758" s="5">
        <v>4</v>
      </c>
      <c r="AK758" s="5">
        <v>30</v>
      </c>
      <c r="AL758" s="5">
        <v>10</v>
      </c>
      <c r="AM758" s="5">
        <v>20</v>
      </c>
      <c r="AN758" s="5">
        <v>0</v>
      </c>
      <c r="AO758" s="5">
        <v>4</v>
      </c>
      <c r="AP758" s="5">
        <v>0</v>
      </c>
      <c r="AQ758" s="5">
        <v>0</v>
      </c>
      <c r="AT758" s="5">
        <v>0</v>
      </c>
      <c r="AU758" s="5">
        <v>0</v>
      </c>
      <c r="AX758" s="5">
        <v>0</v>
      </c>
      <c r="AY758" s="5" t="s">
        <v>86</v>
      </c>
      <c r="BN758" s="5" t="s">
        <v>86</v>
      </c>
      <c r="CD758" s="5">
        <v>0</v>
      </c>
      <c r="CF758" s="1442" t="str">
        <f>IF([1]!sommaire[[#This Row],[présence des personnes déplacés interne]]="Oui","1","0")</f>
        <v>1</v>
      </c>
      <c r="CG758" s="1442" t="str">
        <f>IF([1]!sommaire[[#This Row],[présence Réfugié hors camp]]="Oui","1","0")</f>
        <v>0</v>
      </c>
      <c r="CH758" s="1442" t="str">
        <f>IF([1]!sommaire[[#This Row],[présence personnes retournées]]="Oui","1","0")</f>
        <v>0</v>
      </c>
      <c r="CI758" s="1442">
        <f>[1]!sommaire[[#This Row],[Flag PDI]]+[1]!sommaire[[#This Row],[Flag REF]]+[1]!sommaire[[#This Row],[Flag RET]]</f>
        <v>1</v>
      </c>
    </row>
    <row r="759" spans="1:87" ht="14.55" customHeight="1" x14ac:dyDescent="0.3">
      <c r="A759" s="390">
        <v>2682472</v>
      </c>
      <c r="B759" s="5" t="s">
        <v>533</v>
      </c>
      <c r="C759" s="1430" t="s">
        <v>3449</v>
      </c>
      <c r="D759" s="1090" t="s">
        <v>534</v>
      </c>
      <c r="E759" s="5" t="s">
        <v>31</v>
      </c>
      <c r="F759" s="5" t="s">
        <v>31</v>
      </c>
      <c r="G759" s="5" t="s">
        <v>549</v>
      </c>
      <c r="H759" s="5" t="s">
        <v>173</v>
      </c>
      <c r="I759" s="5" t="str">
        <f>_xlfn.XLOOKUP(sommaire[[#This Row],[Arrondissement_code]],OCHA_GIS!$F:$F,OCHA_GIS!$E:$E,,)</f>
        <v>Zina</v>
      </c>
      <c r="J759" s="5" t="s">
        <v>556</v>
      </c>
      <c r="K759" t="s">
        <v>833</v>
      </c>
      <c r="L759" s="5" t="s">
        <v>1142</v>
      </c>
      <c r="N759" s="5" t="s">
        <v>3053</v>
      </c>
      <c r="O759" s="5" t="s">
        <v>2467</v>
      </c>
      <c r="P759" s="5" t="s">
        <v>85</v>
      </c>
      <c r="Q759" s="5" t="s">
        <v>86</v>
      </c>
      <c r="R759" s="5" t="s">
        <v>86</v>
      </c>
      <c r="T759" s="390">
        <v>3</v>
      </c>
      <c r="U759" s="5" t="s">
        <v>97</v>
      </c>
      <c r="W759" s="5" t="s">
        <v>2468</v>
      </c>
      <c r="X759" s="5" t="s">
        <v>103</v>
      </c>
      <c r="Y759" s="5" t="s">
        <v>2476</v>
      </c>
      <c r="AA759" s="5" t="s">
        <v>86</v>
      </c>
      <c r="AH759" s="1430" t="s">
        <v>86</v>
      </c>
      <c r="AY759" s="1430" t="s">
        <v>86</v>
      </c>
      <c r="BN759" s="1430" t="s">
        <v>86</v>
      </c>
      <c r="CF759" s="1442" t="str">
        <f>IF([1]!sommaire[[#This Row],[présence des personnes déplacés interne]]="Oui","1","0")</f>
        <v>0</v>
      </c>
      <c r="CG759" s="1442" t="str">
        <f>IF([1]!sommaire[[#This Row],[présence Réfugié hors camp]]="Oui","1","0")</f>
        <v>0</v>
      </c>
      <c r="CH759" s="1442" t="str">
        <f>IF([1]!sommaire[[#This Row],[présence personnes retournées]]="Oui","1","0")</f>
        <v>0</v>
      </c>
      <c r="CI759" s="1442">
        <f>[1]!sommaire[[#This Row],[Flag PDI]]+[1]!sommaire[[#This Row],[Flag REF]]+[1]!sommaire[[#This Row],[Flag RET]]</f>
        <v>0</v>
      </c>
    </row>
    <row r="760" spans="1:87" ht="14.55" customHeight="1" x14ac:dyDescent="0.3">
      <c r="A760" s="390">
        <v>2682469</v>
      </c>
      <c r="B760" s="5" t="s">
        <v>533</v>
      </c>
      <c r="C760" s="1430" t="s">
        <v>3449</v>
      </c>
      <c r="D760" s="1090" t="s">
        <v>534</v>
      </c>
      <c r="E760" s="5" t="s">
        <v>31</v>
      </c>
      <c r="F760" s="5" t="s">
        <v>31</v>
      </c>
      <c r="G760" s="5" t="s">
        <v>549</v>
      </c>
      <c r="H760" s="5" t="s">
        <v>173</v>
      </c>
      <c r="I760" s="5" t="str">
        <f>_xlfn.XLOOKUP(sommaire[[#This Row],[Arrondissement_code]],OCHA_GIS!$F:$F,OCHA_GIS!$E:$E,,)</f>
        <v>Zina</v>
      </c>
      <c r="J760" s="5" t="s">
        <v>556</v>
      </c>
      <c r="K760" t="s">
        <v>1105</v>
      </c>
      <c r="L760" s="5" t="s">
        <v>832</v>
      </c>
      <c r="N760" s="5" t="s">
        <v>3053</v>
      </c>
      <c r="O760" s="5" t="s">
        <v>2467</v>
      </c>
      <c r="P760" s="5" t="s">
        <v>86</v>
      </c>
      <c r="Q760" s="5" t="s">
        <v>86</v>
      </c>
      <c r="R760" s="5" t="s">
        <v>85</v>
      </c>
      <c r="U760" s="5" t="s">
        <v>97</v>
      </c>
      <c r="W760" s="5" t="s">
        <v>2468</v>
      </c>
      <c r="X760" s="5" t="s">
        <v>103</v>
      </c>
      <c r="Y760" s="5" t="s">
        <v>2476</v>
      </c>
      <c r="AA760" s="5" t="s">
        <v>85</v>
      </c>
      <c r="AB760" s="5" t="s">
        <v>2469</v>
      </c>
      <c r="AC760" s="5" t="s">
        <v>2470</v>
      </c>
      <c r="AD760" s="5" t="s">
        <v>86</v>
      </c>
      <c r="AG760" s="5">
        <v>1000</v>
      </c>
      <c r="AH760" s="5" t="s">
        <v>86</v>
      </c>
      <c r="AY760" s="5" t="s">
        <v>86</v>
      </c>
      <c r="BN760" s="5" t="s">
        <v>85</v>
      </c>
      <c r="BO760" s="5">
        <v>20</v>
      </c>
      <c r="BP760" s="5">
        <v>100</v>
      </c>
      <c r="BQ760" s="5">
        <v>40</v>
      </c>
      <c r="BR760" s="5">
        <v>60</v>
      </c>
      <c r="BS760" s="5" t="s">
        <v>2492</v>
      </c>
      <c r="BT760" s="5">
        <v>0</v>
      </c>
      <c r="BU760" s="5">
        <v>0</v>
      </c>
      <c r="BV760" s="5">
        <v>20</v>
      </c>
      <c r="BW760" s="5">
        <v>0</v>
      </c>
      <c r="BX760" s="5">
        <v>0</v>
      </c>
      <c r="BZ760" s="5">
        <v>0</v>
      </c>
      <c r="CA760" s="5">
        <v>0</v>
      </c>
      <c r="CC760" s="5">
        <v>0</v>
      </c>
      <c r="CD760" s="5">
        <v>0</v>
      </c>
      <c r="CF760" s="1442" t="str">
        <f>IF([1]!sommaire[[#This Row],[présence des personnes déplacés interne]]="Oui","1","0")</f>
        <v>0</v>
      </c>
      <c r="CG760" s="1442" t="str">
        <f>IF([1]!sommaire[[#This Row],[présence Réfugié hors camp]]="Oui","1","0")</f>
        <v>0</v>
      </c>
      <c r="CH760" s="1442" t="str">
        <f>IF([1]!sommaire[[#This Row],[présence personnes retournées]]="Oui","1","0")</f>
        <v>1</v>
      </c>
      <c r="CI760" s="1442">
        <f>[1]!sommaire[[#This Row],[Flag PDI]]+[1]!sommaire[[#This Row],[Flag REF]]+[1]!sommaire[[#This Row],[Flag RET]]</f>
        <v>1</v>
      </c>
    </row>
    <row r="761" spans="1:87" ht="14.55" customHeight="1" x14ac:dyDescent="0.3">
      <c r="A761" s="390">
        <v>2682475</v>
      </c>
      <c r="B761" s="5" t="s">
        <v>533</v>
      </c>
      <c r="C761" s="1430" t="s">
        <v>3449</v>
      </c>
      <c r="D761" s="1090" t="s">
        <v>534</v>
      </c>
      <c r="E761" s="5" t="s">
        <v>31</v>
      </c>
      <c r="F761" s="5" t="s">
        <v>31</v>
      </c>
      <c r="G761" s="5" t="s">
        <v>549</v>
      </c>
      <c r="H761" s="5" t="s">
        <v>173</v>
      </c>
      <c r="I761" s="5" t="str">
        <f>_xlfn.XLOOKUP(sommaire[[#This Row],[Arrondissement_code]],OCHA_GIS!$F:$F,OCHA_GIS!$E:$E,,)</f>
        <v>Zina</v>
      </c>
      <c r="J761" s="5" t="s">
        <v>556</v>
      </c>
      <c r="K761" t="s">
        <v>1141</v>
      </c>
      <c r="L761" s="5" t="s">
        <v>2712</v>
      </c>
      <c r="N761" s="5" t="s">
        <v>3053</v>
      </c>
      <c r="O761" s="5" t="s">
        <v>2467</v>
      </c>
      <c r="P761" s="5" t="s">
        <v>85</v>
      </c>
      <c r="Q761" s="5" t="s">
        <v>86</v>
      </c>
      <c r="R761" s="5" t="s">
        <v>86</v>
      </c>
      <c r="T761" s="390">
        <v>4</v>
      </c>
      <c r="U761" s="5" t="s">
        <v>97</v>
      </c>
      <c r="W761" s="5" t="s">
        <v>2468</v>
      </c>
      <c r="X761" s="5" t="s">
        <v>103</v>
      </c>
      <c r="Y761" s="5" t="s">
        <v>2476</v>
      </c>
      <c r="AA761" s="5" t="s">
        <v>86</v>
      </c>
      <c r="AH761" s="1430" t="s">
        <v>86</v>
      </c>
      <c r="AY761" s="1430" t="s">
        <v>86</v>
      </c>
      <c r="BN761" s="1430" t="s">
        <v>86</v>
      </c>
      <c r="CF761" s="1442" t="str">
        <f>IF([1]!sommaire[[#This Row],[présence des personnes déplacés interne]]="Oui","1","0")</f>
        <v>0</v>
      </c>
      <c r="CG761" s="1442" t="str">
        <f>IF([1]!sommaire[[#This Row],[présence Réfugié hors camp]]="Oui","1","0")</f>
        <v>0</v>
      </c>
      <c r="CH761" s="1442" t="str">
        <f>IF([1]!sommaire[[#This Row],[présence personnes retournées]]="Oui","1","0")</f>
        <v>0</v>
      </c>
      <c r="CI761" s="1442">
        <f>[1]!sommaire[[#This Row],[Flag PDI]]+[1]!sommaire[[#This Row],[Flag REF]]+[1]!sommaire[[#This Row],[Flag RET]]</f>
        <v>0</v>
      </c>
    </row>
    <row r="762" spans="1:87" ht="14.55" customHeight="1" x14ac:dyDescent="0.3">
      <c r="A762" s="390">
        <v>2604421</v>
      </c>
      <c r="B762" s="5" t="s">
        <v>533</v>
      </c>
      <c r="C762" s="1430" t="s">
        <v>3449</v>
      </c>
      <c r="D762" s="1090" t="s">
        <v>534</v>
      </c>
      <c r="E762" s="5" t="s">
        <v>31</v>
      </c>
      <c r="F762" s="5" t="s">
        <v>31</v>
      </c>
      <c r="G762" s="5" t="s">
        <v>549</v>
      </c>
      <c r="H762" s="5" t="s">
        <v>173</v>
      </c>
      <c r="I762" s="5" t="str">
        <f>_xlfn.XLOOKUP(sommaire[[#This Row],[Arrondissement_code]],OCHA_GIS!$F:$F,OCHA_GIS!$E:$E,,)</f>
        <v>Zina</v>
      </c>
      <c r="J762" s="5" t="s">
        <v>556</v>
      </c>
      <c r="K762" t="s">
        <v>2711</v>
      </c>
      <c r="L762" s="5" t="s">
        <v>1440</v>
      </c>
      <c r="N762" s="5" t="s">
        <v>3053</v>
      </c>
      <c r="O762" s="5" t="s">
        <v>2467</v>
      </c>
      <c r="P762" s="5" t="s">
        <v>85</v>
      </c>
      <c r="Q762" s="5" t="s">
        <v>86</v>
      </c>
      <c r="R762" s="5" t="s">
        <v>86</v>
      </c>
      <c r="T762" s="390">
        <v>3</v>
      </c>
      <c r="U762" s="5" t="s">
        <v>97</v>
      </c>
      <c r="W762" s="5" t="s">
        <v>2468</v>
      </c>
      <c r="X762" s="5" t="s">
        <v>103</v>
      </c>
      <c r="Y762" s="5" t="s">
        <v>2476</v>
      </c>
      <c r="AA762" s="5" t="s">
        <v>85</v>
      </c>
      <c r="AB762" s="5" t="s">
        <v>2469</v>
      </c>
      <c r="AC762" s="5" t="s">
        <v>2470</v>
      </c>
      <c r="AD762" s="5" t="s">
        <v>86</v>
      </c>
      <c r="AF762" s="5">
        <v>4</v>
      </c>
      <c r="AG762" s="5">
        <v>360</v>
      </c>
      <c r="AH762" s="5" t="s">
        <v>85</v>
      </c>
      <c r="AI762" s="5" t="s">
        <v>2471</v>
      </c>
      <c r="AJ762" s="5">
        <v>4</v>
      </c>
      <c r="AK762" s="5">
        <v>40</v>
      </c>
      <c r="AL762" s="5">
        <v>19</v>
      </c>
      <c r="AM762" s="5">
        <v>21</v>
      </c>
      <c r="AN762" s="5">
        <v>0</v>
      </c>
      <c r="AO762" s="5">
        <v>4</v>
      </c>
      <c r="AP762" s="5">
        <v>0</v>
      </c>
      <c r="AQ762" s="5">
        <v>0</v>
      </c>
      <c r="AT762" s="5">
        <v>0</v>
      </c>
      <c r="AU762" s="5">
        <v>0</v>
      </c>
      <c r="AX762" s="5">
        <v>0</v>
      </c>
      <c r="AY762" s="5" t="s">
        <v>86</v>
      </c>
      <c r="BN762" s="5" t="s">
        <v>86</v>
      </c>
      <c r="CD762" s="5">
        <v>0</v>
      </c>
      <c r="CF762" s="1442" t="str">
        <f>IF([1]!sommaire[[#This Row],[présence des personnes déplacés interne]]="Oui","1","0")</f>
        <v>1</v>
      </c>
      <c r="CG762" s="1442" t="str">
        <f>IF([1]!sommaire[[#This Row],[présence Réfugié hors camp]]="Oui","1","0")</f>
        <v>0</v>
      </c>
      <c r="CH762" s="1442" t="str">
        <f>IF([1]!sommaire[[#This Row],[présence personnes retournées]]="Oui","1","0")</f>
        <v>0</v>
      </c>
      <c r="CI762" s="1442">
        <f>[1]!sommaire[[#This Row],[Flag PDI]]+[1]!sommaire[[#This Row],[Flag REF]]+[1]!sommaire[[#This Row],[Flag RET]]</f>
        <v>1</v>
      </c>
    </row>
    <row r="763" spans="1:87" ht="14.55" customHeight="1" x14ac:dyDescent="0.3">
      <c r="A763" s="390">
        <v>2682476</v>
      </c>
      <c r="B763" s="5" t="s">
        <v>533</v>
      </c>
      <c r="C763" s="1430" t="s">
        <v>3449</v>
      </c>
      <c r="D763" s="1090" t="s">
        <v>534</v>
      </c>
      <c r="E763" s="5" t="s">
        <v>31</v>
      </c>
      <c r="F763" s="5" t="s">
        <v>31</v>
      </c>
      <c r="G763" s="5" t="s">
        <v>549</v>
      </c>
      <c r="H763" s="5" t="s">
        <v>173</v>
      </c>
      <c r="I763" s="5" t="str">
        <f>_xlfn.XLOOKUP(sommaire[[#This Row],[Arrondissement_code]],OCHA_GIS!$F:$F,OCHA_GIS!$E:$E,,)</f>
        <v>Zina</v>
      </c>
      <c r="J763" s="5" t="s">
        <v>556</v>
      </c>
      <c r="K763" t="s">
        <v>1439</v>
      </c>
      <c r="L763" s="5" t="s">
        <v>1144</v>
      </c>
      <c r="N763" s="5" t="s">
        <v>3053</v>
      </c>
      <c r="O763" s="5" t="s">
        <v>2467</v>
      </c>
      <c r="P763" s="5" t="s">
        <v>85</v>
      </c>
      <c r="Q763" s="5" t="s">
        <v>86</v>
      </c>
      <c r="R763" s="5" t="s">
        <v>86</v>
      </c>
      <c r="T763" s="390">
        <v>3</v>
      </c>
      <c r="U763" s="5" t="s">
        <v>99</v>
      </c>
      <c r="V763" s="5" t="s">
        <v>122</v>
      </c>
      <c r="W763" s="5" t="s">
        <v>2468</v>
      </c>
      <c r="X763" s="5" t="s">
        <v>103</v>
      </c>
      <c r="Y763" s="5" t="s">
        <v>2476</v>
      </c>
      <c r="AA763" s="5" t="s">
        <v>85</v>
      </c>
      <c r="AB763" s="5" t="s">
        <v>2469</v>
      </c>
      <c r="AC763" s="5" t="s">
        <v>2470</v>
      </c>
      <c r="AD763" s="5" t="s">
        <v>86</v>
      </c>
      <c r="AF763" s="5">
        <v>10</v>
      </c>
      <c r="AG763" s="5">
        <v>230</v>
      </c>
      <c r="AH763" s="5" t="s">
        <v>85</v>
      </c>
      <c r="AI763" s="5" t="s">
        <v>2485</v>
      </c>
      <c r="AJ763" s="5">
        <v>10</v>
      </c>
      <c r="AK763" s="5">
        <v>78</v>
      </c>
      <c r="AL763" s="5">
        <v>28</v>
      </c>
      <c r="AM763" s="5">
        <v>50</v>
      </c>
      <c r="AN763" s="5">
        <v>0</v>
      </c>
      <c r="AO763" s="5">
        <v>10</v>
      </c>
      <c r="AP763" s="5">
        <v>0</v>
      </c>
      <c r="AQ763" s="5">
        <v>0</v>
      </c>
      <c r="AT763" s="5">
        <v>0</v>
      </c>
      <c r="AU763" s="5">
        <v>0</v>
      </c>
      <c r="AX763" s="5">
        <v>0</v>
      </c>
      <c r="AY763" s="5" t="s">
        <v>86</v>
      </c>
      <c r="BN763" s="5" t="s">
        <v>86</v>
      </c>
      <c r="CD763" s="5">
        <v>0</v>
      </c>
      <c r="CF763" s="1442" t="str">
        <f>IF([1]!sommaire[[#This Row],[présence des personnes déplacés interne]]="Oui","1","0")</f>
        <v>1</v>
      </c>
      <c r="CG763" s="1442" t="str">
        <f>IF([1]!sommaire[[#This Row],[présence Réfugié hors camp]]="Oui","1","0")</f>
        <v>0</v>
      </c>
      <c r="CH763" s="1442" t="str">
        <f>IF([1]!sommaire[[#This Row],[présence personnes retournées]]="Oui","1","0")</f>
        <v>0</v>
      </c>
      <c r="CI763" s="1442">
        <f>[1]!sommaire[[#This Row],[Flag PDI]]+[1]!sommaire[[#This Row],[Flag REF]]+[1]!sommaire[[#This Row],[Flag RET]]</f>
        <v>1</v>
      </c>
    </row>
    <row r="764" spans="1:87" ht="14.55" customHeight="1" x14ac:dyDescent="0.3">
      <c r="A764" s="390">
        <v>2682460</v>
      </c>
      <c r="B764" s="5" t="s">
        <v>533</v>
      </c>
      <c r="C764" s="1430" t="s">
        <v>3449</v>
      </c>
      <c r="D764" s="1090" t="s">
        <v>534</v>
      </c>
      <c r="E764" s="5" t="s">
        <v>31</v>
      </c>
      <c r="F764" s="5" t="s">
        <v>31</v>
      </c>
      <c r="G764" s="5" t="s">
        <v>549</v>
      </c>
      <c r="H764" s="5" t="s">
        <v>173</v>
      </c>
      <c r="I764" s="5" t="str">
        <f>_xlfn.XLOOKUP(sommaire[[#This Row],[Arrondissement_code]],OCHA_GIS!$F:$F,OCHA_GIS!$E:$E,,)</f>
        <v>Zina</v>
      </c>
      <c r="J764" s="5" t="s">
        <v>556</v>
      </c>
      <c r="K764" t="s">
        <v>1143</v>
      </c>
      <c r="L764" s="5" t="s">
        <v>1605</v>
      </c>
      <c r="N764" s="5" t="s">
        <v>3053</v>
      </c>
      <c r="O764" s="5" t="s">
        <v>2467</v>
      </c>
      <c r="P764" s="5" t="s">
        <v>85</v>
      </c>
      <c r="Q764" s="5" t="s">
        <v>86</v>
      </c>
      <c r="R764" s="5" t="s">
        <v>86</v>
      </c>
      <c r="T764" s="390">
        <v>3</v>
      </c>
      <c r="U764" s="5" t="s">
        <v>97</v>
      </c>
      <c r="W764" s="5" t="s">
        <v>2468</v>
      </c>
      <c r="X764" s="1090" t="s">
        <v>103</v>
      </c>
      <c r="Y764" s="5" t="s">
        <v>2476</v>
      </c>
      <c r="AA764" s="5" t="s">
        <v>86</v>
      </c>
      <c r="AH764" s="1430" t="s">
        <v>86</v>
      </c>
      <c r="AY764" s="1430" t="s">
        <v>86</v>
      </c>
      <c r="BN764" s="1430" t="s">
        <v>86</v>
      </c>
      <c r="CF764" s="1442" t="str">
        <f>IF([1]!sommaire[[#This Row],[présence des personnes déplacés interne]]="Oui","1","0")</f>
        <v>0</v>
      </c>
      <c r="CG764" s="1442" t="str">
        <f>IF([1]!sommaire[[#This Row],[présence Réfugié hors camp]]="Oui","1","0")</f>
        <v>0</v>
      </c>
      <c r="CH764" s="1442" t="str">
        <f>IF([1]!sommaire[[#This Row],[présence personnes retournées]]="Oui","1","0")</f>
        <v>0</v>
      </c>
      <c r="CI764" s="1442">
        <f>[1]!sommaire[[#This Row],[Flag PDI]]+[1]!sommaire[[#This Row],[Flag REF]]+[1]!sommaire[[#This Row],[Flag RET]]</f>
        <v>0</v>
      </c>
    </row>
    <row r="765" spans="1:87" ht="14.55" customHeight="1" x14ac:dyDescent="0.3">
      <c r="A765" s="390">
        <v>2682465</v>
      </c>
      <c r="B765" s="5" t="s">
        <v>533</v>
      </c>
      <c r="C765" s="1430" t="s">
        <v>3449</v>
      </c>
      <c r="D765" s="1090" t="s">
        <v>534</v>
      </c>
      <c r="E765" s="5" t="s">
        <v>31</v>
      </c>
      <c r="F765" s="5" t="s">
        <v>31</v>
      </c>
      <c r="G765" s="5" t="s">
        <v>549</v>
      </c>
      <c r="H765" s="5" t="s">
        <v>173</v>
      </c>
      <c r="I765" s="5" t="str">
        <f>_xlfn.XLOOKUP(sommaire[[#This Row],[Arrondissement_code]],OCHA_GIS!$F:$F,OCHA_GIS!$E:$E,,)</f>
        <v>Zina</v>
      </c>
      <c r="J765" s="5" t="s">
        <v>556</v>
      </c>
      <c r="K765" t="s">
        <v>1604</v>
      </c>
      <c r="L765" s="5" t="s">
        <v>1112</v>
      </c>
      <c r="N765" s="5" t="s">
        <v>3053</v>
      </c>
      <c r="O765" s="5" t="s">
        <v>2467</v>
      </c>
      <c r="P765" s="5" t="s">
        <v>85</v>
      </c>
      <c r="Q765" s="5" t="s">
        <v>86</v>
      </c>
      <c r="R765" s="5" t="s">
        <v>86</v>
      </c>
      <c r="T765" s="390">
        <v>3</v>
      </c>
      <c r="U765" s="5" t="s">
        <v>97</v>
      </c>
      <c r="W765" s="5" t="s">
        <v>2468</v>
      </c>
      <c r="X765" s="5" t="s">
        <v>103</v>
      </c>
      <c r="Y765" s="5" t="s">
        <v>2476</v>
      </c>
      <c r="AA765" s="586" t="s">
        <v>85</v>
      </c>
      <c r="AB765" s="5" t="s">
        <v>2469</v>
      </c>
      <c r="AC765" s="5" t="s">
        <v>2470</v>
      </c>
      <c r="AD765" s="5" t="s">
        <v>86</v>
      </c>
      <c r="AG765" s="5">
        <v>470</v>
      </c>
      <c r="AH765" s="5" t="s">
        <v>86</v>
      </c>
      <c r="AY765" s="5" t="s">
        <v>86</v>
      </c>
      <c r="BN765" s="5" t="s">
        <v>85</v>
      </c>
      <c r="BO765" s="5">
        <v>5</v>
      </c>
      <c r="BP765" s="5">
        <v>52</v>
      </c>
      <c r="BQ765" s="5">
        <v>20</v>
      </c>
      <c r="BR765" s="5">
        <v>32</v>
      </c>
      <c r="BS765" s="5" t="s">
        <v>2492</v>
      </c>
      <c r="BT765" s="5">
        <v>5</v>
      </c>
      <c r="BU765" s="5">
        <v>0</v>
      </c>
      <c r="BV765" s="5">
        <v>0</v>
      </c>
      <c r="BW765" s="5">
        <v>0</v>
      </c>
      <c r="BX765" s="5">
        <v>0</v>
      </c>
      <c r="BZ765" s="5">
        <v>0</v>
      </c>
      <c r="CA765" s="5">
        <v>0</v>
      </c>
      <c r="CC765" s="5">
        <v>0</v>
      </c>
      <c r="CD765" s="5">
        <v>0</v>
      </c>
      <c r="CF765" s="1442" t="str">
        <f>IF([1]!sommaire[[#This Row],[présence des personnes déplacés interne]]="Oui","1","0")</f>
        <v>0</v>
      </c>
      <c r="CG765" s="1442" t="str">
        <f>IF([1]!sommaire[[#This Row],[présence Réfugié hors camp]]="Oui","1","0")</f>
        <v>0</v>
      </c>
      <c r="CH765" s="1442" t="str">
        <f>IF([1]!sommaire[[#This Row],[présence personnes retournées]]="Oui","1","0")</f>
        <v>1</v>
      </c>
      <c r="CI765" s="1442">
        <f>[1]!sommaire[[#This Row],[Flag PDI]]+[1]!sommaire[[#This Row],[Flag REF]]+[1]!sommaire[[#This Row],[Flag RET]]</f>
        <v>1</v>
      </c>
    </row>
    <row r="766" spans="1:87" ht="14.55" customHeight="1" x14ac:dyDescent="0.3">
      <c r="A766" s="390">
        <v>2604432</v>
      </c>
      <c r="B766" s="5" t="s">
        <v>533</v>
      </c>
      <c r="C766" s="1430" t="s">
        <v>3449</v>
      </c>
      <c r="D766" s="1090" t="s">
        <v>534</v>
      </c>
      <c r="E766" s="5" t="s">
        <v>31</v>
      </c>
      <c r="F766" s="5" t="s">
        <v>31</v>
      </c>
      <c r="G766" s="5" t="s">
        <v>549</v>
      </c>
      <c r="H766" s="5" t="s">
        <v>173</v>
      </c>
      <c r="I766" s="5" t="str">
        <f>_xlfn.XLOOKUP(sommaire[[#This Row],[Arrondissement_code]],OCHA_GIS!$F:$F,OCHA_GIS!$E:$E,,)</f>
        <v>Zina</v>
      </c>
      <c r="J766" s="5" t="s">
        <v>556</v>
      </c>
      <c r="K766" t="s">
        <v>1602</v>
      </c>
      <c r="L766" s="5" t="s">
        <v>1106</v>
      </c>
      <c r="N766" s="5" t="s">
        <v>3053</v>
      </c>
      <c r="O766" s="5" t="s">
        <v>2467</v>
      </c>
      <c r="P766" s="5" t="s">
        <v>85</v>
      </c>
      <c r="Q766" s="5" t="s">
        <v>86</v>
      </c>
      <c r="R766" s="5" t="s">
        <v>86</v>
      </c>
      <c r="T766" s="390">
        <v>3</v>
      </c>
      <c r="U766" s="5" t="s">
        <v>97</v>
      </c>
      <c r="W766" s="5" t="s">
        <v>2468</v>
      </c>
      <c r="X766" s="5" t="s">
        <v>103</v>
      </c>
      <c r="Y766" s="5" t="s">
        <v>2476</v>
      </c>
      <c r="AA766" s="5" t="s">
        <v>85</v>
      </c>
      <c r="AB766" s="5" t="s">
        <v>2469</v>
      </c>
      <c r="AC766" s="5" t="s">
        <v>2470</v>
      </c>
      <c r="AD766" s="5" t="s">
        <v>86</v>
      </c>
      <c r="AF766" s="5">
        <v>20</v>
      </c>
      <c r="AG766" s="5">
        <v>335</v>
      </c>
      <c r="AH766" s="5" t="s">
        <v>85</v>
      </c>
      <c r="AI766" s="5" t="s">
        <v>2695</v>
      </c>
      <c r="AJ766" s="5">
        <v>20</v>
      </c>
      <c r="AK766" s="5">
        <v>140</v>
      </c>
      <c r="AL766" s="5">
        <v>50</v>
      </c>
      <c r="AM766" s="5">
        <v>90</v>
      </c>
      <c r="AN766" s="5">
        <v>20</v>
      </c>
      <c r="AO766" s="5">
        <v>0</v>
      </c>
      <c r="AP766" s="5">
        <v>0</v>
      </c>
      <c r="AQ766" s="5">
        <v>0</v>
      </c>
      <c r="AT766" s="5">
        <v>0</v>
      </c>
      <c r="AU766" s="5">
        <v>0</v>
      </c>
      <c r="AX766" s="5">
        <v>0</v>
      </c>
      <c r="AY766" s="5" t="s">
        <v>86</v>
      </c>
      <c r="BN766" s="5" t="s">
        <v>86</v>
      </c>
      <c r="CD766" s="5">
        <v>0</v>
      </c>
      <c r="CF766" s="1442" t="str">
        <f>IF([1]!sommaire[[#This Row],[présence des personnes déplacés interne]]="Oui","1","0")</f>
        <v>1</v>
      </c>
      <c r="CG766" s="1442" t="str">
        <f>IF([1]!sommaire[[#This Row],[présence Réfugié hors camp]]="Oui","1","0")</f>
        <v>0</v>
      </c>
      <c r="CH766" s="1442" t="str">
        <f>IF([1]!sommaire[[#This Row],[présence personnes retournées]]="Oui","1","0")</f>
        <v>0</v>
      </c>
      <c r="CI766" s="1442">
        <f>[1]!sommaire[[#This Row],[Flag PDI]]+[1]!sommaire[[#This Row],[Flag REF]]+[1]!sommaire[[#This Row],[Flag RET]]</f>
        <v>1</v>
      </c>
    </row>
    <row r="767" spans="1:87" ht="14.55" customHeight="1" x14ac:dyDescent="0.3">
      <c r="A767" s="390">
        <v>2604516</v>
      </c>
      <c r="B767" s="5" t="s">
        <v>533</v>
      </c>
      <c r="C767" s="1430" t="s">
        <v>3449</v>
      </c>
      <c r="D767" s="1090" t="s">
        <v>534</v>
      </c>
      <c r="E767" s="5" t="s">
        <v>31</v>
      </c>
      <c r="F767" s="5" t="s">
        <v>31</v>
      </c>
      <c r="G767" s="5" t="s">
        <v>549</v>
      </c>
      <c r="H767" s="5" t="s">
        <v>173</v>
      </c>
      <c r="I767" s="5" t="str">
        <f>_xlfn.XLOOKUP(sommaire[[#This Row],[Arrondissement_code]],OCHA_GIS!$F:$F,OCHA_GIS!$E:$E,,)</f>
        <v>Zina</v>
      </c>
      <c r="J767" s="5" t="s">
        <v>556</v>
      </c>
      <c r="K767" t="s">
        <v>1589</v>
      </c>
      <c r="L767" s="5" t="s">
        <v>558</v>
      </c>
      <c r="N767" s="5" t="s">
        <v>3053</v>
      </c>
      <c r="O767" s="5" t="s">
        <v>2467</v>
      </c>
      <c r="P767" s="5" t="s">
        <v>85</v>
      </c>
      <c r="Q767" s="5" t="s">
        <v>86</v>
      </c>
      <c r="R767" s="5" t="s">
        <v>86</v>
      </c>
      <c r="T767" s="390">
        <v>3</v>
      </c>
      <c r="U767" s="5" t="s">
        <v>97</v>
      </c>
      <c r="W767" s="5" t="s">
        <v>2468</v>
      </c>
      <c r="X767" s="5" t="s">
        <v>103</v>
      </c>
      <c r="Y767" s="5" t="s">
        <v>2476</v>
      </c>
      <c r="AA767" s="5" t="s">
        <v>85</v>
      </c>
      <c r="AB767" s="5" t="s">
        <v>2469</v>
      </c>
      <c r="AC767" s="5" t="s">
        <v>2470</v>
      </c>
      <c r="AD767" s="5" t="s">
        <v>86</v>
      </c>
      <c r="AG767" s="5">
        <v>329</v>
      </c>
      <c r="AH767" s="5" t="s">
        <v>86</v>
      </c>
      <c r="AY767" s="5" t="s">
        <v>86</v>
      </c>
      <c r="BN767" s="5" t="s">
        <v>85</v>
      </c>
      <c r="BO767" s="5">
        <v>46</v>
      </c>
      <c r="BP767" s="5">
        <v>329</v>
      </c>
      <c r="BQ767" s="5">
        <v>150</v>
      </c>
      <c r="BR767" s="5">
        <v>179</v>
      </c>
      <c r="BS767" s="5" t="s">
        <v>2492</v>
      </c>
      <c r="BT767" s="5">
        <v>46</v>
      </c>
      <c r="BU767" s="5">
        <v>0</v>
      </c>
      <c r="BV767" s="5">
        <v>0</v>
      </c>
      <c r="BW767" s="5">
        <v>0</v>
      </c>
      <c r="BX767" s="5">
        <v>0</v>
      </c>
      <c r="BZ767" s="5">
        <v>0</v>
      </c>
      <c r="CA767" s="5">
        <v>0</v>
      </c>
      <c r="CC767" s="5">
        <v>0</v>
      </c>
      <c r="CD767" s="5">
        <v>0</v>
      </c>
      <c r="CF767" s="1442" t="str">
        <f>IF([1]!sommaire[[#This Row],[présence des personnes déplacés interne]]="Oui","1","0")</f>
        <v>0</v>
      </c>
      <c r="CG767" s="1442" t="str">
        <f>IF([1]!sommaire[[#This Row],[présence Réfugié hors camp]]="Oui","1","0")</f>
        <v>0</v>
      </c>
      <c r="CH767" s="1442" t="str">
        <f>IF([1]!sommaire[[#This Row],[présence personnes retournées]]="Oui","1","0")</f>
        <v>1</v>
      </c>
      <c r="CI767" s="1442">
        <f>[1]!sommaire[[#This Row],[Flag PDI]]+[1]!sommaire[[#This Row],[Flag REF]]+[1]!sommaire[[#This Row],[Flag RET]]</f>
        <v>1</v>
      </c>
    </row>
    <row r="768" spans="1:87" ht="14.55" customHeight="1" x14ac:dyDescent="0.3">
      <c r="A768" s="390">
        <v>2682462</v>
      </c>
      <c r="B768" s="5" t="s">
        <v>533</v>
      </c>
      <c r="C768" s="1430" t="s">
        <v>3449</v>
      </c>
      <c r="D768" s="5" t="s">
        <v>534</v>
      </c>
      <c r="E768" s="5" t="s">
        <v>31</v>
      </c>
      <c r="F768" s="5" t="s">
        <v>31</v>
      </c>
      <c r="G768" s="5" t="s">
        <v>549</v>
      </c>
      <c r="H768" s="5" t="s">
        <v>173</v>
      </c>
      <c r="I768" s="5" t="str">
        <f>_xlfn.XLOOKUP(sommaire[[#This Row],[Arrondissement_code]],OCHA_GIS!$F:$F,OCHA_GIS!$E:$E,,)</f>
        <v>Zina</v>
      </c>
      <c r="J768" s="5" t="s">
        <v>556</v>
      </c>
      <c r="K768" t="s">
        <v>557</v>
      </c>
      <c r="L768" s="5" t="s">
        <v>836</v>
      </c>
      <c r="N768" s="5" t="s">
        <v>3053</v>
      </c>
      <c r="O768" s="5" t="s">
        <v>2467</v>
      </c>
      <c r="P768" s="5" t="s">
        <v>85</v>
      </c>
      <c r="Q768" s="5" t="s">
        <v>86</v>
      </c>
      <c r="R768" s="5" t="s">
        <v>85</v>
      </c>
      <c r="T768" s="390">
        <v>4</v>
      </c>
      <c r="U768" s="5" t="s">
        <v>97</v>
      </c>
      <c r="W768" s="5" t="s">
        <v>2468</v>
      </c>
      <c r="X768" s="5" t="s">
        <v>103</v>
      </c>
      <c r="Y768" s="5" t="s">
        <v>2476</v>
      </c>
      <c r="AA768" s="5" t="s">
        <v>86</v>
      </c>
      <c r="AH768" s="1430" t="s">
        <v>86</v>
      </c>
      <c r="AY768" s="1430" t="s">
        <v>86</v>
      </c>
      <c r="BN768" s="1430" t="s">
        <v>86</v>
      </c>
      <c r="CF768" s="1442" t="str">
        <f>IF([1]!sommaire[[#This Row],[présence des personnes déplacés interne]]="Oui","1","0")</f>
        <v>0</v>
      </c>
      <c r="CG768" s="1442" t="str">
        <f>IF([1]!sommaire[[#This Row],[présence Réfugié hors camp]]="Oui","1","0")</f>
        <v>0</v>
      </c>
      <c r="CH768" s="1442" t="str">
        <f>IF([1]!sommaire[[#This Row],[présence personnes retournées]]="Oui","1","0")</f>
        <v>0</v>
      </c>
      <c r="CI768" s="1442">
        <f>[1]!sommaire[[#This Row],[Flag PDI]]+[1]!sommaire[[#This Row],[Flag REF]]+[1]!sommaire[[#This Row],[Flag RET]]</f>
        <v>0</v>
      </c>
    </row>
    <row r="769" spans="1:87" ht="14.55" customHeight="1" x14ac:dyDescent="0.3">
      <c r="A769" s="390">
        <v>2682463</v>
      </c>
      <c r="B769" s="5" t="s">
        <v>533</v>
      </c>
      <c r="C769" s="1430" t="s">
        <v>3449</v>
      </c>
      <c r="D769" s="5" t="s">
        <v>534</v>
      </c>
      <c r="E769" s="5" t="s">
        <v>31</v>
      </c>
      <c r="F769" s="5" t="s">
        <v>31</v>
      </c>
      <c r="G769" s="5" t="s">
        <v>549</v>
      </c>
      <c r="H769" s="5" t="s">
        <v>173</v>
      </c>
      <c r="I769" s="5" t="str">
        <f>_xlfn.XLOOKUP(sommaire[[#This Row],[Arrondissement_code]],OCHA_GIS!$F:$F,OCHA_GIS!$E:$E,,)</f>
        <v>Zina</v>
      </c>
      <c r="J769" s="5" t="s">
        <v>556</v>
      </c>
      <c r="K769" t="s">
        <v>835</v>
      </c>
      <c r="L769" s="5" t="s">
        <v>1433</v>
      </c>
      <c r="N769" s="5" t="s">
        <v>3053</v>
      </c>
      <c r="O769" s="5" t="s">
        <v>2467</v>
      </c>
      <c r="P769" s="5" t="s">
        <v>85</v>
      </c>
      <c r="Q769" s="5" t="s">
        <v>86</v>
      </c>
      <c r="R769" s="5" t="s">
        <v>86</v>
      </c>
      <c r="T769" s="390">
        <v>3</v>
      </c>
      <c r="U769" s="5" t="s">
        <v>97</v>
      </c>
      <c r="W769" s="5" t="s">
        <v>2468</v>
      </c>
      <c r="X769" s="5" t="s">
        <v>103</v>
      </c>
      <c r="Y769" s="5" t="s">
        <v>2476</v>
      </c>
      <c r="AA769" s="5" t="s">
        <v>85</v>
      </c>
      <c r="AB769" s="5" t="s">
        <v>2469</v>
      </c>
      <c r="AC769" s="5" t="s">
        <v>2470</v>
      </c>
      <c r="AD769" s="5" t="s">
        <v>86</v>
      </c>
      <c r="AF769" s="5">
        <v>10</v>
      </c>
      <c r="AG769" s="5">
        <v>500</v>
      </c>
      <c r="AH769" s="5" t="s">
        <v>85</v>
      </c>
      <c r="AI769" s="5" t="s">
        <v>2471</v>
      </c>
      <c r="AJ769" s="5">
        <v>10</v>
      </c>
      <c r="AK769" s="5">
        <v>50</v>
      </c>
      <c r="AL769" s="5">
        <v>20</v>
      </c>
      <c r="AM769" s="5">
        <v>30</v>
      </c>
      <c r="AN769" s="5">
        <v>0</v>
      </c>
      <c r="AO769" s="5">
        <v>10</v>
      </c>
      <c r="AP769" s="5">
        <v>0</v>
      </c>
      <c r="AQ769" s="5">
        <v>0</v>
      </c>
      <c r="AT769" s="5">
        <v>0</v>
      </c>
      <c r="AU769" s="5">
        <v>0</v>
      </c>
      <c r="AX769" s="5">
        <v>0</v>
      </c>
      <c r="AY769" s="5" t="s">
        <v>86</v>
      </c>
      <c r="BN769" s="5" t="s">
        <v>86</v>
      </c>
      <c r="CD769" s="5">
        <v>0</v>
      </c>
      <c r="CF769" s="1442" t="str">
        <f>IF([1]!sommaire[[#This Row],[présence des personnes déplacés interne]]="Oui","1","0")</f>
        <v>1</v>
      </c>
      <c r="CG769" s="1442" t="str">
        <f>IF([1]!sommaire[[#This Row],[présence Réfugié hors camp]]="Oui","1","0")</f>
        <v>0</v>
      </c>
      <c r="CH769" s="1442" t="str">
        <f>IF([1]!sommaire[[#This Row],[présence personnes retournées]]="Oui","1","0")</f>
        <v>0</v>
      </c>
      <c r="CI769" s="1442">
        <f>[1]!sommaire[[#This Row],[Flag PDI]]+[1]!sommaire[[#This Row],[Flag REF]]+[1]!sommaire[[#This Row],[Flag RET]]</f>
        <v>1</v>
      </c>
    </row>
    <row r="770" spans="1:87" ht="14.55" customHeight="1" x14ac:dyDescent="0.3">
      <c r="A770" s="390">
        <v>2682611</v>
      </c>
      <c r="B770" s="5" t="s">
        <v>533</v>
      </c>
      <c r="C770" s="1430" t="s">
        <v>3449</v>
      </c>
      <c r="D770" s="5" t="s">
        <v>534</v>
      </c>
      <c r="E770" s="5" t="s">
        <v>31</v>
      </c>
      <c r="F770" s="5" t="s">
        <v>31</v>
      </c>
      <c r="G770" s="5" t="s">
        <v>549</v>
      </c>
      <c r="H770" s="5" t="s">
        <v>173</v>
      </c>
      <c r="I770" s="5" t="str">
        <f>_xlfn.XLOOKUP(sommaire[[#This Row],[Arrondissement_code]],OCHA_GIS!$F:$F,OCHA_GIS!$E:$E,,)</f>
        <v>Zina</v>
      </c>
      <c r="J770" s="5" t="s">
        <v>556</v>
      </c>
      <c r="K770" t="s">
        <v>1111</v>
      </c>
      <c r="L770" s="5" t="s">
        <v>1603</v>
      </c>
      <c r="N770" s="5" t="s">
        <v>3053</v>
      </c>
      <c r="O770" s="5" t="s">
        <v>2467</v>
      </c>
      <c r="P770" s="5" t="s">
        <v>85</v>
      </c>
      <c r="Q770" s="5" t="s">
        <v>86</v>
      </c>
      <c r="R770" s="5" t="s">
        <v>86</v>
      </c>
      <c r="T770" s="390">
        <v>3</v>
      </c>
      <c r="U770" s="5" t="s">
        <v>97</v>
      </c>
      <c r="W770" s="5" t="s">
        <v>2468</v>
      </c>
      <c r="X770" s="5" t="s">
        <v>103</v>
      </c>
      <c r="Y770" s="5" t="s">
        <v>2476</v>
      </c>
      <c r="AA770" s="5" t="s">
        <v>85</v>
      </c>
      <c r="AB770" s="5" t="s">
        <v>2469</v>
      </c>
      <c r="AC770" s="5" t="s">
        <v>2470</v>
      </c>
      <c r="AD770" s="5" t="s">
        <v>86</v>
      </c>
      <c r="AF770" s="5">
        <v>6</v>
      </c>
      <c r="AG770" s="5">
        <v>350</v>
      </c>
      <c r="AH770" s="5" t="s">
        <v>85</v>
      </c>
      <c r="AI770" s="5" t="s">
        <v>2471</v>
      </c>
      <c r="AJ770" s="5">
        <v>6</v>
      </c>
      <c r="AK770" s="5">
        <v>48</v>
      </c>
      <c r="AL770" s="5">
        <v>20</v>
      </c>
      <c r="AM770" s="5">
        <v>28</v>
      </c>
      <c r="AN770" s="5">
        <v>0</v>
      </c>
      <c r="AO770" s="5">
        <v>6</v>
      </c>
      <c r="AP770" s="5">
        <v>0</v>
      </c>
      <c r="AQ770" s="5">
        <v>0</v>
      </c>
      <c r="AT770" s="5">
        <v>0</v>
      </c>
      <c r="AU770" s="5">
        <v>0</v>
      </c>
      <c r="AX770" s="5">
        <v>0</v>
      </c>
      <c r="AY770" s="5" t="s">
        <v>86</v>
      </c>
      <c r="BN770" s="5" t="s">
        <v>86</v>
      </c>
      <c r="CD770" s="5">
        <v>0</v>
      </c>
      <c r="CF770" s="1442" t="str">
        <f>IF([1]!sommaire[[#This Row],[présence des personnes déplacés interne]]="Oui","1","0")</f>
        <v>1</v>
      </c>
      <c r="CG770" s="1442" t="str">
        <f>IF([1]!sommaire[[#This Row],[présence Réfugié hors camp]]="Oui","1","0")</f>
        <v>0</v>
      </c>
      <c r="CH770" s="1442" t="str">
        <f>IF([1]!sommaire[[#This Row],[présence personnes retournées]]="Oui","1","0")</f>
        <v>0</v>
      </c>
      <c r="CI770" s="1442">
        <f>[1]!sommaire[[#This Row],[Flag PDI]]+[1]!sommaire[[#This Row],[Flag REF]]+[1]!sommaire[[#This Row],[Flag RET]]</f>
        <v>1</v>
      </c>
    </row>
    <row r="771" spans="1:87" ht="14.55" customHeight="1" x14ac:dyDescent="0.3">
      <c r="A771" s="390">
        <v>2715099</v>
      </c>
      <c r="B771" s="5" t="s">
        <v>533</v>
      </c>
      <c r="C771" s="1430" t="s">
        <v>3449</v>
      </c>
      <c r="D771" s="1090" t="s">
        <v>534</v>
      </c>
      <c r="E771" s="5" t="s">
        <v>32</v>
      </c>
      <c r="F771" s="5" t="s">
        <v>32</v>
      </c>
      <c r="G771" s="5" t="s">
        <v>542</v>
      </c>
      <c r="H771" s="5" t="s">
        <v>174</v>
      </c>
      <c r="I771" s="5" t="str">
        <f>_xlfn.XLOOKUP(sommaire[[#This Row],[Arrondissement_code]],OCHA_GIS!$F:$F,OCHA_GIS!$E:$E,,)</f>
        <v>Datchéka</v>
      </c>
      <c r="J771" s="5" t="s">
        <v>1658</v>
      </c>
      <c r="K771" t="s">
        <v>1659</v>
      </c>
      <c r="L771" s="5" t="s">
        <v>1660</v>
      </c>
      <c r="N771" s="5" t="s">
        <v>3053</v>
      </c>
      <c r="O771" s="5" t="s">
        <v>2467</v>
      </c>
      <c r="P771" s="5" t="s">
        <v>85</v>
      </c>
      <c r="Q771" s="5" t="s">
        <v>86</v>
      </c>
      <c r="R771" s="5" t="s">
        <v>86</v>
      </c>
      <c r="T771" s="390">
        <v>3</v>
      </c>
      <c r="U771" s="5" t="s">
        <v>97</v>
      </c>
      <c r="W771" s="5" t="s">
        <v>2468</v>
      </c>
      <c r="X771" s="5" t="s">
        <v>103</v>
      </c>
      <c r="Y771" s="5" t="s">
        <v>2476</v>
      </c>
      <c r="AA771" s="586" t="s">
        <v>85</v>
      </c>
      <c r="AB771" s="5" t="s">
        <v>2469</v>
      </c>
      <c r="AC771" s="5" t="s">
        <v>2470</v>
      </c>
      <c r="AD771" s="5" t="s">
        <v>86</v>
      </c>
      <c r="AF771" s="5">
        <v>92</v>
      </c>
      <c r="AG771" s="5">
        <v>6000</v>
      </c>
      <c r="AH771" s="5" t="s">
        <v>85</v>
      </c>
      <c r="AI771" s="5" t="s">
        <v>2471</v>
      </c>
      <c r="AJ771" s="5">
        <v>92</v>
      </c>
      <c r="AK771" s="5">
        <v>378</v>
      </c>
      <c r="AL771" s="5">
        <v>178</v>
      </c>
      <c r="AM771" s="5">
        <v>200</v>
      </c>
      <c r="AN771" s="5">
        <v>0</v>
      </c>
      <c r="AO771" s="5">
        <v>40</v>
      </c>
      <c r="AP771" s="5">
        <v>22</v>
      </c>
      <c r="AQ771" s="5">
        <v>30</v>
      </c>
      <c r="AR771" s="5" t="s">
        <v>2477</v>
      </c>
      <c r="AT771" s="5">
        <v>0</v>
      </c>
      <c r="AU771" s="5">
        <v>0</v>
      </c>
      <c r="AX771" s="5">
        <v>0</v>
      </c>
      <c r="AY771" s="5" t="s">
        <v>86</v>
      </c>
      <c r="BN771" s="5" t="s">
        <v>85</v>
      </c>
      <c r="BO771" s="5">
        <v>12</v>
      </c>
      <c r="BP771" s="5">
        <v>68</v>
      </c>
      <c r="BQ771" s="5">
        <v>25</v>
      </c>
      <c r="BR771" s="5">
        <v>43</v>
      </c>
      <c r="BS771" s="5" t="s">
        <v>2484</v>
      </c>
      <c r="BT771" s="5">
        <v>5</v>
      </c>
      <c r="BU771" s="5">
        <v>2</v>
      </c>
      <c r="BV771" s="5">
        <v>5</v>
      </c>
      <c r="BW771" s="5">
        <v>0</v>
      </c>
      <c r="BX771" s="5">
        <v>0</v>
      </c>
      <c r="BZ771" s="5">
        <v>0</v>
      </c>
      <c r="CA771" s="5">
        <v>0</v>
      </c>
      <c r="CC771" s="5">
        <v>0</v>
      </c>
      <c r="CD771" s="5">
        <v>0</v>
      </c>
      <c r="CF771" s="1442" t="str">
        <f>IF([1]!sommaire[[#This Row],[présence des personnes déplacés interne]]="Oui","1","0")</f>
        <v>1</v>
      </c>
      <c r="CG771" s="1442" t="str">
        <f>IF([1]!sommaire[[#This Row],[présence Réfugié hors camp]]="Oui","1","0")</f>
        <v>0</v>
      </c>
      <c r="CH771" s="1442" t="str">
        <f>IF([1]!sommaire[[#This Row],[présence personnes retournées]]="Oui","1","0")</f>
        <v>1</v>
      </c>
      <c r="CI771" s="1442">
        <f>[1]!sommaire[[#This Row],[Flag PDI]]+[1]!sommaire[[#This Row],[Flag REF]]+[1]!sommaire[[#This Row],[Flag RET]]</f>
        <v>2</v>
      </c>
    </row>
    <row r="772" spans="1:87" ht="14.55" customHeight="1" x14ac:dyDescent="0.3">
      <c r="A772" s="390">
        <v>2709174</v>
      </c>
      <c r="B772" s="5" t="s">
        <v>533</v>
      </c>
      <c r="C772" s="1430" t="s">
        <v>3449</v>
      </c>
      <c r="D772" s="1090" t="s">
        <v>534</v>
      </c>
      <c r="E772" s="5" t="s">
        <v>32</v>
      </c>
      <c r="F772" s="5" t="s">
        <v>32</v>
      </c>
      <c r="G772" s="5" t="s">
        <v>542</v>
      </c>
      <c r="H772" s="1144" t="s">
        <v>175</v>
      </c>
      <c r="I772" s="1144" t="str">
        <f>_xlfn.XLOOKUP(sommaire[[#This Row],[Arrondissement_code]],OCHA_GIS!$F:$F,OCHA_GIS!$E:$E,,)</f>
        <v>Gobo</v>
      </c>
      <c r="J772" s="5" t="s">
        <v>1136</v>
      </c>
      <c r="K772" t="s">
        <v>550</v>
      </c>
      <c r="L772" s="5" t="s">
        <v>3149</v>
      </c>
      <c r="M772" s="5" t="s">
        <v>3149</v>
      </c>
      <c r="N772" s="5" t="s">
        <v>3053</v>
      </c>
      <c r="O772" s="5" t="s">
        <v>2467</v>
      </c>
      <c r="P772" s="5" t="s">
        <v>85</v>
      </c>
      <c r="Q772" s="5" t="s">
        <v>86</v>
      </c>
      <c r="R772" s="5" t="s">
        <v>86</v>
      </c>
      <c r="T772" s="390">
        <v>3</v>
      </c>
      <c r="U772" s="5" t="s">
        <v>97</v>
      </c>
      <c r="W772" s="5" t="s">
        <v>2468</v>
      </c>
      <c r="X772" s="5" t="s">
        <v>103</v>
      </c>
      <c r="Y772" s="5" t="s">
        <v>2476</v>
      </c>
      <c r="AA772" s="5" t="s">
        <v>85</v>
      </c>
      <c r="AB772" s="5" t="s">
        <v>2469</v>
      </c>
      <c r="AC772" s="5" t="s">
        <v>2470</v>
      </c>
      <c r="AD772" s="5" t="s">
        <v>86</v>
      </c>
      <c r="AG772" s="5">
        <v>2500</v>
      </c>
      <c r="AH772" s="5" t="s">
        <v>86</v>
      </c>
      <c r="AY772" s="5" t="s">
        <v>86</v>
      </c>
      <c r="BN772" s="5" t="s">
        <v>85</v>
      </c>
      <c r="BO772" s="5">
        <v>50</v>
      </c>
      <c r="BP772" s="5">
        <v>311</v>
      </c>
      <c r="BQ772" s="5">
        <v>75</v>
      </c>
      <c r="BR772" s="5">
        <v>236</v>
      </c>
      <c r="BS772" s="5" t="s">
        <v>2484</v>
      </c>
      <c r="BT772" s="5">
        <v>0</v>
      </c>
      <c r="BU772" s="5">
        <v>50</v>
      </c>
      <c r="BV772" s="5">
        <v>0</v>
      </c>
      <c r="BW772" s="5">
        <v>0</v>
      </c>
      <c r="BX772" s="5">
        <v>0</v>
      </c>
      <c r="BZ772" s="5">
        <v>0</v>
      </c>
      <c r="CA772" s="5">
        <v>0</v>
      </c>
      <c r="CC772" s="5">
        <v>0</v>
      </c>
      <c r="CD772" s="5">
        <v>0</v>
      </c>
      <c r="CF772" s="1442" t="str">
        <f>IF([1]!sommaire[[#This Row],[présence des personnes déplacés interne]]="Oui","1","0")</f>
        <v>0</v>
      </c>
      <c r="CG772" s="1442" t="str">
        <f>IF([1]!sommaire[[#This Row],[présence Réfugié hors camp]]="Oui","1","0")</f>
        <v>0</v>
      </c>
      <c r="CH772" s="1442" t="str">
        <f>IF([1]!sommaire[[#This Row],[présence personnes retournées]]="Oui","1","0")</f>
        <v>1</v>
      </c>
      <c r="CI772" s="1442">
        <f>[1]!sommaire[[#This Row],[Flag PDI]]+[1]!sommaire[[#This Row],[Flag REF]]+[1]!sommaire[[#This Row],[Flag RET]]</f>
        <v>1</v>
      </c>
    </row>
    <row r="773" spans="1:87" ht="14.55" customHeight="1" x14ac:dyDescent="0.3">
      <c r="A773" s="390">
        <v>2720578</v>
      </c>
      <c r="B773" s="5" t="s">
        <v>533</v>
      </c>
      <c r="C773" s="1430" t="s">
        <v>3449</v>
      </c>
      <c r="D773" s="1090" t="s">
        <v>534</v>
      </c>
      <c r="E773" s="5" t="s">
        <v>32</v>
      </c>
      <c r="F773" s="5" t="s">
        <v>32</v>
      </c>
      <c r="G773" s="5" t="s">
        <v>542</v>
      </c>
      <c r="H773" s="5" t="s">
        <v>175</v>
      </c>
      <c r="I773" s="5" t="str">
        <f>_xlfn.XLOOKUP(sommaire[[#This Row],[Arrondissement_code]],OCHA_GIS!$F:$F,OCHA_GIS!$E:$E,,)</f>
        <v>Gobo</v>
      </c>
      <c r="J773" s="5" t="s">
        <v>1136</v>
      </c>
      <c r="K773" t="s">
        <v>550</v>
      </c>
      <c r="L773" s="5" t="s">
        <v>3161</v>
      </c>
      <c r="M773" s="5" t="s">
        <v>3161</v>
      </c>
      <c r="N773" s="5" t="s">
        <v>3053</v>
      </c>
      <c r="O773" s="5" t="s">
        <v>2467</v>
      </c>
      <c r="P773" s="5" t="s">
        <v>85</v>
      </c>
      <c r="Q773" s="5" t="s">
        <v>86</v>
      </c>
      <c r="R773" s="5" t="s">
        <v>86</v>
      </c>
      <c r="T773" s="390">
        <v>3</v>
      </c>
      <c r="U773" s="5" t="s">
        <v>97</v>
      </c>
      <c r="W773" s="5" t="s">
        <v>2468</v>
      </c>
      <c r="X773" s="5" t="s">
        <v>103</v>
      </c>
      <c r="Y773" s="5" t="s">
        <v>2476</v>
      </c>
      <c r="AA773" s="5" t="s">
        <v>85</v>
      </c>
      <c r="AB773" s="5" t="s">
        <v>2469</v>
      </c>
      <c r="AC773" s="5" t="s">
        <v>2470</v>
      </c>
      <c r="AD773" s="5" t="s">
        <v>86</v>
      </c>
      <c r="AG773" s="5">
        <v>3000</v>
      </c>
      <c r="AH773" s="5" t="s">
        <v>86</v>
      </c>
      <c r="AY773" s="5" t="s">
        <v>86</v>
      </c>
      <c r="BN773" s="5" t="s">
        <v>85</v>
      </c>
      <c r="BO773" s="5">
        <v>50</v>
      </c>
      <c r="BP773" s="5">
        <v>450</v>
      </c>
      <c r="BQ773" s="5">
        <v>100</v>
      </c>
      <c r="BR773" s="5">
        <v>350</v>
      </c>
      <c r="BS773" s="5" t="s">
        <v>2484</v>
      </c>
      <c r="BT773" s="5">
        <v>0</v>
      </c>
      <c r="BU773" s="5">
        <v>50</v>
      </c>
      <c r="BV773" s="5">
        <v>0</v>
      </c>
      <c r="BW773" s="5">
        <v>0</v>
      </c>
      <c r="BX773" s="5">
        <v>0</v>
      </c>
      <c r="BZ773" s="5">
        <v>0</v>
      </c>
      <c r="CA773" s="5">
        <v>0</v>
      </c>
      <c r="CC773" s="5">
        <v>0</v>
      </c>
      <c r="CD773" s="5">
        <v>0</v>
      </c>
      <c r="CF773" s="1442" t="str">
        <f>IF([1]!sommaire[[#This Row],[présence des personnes déplacés interne]]="Oui","1","0")</f>
        <v>0</v>
      </c>
      <c r="CG773" s="1442" t="str">
        <f>IF([1]!sommaire[[#This Row],[présence Réfugié hors camp]]="Oui","1","0")</f>
        <v>0</v>
      </c>
      <c r="CH773" s="1442" t="str">
        <f>IF([1]!sommaire[[#This Row],[présence personnes retournées]]="Oui","1","0")</f>
        <v>1</v>
      </c>
      <c r="CI773" s="1442">
        <f>[1]!sommaire[[#This Row],[Flag PDI]]+[1]!sommaire[[#This Row],[Flag REF]]+[1]!sommaire[[#This Row],[Flag RET]]</f>
        <v>1</v>
      </c>
    </row>
    <row r="774" spans="1:87" ht="14.55" customHeight="1" x14ac:dyDescent="0.3">
      <c r="A774" s="390">
        <v>2704940</v>
      </c>
      <c r="B774" s="5" t="s">
        <v>533</v>
      </c>
      <c r="C774" s="1430" t="s">
        <v>3449</v>
      </c>
      <c r="D774" s="1090" t="s">
        <v>534</v>
      </c>
      <c r="E774" s="5" t="s">
        <v>32</v>
      </c>
      <c r="F774" s="5" t="s">
        <v>32</v>
      </c>
      <c r="G774" s="5" t="s">
        <v>542</v>
      </c>
      <c r="H774" s="5" t="s">
        <v>175</v>
      </c>
      <c r="I774" s="5" t="str">
        <f>_xlfn.XLOOKUP(sommaire[[#This Row],[Arrondissement_code]],OCHA_GIS!$F:$F,OCHA_GIS!$E:$E,,)</f>
        <v>Gobo</v>
      </c>
      <c r="J774" s="5" t="s">
        <v>1136</v>
      </c>
      <c r="K774" t="s">
        <v>1758</v>
      </c>
      <c r="L774" s="5" t="s">
        <v>1759</v>
      </c>
      <c r="N774" s="5" t="s">
        <v>3053</v>
      </c>
      <c r="O774" s="5" t="s">
        <v>2467</v>
      </c>
      <c r="P774" s="5" t="s">
        <v>85</v>
      </c>
      <c r="Q774" s="5" t="s">
        <v>86</v>
      </c>
      <c r="R774" s="5" t="s">
        <v>86</v>
      </c>
      <c r="T774" s="390">
        <v>3</v>
      </c>
      <c r="U774" s="5" t="s">
        <v>97</v>
      </c>
      <c r="W774" s="5" t="s">
        <v>2468</v>
      </c>
      <c r="X774" s="5" t="s">
        <v>103</v>
      </c>
      <c r="Y774" s="5" t="s">
        <v>2476</v>
      </c>
      <c r="AA774" s="5" t="s">
        <v>85</v>
      </c>
      <c r="AB774" s="5" t="s">
        <v>2469</v>
      </c>
      <c r="AC774" s="5" t="s">
        <v>2470</v>
      </c>
      <c r="AD774" s="5" t="s">
        <v>86</v>
      </c>
      <c r="AF774" s="5">
        <v>40</v>
      </c>
      <c r="AG774" s="5">
        <v>2500</v>
      </c>
      <c r="AH774" s="5" t="s">
        <v>85</v>
      </c>
      <c r="AI774" s="5" t="s">
        <v>2485</v>
      </c>
      <c r="AJ774" s="5">
        <v>40</v>
      </c>
      <c r="AK774" s="5">
        <v>305</v>
      </c>
      <c r="AL774" s="5">
        <v>150</v>
      </c>
      <c r="AM774" s="5">
        <v>155</v>
      </c>
      <c r="AN774" s="5">
        <v>20</v>
      </c>
      <c r="AO774" s="5">
        <v>0</v>
      </c>
      <c r="AP774" s="5">
        <v>0</v>
      </c>
      <c r="AQ774" s="5">
        <v>0</v>
      </c>
      <c r="AT774" s="5">
        <v>0</v>
      </c>
      <c r="AU774" s="5">
        <v>20</v>
      </c>
      <c r="AV774" s="5" t="s">
        <v>2490</v>
      </c>
      <c r="AX774" s="5">
        <v>0</v>
      </c>
      <c r="AY774" s="5" t="s">
        <v>86</v>
      </c>
      <c r="BN774" s="5" t="s">
        <v>85</v>
      </c>
      <c r="BO774" s="5">
        <v>75</v>
      </c>
      <c r="BP774" s="5">
        <v>310</v>
      </c>
      <c r="BQ774" s="5">
        <v>135</v>
      </c>
      <c r="BR774" s="5">
        <v>175</v>
      </c>
      <c r="BS774" s="5" t="s">
        <v>2484</v>
      </c>
      <c r="BT774" s="5">
        <v>0</v>
      </c>
      <c r="BU774" s="5">
        <v>60</v>
      </c>
      <c r="BV774" s="5">
        <v>15</v>
      </c>
      <c r="BW774" s="5">
        <v>0</v>
      </c>
      <c r="BX774" s="5">
        <v>0</v>
      </c>
      <c r="BZ774" s="5">
        <v>0</v>
      </c>
      <c r="CA774" s="5">
        <v>0</v>
      </c>
      <c r="CC774" s="5">
        <v>0</v>
      </c>
      <c r="CD774" s="5">
        <v>0</v>
      </c>
      <c r="CF774" s="1442" t="str">
        <f>IF([1]!sommaire[[#This Row],[présence des personnes déplacés interne]]="Oui","1","0")</f>
        <v>1</v>
      </c>
      <c r="CG774" s="1442" t="str">
        <f>IF([1]!sommaire[[#This Row],[présence Réfugié hors camp]]="Oui","1","0")</f>
        <v>0</v>
      </c>
      <c r="CH774" s="1442" t="str">
        <f>IF([1]!sommaire[[#This Row],[présence personnes retournées]]="Oui","1","0")</f>
        <v>1</v>
      </c>
      <c r="CI774" s="1442">
        <f>[1]!sommaire[[#This Row],[Flag PDI]]+[1]!sommaire[[#This Row],[Flag REF]]+[1]!sommaire[[#This Row],[Flag RET]]</f>
        <v>2</v>
      </c>
    </row>
    <row r="775" spans="1:87" ht="14.55" customHeight="1" x14ac:dyDescent="0.3">
      <c r="A775" s="390">
        <v>2704939</v>
      </c>
      <c r="B775" s="5" t="s">
        <v>533</v>
      </c>
      <c r="C775" s="1430" t="s">
        <v>3449</v>
      </c>
      <c r="D775" s="1090" t="s">
        <v>534</v>
      </c>
      <c r="E775" s="5" t="s">
        <v>32</v>
      </c>
      <c r="F775" s="5" t="s">
        <v>32</v>
      </c>
      <c r="G775" s="5" t="s">
        <v>542</v>
      </c>
      <c r="H775" s="5" t="s">
        <v>175</v>
      </c>
      <c r="I775" s="5" t="str">
        <f>_xlfn.XLOOKUP(sommaire[[#This Row],[Arrondissement_code]],OCHA_GIS!$F:$F,OCHA_GIS!$E:$E,,)</f>
        <v>Gobo</v>
      </c>
      <c r="J775" s="5" t="s">
        <v>1136</v>
      </c>
      <c r="K775" t="s">
        <v>1137</v>
      </c>
      <c r="L775" s="5" t="s">
        <v>1138</v>
      </c>
      <c r="N775" s="5" t="s">
        <v>3052</v>
      </c>
      <c r="O775" s="5" t="s">
        <v>2467</v>
      </c>
      <c r="P775" s="5" t="s">
        <v>85</v>
      </c>
      <c r="Q775" s="5" t="s">
        <v>86</v>
      </c>
      <c r="R775" s="5" t="s">
        <v>86</v>
      </c>
      <c r="T775" s="390">
        <v>4</v>
      </c>
      <c r="U775" s="5" t="s">
        <v>97</v>
      </c>
      <c r="W775" s="5" t="s">
        <v>2468</v>
      </c>
      <c r="X775" s="5" t="s">
        <v>103</v>
      </c>
      <c r="Y775" s="5" t="s">
        <v>2476</v>
      </c>
      <c r="AA775" s="5" t="s">
        <v>85</v>
      </c>
      <c r="AB775" s="5" t="s">
        <v>2469</v>
      </c>
      <c r="AC775" s="5" t="s">
        <v>2470</v>
      </c>
      <c r="AD775" s="5" t="s">
        <v>86</v>
      </c>
      <c r="AF775" s="5">
        <v>38</v>
      </c>
      <c r="AG775" s="5">
        <v>4000</v>
      </c>
      <c r="AH775" s="5" t="s">
        <v>85</v>
      </c>
      <c r="AI775" s="5" t="s">
        <v>2485</v>
      </c>
      <c r="AJ775" s="5">
        <v>38</v>
      </c>
      <c r="AK775" s="5">
        <v>220</v>
      </c>
      <c r="AL775" s="5">
        <v>88</v>
      </c>
      <c r="AM775" s="5">
        <v>132</v>
      </c>
      <c r="AN775" s="5">
        <v>18</v>
      </c>
      <c r="AO775" s="5">
        <v>0</v>
      </c>
      <c r="AP775" s="5">
        <v>0</v>
      </c>
      <c r="AQ775" s="5">
        <v>0</v>
      </c>
      <c r="AT775" s="5">
        <v>0</v>
      </c>
      <c r="AU775" s="5">
        <v>20</v>
      </c>
      <c r="AV775" s="5" t="s">
        <v>2490</v>
      </c>
      <c r="AX775" s="5">
        <v>0</v>
      </c>
      <c r="AY775" s="5" t="s">
        <v>86</v>
      </c>
      <c r="BN775" s="5" t="s">
        <v>85</v>
      </c>
      <c r="BO775" s="5">
        <v>550</v>
      </c>
      <c r="BP775" s="5">
        <v>3200</v>
      </c>
      <c r="BQ775" s="5">
        <v>885</v>
      </c>
      <c r="BR775" s="5">
        <v>2315</v>
      </c>
      <c r="BS775" s="5" t="s">
        <v>2484</v>
      </c>
      <c r="BT775" s="5">
        <v>0</v>
      </c>
      <c r="BU775" s="5">
        <v>200</v>
      </c>
      <c r="BV775" s="5">
        <v>75</v>
      </c>
      <c r="BW775" s="5">
        <v>0</v>
      </c>
      <c r="BX775" s="5">
        <v>5</v>
      </c>
      <c r="BY775" s="5" t="s">
        <v>2472</v>
      </c>
      <c r="BZ775" s="5">
        <v>0</v>
      </c>
      <c r="CA775" s="5">
        <v>270</v>
      </c>
      <c r="CB775" s="5" t="s">
        <v>2478</v>
      </c>
      <c r="CC775" s="5">
        <v>0</v>
      </c>
      <c r="CD775" s="5">
        <v>0</v>
      </c>
      <c r="CF775" s="1442" t="str">
        <f>IF([1]!sommaire[[#This Row],[présence des personnes déplacés interne]]="Oui","1","0")</f>
        <v>1</v>
      </c>
      <c r="CG775" s="1442" t="str">
        <f>IF([1]!sommaire[[#This Row],[présence Réfugié hors camp]]="Oui","1","0")</f>
        <v>0</v>
      </c>
      <c r="CH775" s="1442" t="str">
        <f>IF([1]!sommaire[[#This Row],[présence personnes retournées]]="Oui","1","0")</f>
        <v>1</v>
      </c>
      <c r="CI775" s="1442">
        <f>[1]!sommaire[[#This Row],[Flag PDI]]+[1]!sommaire[[#This Row],[Flag REF]]+[1]!sommaire[[#This Row],[Flag RET]]</f>
        <v>2</v>
      </c>
    </row>
    <row r="776" spans="1:87" ht="14.55" customHeight="1" x14ac:dyDescent="0.3">
      <c r="A776" s="390">
        <v>2704944</v>
      </c>
      <c r="B776" s="5" t="s">
        <v>533</v>
      </c>
      <c r="C776" s="1430" t="s">
        <v>3449</v>
      </c>
      <c r="D776" s="1090" t="s">
        <v>534</v>
      </c>
      <c r="E776" s="5" t="s">
        <v>32</v>
      </c>
      <c r="F776" s="5" t="s">
        <v>32</v>
      </c>
      <c r="G776" s="5" t="s">
        <v>542</v>
      </c>
      <c r="H776" s="5" t="s">
        <v>175</v>
      </c>
      <c r="I776" s="5" t="str">
        <f>_xlfn.XLOOKUP(sommaire[[#This Row],[Arrondissement_code]],OCHA_GIS!$F:$F,OCHA_GIS!$E:$E,,)</f>
        <v>Gobo</v>
      </c>
      <c r="J776" s="5" t="s">
        <v>1136</v>
      </c>
      <c r="K776" t="s">
        <v>1760</v>
      </c>
      <c r="L776" s="5" t="s">
        <v>1761</v>
      </c>
      <c r="N776" s="5" t="s">
        <v>3053</v>
      </c>
      <c r="O776" s="5" t="s">
        <v>2467</v>
      </c>
      <c r="P776" s="5" t="s">
        <v>85</v>
      </c>
      <c r="Q776" s="5" t="s">
        <v>86</v>
      </c>
      <c r="R776" s="5" t="s">
        <v>86</v>
      </c>
      <c r="T776" s="1190">
        <v>3</v>
      </c>
      <c r="U776" s="5" t="s">
        <v>97</v>
      </c>
      <c r="W776" s="5" t="s">
        <v>2468</v>
      </c>
      <c r="X776" s="5" t="s">
        <v>102</v>
      </c>
      <c r="AA776" s="5" t="s">
        <v>85</v>
      </c>
      <c r="AB776" s="5" t="s">
        <v>2469</v>
      </c>
      <c r="AC776" s="5" t="s">
        <v>2470</v>
      </c>
      <c r="AD776" s="5" t="s">
        <v>86</v>
      </c>
      <c r="AF776" s="5">
        <v>22</v>
      </c>
      <c r="AG776" s="5">
        <v>3800</v>
      </c>
      <c r="AH776" s="5" t="s">
        <v>85</v>
      </c>
      <c r="AI776" s="5" t="s">
        <v>2486</v>
      </c>
      <c r="AJ776" s="5">
        <v>22</v>
      </c>
      <c r="AK776" s="5">
        <v>123</v>
      </c>
      <c r="AL776" s="5">
        <v>45</v>
      </c>
      <c r="AM776" s="5">
        <v>78</v>
      </c>
      <c r="AN776" s="5">
        <v>2</v>
      </c>
      <c r="AO776" s="5">
        <v>12</v>
      </c>
      <c r="AP776" s="5">
        <v>0</v>
      </c>
      <c r="AQ776" s="5">
        <v>0</v>
      </c>
      <c r="AT776" s="5">
        <v>0</v>
      </c>
      <c r="AU776" s="5">
        <v>8</v>
      </c>
      <c r="AV776" s="5" t="s">
        <v>2478</v>
      </c>
      <c r="AX776" s="5">
        <v>0</v>
      </c>
      <c r="AY776" s="5" t="s">
        <v>85</v>
      </c>
      <c r="AZ776" s="5">
        <v>3</v>
      </c>
      <c r="BA776" s="5">
        <v>13</v>
      </c>
      <c r="BB776" s="5">
        <v>6</v>
      </c>
      <c r="BC776" s="5">
        <v>7</v>
      </c>
      <c r="BD776" s="5">
        <v>3</v>
      </c>
      <c r="BE776" s="5">
        <v>0</v>
      </c>
      <c r="BF776" s="5">
        <v>0</v>
      </c>
      <c r="BH776" s="5">
        <v>0</v>
      </c>
      <c r="BI776" s="5">
        <v>0</v>
      </c>
      <c r="BL776" s="5">
        <v>0</v>
      </c>
      <c r="BM776" s="5">
        <v>0</v>
      </c>
      <c r="BN776" s="5" t="s">
        <v>86</v>
      </c>
      <c r="CD776" s="5">
        <v>0</v>
      </c>
      <c r="CF776" s="1442" t="str">
        <f>IF([1]!sommaire[[#This Row],[présence des personnes déplacés interne]]="Oui","1","0")</f>
        <v>1</v>
      </c>
      <c r="CG776" s="1442" t="str">
        <f>IF([1]!sommaire[[#This Row],[présence Réfugié hors camp]]="Oui","1","0")</f>
        <v>1</v>
      </c>
      <c r="CH776" s="1442" t="str">
        <f>IF([1]!sommaire[[#This Row],[présence personnes retournées]]="Oui","1","0")</f>
        <v>0</v>
      </c>
      <c r="CI776" s="1442">
        <f>[1]!sommaire[[#This Row],[Flag PDI]]+[1]!sommaire[[#This Row],[Flag REF]]+[1]!sommaire[[#This Row],[Flag RET]]</f>
        <v>2</v>
      </c>
    </row>
    <row r="777" spans="1:87" ht="14.55" customHeight="1" x14ac:dyDescent="0.3">
      <c r="A777" s="390">
        <v>2704943</v>
      </c>
      <c r="B777" s="5" t="s">
        <v>533</v>
      </c>
      <c r="C777" s="1430" t="s">
        <v>3449</v>
      </c>
      <c r="D777" s="1090" t="s">
        <v>534</v>
      </c>
      <c r="E777" s="5" t="s">
        <v>32</v>
      </c>
      <c r="F777" s="5" t="s">
        <v>32</v>
      </c>
      <c r="G777" s="5" t="s">
        <v>542</v>
      </c>
      <c r="H777" s="5" t="s">
        <v>175</v>
      </c>
      <c r="I777" s="5" t="str">
        <f>_xlfn.XLOOKUP(sommaire[[#This Row],[Arrondissement_code]],OCHA_GIS!$F:$F,OCHA_GIS!$E:$E,,)</f>
        <v>Gobo</v>
      </c>
      <c r="J777" s="5" t="s">
        <v>1136</v>
      </c>
      <c r="K777" t="s">
        <v>2231</v>
      </c>
      <c r="L777" s="5" t="s">
        <v>2232</v>
      </c>
      <c r="N777" s="5" t="s">
        <v>3052</v>
      </c>
      <c r="O777" s="5" t="s">
        <v>2467</v>
      </c>
      <c r="P777" s="5" t="s">
        <v>85</v>
      </c>
      <c r="Q777" s="5" t="s">
        <v>86</v>
      </c>
      <c r="R777" s="5" t="s">
        <v>86</v>
      </c>
      <c r="T777" s="390">
        <v>3</v>
      </c>
      <c r="U777" s="5" t="s">
        <v>97</v>
      </c>
      <c r="W777" s="5" t="s">
        <v>2468</v>
      </c>
      <c r="X777" s="5" t="s">
        <v>102</v>
      </c>
      <c r="AA777" s="5" t="s">
        <v>85</v>
      </c>
      <c r="AB777" s="5" t="s">
        <v>2469</v>
      </c>
      <c r="AC777" s="5" t="s">
        <v>2470</v>
      </c>
      <c r="AD777" s="5" t="s">
        <v>86</v>
      </c>
      <c r="AG777" s="5">
        <v>10240</v>
      </c>
      <c r="AH777" s="5" t="s">
        <v>86</v>
      </c>
      <c r="AY777" s="5" t="s">
        <v>85</v>
      </c>
      <c r="AZ777" s="5">
        <v>23</v>
      </c>
      <c r="BA777" s="5">
        <v>115</v>
      </c>
      <c r="BB777" s="5">
        <v>45</v>
      </c>
      <c r="BC777" s="5">
        <v>70</v>
      </c>
      <c r="BD777" s="5">
        <v>23</v>
      </c>
      <c r="BE777" s="5">
        <v>0</v>
      </c>
      <c r="BF777" s="5">
        <v>0</v>
      </c>
      <c r="BH777" s="5">
        <v>0</v>
      </c>
      <c r="BI777" s="5">
        <v>0</v>
      </c>
      <c r="BL777" s="5">
        <v>0</v>
      </c>
      <c r="BM777" s="5">
        <v>0</v>
      </c>
      <c r="BN777" s="5" t="s">
        <v>86</v>
      </c>
      <c r="CD777" s="5">
        <v>0</v>
      </c>
      <c r="CF777" s="1442" t="str">
        <f>IF([1]!sommaire[[#This Row],[présence des personnes déplacés interne]]="Oui","1","0")</f>
        <v>0</v>
      </c>
      <c r="CG777" s="1442" t="str">
        <f>IF([1]!sommaire[[#This Row],[présence Réfugié hors camp]]="Oui","1","0")</f>
        <v>1</v>
      </c>
      <c r="CH777" s="1442" t="str">
        <f>IF([1]!sommaire[[#This Row],[présence personnes retournées]]="Oui","1","0")</f>
        <v>0</v>
      </c>
      <c r="CI777" s="1442">
        <f>[1]!sommaire[[#This Row],[Flag PDI]]+[1]!sommaire[[#This Row],[Flag REF]]+[1]!sommaire[[#This Row],[Flag RET]]</f>
        <v>1</v>
      </c>
    </row>
    <row r="778" spans="1:87" ht="14.55" customHeight="1" x14ac:dyDescent="0.3">
      <c r="A778" s="390">
        <v>2704942</v>
      </c>
      <c r="B778" s="5" t="s">
        <v>533</v>
      </c>
      <c r="C778" s="1430" t="s">
        <v>3449</v>
      </c>
      <c r="D778" s="5" t="s">
        <v>534</v>
      </c>
      <c r="E778" s="5" t="s">
        <v>32</v>
      </c>
      <c r="F778" s="5" t="s">
        <v>32</v>
      </c>
      <c r="G778" s="5" t="s">
        <v>542</v>
      </c>
      <c r="H778" s="5" t="s">
        <v>175</v>
      </c>
      <c r="I778" s="5" t="str">
        <f>_xlfn.XLOOKUP(sommaire[[#This Row],[Arrondissement_code]],OCHA_GIS!$F:$F,OCHA_GIS!$E:$E,,)</f>
        <v>Gobo</v>
      </c>
      <c r="J778" s="5" t="s">
        <v>1136</v>
      </c>
      <c r="K778" t="s">
        <v>1769</v>
      </c>
      <c r="L778" s="5" t="s">
        <v>1770</v>
      </c>
      <c r="N778" s="5" t="s">
        <v>3053</v>
      </c>
      <c r="O778" s="5" t="s">
        <v>2467</v>
      </c>
      <c r="P778" s="5" t="s">
        <v>85</v>
      </c>
      <c r="Q778" s="5" t="s">
        <v>86</v>
      </c>
      <c r="R778" s="5" t="s">
        <v>86</v>
      </c>
      <c r="T778" s="390">
        <v>3</v>
      </c>
      <c r="U778" s="5" t="s">
        <v>97</v>
      </c>
      <c r="W778" s="5" t="s">
        <v>2468</v>
      </c>
      <c r="X778" s="5" t="s">
        <v>103</v>
      </c>
      <c r="Y778" s="5" t="s">
        <v>2476</v>
      </c>
      <c r="AA778" s="5" t="s">
        <v>85</v>
      </c>
      <c r="AB778" s="5" t="s">
        <v>2469</v>
      </c>
      <c r="AC778" s="5" t="s">
        <v>2470</v>
      </c>
      <c r="AD778" s="5" t="s">
        <v>86</v>
      </c>
      <c r="AF778" s="5">
        <v>30</v>
      </c>
      <c r="AG778" s="5">
        <v>3500</v>
      </c>
      <c r="AH778" s="5" t="s">
        <v>85</v>
      </c>
      <c r="AI778" s="5" t="s">
        <v>2485</v>
      </c>
      <c r="AJ778" s="5">
        <v>30</v>
      </c>
      <c r="AK778" s="5">
        <v>204</v>
      </c>
      <c r="AL778" s="5">
        <v>88</v>
      </c>
      <c r="AM778" s="5">
        <v>116</v>
      </c>
      <c r="AN778" s="5">
        <v>5</v>
      </c>
      <c r="AO778" s="5">
        <v>25</v>
      </c>
      <c r="AP778" s="5">
        <v>0</v>
      </c>
      <c r="AQ778" s="5">
        <v>0</v>
      </c>
      <c r="AT778" s="5">
        <v>0</v>
      </c>
      <c r="AU778" s="5">
        <v>0</v>
      </c>
      <c r="AX778" s="5">
        <v>0</v>
      </c>
      <c r="AY778" s="5" t="s">
        <v>85</v>
      </c>
      <c r="AZ778" s="5">
        <v>40</v>
      </c>
      <c r="BA778" s="5">
        <v>150</v>
      </c>
      <c r="BB778" s="5">
        <v>65</v>
      </c>
      <c r="BC778" s="5">
        <v>85</v>
      </c>
      <c r="BD778" s="5">
        <v>40</v>
      </c>
      <c r="BE778" s="5">
        <v>0</v>
      </c>
      <c r="BF778" s="5">
        <v>0</v>
      </c>
      <c r="BH778" s="5">
        <v>0</v>
      </c>
      <c r="BI778" s="5">
        <v>0</v>
      </c>
      <c r="BL778" s="5">
        <v>0</v>
      </c>
      <c r="BM778" s="5">
        <v>0</v>
      </c>
      <c r="BN778" s="5" t="s">
        <v>85</v>
      </c>
      <c r="BO778" s="5">
        <v>390</v>
      </c>
      <c r="BP778" s="5">
        <v>2800</v>
      </c>
      <c r="BQ778" s="5">
        <v>900</v>
      </c>
      <c r="BR778" s="5">
        <v>1900</v>
      </c>
      <c r="BS778" s="5" t="s">
        <v>2484</v>
      </c>
      <c r="BT778" s="5">
        <v>0</v>
      </c>
      <c r="BU778" s="5">
        <v>200</v>
      </c>
      <c r="BV778" s="5">
        <v>0</v>
      </c>
      <c r="BW778" s="5">
        <v>0</v>
      </c>
      <c r="BX778" s="5">
        <v>0</v>
      </c>
      <c r="BZ778" s="5">
        <v>0</v>
      </c>
      <c r="CA778" s="5">
        <v>190</v>
      </c>
      <c r="CB778" s="5" t="s">
        <v>2478</v>
      </c>
      <c r="CC778" s="5">
        <v>0</v>
      </c>
      <c r="CD778" s="5">
        <v>0</v>
      </c>
      <c r="CF778" s="1442" t="str">
        <f>IF([1]!sommaire[[#This Row],[présence des personnes déplacés interne]]="Oui","1","0")</f>
        <v>1</v>
      </c>
      <c r="CG778" s="1442" t="str">
        <f>IF([1]!sommaire[[#This Row],[présence Réfugié hors camp]]="Oui","1","0")</f>
        <v>1</v>
      </c>
      <c r="CH778" s="1442" t="str">
        <f>IF([1]!sommaire[[#This Row],[présence personnes retournées]]="Oui","1","0")</f>
        <v>1</v>
      </c>
      <c r="CI778" s="1442">
        <f>[1]!sommaire[[#This Row],[Flag PDI]]+[1]!sommaire[[#This Row],[Flag REF]]+[1]!sommaire[[#This Row],[Flag RET]]</f>
        <v>3</v>
      </c>
    </row>
    <row r="779" spans="1:87" ht="14.55" customHeight="1" x14ac:dyDescent="0.3">
      <c r="A779" s="390">
        <v>2704941</v>
      </c>
      <c r="B779" s="5" t="s">
        <v>533</v>
      </c>
      <c r="C779" s="1430" t="s">
        <v>3449</v>
      </c>
      <c r="D779" s="1090" t="s">
        <v>534</v>
      </c>
      <c r="E779" s="5" t="s">
        <v>32</v>
      </c>
      <c r="F779" s="5" t="s">
        <v>32</v>
      </c>
      <c r="G779" s="5" t="s">
        <v>542</v>
      </c>
      <c r="H779" s="5" t="s">
        <v>175</v>
      </c>
      <c r="I779" s="5" t="str">
        <f>_xlfn.XLOOKUP(sommaire[[#This Row],[Arrondissement_code]],OCHA_GIS!$F:$F,OCHA_GIS!$E:$E,,)</f>
        <v>Gobo</v>
      </c>
      <c r="J779" s="5" t="s">
        <v>1136</v>
      </c>
      <c r="K779" t="s">
        <v>1762</v>
      </c>
      <c r="L779" s="5" t="s">
        <v>1763</v>
      </c>
      <c r="N779" s="5" t="s">
        <v>3053</v>
      </c>
      <c r="O779" s="5" t="s">
        <v>2467</v>
      </c>
      <c r="P779" s="5" t="s">
        <v>85</v>
      </c>
      <c r="Q779" s="5" t="s">
        <v>86</v>
      </c>
      <c r="R779" s="5" t="s">
        <v>86</v>
      </c>
      <c r="T779" s="390">
        <v>3</v>
      </c>
      <c r="U779" s="5" t="s">
        <v>97</v>
      </c>
      <c r="W779" s="5" t="s">
        <v>2468</v>
      </c>
      <c r="X779" s="5" t="s">
        <v>103</v>
      </c>
      <c r="Y779" s="5" t="s">
        <v>2476</v>
      </c>
      <c r="AA779" s="5" t="s">
        <v>85</v>
      </c>
      <c r="AB779" s="5" t="s">
        <v>2469</v>
      </c>
      <c r="AC779" s="5" t="s">
        <v>2470</v>
      </c>
      <c r="AD779" s="5" t="s">
        <v>86</v>
      </c>
      <c r="AF779" s="5">
        <v>45</v>
      </c>
      <c r="AG779" s="5">
        <v>3000</v>
      </c>
      <c r="AH779" s="5" t="s">
        <v>85</v>
      </c>
      <c r="AI779" s="5" t="s">
        <v>2485</v>
      </c>
      <c r="AJ779" s="5">
        <v>45</v>
      </c>
      <c r="AK779" s="5">
        <v>270</v>
      </c>
      <c r="AL779" s="5">
        <v>90</v>
      </c>
      <c r="AM779" s="5">
        <v>180</v>
      </c>
      <c r="AN779" s="5">
        <v>22</v>
      </c>
      <c r="AO779" s="5">
        <v>10</v>
      </c>
      <c r="AP779" s="5">
        <v>0</v>
      </c>
      <c r="AQ779" s="5">
        <v>0</v>
      </c>
      <c r="AT779" s="5">
        <v>0</v>
      </c>
      <c r="AU779" s="5">
        <v>13</v>
      </c>
      <c r="AV779" s="5" t="s">
        <v>2478</v>
      </c>
      <c r="AX779" s="5">
        <v>0</v>
      </c>
      <c r="AY779" s="5" t="s">
        <v>86</v>
      </c>
      <c r="BN779" s="5" t="s">
        <v>85</v>
      </c>
      <c r="BO779" s="5">
        <v>360</v>
      </c>
      <c r="BP779" s="5">
        <v>1900</v>
      </c>
      <c r="BQ779" s="5">
        <v>632</v>
      </c>
      <c r="BR779" s="5">
        <v>1268</v>
      </c>
      <c r="BS779" s="5" t="s">
        <v>2484</v>
      </c>
      <c r="BT779" s="5">
        <v>0</v>
      </c>
      <c r="BU779" s="5">
        <v>200</v>
      </c>
      <c r="BV779" s="5">
        <v>60</v>
      </c>
      <c r="BW779" s="5">
        <v>0</v>
      </c>
      <c r="BX779" s="5">
        <v>0</v>
      </c>
      <c r="BZ779" s="5">
        <v>0</v>
      </c>
      <c r="CA779" s="5">
        <v>100</v>
      </c>
      <c r="CB779" s="5" t="s">
        <v>2490</v>
      </c>
      <c r="CC779" s="5">
        <v>0</v>
      </c>
      <c r="CD779" s="5">
        <v>0</v>
      </c>
      <c r="CF779" s="1442" t="str">
        <f>IF([1]!sommaire[[#This Row],[présence des personnes déplacés interne]]="Oui","1","0")</f>
        <v>1</v>
      </c>
      <c r="CG779" s="1442" t="str">
        <f>IF([1]!sommaire[[#This Row],[présence Réfugié hors camp]]="Oui","1","0")</f>
        <v>0</v>
      </c>
      <c r="CH779" s="1442" t="str">
        <f>IF([1]!sommaire[[#This Row],[présence personnes retournées]]="Oui","1","0")</f>
        <v>1</v>
      </c>
      <c r="CI779" s="1442">
        <f>[1]!sommaire[[#This Row],[Flag PDI]]+[1]!sommaire[[#This Row],[Flag REF]]+[1]!sommaire[[#This Row],[Flag RET]]</f>
        <v>2</v>
      </c>
    </row>
    <row r="780" spans="1:87" ht="14.55" customHeight="1" x14ac:dyDescent="0.3">
      <c r="A780" s="390">
        <v>2709173</v>
      </c>
      <c r="B780" s="5" t="s">
        <v>533</v>
      </c>
      <c r="C780" s="1430" t="s">
        <v>3449</v>
      </c>
      <c r="D780" s="1090" t="s">
        <v>534</v>
      </c>
      <c r="E780" s="5" t="s">
        <v>32</v>
      </c>
      <c r="F780" s="5" t="s">
        <v>32</v>
      </c>
      <c r="G780" s="5" t="s">
        <v>542</v>
      </c>
      <c r="H780" s="5" t="s">
        <v>175</v>
      </c>
      <c r="I780" s="5" t="str">
        <f>_xlfn.XLOOKUP(sommaire[[#This Row],[Arrondissement_code]],OCHA_GIS!$F:$F,OCHA_GIS!$E:$E,,)</f>
        <v>Gobo</v>
      </c>
      <c r="J780" s="5" t="s">
        <v>1136</v>
      </c>
      <c r="K780" t="s">
        <v>1476</v>
      </c>
      <c r="L780" s="5" t="s">
        <v>1477</v>
      </c>
      <c r="N780" s="5" t="s">
        <v>3053</v>
      </c>
      <c r="O780" s="5" t="s">
        <v>2467</v>
      </c>
      <c r="P780" s="5" t="s">
        <v>85</v>
      </c>
      <c r="Q780" s="5" t="s">
        <v>86</v>
      </c>
      <c r="R780" s="5" t="s">
        <v>86</v>
      </c>
      <c r="T780" s="390">
        <v>3</v>
      </c>
      <c r="U780" s="5" t="s">
        <v>97</v>
      </c>
      <c r="W780" s="5" t="s">
        <v>2468</v>
      </c>
      <c r="X780" s="5" t="s">
        <v>103</v>
      </c>
      <c r="Y780" s="5" t="s">
        <v>2476</v>
      </c>
      <c r="AA780" s="5" t="s">
        <v>85</v>
      </c>
      <c r="AB780" s="5" t="s">
        <v>2469</v>
      </c>
      <c r="AC780" s="5" t="s">
        <v>2470</v>
      </c>
      <c r="AD780" s="5" t="s">
        <v>86</v>
      </c>
      <c r="AF780" s="5">
        <v>21</v>
      </c>
      <c r="AG780" s="5">
        <v>4000</v>
      </c>
      <c r="AH780" s="5" t="s">
        <v>85</v>
      </c>
      <c r="AI780" s="5" t="s">
        <v>2485</v>
      </c>
      <c r="AJ780" s="5">
        <v>21</v>
      </c>
      <c r="AK780" s="5">
        <v>155</v>
      </c>
      <c r="AL780" s="5">
        <v>60</v>
      </c>
      <c r="AM780" s="5">
        <v>95</v>
      </c>
      <c r="AN780" s="5">
        <v>21</v>
      </c>
      <c r="AO780" s="5">
        <v>0</v>
      </c>
      <c r="AP780" s="5">
        <v>0</v>
      </c>
      <c r="AQ780" s="5">
        <v>0</v>
      </c>
      <c r="AT780" s="5">
        <v>0</v>
      </c>
      <c r="AU780" s="5">
        <v>0</v>
      </c>
      <c r="AX780" s="5">
        <v>0</v>
      </c>
      <c r="AY780" s="5" t="s">
        <v>86</v>
      </c>
      <c r="BN780" s="5" t="s">
        <v>85</v>
      </c>
      <c r="BO780" s="5">
        <v>90</v>
      </c>
      <c r="BP780" s="5">
        <v>600</v>
      </c>
      <c r="BQ780" s="5">
        <v>175</v>
      </c>
      <c r="BR780" s="5">
        <v>425</v>
      </c>
      <c r="BS780" s="5" t="s">
        <v>2484</v>
      </c>
      <c r="BT780" s="5">
        <v>0</v>
      </c>
      <c r="BU780" s="5">
        <v>90</v>
      </c>
      <c r="BV780" s="5">
        <v>0</v>
      </c>
      <c r="BW780" s="5">
        <v>0</v>
      </c>
      <c r="BX780" s="5">
        <v>0</v>
      </c>
      <c r="BZ780" s="5">
        <v>0</v>
      </c>
      <c r="CA780" s="5">
        <v>0</v>
      </c>
      <c r="CC780" s="5">
        <v>0</v>
      </c>
      <c r="CD780" s="5">
        <v>0</v>
      </c>
      <c r="CF780" s="1442" t="str">
        <f>IF([1]!sommaire[[#This Row],[présence des personnes déplacés interne]]="Oui","1","0")</f>
        <v>1</v>
      </c>
      <c r="CG780" s="1442" t="str">
        <f>IF([1]!sommaire[[#This Row],[présence Réfugié hors camp]]="Oui","1","0")</f>
        <v>0</v>
      </c>
      <c r="CH780" s="1442" t="str">
        <f>IF([1]!sommaire[[#This Row],[présence personnes retournées]]="Oui","1","0")</f>
        <v>1</v>
      </c>
      <c r="CI780" s="1442">
        <f>[1]!sommaire[[#This Row],[Flag PDI]]+[1]!sommaire[[#This Row],[Flag REF]]+[1]!sommaire[[#This Row],[Flag RET]]</f>
        <v>2</v>
      </c>
    </row>
    <row r="781" spans="1:87" ht="14.55" customHeight="1" x14ac:dyDescent="0.3">
      <c r="A781" s="390">
        <v>2709172</v>
      </c>
      <c r="B781" s="5" t="s">
        <v>533</v>
      </c>
      <c r="C781" s="1430" t="s">
        <v>3449</v>
      </c>
      <c r="D781" s="1090" t="s">
        <v>534</v>
      </c>
      <c r="E781" s="5" t="s">
        <v>32</v>
      </c>
      <c r="F781" s="5" t="s">
        <v>32</v>
      </c>
      <c r="G781" s="5" t="s">
        <v>542</v>
      </c>
      <c r="H781" s="5" t="s">
        <v>175</v>
      </c>
      <c r="I781" s="5" t="str">
        <f>_xlfn.XLOOKUP(sommaire[[#This Row],[Arrondissement_code]],OCHA_GIS!$F:$F,OCHA_GIS!$E:$E,,)</f>
        <v>Gobo</v>
      </c>
      <c r="J781" s="5" t="s">
        <v>1136</v>
      </c>
      <c r="K781" t="s">
        <v>1478</v>
      </c>
      <c r="L781" s="5" t="s">
        <v>1479</v>
      </c>
      <c r="N781" s="5" t="s">
        <v>3053</v>
      </c>
      <c r="O781" s="5" t="s">
        <v>2467</v>
      </c>
      <c r="P781" s="5" t="s">
        <v>85</v>
      </c>
      <c r="Q781" s="5" t="s">
        <v>86</v>
      </c>
      <c r="R781" s="5" t="s">
        <v>86</v>
      </c>
      <c r="T781" s="390">
        <v>3</v>
      </c>
      <c r="U781" s="5" t="s">
        <v>97</v>
      </c>
      <c r="W781" s="5" t="s">
        <v>2468</v>
      </c>
      <c r="X781" s="5" t="s">
        <v>103</v>
      </c>
      <c r="Y781" s="5" t="s">
        <v>2476</v>
      </c>
      <c r="AA781" s="5" t="s">
        <v>85</v>
      </c>
      <c r="AB781" s="5" t="s">
        <v>2469</v>
      </c>
      <c r="AC781" s="5" t="s">
        <v>2470</v>
      </c>
      <c r="AD781" s="5" t="s">
        <v>86</v>
      </c>
      <c r="AF781" s="5">
        <v>31</v>
      </c>
      <c r="AG781" s="5">
        <v>5000</v>
      </c>
      <c r="AH781" s="5" t="s">
        <v>85</v>
      </c>
      <c r="AI781" s="5" t="s">
        <v>2485</v>
      </c>
      <c r="AJ781" s="5">
        <v>31</v>
      </c>
      <c r="AK781" s="5">
        <v>195</v>
      </c>
      <c r="AL781" s="5">
        <v>74</v>
      </c>
      <c r="AM781" s="5">
        <v>121</v>
      </c>
      <c r="AN781" s="5">
        <v>31</v>
      </c>
      <c r="AO781" s="5">
        <v>0</v>
      </c>
      <c r="AP781" s="5">
        <v>0</v>
      </c>
      <c r="AQ781" s="5">
        <v>0</v>
      </c>
      <c r="AT781" s="5">
        <v>0</v>
      </c>
      <c r="AU781" s="5">
        <v>0</v>
      </c>
      <c r="AX781" s="5">
        <v>0</v>
      </c>
      <c r="AY781" s="5" t="s">
        <v>86</v>
      </c>
      <c r="BN781" s="5" t="s">
        <v>85</v>
      </c>
      <c r="BO781" s="5">
        <v>65</v>
      </c>
      <c r="BP781" s="5">
        <v>405</v>
      </c>
      <c r="BQ781" s="5">
        <v>145</v>
      </c>
      <c r="BR781" s="5">
        <v>260</v>
      </c>
      <c r="BS781" s="5" t="s">
        <v>2484</v>
      </c>
      <c r="BT781" s="5">
        <v>0</v>
      </c>
      <c r="BU781" s="5">
        <v>65</v>
      </c>
      <c r="BV781" s="5">
        <v>0</v>
      </c>
      <c r="BW781" s="5">
        <v>0</v>
      </c>
      <c r="BX781" s="5">
        <v>0</v>
      </c>
      <c r="BZ781" s="5">
        <v>0</v>
      </c>
      <c r="CA781" s="5">
        <v>0</v>
      </c>
      <c r="CC781" s="5">
        <v>0</v>
      </c>
      <c r="CD781" s="5">
        <v>0</v>
      </c>
      <c r="CF781" s="1442" t="str">
        <f>IF([1]!sommaire[[#This Row],[présence des personnes déplacés interne]]="Oui","1","0")</f>
        <v>1</v>
      </c>
      <c r="CG781" s="1442" t="str">
        <f>IF([1]!sommaire[[#This Row],[présence Réfugié hors camp]]="Oui","1","0")</f>
        <v>0</v>
      </c>
      <c r="CH781" s="1442" t="str">
        <f>IF([1]!sommaire[[#This Row],[présence personnes retournées]]="Oui","1","0")</f>
        <v>1</v>
      </c>
      <c r="CI781" s="1442">
        <f>[1]!sommaire[[#This Row],[Flag PDI]]+[1]!sommaire[[#This Row],[Flag REF]]+[1]!sommaire[[#This Row],[Flag RET]]</f>
        <v>2</v>
      </c>
    </row>
    <row r="782" spans="1:87" ht="14.55" customHeight="1" x14ac:dyDescent="0.3">
      <c r="A782" s="390">
        <v>2709175</v>
      </c>
      <c r="B782" s="5" t="s">
        <v>533</v>
      </c>
      <c r="C782" s="1430" t="s">
        <v>3449</v>
      </c>
      <c r="D782" s="1090" t="s">
        <v>534</v>
      </c>
      <c r="E782" s="5" t="s">
        <v>32</v>
      </c>
      <c r="F782" s="5" t="s">
        <v>32</v>
      </c>
      <c r="G782" s="5" t="s">
        <v>542</v>
      </c>
      <c r="H782" s="5" t="s">
        <v>175</v>
      </c>
      <c r="I782" s="5" t="str">
        <f>_xlfn.XLOOKUP(sommaire[[#This Row],[Arrondissement_code]],OCHA_GIS!$F:$F,OCHA_GIS!$E:$E,,)</f>
        <v>Gobo</v>
      </c>
      <c r="J782" s="5" t="s">
        <v>1136</v>
      </c>
      <c r="K782" t="s">
        <v>1771</v>
      </c>
      <c r="L782" s="5" t="s">
        <v>1772</v>
      </c>
      <c r="N782" s="5" t="s">
        <v>3053</v>
      </c>
      <c r="O782" s="5" t="s">
        <v>2467</v>
      </c>
      <c r="P782" s="5" t="s">
        <v>85</v>
      </c>
      <c r="Q782" s="5" t="s">
        <v>86</v>
      </c>
      <c r="R782" s="5" t="s">
        <v>86</v>
      </c>
      <c r="T782" s="390">
        <v>3</v>
      </c>
      <c r="U782" s="5" t="s">
        <v>97</v>
      </c>
      <c r="W782" s="5" t="s">
        <v>2468</v>
      </c>
      <c r="X782" s="5" t="s">
        <v>103</v>
      </c>
      <c r="Y782" s="5" t="s">
        <v>2476</v>
      </c>
      <c r="AA782" s="5" t="s">
        <v>85</v>
      </c>
      <c r="AB782" s="5" t="s">
        <v>2469</v>
      </c>
      <c r="AC782" s="5" t="s">
        <v>2470</v>
      </c>
      <c r="AD782" s="5" t="s">
        <v>86</v>
      </c>
      <c r="AF782" s="5">
        <v>20</v>
      </c>
      <c r="AG782" s="5">
        <v>4000</v>
      </c>
      <c r="AH782" s="5" t="s">
        <v>85</v>
      </c>
      <c r="AI782" s="5" t="s">
        <v>2485</v>
      </c>
      <c r="AJ782" s="5">
        <v>20</v>
      </c>
      <c r="AK782" s="5">
        <v>115</v>
      </c>
      <c r="AL782" s="5">
        <v>46</v>
      </c>
      <c r="AM782" s="5">
        <v>69</v>
      </c>
      <c r="AN782" s="5">
        <v>20</v>
      </c>
      <c r="AO782" s="5">
        <v>0</v>
      </c>
      <c r="AP782" s="5">
        <v>0</v>
      </c>
      <c r="AQ782" s="5">
        <v>0</v>
      </c>
      <c r="AT782" s="5">
        <v>0</v>
      </c>
      <c r="AU782" s="5">
        <v>0</v>
      </c>
      <c r="AX782" s="5">
        <v>0</v>
      </c>
      <c r="AY782" s="5" t="s">
        <v>86</v>
      </c>
      <c r="BN782" s="5" t="s">
        <v>85</v>
      </c>
      <c r="BO782" s="5">
        <v>121</v>
      </c>
      <c r="BP782" s="5">
        <v>1350</v>
      </c>
      <c r="BQ782" s="5">
        <v>250</v>
      </c>
      <c r="BR782" s="5">
        <v>1100</v>
      </c>
      <c r="BS782" s="5" t="s">
        <v>2484</v>
      </c>
      <c r="BT782" s="5">
        <v>0</v>
      </c>
      <c r="BU782" s="5">
        <v>121</v>
      </c>
      <c r="BV782" s="5">
        <v>0</v>
      </c>
      <c r="BW782" s="5">
        <v>0</v>
      </c>
      <c r="BX782" s="5">
        <v>0</v>
      </c>
      <c r="BZ782" s="5">
        <v>0</v>
      </c>
      <c r="CA782" s="5">
        <v>0</v>
      </c>
      <c r="CC782" s="5">
        <v>0</v>
      </c>
      <c r="CD782" s="5">
        <v>0</v>
      </c>
      <c r="CF782" s="1442" t="str">
        <f>IF([1]!sommaire[[#This Row],[présence des personnes déplacés interne]]="Oui","1","0")</f>
        <v>1</v>
      </c>
      <c r="CG782" s="1442" t="str">
        <f>IF([1]!sommaire[[#This Row],[présence Réfugié hors camp]]="Oui","1","0")</f>
        <v>0</v>
      </c>
      <c r="CH782" s="1442" t="str">
        <f>IF([1]!sommaire[[#This Row],[présence personnes retournées]]="Oui","1","0")</f>
        <v>1</v>
      </c>
      <c r="CI782" s="1442">
        <f>[1]!sommaire[[#This Row],[Flag PDI]]+[1]!sommaire[[#This Row],[Flag REF]]+[1]!sommaire[[#This Row],[Flag RET]]</f>
        <v>2</v>
      </c>
    </row>
    <row r="783" spans="1:87" ht="14.55" customHeight="1" x14ac:dyDescent="0.3">
      <c r="A783" s="390">
        <v>2671002</v>
      </c>
      <c r="B783" s="5" t="s">
        <v>533</v>
      </c>
      <c r="C783" s="1430" t="s">
        <v>3449</v>
      </c>
      <c r="D783" s="5" t="s">
        <v>534</v>
      </c>
      <c r="E783" s="5" t="s">
        <v>32</v>
      </c>
      <c r="F783" s="5" t="s">
        <v>32</v>
      </c>
      <c r="G783" s="5" t="s">
        <v>542</v>
      </c>
      <c r="H783" s="5" t="s">
        <v>177</v>
      </c>
      <c r="I783" s="5" t="str">
        <f>_xlfn.XLOOKUP(sommaire[[#This Row],[Arrondissement_code]],OCHA_GIS!$F:$F,OCHA_GIS!$E:$E,,)</f>
        <v>Guémé</v>
      </c>
      <c r="J783" s="5" t="s">
        <v>777</v>
      </c>
      <c r="K783" t="s">
        <v>778</v>
      </c>
      <c r="L783" s="5" t="s">
        <v>779</v>
      </c>
      <c r="N783" s="5" t="s">
        <v>3053</v>
      </c>
      <c r="O783" s="5" t="s">
        <v>2467</v>
      </c>
      <c r="P783" s="5" t="s">
        <v>85</v>
      </c>
      <c r="Q783" s="5" t="s">
        <v>86</v>
      </c>
      <c r="R783" s="5" t="s">
        <v>86</v>
      </c>
      <c r="T783" s="390">
        <v>3</v>
      </c>
      <c r="U783" s="5" t="s">
        <v>97</v>
      </c>
      <c r="W783" s="5" t="s">
        <v>2468</v>
      </c>
      <c r="X783" s="5" t="s">
        <v>103</v>
      </c>
      <c r="Y783" s="5" t="s">
        <v>2476</v>
      </c>
      <c r="AA783" s="5" t="s">
        <v>85</v>
      </c>
      <c r="AB783" s="5" t="s">
        <v>2469</v>
      </c>
      <c r="AC783" s="5" t="s">
        <v>2470</v>
      </c>
      <c r="AD783" s="5" t="s">
        <v>86</v>
      </c>
      <c r="AF783" s="5">
        <v>35</v>
      </c>
      <c r="AG783" s="5">
        <v>3000</v>
      </c>
      <c r="AH783" s="5" t="s">
        <v>85</v>
      </c>
      <c r="AI783" s="5" t="s">
        <v>2485</v>
      </c>
      <c r="AJ783" s="5">
        <v>35</v>
      </c>
      <c r="AK783" s="5">
        <v>285</v>
      </c>
      <c r="AL783" s="5">
        <v>100</v>
      </c>
      <c r="AM783" s="5">
        <v>185</v>
      </c>
      <c r="AN783" s="5">
        <v>35</v>
      </c>
      <c r="AO783" s="5">
        <v>0</v>
      </c>
      <c r="AP783" s="5">
        <v>0</v>
      </c>
      <c r="AQ783" s="5">
        <v>0</v>
      </c>
      <c r="AT783" s="5">
        <v>0</v>
      </c>
      <c r="AU783" s="5">
        <v>0</v>
      </c>
      <c r="AX783" s="5">
        <v>0</v>
      </c>
      <c r="AY783" s="5" t="s">
        <v>86</v>
      </c>
      <c r="BN783" s="5" t="s">
        <v>85</v>
      </c>
      <c r="BO783" s="5">
        <v>93</v>
      </c>
      <c r="BP783" s="5">
        <v>920</v>
      </c>
      <c r="BQ783" s="5">
        <v>320</v>
      </c>
      <c r="BR783" s="5">
        <v>600</v>
      </c>
      <c r="BS783" s="5" t="s">
        <v>2484</v>
      </c>
      <c r="BT783" s="5">
        <v>0</v>
      </c>
      <c r="BU783" s="5">
        <v>43</v>
      </c>
      <c r="BV783" s="5">
        <v>21</v>
      </c>
      <c r="BW783" s="5">
        <v>0</v>
      </c>
      <c r="BX783" s="5">
        <v>0</v>
      </c>
      <c r="BZ783" s="5">
        <v>0</v>
      </c>
      <c r="CA783" s="5">
        <v>29</v>
      </c>
      <c r="CB783" s="5" t="s">
        <v>2490</v>
      </c>
      <c r="CC783" s="5">
        <v>0</v>
      </c>
      <c r="CD783" s="5">
        <v>0</v>
      </c>
      <c r="CF783" s="1442" t="str">
        <f>IF([1]!sommaire[[#This Row],[présence des personnes déplacés interne]]="Oui","1","0")</f>
        <v>1</v>
      </c>
      <c r="CG783" s="1442" t="str">
        <f>IF([1]!sommaire[[#This Row],[présence Réfugié hors camp]]="Oui","1","0")</f>
        <v>0</v>
      </c>
      <c r="CH783" s="1442" t="str">
        <f>IF([1]!sommaire[[#This Row],[présence personnes retournées]]="Oui","1","0")</f>
        <v>1</v>
      </c>
      <c r="CI783" s="1442">
        <f>[1]!sommaire[[#This Row],[Flag PDI]]+[1]!sommaire[[#This Row],[Flag REF]]+[1]!sommaire[[#This Row],[Flag RET]]</f>
        <v>2</v>
      </c>
    </row>
    <row r="784" spans="1:87" ht="14.55" customHeight="1" x14ac:dyDescent="0.3">
      <c r="A784" s="390">
        <v>2675396</v>
      </c>
      <c r="B784" s="5" t="s">
        <v>533</v>
      </c>
      <c r="C784" s="1430" t="s">
        <v>3449</v>
      </c>
      <c r="D784" s="1090" t="s">
        <v>534</v>
      </c>
      <c r="E784" s="5" t="s">
        <v>32</v>
      </c>
      <c r="F784" s="5" t="s">
        <v>32</v>
      </c>
      <c r="G784" s="5" t="s">
        <v>542</v>
      </c>
      <c r="H784" s="5" t="s">
        <v>177</v>
      </c>
      <c r="I784" s="5" t="str">
        <f>_xlfn.XLOOKUP(sommaire[[#This Row],[Arrondissement_code]],OCHA_GIS!$F:$F,OCHA_GIS!$E:$E,,)</f>
        <v>Guémé</v>
      </c>
      <c r="J784" s="5" t="s">
        <v>777</v>
      </c>
      <c r="K784" t="s">
        <v>1040</v>
      </c>
      <c r="L784" s="5" t="s">
        <v>2287</v>
      </c>
      <c r="N784" s="5" t="s">
        <v>3052</v>
      </c>
      <c r="O784" s="5" t="s">
        <v>2467</v>
      </c>
      <c r="P784" s="5" t="s">
        <v>85</v>
      </c>
      <c r="Q784" s="5" t="s">
        <v>86</v>
      </c>
      <c r="R784" s="5" t="s">
        <v>86</v>
      </c>
      <c r="T784" s="390">
        <v>3</v>
      </c>
      <c r="U784" s="5" t="s">
        <v>97</v>
      </c>
      <c r="W784" s="5" t="s">
        <v>2468</v>
      </c>
      <c r="X784" s="1090" t="s">
        <v>102</v>
      </c>
      <c r="AA784" s="1090" t="s">
        <v>85</v>
      </c>
      <c r="AB784" s="5" t="s">
        <v>2469</v>
      </c>
      <c r="AC784" s="5" t="s">
        <v>2470</v>
      </c>
      <c r="AD784" s="5" t="s">
        <v>86</v>
      </c>
      <c r="AG784" s="5">
        <v>7000</v>
      </c>
      <c r="AH784" s="5" t="s">
        <v>86</v>
      </c>
      <c r="AY784" s="1090" t="s">
        <v>86</v>
      </c>
      <c r="BN784" s="1090" t="s">
        <v>85</v>
      </c>
      <c r="BO784" s="5">
        <v>59</v>
      </c>
      <c r="BP784" s="5">
        <v>185</v>
      </c>
      <c r="BQ784" s="5">
        <v>85</v>
      </c>
      <c r="BR784" s="5">
        <v>100</v>
      </c>
      <c r="BS784" s="5" t="s">
        <v>2492</v>
      </c>
      <c r="BT784" s="5">
        <v>0</v>
      </c>
      <c r="BU784" s="5">
        <v>30</v>
      </c>
      <c r="BV784" s="5">
        <v>11</v>
      </c>
      <c r="BW784" s="5">
        <v>0</v>
      </c>
      <c r="BX784" s="5">
        <v>0</v>
      </c>
      <c r="BZ784" s="5">
        <v>0</v>
      </c>
      <c r="CA784" s="5">
        <v>18</v>
      </c>
      <c r="CB784" s="5" t="s">
        <v>2478</v>
      </c>
      <c r="CC784" s="5">
        <v>0</v>
      </c>
      <c r="CD784" s="5">
        <v>0</v>
      </c>
      <c r="CF784" s="1442" t="str">
        <f>IF([1]!sommaire[[#This Row],[présence des personnes déplacés interne]]="Oui","1","0")</f>
        <v>0</v>
      </c>
      <c r="CG784" s="1442" t="str">
        <f>IF([1]!sommaire[[#This Row],[présence Réfugié hors camp]]="Oui","1","0")</f>
        <v>0</v>
      </c>
      <c r="CH784" s="1442" t="str">
        <f>IF([1]!sommaire[[#This Row],[présence personnes retournées]]="Oui","1","0")</f>
        <v>1</v>
      </c>
      <c r="CI784" s="1442">
        <f>[1]!sommaire[[#This Row],[Flag PDI]]+[1]!sommaire[[#This Row],[Flag REF]]+[1]!sommaire[[#This Row],[Flag RET]]</f>
        <v>1</v>
      </c>
    </row>
    <row r="785" spans="1:87" ht="14.55" customHeight="1" x14ac:dyDescent="0.3">
      <c r="A785" s="390">
        <v>2678390</v>
      </c>
      <c r="B785" s="5" t="s">
        <v>533</v>
      </c>
      <c r="C785" s="1430" t="s">
        <v>3449</v>
      </c>
      <c r="D785" s="1090" t="s">
        <v>534</v>
      </c>
      <c r="E785" s="5" t="s">
        <v>32</v>
      </c>
      <c r="F785" s="5" t="s">
        <v>32</v>
      </c>
      <c r="G785" s="5" t="s">
        <v>542</v>
      </c>
      <c r="H785" s="5" t="s">
        <v>177</v>
      </c>
      <c r="I785" s="5" t="str">
        <f>_xlfn.XLOOKUP(sommaire[[#This Row],[Arrondissement_code]],OCHA_GIS!$F:$F,OCHA_GIS!$E:$E,,)</f>
        <v>Guémé</v>
      </c>
      <c r="J785" s="5" t="s">
        <v>777</v>
      </c>
      <c r="K785" t="s">
        <v>2286</v>
      </c>
      <c r="L785" s="5" t="s">
        <v>1652</v>
      </c>
      <c r="N785" s="5" t="s">
        <v>3053</v>
      </c>
      <c r="O785" s="5" t="s">
        <v>2467</v>
      </c>
      <c r="P785" s="5" t="s">
        <v>85</v>
      </c>
      <c r="Q785" s="5" t="s">
        <v>86</v>
      </c>
      <c r="R785" s="5" t="s">
        <v>86</v>
      </c>
      <c r="T785" s="390">
        <v>3</v>
      </c>
      <c r="U785" s="5" t="s">
        <v>97</v>
      </c>
      <c r="W785" s="5" t="s">
        <v>2468</v>
      </c>
      <c r="X785" s="5" t="s">
        <v>102</v>
      </c>
      <c r="AA785" s="5" t="s">
        <v>85</v>
      </c>
      <c r="AB785" s="5" t="s">
        <v>2469</v>
      </c>
      <c r="AC785" s="5" t="s">
        <v>2470</v>
      </c>
      <c r="AD785" s="5" t="s">
        <v>86</v>
      </c>
      <c r="AF785" s="5">
        <v>159</v>
      </c>
      <c r="AG785" s="5">
        <v>4300</v>
      </c>
      <c r="AH785" s="5" t="s">
        <v>85</v>
      </c>
      <c r="AI785" s="5" t="s">
        <v>2471</v>
      </c>
      <c r="AJ785" s="5">
        <v>159</v>
      </c>
      <c r="AK785" s="5">
        <v>536</v>
      </c>
      <c r="AL785" s="5">
        <v>236</v>
      </c>
      <c r="AM785" s="5">
        <v>300</v>
      </c>
      <c r="AN785" s="5">
        <v>100</v>
      </c>
      <c r="AO785" s="5">
        <v>59</v>
      </c>
      <c r="AP785" s="5">
        <v>0</v>
      </c>
      <c r="AQ785" s="5">
        <v>0</v>
      </c>
      <c r="AT785" s="5">
        <v>0</v>
      </c>
      <c r="AU785" s="5">
        <v>0</v>
      </c>
      <c r="AX785" s="5">
        <v>0</v>
      </c>
      <c r="AY785" s="5" t="s">
        <v>86</v>
      </c>
      <c r="BN785" s="5" t="s">
        <v>86</v>
      </c>
      <c r="CD785" s="5">
        <v>0</v>
      </c>
      <c r="CF785" s="1442" t="str">
        <f>IF([1]!sommaire[[#This Row],[présence des personnes déplacés interne]]="Oui","1","0")</f>
        <v>1</v>
      </c>
      <c r="CG785" s="1442" t="str">
        <f>IF([1]!sommaire[[#This Row],[présence Réfugié hors camp]]="Oui","1","0")</f>
        <v>0</v>
      </c>
      <c r="CH785" s="1442" t="str">
        <f>IF([1]!sommaire[[#This Row],[présence personnes retournées]]="Oui","1","0")</f>
        <v>0</v>
      </c>
      <c r="CI785" s="1442">
        <f>[1]!sommaire[[#This Row],[Flag PDI]]+[1]!sommaire[[#This Row],[Flag REF]]+[1]!sommaire[[#This Row],[Flag RET]]</f>
        <v>1</v>
      </c>
    </row>
    <row r="786" spans="1:87" ht="14.55" customHeight="1" x14ac:dyDescent="0.3">
      <c r="A786" s="390">
        <v>2679635</v>
      </c>
      <c r="B786" s="5" t="s">
        <v>533</v>
      </c>
      <c r="C786" s="1430" t="s">
        <v>3449</v>
      </c>
      <c r="D786" s="1090" t="s">
        <v>534</v>
      </c>
      <c r="E786" s="5" t="s">
        <v>32</v>
      </c>
      <c r="F786" s="5" t="s">
        <v>32</v>
      </c>
      <c r="G786" s="5" t="s">
        <v>542</v>
      </c>
      <c r="H786" s="5" t="s">
        <v>177</v>
      </c>
      <c r="I786" s="5" t="str">
        <f>_xlfn.XLOOKUP(sommaire[[#This Row],[Arrondissement_code]],OCHA_GIS!$F:$F,OCHA_GIS!$E:$E,,)</f>
        <v>Guémé</v>
      </c>
      <c r="J786" s="5" t="s">
        <v>777</v>
      </c>
      <c r="K786" t="s">
        <v>1651</v>
      </c>
      <c r="L786" s="5" t="s">
        <v>1650</v>
      </c>
      <c r="N786" s="5" t="s">
        <v>3053</v>
      </c>
      <c r="O786" s="5" t="s">
        <v>2467</v>
      </c>
      <c r="P786" s="5" t="s">
        <v>85</v>
      </c>
      <c r="Q786" s="5" t="s">
        <v>86</v>
      </c>
      <c r="R786" s="5" t="s">
        <v>86</v>
      </c>
      <c r="T786" s="390">
        <v>3</v>
      </c>
      <c r="U786" s="5" t="s">
        <v>97</v>
      </c>
      <c r="W786" s="5" t="s">
        <v>2468</v>
      </c>
      <c r="X786" s="5" t="s">
        <v>102</v>
      </c>
      <c r="AA786" s="5" t="s">
        <v>85</v>
      </c>
      <c r="AB786" s="5" t="s">
        <v>2469</v>
      </c>
      <c r="AC786" s="5" t="s">
        <v>2470</v>
      </c>
      <c r="AD786" s="5" t="s">
        <v>86</v>
      </c>
      <c r="AF786" s="5">
        <v>160</v>
      </c>
      <c r="AG786" s="5">
        <v>3400</v>
      </c>
      <c r="AH786" s="5" t="s">
        <v>85</v>
      </c>
      <c r="AI786" s="5" t="s">
        <v>2471</v>
      </c>
      <c r="AJ786" s="5">
        <v>160</v>
      </c>
      <c r="AK786" s="5">
        <v>515</v>
      </c>
      <c r="AL786" s="5">
        <v>185</v>
      </c>
      <c r="AM786" s="5">
        <v>330</v>
      </c>
      <c r="AN786" s="5">
        <v>50</v>
      </c>
      <c r="AO786" s="5">
        <v>10</v>
      </c>
      <c r="AP786" s="5">
        <v>0</v>
      </c>
      <c r="AQ786" s="5">
        <v>0</v>
      </c>
      <c r="AT786" s="5">
        <v>0</v>
      </c>
      <c r="AU786" s="5">
        <v>100</v>
      </c>
      <c r="AV786" s="5" t="s">
        <v>2490</v>
      </c>
      <c r="AX786" s="5">
        <v>0</v>
      </c>
      <c r="AY786" s="5" t="s">
        <v>86</v>
      </c>
      <c r="BN786" s="5" t="s">
        <v>85</v>
      </c>
      <c r="BO786" s="5">
        <v>45</v>
      </c>
      <c r="BP786" s="5">
        <v>295</v>
      </c>
      <c r="BQ786" s="5">
        <v>105</v>
      </c>
      <c r="BR786" s="5">
        <v>190</v>
      </c>
      <c r="BS786" s="5" t="s">
        <v>2484</v>
      </c>
      <c r="BT786" s="5">
        <v>20</v>
      </c>
      <c r="BU786" s="5">
        <v>21</v>
      </c>
      <c r="BV786" s="5">
        <v>4</v>
      </c>
      <c r="BW786" s="5">
        <v>0</v>
      </c>
      <c r="BX786" s="5">
        <v>0</v>
      </c>
      <c r="BZ786" s="5">
        <v>0</v>
      </c>
      <c r="CA786" s="5">
        <v>0</v>
      </c>
      <c r="CC786" s="5">
        <v>0</v>
      </c>
      <c r="CD786" s="5">
        <v>0</v>
      </c>
      <c r="CF786" s="1442" t="str">
        <f>IF([1]!sommaire[[#This Row],[présence des personnes déplacés interne]]="Oui","1","0")</f>
        <v>1</v>
      </c>
      <c r="CG786" s="1442" t="str">
        <f>IF([1]!sommaire[[#This Row],[présence Réfugié hors camp]]="Oui","1","0")</f>
        <v>0</v>
      </c>
      <c r="CH786" s="1442" t="str">
        <f>IF([1]!sommaire[[#This Row],[présence personnes retournées]]="Oui","1","0")</f>
        <v>1</v>
      </c>
      <c r="CI786" s="1442">
        <f>[1]!sommaire[[#This Row],[Flag PDI]]+[1]!sommaire[[#This Row],[Flag REF]]+[1]!sommaire[[#This Row],[Flag RET]]</f>
        <v>2</v>
      </c>
    </row>
    <row r="787" spans="1:87" ht="14.55" customHeight="1" x14ac:dyDescent="0.3">
      <c r="A787" s="390">
        <v>2679839</v>
      </c>
      <c r="B787" s="5" t="s">
        <v>533</v>
      </c>
      <c r="C787" s="1430" t="s">
        <v>3449</v>
      </c>
      <c r="D787" s="1090" t="s">
        <v>534</v>
      </c>
      <c r="E787" s="5" t="s">
        <v>32</v>
      </c>
      <c r="F787" s="5" t="s">
        <v>32</v>
      </c>
      <c r="G787" s="5" t="s">
        <v>542</v>
      </c>
      <c r="H787" s="5" t="s">
        <v>177</v>
      </c>
      <c r="I787" s="5" t="str">
        <f>_xlfn.XLOOKUP(sommaire[[#This Row],[Arrondissement_code]],OCHA_GIS!$F:$F,OCHA_GIS!$E:$E,,)</f>
        <v>Guémé</v>
      </c>
      <c r="J787" s="5" t="s">
        <v>777</v>
      </c>
      <c r="K787" t="s">
        <v>2247</v>
      </c>
      <c r="L787" s="5" t="s">
        <v>2775</v>
      </c>
      <c r="N787" s="5" t="s">
        <v>3053</v>
      </c>
      <c r="O787" s="5" t="s">
        <v>2467</v>
      </c>
      <c r="P787" s="5" t="s">
        <v>85</v>
      </c>
      <c r="Q787" s="5" t="s">
        <v>86</v>
      </c>
      <c r="R787" s="5" t="s">
        <v>86</v>
      </c>
      <c r="T787" s="390">
        <v>3</v>
      </c>
      <c r="U787" s="5" t="s">
        <v>97</v>
      </c>
      <c r="W787" s="5" t="s">
        <v>2468</v>
      </c>
      <c r="X787" s="5" t="s">
        <v>103</v>
      </c>
      <c r="Y787" s="5" t="s">
        <v>2476</v>
      </c>
      <c r="AA787" s="5" t="s">
        <v>85</v>
      </c>
      <c r="AB787" s="5" t="s">
        <v>2576</v>
      </c>
      <c r="AC787" s="5" t="s">
        <v>2469</v>
      </c>
      <c r="AD787" s="5" t="s">
        <v>86</v>
      </c>
      <c r="AG787" s="5">
        <v>1800</v>
      </c>
      <c r="AH787" s="5" t="s">
        <v>86</v>
      </c>
      <c r="AY787" s="5" t="s">
        <v>86</v>
      </c>
      <c r="BN787" s="5" t="s">
        <v>85</v>
      </c>
      <c r="BO787" s="5">
        <v>180</v>
      </c>
      <c r="BP787" s="5">
        <v>961</v>
      </c>
      <c r="BQ787" s="5">
        <v>326</v>
      </c>
      <c r="BR787" s="5">
        <v>635</v>
      </c>
      <c r="BS787" s="5" t="s">
        <v>2484</v>
      </c>
      <c r="BT787" s="5">
        <v>0</v>
      </c>
      <c r="BU787" s="5">
        <v>0</v>
      </c>
      <c r="BV787" s="5">
        <v>60</v>
      </c>
      <c r="BW787" s="5">
        <v>0</v>
      </c>
      <c r="BX787" s="5">
        <v>0</v>
      </c>
      <c r="BZ787" s="5">
        <v>0</v>
      </c>
      <c r="CA787" s="5">
        <v>90</v>
      </c>
      <c r="CB787" s="5" t="s">
        <v>2490</v>
      </c>
      <c r="CC787" s="5">
        <v>30</v>
      </c>
      <c r="CF787" s="1442" t="str">
        <f>IF([1]!sommaire[[#This Row],[présence des personnes déplacés interne]]="Oui","1","0")</f>
        <v>0</v>
      </c>
      <c r="CG787" s="1442" t="str">
        <f>IF([1]!sommaire[[#This Row],[présence Réfugié hors camp]]="Oui","1","0")</f>
        <v>0</v>
      </c>
      <c r="CH787" s="1442" t="str">
        <f>IF([1]!sommaire[[#This Row],[présence personnes retournées]]="Oui","1","0")</f>
        <v>1</v>
      </c>
      <c r="CI787" s="1442">
        <f>[1]!sommaire[[#This Row],[Flag PDI]]+[1]!sommaire[[#This Row],[Flag REF]]+[1]!sommaire[[#This Row],[Flag RET]]</f>
        <v>1</v>
      </c>
    </row>
    <row r="788" spans="1:87" ht="14.55" customHeight="1" x14ac:dyDescent="0.3">
      <c r="A788" s="390">
        <v>2671601</v>
      </c>
      <c r="B788" s="5" t="s">
        <v>533</v>
      </c>
      <c r="C788" s="1430" t="s">
        <v>3449</v>
      </c>
      <c r="D788" s="1090" t="s">
        <v>534</v>
      </c>
      <c r="E788" s="5" t="s">
        <v>32</v>
      </c>
      <c r="F788" s="5" t="s">
        <v>32</v>
      </c>
      <c r="G788" s="5" t="s">
        <v>542</v>
      </c>
      <c r="H788" s="5" t="s">
        <v>177</v>
      </c>
      <c r="I788" s="5" t="str">
        <f>_xlfn.XLOOKUP(sommaire[[#This Row],[Arrondissement_code]],OCHA_GIS!$F:$F,OCHA_GIS!$E:$E,,)</f>
        <v>Guémé</v>
      </c>
      <c r="J788" s="5" t="s">
        <v>777</v>
      </c>
      <c r="K788" t="s">
        <v>3206</v>
      </c>
      <c r="L788" s="5" t="s">
        <v>1696</v>
      </c>
      <c r="N788" s="5" t="s">
        <v>3052</v>
      </c>
      <c r="O788" s="5" t="s">
        <v>2467</v>
      </c>
      <c r="P788" s="5" t="s">
        <v>85</v>
      </c>
      <c r="Q788" s="5" t="s">
        <v>86</v>
      </c>
      <c r="R788" s="5" t="s">
        <v>86</v>
      </c>
      <c r="T788" s="390">
        <v>3</v>
      </c>
      <c r="U788" s="5" t="s">
        <v>97</v>
      </c>
      <c r="W788" s="5" t="s">
        <v>2468</v>
      </c>
      <c r="X788" s="5" t="s">
        <v>103</v>
      </c>
      <c r="Y788" s="5" t="s">
        <v>2476</v>
      </c>
      <c r="AA788" s="5" t="s">
        <v>85</v>
      </c>
      <c r="AB788" s="5" t="s">
        <v>2469</v>
      </c>
      <c r="AC788" s="5" t="s">
        <v>2470</v>
      </c>
      <c r="AD788" s="5" t="s">
        <v>86</v>
      </c>
      <c r="AF788" s="5">
        <v>41</v>
      </c>
      <c r="AG788" s="5">
        <v>6000</v>
      </c>
      <c r="AH788" s="5" t="s">
        <v>85</v>
      </c>
      <c r="AI788" s="5" t="s">
        <v>2485</v>
      </c>
      <c r="AJ788" s="5">
        <v>41</v>
      </c>
      <c r="AK788" s="5">
        <v>454</v>
      </c>
      <c r="AL788" s="5">
        <v>212</v>
      </c>
      <c r="AM788" s="5">
        <v>242</v>
      </c>
      <c r="AN788" s="5">
        <v>31</v>
      </c>
      <c r="AO788" s="5">
        <v>10</v>
      </c>
      <c r="AP788" s="5">
        <v>0</v>
      </c>
      <c r="AQ788" s="5">
        <v>0</v>
      </c>
      <c r="AT788" s="5">
        <v>0</v>
      </c>
      <c r="AU788" s="5">
        <v>0</v>
      </c>
      <c r="AX788" s="5">
        <v>0</v>
      </c>
      <c r="AY788" s="5" t="s">
        <v>86</v>
      </c>
      <c r="BN788" s="5" t="s">
        <v>85</v>
      </c>
      <c r="BO788" s="5">
        <v>34</v>
      </c>
      <c r="BP788" s="5">
        <v>183</v>
      </c>
      <c r="BQ788" s="5">
        <v>83</v>
      </c>
      <c r="BR788" s="5">
        <v>100</v>
      </c>
      <c r="BS788" s="5" t="s">
        <v>2484</v>
      </c>
      <c r="BT788" s="5">
        <v>0</v>
      </c>
      <c r="BU788" s="5">
        <v>25</v>
      </c>
      <c r="BV788" s="5">
        <v>3</v>
      </c>
      <c r="BW788" s="5">
        <v>0</v>
      </c>
      <c r="BX788" s="5">
        <v>0</v>
      </c>
      <c r="BZ788" s="5">
        <v>0</v>
      </c>
      <c r="CA788" s="5">
        <v>6</v>
      </c>
      <c r="CB788" s="5" t="s">
        <v>2490</v>
      </c>
      <c r="CC788" s="5">
        <v>0</v>
      </c>
      <c r="CD788" s="5">
        <v>0</v>
      </c>
      <c r="CF788" s="1442" t="str">
        <f>IF([1]!sommaire[[#This Row],[présence des personnes déplacés interne]]="Oui","1","0")</f>
        <v>1</v>
      </c>
      <c r="CG788" s="1442" t="str">
        <f>IF([1]!sommaire[[#This Row],[présence Réfugié hors camp]]="Oui","1","0")</f>
        <v>0</v>
      </c>
      <c r="CH788" s="1442" t="str">
        <f>IF([1]!sommaire[[#This Row],[présence personnes retournées]]="Oui","1","0")</f>
        <v>1</v>
      </c>
      <c r="CI788" s="1442">
        <f>[1]!sommaire[[#This Row],[Flag PDI]]+[1]!sommaire[[#This Row],[Flag REF]]+[1]!sommaire[[#This Row],[Flag RET]]</f>
        <v>2</v>
      </c>
    </row>
    <row r="789" spans="1:87" ht="14.55" customHeight="1" x14ac:dyDescent="0.3">
      <c r="A789" s="390">
        <v>2673094</v>
      </c>
      <c r="B789" s="5" t="s">
        <v>533</v>
      </c>
      <c r="C789" s="1430" t="s">
        <v>3449</v>
      </c>
      <c r="D789" s="1090" t="s">
        <v>534</v>
      </c>
      <c r="E789" s="5" t="s">
        <v>32</v>
      </c>
      <c r="F789" s="5" t="s">
        <v>32</v>
      </c>
      <c r="G789" s="5" t="s">
        <v>542</v>
      </c>
      <c r="H789" s="5" t="s">
        <v>177</v>
      </c>
      <c r="I789" s="5" t="str">
        <f>_xlfn.XLOOKUP(sommaire[[#This Row],[Arrondissement_code]],OCHA_GIS!$F:$F,OCHA_GIS!$E:$E,,)</f>
        <v>Guémé</v>
      </c>
      <c r="J789" s="5" t="s">
        <v>777</v>
      </c>
      <c r="K789" t="s">
        <v>1695</v>
      </c>
      <c r="L789" s="5" t="s">
        <v>1259</v>
      </c>
      <c r="N789" s="5" t="s">
        <v>3052</v>
      </c>
      <c r="O789" s="5" t="s">
        <v>2467</v>
      </c>
      <c r="P789" s="5" t="s">
        <v>85</v>
      </c>
      <c r="Q789" s="5" t="s">
        <v>86</v>
      </c>
      <c r="R789" s="5" t="s">
        <v>86</v>
      </c>
      <c r="T789" s="390">
        <v>3</v>
      </c>
      <c r="U789" s="5" t="s">
        <v>97</v>
      </c>
      <c r="W789" s="5" t="s">
        <v>2468</v>
      </c>
      <c r="X789" s="5" t="s">
        <v>103</v>
      </c>
      <c r="Y789" s="5" t="s">
        <v>2476</v>
      </c>
      <c r="AA789" s="1175" t="s">
        <v>85</v>
      </c>
      <c r="AB789" s="5" t="s">
        <v>2469</v>
      </c>
      <c r="AC789" s="5" t="s">
        <v>2470</v>
      </c>
      <c r="AD789" s="5" t="s">
        <v>86</v>
      </c>
      <c r="AF789" s="5">
        <v>56</v>
      </c>
      <c r="AG789" s="5">
        <v>8000</v>
      </c>
      <c r="AH789" s="5" t="s">
        <v>85</v>
      </c>
      <c r="AI789" s="5" t="s">
        <v>2485</v>
      </c>
      <c r="AJ789" s="5">
        <v>56</v>
      </c>
      <c r="AK789" s="5">
        <v>380</v>
      </c>
      <c r="AL789" s="5">
        <v>180</v>
      </c>
      <c r="AM789" s="5">
        <v>200</v>
      </c>
      <c r="AN789" s="5">
        <v>21</v>
      </c>
      <c r="AO789" s="5">
        <v>15</v>
      </c>
      <c r="AP789" s="5">
        <v>0</v>
      </c>
      <c r="AQ789" s="5">
        <v>0</v>
      </c>
      <c r="AT789" s="5">
        <v>0</v>
      </c>
      <c r="AU789" s="5">
        <v>20</v>
      </c>
      <c r="AV789" s="5" t="s">
        <v>2490</v>
      </c>
      <c r="AX789" s="5">
        <v>0</v>
      </c>
      <c r="AY789" s="5" t="s">
        <v>86</v>
      </c>
      <c r="BN789" s="5" t="s">
        <v>85</v>
      </c>
      <c r="BO789" s="5">
        <v>62</v>
      </c>
      <c r="BP789" s="5">
        <v>646</v>
      </c>
      <c r="BQ789" s="5">
        <v>300</v>
      </c>
      <c r="BR789" s="5">
        <v>346</v>
      </c>
      <c r="BS789" s="5" t="s">
        <v>2484</v>
      </c>
      <c r="BT789" s="5">
        <v>25</v>
      </c>
      <c r="BU789" s="5">
        <v>22</v>
      </c>
      <c r="BV789" s="5">
        <v>0</v>
      </c>
      <c r="BW789" s="5">
        <v>0</v>
      </c>
      <c r="BX789" s="5">
        <v>0</v>
      </c>
      <c r="BZ789" s="5">
        <v>0</v>
      </c>
      <c r="CA789" s="5">
        <v>15</v>
      </c>
      <c r="CB789" s="5" t="s">
        <v>2478</v>
      </c>
      <c r="CC789" s="5">
        <v>0</v>
      </c>
      <c r="CD789" s="5">
        <v>0</v>
      </c>
      <c r="CF789" s="1442" t="str">
        <f>IF([1]!sommaire[[#This Row],[présence des personnes déplacés interne]]="Oui","1","0")</f>
        <v>1</v>
      </c>
      <c r="CG789" s="1442" t="str">
        <f>IF([1]!sommaire[[#This Row],[présence Réfugié hors camp]]="Oui","1","0")</f>
        <v>0</v>
      </c>
      <c r="CH789" s="1442" t="str">
        <f>IF([1]!sommaire[[#This Row],[présence personnes retournées]]="Oui","1","0")</f>
        <v>1</v>
      </c>
      <c r="CI789" s="1442">
        <f>[1]!sommaire[[#This Row],[Flag PDI]]+[1]!sommaire[[#This Row],[Flag REF]]+[1]!sommaire[[#This Row],[Flag RET]]</f>
        <v>2</v>
      </c>
    </row>
    <row r="790" spans="1:87" ht="14.55" customHeight="1" x14ac:dyDescent="0.3">
      <c r="A790" s="390">
        <v>2679686</v>
      </c>
      <c r="B790" s="5" t="s">
        <v>533</v>
      </c>
      <c r="C790" s="1430" t="s">
        <v>3449</v>
      </c>
      <c r="D790" s="1090" t="s">
        <v>534</v>
      </c>
      <c r="E790" s="5" t="s">
        <v>32</v>
      </c>
      <c r="F790" s="5" t="s">
        <v>32</v>
      </c>
      <c r="G790" s="5" t="s">
        <v>542</v>
      </c>
      <c r="H790" s="5" t="s">
        <v>177</v>
      </c>
      <c r="I790" s="5" t="str">
        <f>_xlfn.XLOOKUP(sommaire[[#This Row],[Arrondissement_code]],OCHA_GIS!$F:$F,OCHA_GIS!$E:$E,,)</f>
        <v>Guémé</v>
      </c>
      <c r="J790" s="5" t="s">
        <v>777</v>
      </c>
      <c r="K790" t="s">
        <v>1649</v>
      </c>
      <c r="L790" s="5" t="s">
        <v>2285</v>
      </c>
      <c r="N790" s="5" t="s">
        <v>3052</v>
      </c>
      <c r="O790" s="5" t="s">
        <v>2467</v>
      </c>
      <c r="P790" s="5" t="s">
        <v>85</v>
      </c>
      <c r="Q790" s="5" t="s">
        <v>86</v>
      </c>
      <c r="R790" s="5" t="s">
        <v>86</v>
      </c>
      <c r="T790" s="390">
        <v>3</v>
      </c>
      <c r="U790" s="5" t="s">
        <v>97</v>
      </c>
      <c r="W790" s="5" t="s">
        <v>2468</v>
      </c>
      <c r="X790" s="5" t="s">
        <v>103</v>
      </c>
      <c r="Y790" s="5" t="s">
        <v>2476</v>
      </c>
      <c r="AA790" s="5" t="s">
        <v>85</v>
      </c>
      <c r="AB790" s="5" t="s">
        <v>2469</v>
      </c>
      <c r="AC790" s="5" t="s">
        <v>2470</v>
      </c>
      <c r="AD790" s="5" t="s">
        <v>86</v>
      </c>
      <c r="AG790" s="5">
        <v>8000</v>
      </c>
      <c r="AH790" s="5" t="s">
        <v>86</v>
      </c>
      <c r="AY790" s="5" t="s">
        <v>86</v>
      </c>
      <c r="BN790" s="5" t="s">
        <v>85</v>
      </c>
      <c r="BO790" s="5">
        <v>122</v>
      </c>
      <c r="BP790" s="5">
        <v>642</v>
      </c>
      <c r="BQ790" s="5">
        <v>252</v>
      </c>
      <c r="BR790" s="5">
        <v>390</v>
      </c>
      <c r="BS790" s="5" t="s">
        <v>2484</v>
      </c>
      <c r="BT790" s="5">
        <v>90</v>
      </c>
      <c r="BU790" s="5">
        <v>32</v>
      </c>
      <c r="BV790" s="5">
        <v>0</v>
      </c>
      <c r="BW790" s="5">
        <v>0</v>
      </c>
      <c r="BX790" s="5">
        <v>0</v>
      </c>
      <c r="BZ790" s="5">
        <v>0</v>
      </c>
      <c r="CA790" s="5">
        <v>0</v>
      </c>
      <c r="CC790" s="5">
        <v>0</v>
      </c>
      <c r="CD790" s="5">
        <v>0</v>
      </c>
      <c r="CF790" s="1442" t="str">
        <f>IF([1]!sommaire[[#This Row],[présence des personnes déplacés interne]]="Oui","1","0")</f>
        <v>0</v>
      </c>
      <c r="CG790" s="1442" t="str">
        <f>IF([1]!sommaire[[#This Row],[présence Réfugié hors camp]]="Oui","1","0")</f>
        <v>0</v>
      </c>
      <c r="CH790" s="1442" t="str">
        <f>IF([1]!sommaire[[#This Row],[présence personnes retournées]]="Oui","1","0")</f>
        <v>1</v>
      </c>
      <c r="CI790" s="1442">
        <f>[1]!sommaire[[#This Row],[Flag PDI]]+[1]!sommaire[[#This Row],[Flag REF]]+[1]!sommaire[[#This Row],[Flag RET]]</f>
        <v>1</v>
      </c>
    </row>
    <row r="791" spans="1:87" ht="14.55" customHeight="1" x14ac:dyDescent="0.3">
      <c r="A791" s="390">
        <v>2673360</v>
      </c>
      <c r="B791" s="5" t="s">
        <v>533</v>
      </c>
      <c r="C791" s="1430" t="s">
        <v>3449</v>
      </c>
      <c r="D791" s="5" t="s">
        <v>534</v>
      </c>
      <c r="E791" s="5" t="s">
        <v>32</v>
      </c>
      <c r="F791" s="5" t="s">
        <v>32</v>
      </c>
      <c r="G791" s="5" t="s">
        <v>542</v>
      </c>
      <c r="H791" s="5" t="s">
        <v>177</v>
      </c>
      <c r="I791" s="5" t="str">
        <f>_xlfn.XLOOKUP(sommaire[[#This Row],[Arrondissement_code]],OCHA_GIS!$F:$F,OCHA_GIS!$E:$E,,)</f>
        <v>Guémé</v>
      </c>
      <c r="J791" s="5" t="s">
        <v>777</v>
      </c>
      <c r="K791" t="s">
        <v>1258</v>
      </c>
      <c r="L791" s="5" t="s">
        <v>887</v>
      </c>
      <c r="N791" s="5" t="s">
        <v>3052</v>
      </c>
      <c r="O791" s="5" t="s">
        <v>2467</v>
      </c>
      <c r="P791" s="5" t="s">
        <v>85</v>
      </c>
      <c r="Q791" s="5" t="s">
        <v>86</v>
      </c>
      <c r="R791" s="5" t="s">
        <v>86</v>
      </c>
      <c r="T791" s="390">
        <v>3</v>
      </c>
      <c r="U791" s="5" t="s">
        <v>97</v>
      </c>
      <c r="W791" s="5" t="s">
        <v>2468</v>
      </c>
      <c r="X791" s="5" t="s">
        <v>103</v>
      </c>
      <c r="Y791" s="5" t="s">
        <v>2476</v>
      </c>
      <c r="AA791" s="5" t="s">
        <v>85</v>
      </c>
      <c r="AB791" s="5" t="s">
        <v>2469</v>
      </c>
      <c r="AC791" s="5" t="s">
        <v>2470</v>
      </c>
      <c r="AD791" s="5" t="s">
        <v>86</v>
      </c>
      <c r="AF791" s="5">
        <v>100</v>
      </c>
      <c r="AG791" s="5">
        <v>9000</v>
      </c>
      <c r="AH791" s="5" t="s">
        <v>85</v>
      </c>
      <c r="AI791" s="5" t="s">
        <v>2485</v>
      </c>
      <c r="AJ791" s="5">
        <v>100</v>
      </c>
      <c r="AK791" s="5">
        <v>525</v>
      </c>
      <c r="AL791" s="5">
        <v>225</v>
      </c>
      <c r="AM791" s="5">
        <v>300</v>
      </c>
      <c r="AN791" s="5">
        <v>40</v>
      </c>
      <c r="AO791" s="5">
        <v>0</v>
      </c>
      <c r="AP791" s="5">
        <v>0</v>
      </c>
      <c r="AQ791" s="5">
        <v>0</v>
      </c>
      <c r="AT791" s="5">
        <v>0</v>
      </c>
      <c r="AU791" s="5">
        <v>60</v>
      </c>
      <c r="AV791" s="5" t="s">
        <v>2478</v>
      </c>
      <c r="AX791" s="5">
        <v>0</v>
      </c>
      <c r="AY791" s="5" t="s">
        <v>86</v>
      </c>
      <c r="BN791" s="5" t="s">
        <v>85</v>
      </c>
      <c r="BO791" s="5">
        <v>67</v>
      </c>
      <c r="BP791" s="5">
        <v>565</v>
      </c>
      <c r="BQ791" s="5">
        <v>265</v>
      </c>
      <c r="BR791" s="5">
        <v>300</v>
      </c>
      <c r="BS791" s="5" t="s">
        <v>2484</v>
      </c>
      <c r="BT791" s="5">
        <v>17</v>
      </c>
      <c r="BU791" s="5">
        <v>39</v>
      </c>
      <c r="BV791" s="5">
        <v>0</v>
      </c>
      <c r="BW791" s="5">
        <v>0</v>
      </c>
      <c r="BX791" s="5">
        <v>0</v>
      </c>
      <c r="BZ791" s="5">
        <v>0</v>
      </c>
      <c r="CA791" s="5">
        <v>11</v>
      </c>
      <c r="CB791" s="5" t="s">
        <v>2490</v>
      </c>
      <c r="CC791" s="5">
        <v>0</v>
      </c>
      <c r="CD791" s="5">
        <v>0</v>
      </c>
      <c r="CF791" s="1442" t="str">
        <f>IF([1]!sommaire[[#This Row],[présence des personnes déplacés interne]]="Oui","1","0")</f>
        <v>1</v>
      </c>
      <c r="CG791" s="1442" t="str">
        <f>IF([1]!sommaire[[#This Row],[présence Réfugié hors camp]]="Oui","1","0")</f>
        <v>0</v>
      </c>
      <c r="CH791" s="1442" t="str">
        <f>IF([1]!sommaire[[#This Row],[présence personnes retournées]]="Oui","1","0")</f>
        <v>1</v>
      </c>
      <c r="CI791" s="1442">
        <f>[1]!sommaire[[#This Row],[Flag PDI]]+[1]!sommaire[[#This Row],[Flag REF]]+[1]!sommaire[[#This Row],[Flag RET]]</f>
        <v>2</v>
      </c>
    </row>
    <row r="792" spans="1:87" ht="14.55" customHeight="1" x14ac:dyDescent="0.3">
      <c r="A792" s="390">
        <v>2674025</v>
      </c>
      <c r="B792" s="5" t="s">
        <v>533</v>
      </c>
      <c r="C792" s="1430" t="s">
        <v>3449</v>
      </c>
      <c r="D792" s="5" t="s">
        <v>534</v>
      </c>
      <c r="E792" s="5" t="s">
        <v>32</v>
      </c>
      <c r="F792" s="5" t="s">
        <v>32</v>
      </c>
      <c r="G792" s="5" t="s">
        <v>542</v>
      </c>
      <c r="H792" s="5" t="s">
        <v>177</v>
      </c>
      <c r="I792" s="5" t="str">
        <f>_xlfn.XLOOKUP(sommaire[[#This Row],[Arrondissement_code]],OCHA_GIS!$F:$F,OCHA_GIS!$E:$E,,)</f>
        <v>Guémé</v>
      </c>
      <c r="J792" s="5" t="s">
        <v>777</v>
      </c>
      <c r="K792" t="s">
        <v>886</v>
      </c>
      <c r="L792" s="5" t="s">
        <v>1041</v>
      </c>
      <c r="N792" s="5" t="s">
        <v>3052</v>
      </c>
      <c r="O792" s="5" t="s">
        <v>2467</v>
      </c>
      <c r="P792" s="5" t="s">
        <v>85</v>
      </c>
      <c r="Q792" s="5" t="s">
        <v>86</v>
      </c>
      <c r="R792" s="5" t="s">
        <v>86</v>
      </c>
      <c r="T792" s="390">
        <v>3</v>
      </c>
      <c r="U792" s="5" t="s">
        <v>97</v>
      </c>
      <c r="W792" s="5" t="s">
        <v>2468</v>
      </c>
      <c r="X792" s="5" t="s">
        <v>103</v>
      </c>
      <c r="Y792" s="5" t="s">
        <v>2476</v>
      </c>
      <c r="AA792" s="5" t="s">
        <v>85</v>
      </c>
      <c r="AB792" s="5" t="s">
        <v>2469</v>
      </c>
      <c r="AC792" s="5" t="s">
        <v>2470</v>
      </c>
      <c r="AD792" s="5" t="s">
        <v>86</v>
      </c>
      <c r="AF792" s="5">
        <v>5</v>
      </c>
      <c r="AG792" s="5">
        <v>9000</v>
      </c>
      <c r="AH792" s="5" t="s">
        <v>85</v>
      </c>
      <c r="AI792" s="5" t="s">
        <v>2485</v>
      </c>
      <c r="AJ792" s="5">
        <v>5</v>
      </c>
      <c r="AK792" s="5">
        <v>72</v>
      </c>
      <c r="AL792" s="5">
        <v>30</v>
      </c>
      <c r="AM792" s="5">
        <v>42</v>
      </c>
      <c r="AN792" s="5">
        <v>5</v>
      </c>
      <c r="AO792" s="5">
        <v>0</v>
      </c>
      <c r="AP792" s="5">
        <v>0</v>
      </c>
      <c r="AQ792" s="5">
        <v>0</v>
      </c>
      <c r="AT792" s="5">
        <v>0</v>
      </c>
      <c r="AU792" s="5">
        <v>0</v>
      </c>
      <c r="AX792" s="5">
        <v>0</v>
      </c>
      <c r="AY792" s="5" t="s">
        <v>86</v>
      </c>
      <c r="BN792" s="5" t="s">
        <v>85</v>
      </c>
      <c r="BO792" s="5">
        <v>75</v>
      </c>
      <c r="BP792" s="5">
        <v>900</v>
      </c>
      <c r="BQ792" s="5">
        <v>356</v>
      </c>
      <c r="BR792" s="5">
        <v>544</v>
      </c>
      <c r="BS792" s="5" t="s">
        <v>2484</v>
      </c>
      <c r="BT792" s="5">
        <v>0</v>
      </c>
      <c r="BU792" s="5">
        <v>26</v>
      </c>
      <c r="BV792" s="5">
        <v>20</v>
      </c>
      <c r="BW792" s="5">
        <v>0</v>
      </c>
      <c r="BX792" s="5">
        <v>0</v>
      </c>
      <c r="BZ792" s="5">
        <v>0</v>
      </c>
      <c r="CA792" s="5">
        <v>29</v>
      </c>
      <c r="CB792" s="5" t="s">
        <v>2478</v>
      </c>
      <c r="CC792" s="5">
        <v>0</v>
      </c>
      <c r="CD792" s="5">
        <v>0</v>
      </c>
      <c r="CF792" s="1442" t="str">
        <f>IF([1]!sommaire[[#This Row],[présence des personnes déplacés interne]]="Oui","1","0")</f>
        <v>1</v>
      </c>
      <c r="CG792" s="1442" t="str">
        <f>IF([1]!sommaire[[#This Row],[présence Réfugié hors camp]]="Oui","1","0")</f>
        <v>0</v>
      </c>
      <c r="CH792" s="1442" t="str">
        <f>IF([1]!sommaire[[#This Row],[présence personnes retournées]]="Oui","1","0")</f>
        <v>1</v>
      </c>
      <c r="CI792" s="1442">
        <f>[1]!sommaire[[#This Row],[Flag PDI]]+[1]!sommaire[[#This Row],[Flag REF]]+[1]!sommaire[[#This Row],[Flag RET]]</f>
        <v>2</v>
      </c>
    </row>
    <row r="793" spans="1:87" ht="14.55" customHeight="1" x14ac:dyDescent="0.3">
      <c r="A793" s="390">
        <v>2679790</v>
      </c>
      <c r="B793" s="5" t="s">
        <v>533</v>
      </c>
      <c r="C793" s="1430" t="s">
        <v>3449</v>
      </c>
      <c r="D793" s="5" t="s">
        <v>534</v>
      </c>
      <c r="E793" s="5" t="s">
        <v>32</v>
      </c>
      <c r="F793" s="5" t="s">
        <v>32</v>
      </c>
      <c r="G793" s="5" t="s">
        <v>542</v>
      </c>
      <c r="H793" s="5" t="s">
        <v>177</v>
      </c>
      <c r="I793" s="5" t="str">
        <f>_xlfn.XLOOKUP(sommaire[[#This Row],[Arrondissement_code]],OCHA_GIS!$F:$F,OCHA_GIS!$E:$E,,)</f>
        <v>Guémé</v>
      </c>
      <c r="J793" s="5" t="s">
        <v>777</v>
      </c>
      <c r="K793" t="s">
        <v>2284</v>
      </c>
      <c r="L793" s="5" t="s">
        <v>2248</v>
      </c>
      <c r="N793" s="5" t="s">
        <v>3053</v>
      </c>
      <c r="O793" s="5" t="s">
        <v>2467</v>
      </c>
      <c r="P793" s="5" t="s">
        <v>85</v>
      </c>
      <c r="Q793" s="5" t="s">
        <v>86</v>
      </c>
      <c r="R793" s="5" t="s">
        <v>86</v>
      </c>
      <c r="T793" s="390">
        <v>3</v>
      </c>
      <c r="U793" s="5" t="s">
        <v>97</v>
      </c>
      <c r="W793" s="5" t="s">
        <v>2468</v>
      </c>
      <c r="X793" s="5" t="s">
        <v>103</v>
      </c>
      <c r="Y793" s="5" t="s">
        <v>2476</v>
      </c>
      <c r="AA793" s="5" t="s">
        <v>85</v>
      </c>
      <c r="AB793" s="5" t="s">
        <v>2469</v>
      </c>
      <c r="AC793" s="5" t="s">
        <v>2470</v>
      </c>
      <c r="AD793" s="5" t="s">
        <v>86</v>
      </c>
      <c r="AG793" s="5">
        <v>2000</v>
      </c>
      <c r="AH793" s="5" t="s">
        <v>86</v>
      </c>
      <c r="AY793" s="5" t="s">
        <v>86</v>
      </c>
      <c r="BN793" s="5" t="s">
        <v>85</v>
      </c>
      <c r="BO793" s="5">
        <v>122</v>
      </c>
      <c r="BP793" s="5">
        <v>841</v>
      </c>
      <c r="BQ793" s="5">
        <v>309</v>
      </c>
      <c r="BR793" s="5">
        <v>532</v>
      </c>
      <c r="BS793" s="5" t="s">
        <v>2484</v>
      </c>
      <c r="BT793" s="5">
        <v>82</v>
      </c>
      <c r="BU793" s="5">
        <v>40</v>
      </c>
      <c r="BV793" s="5">
        <v>0</v>
      </c>
      <c r="BW793" s="5">
        <v>0</v>
      </c>
      <c r="BX793" s="5">
        <v>0</v>
      </c>
      <c r="BZ793" s="5">
        <v>0</v>
      </c>
      <c r="CA793" s="5">
        <v>0</v>
      </c>
      <c r="CC793" s="5">
        <v>0</v>
      </c>
      <c r="CD793" s="5">
        <v>0</v>
      </c>
      <c r="CF793" s="1442" t="str">
        <f>IF([1]!sommaire[[#This Row],[présence des personnes déplacés interne]]="Oui","1","0")</f>
        <v>0</v>
      </c>
      <c r="CG793" s="1442" t="str">
        <f>IF([1]!sommaire[[#This Row],[présence Réfugié hors camp]]="Oui","1","0")</f>
        <v>0</v>
      </c>
      <c r="CH793" s="1442" t="str">
        <f>IF([1]!sommaire[[#This Row],[présence personnes retournées]]="Oui","1","0")</f>
        <v>1</v>
      </c>
      <c r="CI793" s="1442">
        <f>[1]!sommaire[[#This Row],[Flag PDI]]+[1]!sommaire[[#This Row],[Flag REF]]+[1]!sommaire[[#This Row],[Flag RET]]</f>
        <v>1</v>
      </c>
    </row>
    <row r="794" spans="1:87" ht="14.55" customHeight="1" x14ac:dyDescent="0.3">
      <c r="A794" s="390">
        <v>2720581</v>
      </c>
      <c r="B794" s="5" t="s">
        <v>533</v>
      </c>
      <c r="C794" s="1430" t="s">
        <v>3449</v>
      </c>
      <c r="D794" s="1090" t="s">
        <v>534</v>
      </c>
      <c r="E794" s="5" t="s">
        <v>32</v>
      </c>
      <c r="F794" s="5" t="s">
        <v>32</v>
      </c>
      <c r="G794" s="5" t="s">
        <v>542</v>
      </c>
      <c r="H794" s="5" t="s">
        <v>179</v>
      </c>
      <c r="I794" s="5" t="str">
        <f>_xlfn.XLOOKUP(sommaire[[#This Row],[Arrondissement_code]],OCHA_GIS!$F:$F,OCHA_GIS!$E:$E,,)</f>
        <v>Guéré</v>
      </c>
      <c r="J794" s="5" t="s">
        <v>1666</v>
      </c>
      <c r="K794" t="s">
        <v>2316</v>
      </c>
      <c r="L794" s="5" t="s">
        <v>2317</v>
      </c>
      <c r="N794" s="5" t="s">
        <v>3053</v>
      </c>
      <c r="O794" s="5" t="s">
        <v>2467</v>
      </c>
      <c r="P794" s="5" t="s">
        <v>85</v>
      </c>
      <c r="Q794" s="5" t="s">
        <v>86</v>
      </c>
      <c r="R794" s="5" t="s">
        <v>86</v>
      </c>
      <c r="T794" s="390">
        <v>3</v>
      </c>
      <c r="U794" s="5" t="s">
        <v>97</v>
      </c>
      <c r="W794" s="5" t="s">
        <v>2468</v>
      </c>
      <c r="X794" s="5" t="s">
        <v>102</v>
      </c>
      <c r="AA794" s="5" t="s">
        <v>85</v>
      </c>
      <c r="AB794" s="5" t="s">
        <v>2469</v>
      </c>
      <c r="AC794" s="5" t="s">
        <v>2470</v>
      </c>
      <c r="AD794" s="5" t="s">
        <v>86</v>
      </c>
      <c r="AG794" s="5">
        <v>4500</v>
      </c>
      <c r="AH794" s="5" t="s">
        <v>86</v>
      </c>
      <c r="AY794" s="5" t="s">
        <v>86</v>
      </c>
      <c r="BN794" s="5" t="s">
        <v>85</v>
      </c>
      <c r="BO794" s="5">
        <v>50</v>
      </c>
      <c r="BP794" s="5">
        <v>260</v>
      </c>
      <c r="BQ794" s="5">
        <v>100</v>
      </c>
      <c r="BR794" s="5">
        <v>160</v>
      </c>
      <c r="BS794" s="5" t="s">
        <v>2535</v>
      </c>
      <c r="BT794" s="5">
        <v>20</v>
      </c>
      <c r="BU794" s="5">
        <v>30</v>
      </c>
      <c r="BV794" s="5">
        <v>0</v>
      </c>
      <c r="BW794" s="5">
        <v>0</v>
      </c>
      <c r="BX794" s="5">
        <v>0</v>
      </c>
      <c r="BZ794" s="5">
        <v>0</v>
      </c>
      <c r="CA794" s="5">
        <v>0</v>
      </c>
      <c r="CC794" s="5">
        <v>0</v>
      </c>
      <c r="CD794" s="5">
        <v>0</v>
      </c>
      <c r="CF794" s="1442" t="str">
        <f>IF([1]!sommaire[[#This Row],[présence des personnes déplacés interne]]="Oui","1","0")</f>
        <v>0</v>
      </c>
      <c r="CG794" s="1442" t="str">
        <f>IF([1]!sommaire[[#This Row],[présence Réfugié hors camp]]="Oui","1","0")</f>
        <v>0</v>
      </c>
      <c r="CH794" s="1442" t="str">
        <f>IF([1]!sommaire[[#This Row],[présence personnes retournées]]="Oui","1","0")</f>
        <v>1</v>
      </c>
      <c r="CI794" s="1442">
        <f>[1]!sommaire[[#This Row],[Flag PDI]]+[1]!sommaire[[#This Row],[Flag REF]]+[1]!sommaire[[#This Row],[Flag RET]]</f>
        <v>1</v>
      </c>
    </row>
    <row r="795" spans="1:87" ht="14.55" customHeight="1" x14ac:dyDescent="0.3">
      <c r="A795" s="390">
        <v>2720579</v>
      </c>
      <c r="B795" s="5" t="s">
        <v>533</v>
      </c>
      <c r="C795" s="1430" t="s">
        <v>3449</v>
      </c>
      <c r="D795" s="1090" t="s">
        <v>534</v>
      </c>
      <c r="E795" s="5" t="s">
        <v>32</v>
      </c>
      <c r="F795" s="5" t="s">
        <v>32</v>
      </c>
      <c r="G795" s="5" t="s">
        <v>542</v>
      </c>
      <c r="H795" s="5" t="s">
        <v>179</v>
      </c>
      <c r="I795" s="5" t="str">
        <f>_xlfn.XLOOKUP(sommaire[[#This Row],[Arrondissement_code]],OCHA_GIS!$F:$F,OCHA_GIS!$E:$E,,)</f>
        <v>Guéré</v>
      </c>
      <c r="J795" s="5" t="s">
        <v>1666</v>
      </c>
      <c r="K795" t="s">
        <v>2318</v>
      </c>
      <c r="L795" s="5" t="s">
        <v>2319</v>
      </c>
      <c r="N795" s="5" t="s">
        <v>3053</v>
      </c>
      <c r="O795" s="5" t="s">
        <v>2467</v>
      </c>
      <c r="P795" s="5" t="s">
        <v>85</v>
      </c>
      <c r="Q795" s="5" t="s">
        <v>86</v>
      </c>
      <c r="R795" s="5" t="s">
        <v>86</v>
      </c>
      <c r="T795" s="390">
        <v>3</v>
      </c>
      <c r="U795" s="5" t="s">
        <v>97</v>
      </c>
      <c r="W795" s="5" t="s">
        <v>2468</v>
      </c>
      <c r="X795" s="5" t="s">
        <v>103</v>
      </c>
      <c r="Y795" s="5" t="s">
        <v>2476</v>
      </c>
      <c r="AA795" s="5" t="s">
        <v>85</v>
      </c>
      <c r="AB795" s="5" t="s">
        <v>2469</v>
      </c>
      <c r="AC795" s="5" t="s">
        <v>2470</v>
      </c>
      <c r="AD795" s="5" t="s">
        <v>86</v>
      </c>
      <c r="AG795" s="5">
        <v>3400</v>
      </c>
      <c r="AH795" s="5" t="s">
        <v>86</v>
      </c>
      <c r="AY795" s="5" t="s">
        <v>86</v>
      </c>
      <c r="BN795" s="5" t="s">
        <v>85</v>
      </c>
      <c r="BO795" s="5">
        <v>15</v>
      </c>
      <c r="BP795" s="5">
        <v>102</v>
      </c>
      <c r="BQ795" s="5">
        <v>45</v>
      </c>
      <c r="BR795" s="5">
        <v>57</v>
      </c>
      <c r="BS795" s="5" t="s">
        <v>2535</v>
      </c>
      <c r="BT795" s="5">
        <v>5</v>
      </c>
      <c r="BU795" s="5">
        <v>10</v>
      </c>
      <c r="BV795" s="5">
        <v>0</v>
      </c>
      <c r="BW795" s="5">
        <v>0</v>
      </c>
      <c r="BX795" s="5">
        <v>0</v>
      </c>
      <c r="BZ795" s="5">
        <v>0</v>
      </c>
      <c r="CA795" s="5">
        <v>0</v>
      </c>
      <c r="CC795" s="5">
        <v>0</v>
      </c>
      <c r="CD795" s="5">
        <v>0</v>
      </c>
      <c r="CF795" s="1442" t="str">
        <f>IF([1]!sommaire[[#This Row],[présence des personnes déplacés interne]]="Oui","1","0")</f>
        <v>0</v>
      </c>
      <c r="CG795" s="1442" t="str">
        <f>IF([1]!sommaire[[#This Row],[présence Réfugié hors camp]]="Oui","1","0")</f>
        <v>0</v>
      </c>
      <c r="CH795" s="1442" t="str">
        <f>IF([1]!sommaire[[#This Row],[présence personnes retournées]]="Oui","1","0")</f>
        <v>1</v>
      </c>
      <c r="CI795" s="1442">
        <f>[1]!sommaire[[#This Row],[Flag PDI]]+[1]!sommaire[[#This Row],[Flag REF]]+[1]!sommaire[[#This Row],[Flag RET]]</f>
        <v>1</v>
      </c>
    </row>
    <row r="796" spans="1:87" ht="14.55" customHeight="1" x14ac:dyDescent="0.3">
      <c r="A796" s="390">
        <v>2720580</v>
      </c>
      <c r="B796" s="5" t="s">
        <v>533</v>
      </c>
      <c r="C796" s="1430" t="s">
        <v>3449</v>
      </c>
      <c r="D796" s="1090" t="s">
        <v>534</v>
      </c>
      <c r="E796" s="5" t="s">
        <v>32</v>
      </c>
      <c r="F796" s="5" t="s">
        <v>32</v>
      </c>
      <c r="G796" s="5" t="s">
        <v>542</v>
      </c>
      <c r="H796" s="5" t="s">
        <v>179</v>
      </c>
      <c r="I796" s="5" t="str">
        <f>_xlfn.XLOOKUP(sommaire[[#This Row],[Arrondissement_code]],OCHA_GIS!$F:$F,OCHA_GIS!$E:$E,,)</f>
        <v>Guéré</v>
      </c>
      <c r="J796" s="5" t="s">
        <v>1666</v>
      </c>
      <c r="K796" t="s">
        <v>2321</v>
      </c>
      <c r="L796" s="5" t="s">
        <v>2322</v>
      </c>
      <c r="N796" s="5" t="s">
        <v>3053</v>
      </c>
      <c r="O796" s="5" t="s">
        <v>2467</v>
      </c>
      <c r="P796" s="5" t="s">
        <v>85</v>
      </c>
      <c r="Q796" s="5" t="s">
        <v>86</v>
      </c>
      <c r="R796" s="5" t="s">
        <v>86</v>
      </c>
      <c r="T796" s="390">
        <v>3</v>
      </c>
      <c r="U796" s="5" t="s">
        <v>97</v>
      </c>
      <c r="W796" s="5" t="s">
        <v>2468</v>
      </c>
      <c r="X796" s="5" t="s">
        <v>103</v>
      </c>
      <c r="Y796" s="5" t="s">
        <v>2476</v>
      </c>
      <c r="AA796" s="5" t="s">
        <v>85</v>
      </c>
      <c r="AB796" s="5" t="s">
        <v>2469</v>
      </c>
      <c r="AC796" s="5" t="s">
        <v>2470</v>
      </c>
      <c r="AD796" s="5" t="s">
        <v>86</v>
      </c>
      <c r="AG796" s="5">
        <v>3000</v>
      </c>
      <c r="AH796" s="5" t="s">
        <v>86</v>
      </c>
      <c r="AY796" s="5" t="s">
        <v>86</v>
      </c>
      <c r="BN796" s="5" t="s">
        <v>85</v>
      </c>
      <c r="BO796" s="5">
        <v>76</v>
      </c>
      <c r="BP796" s="5">
        <v>480</v>
      </c>
      <c r="BQ796" s="5">
        <v>140</v>
      </c>
      <c r="BR796" s="5">
        <v>340</v>
      </c>
      <c r="BS796" s="5" t="s">
        <v>2484</v>
      </c>
      <c r="BT796" s="5">
        <v>0</v>
      </c>
      <c r="BU796" s="5">
        <v>76</v>
      </c>
      <c r="BV796" s="5">
        <v>0</v>
      </c>
      <c r="BW796" s="5">
        <v>0</v>
      </c>
      <c r="BX796" s="5">
        <v>0</v>
      </c>
      <c r="BZ796" s="5">
        <v>0</v>
      </c>
      <c r="CA796" s="5">
        <v>0</v>
      </c>
      <c r="CC796" s="5">
        <v>0</v>
      </c>
      <c r="CD796" s="5">
        <v>0</v>
      </c>
      <c r="CF796" s="1442" t="str">
        <f>IF([1]!sommaire[[#This Row],[présence des personnes déplacés interne]]="Oui","1","0")</f>
        <v>0</v>
      </c>
      <c r="CG796" s="1442" t="str">
        <f>IF([1]!sommaire[[#This Row],[présence Réfugié hors camp]]="Oui","1","0")</f>
        <v>0</v>
      </c>
      <c r="CH796" s="1442" t="str">
        <f>IF([1]!sommaire[[#This Row],[présence personnes retournées]]="Oui","1","0")</f>
        <v>1</v>
      </c>
      <c r="CI796" s="1442">
        <f>[1]!sommaire[[#This Row],[Flag PDI]]+[1]!sommaire[[#This Row],[Flag REF]]+[1]!sommaire[[#This Row],[Flag RET]]</f>
        <v>1</v>
      </c>
    </row>
    <row r="797" spans="1:87" ht="14.55" customHeight="1" x14ac:dyDescent="0.3">
      <c r="A797" s="390">
        <v>2722457</v>
      </c>
      <c r="B797" s="5" t="s">
        <v>533</v>
      </c>
      <c r="C797" s="1430" t="s">
        <v>3449</v>
      </c>
      <c r="D797" s="1090" t="s">
        <v>534</v>
      </c>
      <c r="E797" s="5" t="s">
        <v>32</v>
      </c>
      <c r="F797" s="5" t="s">
        <v>32</v>
      </c>
      <c r="G797" s="5" t="s">
        <v>542</v>
      </c>
      <c r="H797" s="5" t="s">
        <v>179</v>
      </c>
      <c r="I797" s="5" t="str">
        <f>_xlfn.XLOOKUP(sommaire[[#This Row],[Arrondissement_code]],OCHA_GIS!$F:$F,OCHA_GIS!$E:$E,,)</f>
        <v>Guéré</v>
      </c>
      <c r="J797" s="5" t="s">
        <v>1666</v>
      </c>
      <c r="K797" t="s">
        <v>2323</v>
      </c>
      <c r="L797" s="5" t="s">
        <v>2324</v>
      </c>
      <c r="N797" s="5" t="s">
        <v>3053</v>
      </c>
      <c r="O797" s="5" t="s">
        <v>2467</v>
      </c>
      <c r="P797" s="5" t="s">
        <v>85</v>
      </c>
      <c r="Q797" s="5" t="s">
        <v>86</v>
      </c>
      <c r="R797" s="5" t="s">
        <v>86</v>
      </c>
      <c r="T797" s="390">
        <v>3</v>
      </c>
      <c r="U797" s="5" t="s">
        <v>97</v>
      </c>
      <c r="W797" s="5" t="s">
        <v>2468</v>
      </c>
      <c r="X797" s="5" t="s">
        <v>103</v>
      </c>
      <c r="Y797" s="5" t="s">
        <v>2476</v>
      </c>
      <c r="AA797" s="5" t="s">
        <v>85</v>
      </c>
      <c r="AB797" s="5" t="s">
        <v>2469</v>
      </c>
      <c r="AC797" s="5" t="s">
        <v>2470</v>
      </c>
      <c r="AD797" s="5" t="s">
        <v>86</v>
      </c>
      <c r="AG797" s="5">
        <v>2000</v>
      </c>
      <c r="AH797" s="5" t="s">
        <v>86</v>
      </c>
      <c r="AY797" s="5" t="s">
        <v>86</v>
      </c>
      <c r="BN797" s="5" t="s">
        <v>85</v>
      </c>
      <c r="BO797" s="5">
        <v>50</v>
      </c>
      <c r="BP797" s="5">
        <v>475</v>
      </c>
      <c r="BQ797" s="5">
        <v>196</v>
      </c>
      <c r="BR797" s="5">
        <v>279</v>
      </c>
      <c r="BS797" s="5" t="s">
        <v>2484</v>
      </c>
      <c r="BT797" s="5">
        <v>10</v>
      </c>
      <c r="BU797" s="5">
        <v>40</v>
      </c>
      <c r="BV797" s="5">
        <v>0</v>
      </c>
      <c r="BW797" s="5">
        <v>0</v>
      </c>
      <c r="BX797" s="5">
        <v>0</v>
      </c>
      <c r="BZ797" s="5">
        <v>0</v>
      </c>
      <c r="CA797" s="5">
        <v>0</v>
      </c>
      <c r="CC797" s="5">
        <v>0</v>
      </c>
      <c r="CD797" s="5">
        <v>0</v>
      </c>
      <c r="CF797" s="1442" t="str">
        <f>IF([1]!sommaire[[#This Row],[présence des personnes déplacés interne]]="Oui","1","0")</f>
        <v>0</v>
      </c>
      <c r="CG797" s="1442" t="str">
        <f>IF([1]!sommaire[[#This Row],[présence Réfugié hors camp]]="Oui","1","0")</f>
        <v>0</v>
      </c>
      <c r="CH797" s="1442" t="str">
        <f>IF([1]!sommaire[[#This Row],[présence personnes retournées]]="Oui","1","0")</f>
        <v>1</v>
      </c>
      <c r="CI797" s="1442">
        <f>[1]!sommaire[[#This Row],[Flag PDI]]+[1]!sommaire[[#This Row],[Flag REF]]+[1]!sommaire[[#This Row],[Flag RET]]</f>
        <v>1</v>
      </c>
    </row>
    <row r="798" spans="1:87" ht="14.55" customHeight="1" x14ac:dyDescent="0.3">
      <c r="A798" s="390">
        <v>2722456</v>
      </c>
      <c r="B798" s="5" t="s">
        <v>533</v>
      </c>
      <c r="C798" s="1430" t="s">
        <v>3449</v>
      </c>
      <c r="D798" s="1090" t="s">
        <v>534</v>
      </c>
      <c r="E798" s="5" t="s">
        <v>32</v>
      </c>
      <c r="F798" s="5" t="s">
        <v>32</v>
      </c>
      <c r="G798" s="5" t="s">
        <v>542</v>
      </c>
      <c r="H798" s="5" t="s">
        <v>179</v>
      </c>
      <c r="I798" s="5" t="str">
        <f>_xlfn.XLOOKUP(sommaire[[#This Row],[Arrondissement_code]],OCHA_GIS!$F:$F,OCHA_GIS!$E:$E,,)</f>
        <v>Guéré</v>
      </c>
      <c r="J798" s="5" t="s">
        <v>1666</v>
      </c>
      <c r="K798" t="s">
        <v>1667</v>
      </c>
      <c r="L798" s="5" t="s">
        <v>1668</v>
      </c>
      <c r="N798" s="5" t="s">
        <v>3053</v>
      </c>
      <c r="O798" s="5" t="s">
        <v>2467</v>
      </c>
      <c r="P798" s="5" t="s">
        <v>85</v>
      </c>
      <c r="Q798" s="5" t="s">
        <v>86</v>
      </c>
      <c r="R798" s="5" t="s">
        <v>86</v>
      </c>
      <c r="T798" s="390">
        <v>3</v>
      </c>
      <c r="U798" s="5" t="s">
        <v>97</v>
      </c>
      <c r="W798" s="5" t="s">
        <v>2468</v>
      </c>
      <c r="X798" s="5" t="s">
        <v>103</v>
      </c>
      <c r="Y798" s="5" t="s">
        <v>2476</v>
      </c>
      <c r="AA798" s="5" t="s">
        <v>85</v>
      </c>
      <c r="AB798" s="5" t="s">
        <v>2469</v>
      </c>
      <c r="AC798" s="5" t="s">
        <v>2470</v>
      </c>
      <c r="AD798" s="5" t="s">
        <v>86</v>
      </c>
      <c r="AF798" s="5">
        <v>7</v>
      </c>
      <c r="AG798" s="5">
        <v>2500</v>
      </c>
      <c r="AH798" s="5" t="s">
        <v>85</v>
      </c>
      <c r="AI798" s="5" t="s">
        <v>2485</v>
      </c>
      <c r="AJ798" s="5">
        <v>7</v>
      </c>
      <c r="AK798" s="5">
        <v>49</v>
      </c>
      <c r="AL798" s="5">
        <v>19</v>
      </c>
      <c r="AM798" s="5">
        <v>30</v>
      </c>
      <c r="AN798" s="5">
        <v>7</v>
      </c>
      <c r="AO798" s="5">
        <v>0</v>
      </c>
      <c r="AP798" s="5">
        <v>0</v>
      </c>
      <c r="AQ798" s="5">
        <v>0</v>
      </c>
      <c r="AT798" s="5">
        <v>0</v>
      </c>
      <c r="AU798" s="5">
        <v>0</v>
      </c>
      <c r="AX798" s="5">
        <v>0</v>
      </c>
      <c r="AY798" s="5" t="s">
        <v>86</v>
      </c>
      <c r="BN798" s="5" t="s">
        <v>85</v>
      </c>
      <c r="BO798" s="5">
        <v>18</v>
      </c>
      <c r="BP798" s="5">
        <v>250</v>
      </c>
      <c r="BQ798" s="5">
        <v>100</v>
      </c>
      <c r="BR798" s="5">
        <v>150</v>
      </c>
      <c r="BS798" s="5" t="s">
        <v>2535</v>
      </c>
      <c r="BT798" s="5">
        <v>0</v>
      </c>
      <c r="BU798" s="5">
        <v>18</v>
      </c>
      <c r="BV798" s="5">
        <v>0</v>
      </c>
      <c r="BW798" s="5">
        <v>0</v>
      </c>
      <c r="BX798" s="5">
        <v>0</v>
      </c>
      <c r="BZ798" s="5">
        <v>0</v>
      </c>
      <c r="CA798" s="5">
        <v>0</v>
      </c>
      <c r="CC798" s="5">
        <v>0</v>
      </c>
      <c r="CD798" s="5">
        <v>0</v>
      </c>
      <c r="CF798" s="1442" t="str">
        <f>IF([1]!sommaire[[#This Row],[présence des personnes déplacés interne]]="Oui","1","0")</f>
        <v>1</v>
      </c>
      <c r="CG798" s="1442" t="str">
        <f>IF([1]!sommaire[[#This Row],[présence Réfugié hors camp]]="Oui","1","0")</f>
        <v>0</v>
      </c>
      <c r="CH798" s="1442" t="str">
        <f>IF([1]!sommaire[[#This Row],[présence personnes retournées]]="Oui","1","0")</f>
        <v>1</v>
      </c>
      <c r="CI798" s="1442">
        <f>[1]!sommaire[[#This Row],[Flag PDI]]+[1]!sommaire[[#This Row],[Flag REF]]+[1]!sommaire[[#This Row],[Flag RET]]</f>
        <v>2</v>
      </c>
    </row>
    <row r="799" spans="1:87" ht="14.55" customHeight="1" x14ac:dyDescent="0.3">
      <c r="A799" s="390">
        <v>2670356</v>
      </c>
      <c r="B799" s="5" t="s">
        <v>533</v>
      </c>
      <c r="C799" s="1430" t="s">
        <v>3449</v>
      </c>
      <c r="D799" s="1090" t="s">
        <v>534</v>
      </c>
      <c r="E799" s="5" t="s">
        <v>32</v>
      </c>
      <c r="F799" s="5" t="s">
        <v>32</v>
      </c>
      <c r="G799" s="5" t="s">
        <v>542</v>
      </c>
      <c r="H799" s="5" t="s">
        <v>176</v>
      </c>
      <c r="I799" s="5" t="str">
        <f>_xlfn.XLOOKUP(sommaire[[#This Row],[Arrondissement_code]],OCHA_GIS!$F:$F,OCHA_GIS!$E:$E,,)</f>
        <v>Kai-Kai</v>
      </c>
      <c r="J799" s="5" t="s">
        <v>772</v>
      </c>
      <c r="K799" t="s">
        <v>550</v>
      </c>
      <c r="L799" s="5" t="s">
        <v>3141</v>
      </c>
      <c r="M799" s="5" t="s">
        <v>3141</v>
      </c>
      <c r="N799" s="5" t="s">
        <v>3053</v>
      </c>
      <c r="O799" s="5" t="s">
        <v>2467</v>
      </c>
      <c r="P799" s="5" t="s">
        <v>85</v>
      </c>
      <c r="Q799" s="5" t="s">
        <v>86</v>
      </c>
      <c r="R799" s="5" t="s">
        <v>86</v>
      </c>
      <c r="T799" s="390">
        <v>3</v>
      </c>
      <c r="U799" s="5" t="s">
        <v>97</v>
      </c>
      <c r="W799" s="5" t="s">
        <v>2468</v>
      </c>
      <c r="X799" s="5" t="s">
        <v>103</v>
      </c>
      <c r="Y799" s="5" t="s">
        <v>2476</v>
      </c>
      <c r="AA799" s="5" t="s">
        <v>85</v>
      </c>
      <c r="AB799" s="5" t="s">
        <v>2469</v>
      </c>
      <c r="AC799" s="5" t="s">
        <v>2470</v>
      </c>
      <c r="AD799" s="5" t="s">
        <v>86</v>
      </c>
      <c r="AG799" s="5">
        <v>9800</v>
      </c>
      <c r="AH799" s="5" t="s">
        <v>86</v>
      </c>
      <c r="AY799" s="5" t="s">
        <v>86</v>
      </c>
      <c r="BN799" s="5" t="s">
        <v>85</v>
      </c>
      <c r="BO799" s="5">
        <v>937</v>
      </c>
      <c r="BP799" s="5">
        <v>8433</v>
      </c>
      <c r="BQ799" s="5">
        <v>3301</v>
      </c>
      <c r="BR799" s="5">
        <v>5132</v>
      </c>
      <c r="BS799" s="5" t="s">
        <v>2484</v>
      </c>
      <c r="BT799" s="5">
        <v>0</v>
      </c>
      <c r="BU799" s="5">
        <v>450</v>
      </c>
      <c r="BV799" s="5">
        <v>150</v>
      </c>
      <c r="BW799" s="5">
        <v>0</v>
      </c>
      <c r="BX799" s="5">
        <v>0</v>
      </c>
      <c r="BZ799" s="5">
        <v>0</v>
      </c>
      <c r="CA799" s="5">
        <v>337</v>
      </c>
      <c r="CB799" s="5" t="s">
        <v>2490</v>
      </c>
      <c r="CC799" s="5">
        <v>0</v>
      </c>
      <c r="CD799" s="5">
        <v>0</v>
      </c>
      <c r="CF799" s="1442" t="str">
        <f>IF([1]!sommaire[[#This Row],[présence des personnes déplacés interne]]="Oui","1","0")</f>
        <v>0</v>
      </c>
      <c r="CG799" s="1442" t="str">
        <f>IF([1]!sommaire[[#This Row],[présence Réfugié hors camp]]="Oui","1","0")</f>
        <v>0</v>
      </c>
      <c r="CH799" s="1442" t="str">
        <f>IF([1]!sommaire[[#This Row],[présence personnes retournées]]="Oui","1","0")</f>
        <v>1</v>
      </c>
      <c r="CI799" s="1442">
        <f>[1]!sommaire[[#This Row],[Flag PDI]]+[1]!sommaire[[#This Row],[Flag REF]]+[1]!sommaire[[#This Row],[Flag RET]]</f>
        <v>1</v>
      </c>
    </row>
    <row r="800" spans="1:87" ht="14.55" customHeight="1" x14ac:dyDescent="0.3">
      <c r="A800" s="390">
        <v>2709182</v>
      </c>
      <c r="B800" s="5" t="s">
        <v>533</v>
      </c>
      <c r="C800" s="1430" t="s">
        <v>3449</v>
      </c>
      <c r="D800" s="5" t="s">
        <v>534</v>
      </c>
      <c r="E800" s="5" t="s">
        <v>32</v>
      </c>
      <c r="F800" s="5" t="s">
        <v>32</v>
      </c>
      <c r="G800" s="5" t="s">
        <v>542</v>
      </c>
      <c r="H800" s="1144" t="s">
        <v>176</v>
      </c>
      <c r="I800" s="1144" t="str">
        <f>_xlfn.XLOOKUP(sommaire[[#This Row],[Arrondissement_code]],OCHA_GIS!$F:$F,OCHA_GIS!$E:$E,,)</f>
        <v>Kai-Kai</v>
      </c>
      <c r="J800" s="5" t="s">
        <v>772</v>
      </c>
      <c r="K800" t="s">
        <v>550</v>
      </c>
      <c r="L800" s="5" t="s">
        <v>3150</v>
      </c>
      <c r="M800" s="5" t="s">
        <v>3150</v>
      </c>
      <c r="N800" s="5" t="s">
        <v>3053</v>
      </c>
      <c r="O800" s="5" t="s">
        <v>2467</v>
      </c>
      <c r="P800" s="5" t="s">
        <v>85</v>
      </c>
      <c r="Q800" s="5" t="s">
        <v>86</v>
      </c>
      <c r="R800" s="5" t="s">
        <v>85</v>
      </c>
      <c r="T800" s="390">
        <v>3</v>
      </c>
      <c r="U800" s="5" t="s">
        <v>97</v>
      </c>
      <c r="W800" s="5" t="s">
        <v>2468</v>
      </c>
      <c r="X800" s="5" t="s">
        <v>103</v>
      </c>
      <c r="Y800" s="5" t="s">
        <v>2476</v>
      </c>
      <c r="AA800" s="5" t="s">
        <v>85</v>
      </c>
      <c r="AB800" s="5" t="s">
        <v>2469</v>
      </c>
      <c r="AC800" s="5" t="s">
        <v>2473</v>
      </c>
      <c r="AD800" s="5" t="s">
        <v>86</v>
      </c>
      <c r="AG800" s="5">
        <v>4500</v>
      </c>
      <c r="AH800" s="5" t="s">
        <v>86</v>
      </c>
      <c r="AY800" s="5" t="s">
        <v>86</v>
      </c>
      <c r="BN800" s="5" t="s">
        <v>85</v>
      </c>
      <c r="BO800" s="5">
        <v>40</v>
      </c>
      <c r="BP800" s="5">
        <v>415</v>
      </c>
      <c r="BQ800" s="5">
        <v>190</v>
      </c>
      <c r="BR800" s="5">
        <v>225</v>
      </c>
      <c r="BS800" s="5" t="s">
        <v>2492</v>
      </c>
      <c r="BT800" s="5">
        <v>20</v>
      </c>
      <c r="BU800" s="5">
        <v>11</v>
      </c>
      <c r="BV800" s="5">
        <v>9</v>
      </c>
      <c r="BW800" s="5">
        <v>0</v>
      </c>
      <c r="BX800" s="5">
        <v>0</v>
      </c>
      <c r="BZ800" s="5">
        <v>0</v>
      </c>
      <c r="CA800" s="5">
        <v>0</v>
      </c>
      <c r="CC800" s="5">
        <v>0</v>
      </c>
      <c r="CD800" s="5">
        <v>0</v>
      </c>
      <c r="CF800" s="1442" t="str">
        <f>IF([1]!sommaire[[#This Row],[présence des personnes déplacés interne]]="Oui","1","0")</f>
        <v>0</v>
      </c>
      <c r="CG800" s="1442" t="str">
        <f>IF([1]!sommaire[[#This Row],[présence Réfugié hors camp]]="Oui","1","0")</f>
        <v>0</v>
      </c>
      <c r="CH800" s="1442" t="str">
        <f>IF([1]!sommaire[[#This Row],[présence personnes retournées]]="Oui","1","0")</f>
        <v>1</v>
      </c>
      <c r="CI800" s="1442">
        <f>[1]!sommaire[[#This Row],[Flag PDI]]+[1]!sommaire[[#This Row],[Flag REF]]+[1]!sommaire[[#This Row],[Flag RET]]</f>
        <v>1</v>
      </c>
    </row>
    <row r="801" spans="1:87" ht="14.55" customHeight="1" x14ac:dyDescent="0.3">
      <c r="A801" s="390">
        <v>2709289</v>
      </c>
      <c r="B801" s="5" t="s">
        <v>533</v>
      </c>
      <c r="C801" s="1430" t="s">
        <v>3449</v>
      </c>
      <c r="D801" s="1090" t="s">
        <v>534</v>
      </c>
      <c r="E801" s="5" t="s">
        <v>32</v>
      </c>
      <c r="F801" s="5" t="s">
        <v>32</v>
      </c>
      <c r="G801" s="5" t="s">
        <v>542</v>
      </c>
      <c r="H801" s="5" t="s">
        <v>176</v>
      </c>
      <c r="I801" s="5" t="str">
        <f>_xlfn.XLOOKUP(sommaire[[#This Row],[Arrondissement_code]],OCHA_GIS!$F:$F,OCHA_GIS!$E:$E,,)</f>
        <v>Kai-Kai</v>
      </c>
      <c r="J801" s="5" t="s">
        <v>772</v>
      </c>
      <c r="K801" t="s">
        <v>550</v>
      </c>
      <c r="L801" s="5" t="s">
        <v>3152</v>
      </c>
      <c r="M801" s="5" t="s">
        <v>3152</v>
      </c>
      <c r="N801" s="5" t="s">
        <v>3053</v>
      </c>
      <c r="O801" s="5" t="s">
        <v>2467</v>
      </c>
      <c r="P801" s="5" t="s">
        <v>85</v>
      </c>
      <c r="Q801" s="5" t="s">
        <v>86</v>
      </c>
      <c r="R801" s="5" t="s">
        <v>85</v>
      </c>
      <c r="T801" s="390">
        <v>3</v>
      </c>
      <c r="U801" s="5" t="s">
        <v>97</v>
      </c>
      <c r="W801" s="5" t="s">
        <v>2468</v>
      </c>
      <c r="X801" s="5" t="s">
        <v>103</v>
      </c>
      <c r="Y801" s="5" t="s">
        <v>2476</v>
      </c>
      <c r="AA801" s="5" t="s">
        <v>85</v>
      </c>
      <c r="AB801" s="5" t="s">
        <v>2469</v>
      </c>
      <c r="AC801" s="5" t="s">
        <v>2473</v>
      </c>
      <c r="AD801" s="5" t="s">
        <v>86</v>
      </c>
      <c r="AG801" s="5">
        <v>4000</v>
      </c>
      <c r="AH801" s="5" t="s">
        <v>86</v>
      </c>
      <c r="AY801" s="5" t="s">
        <v>86</v>
      </c>
      <c r="BN801" s="5" t="s">
        <v>85</v>
      </c>
      <c r="BO801" s="5">
        <v>20</v>
      </c>
      <c r="BP801" s="5">
        <v>194</v>
      </c>
      <c r="BQ801" s="5">
        <v>94</v>
      </c>
      <c r="BR801" s="5">
        <v>100</v>
      </c>
      <c r="BS801" s="5" t="s">
        <v>2492</v>
      </c>
      <c r="BT801" s="5">
        <v>10</v>
      </c>
      <c r="BU801" s="5">
        <v>7</v>
      </c>
      <c r="BV801" s="5">
        <v>3</v>
      </c>
      <c r="BW801" s="5">
        <v>0</v>
      </c>
      <c r="BX801" s="5">
        <v>0</v>
      </c>
      <c r="BZ801" s="5">
        <v>0</v>
      </c>
      <c r="CA801" s="5">
        <v>0</v>
      </c>
      <c r="CC801" s="5">
        <v>0</v>
      </c>
      <c r="CD801" s="5">
        <v>0</v>
      </c>
      <c r="CF801" s="1442" t="str">
        <f>IF([1]!sommaire[[#This Row],[présence des personnes déplacés interne]]="Oui","1","0")</f>
        <v>0</v>
      </c>
      <c r="CG801" s="1442" t="str">
        <f>IF([1]!sommaire[[#This Row],[présence Réfugié hors camp]]="Oui","1","0")</f>
        <v>0</v>
      </c>
      <c r="CH801" s="1442" t="str">
        <f>IF([1]!sommaire[[#This Row],[présence personnes retournées]]="Oui","1","0")</f>
        <v>1</v>
      </c>
      <c r="CI801" s="1442">
        <f>[1]!sommaire[[#This Row],[Flag PDI]]+[1]!sommaire[[#This Row],[Flag REF]]+[1]!sommaire[[#This Row],[Flag RET]]</f>
        <v>1</v>
      </c>
    </row>
    <row r="802" spans="1:87" ht="14.55" customHeight="1" x14ac:dyDescent="0.3">
      <c r="A802" s="390">
        <v>2709800</v>
      </c>
      <c r="B802" s="5" t="s">
        <v>533</v>
      </c>
      <c r="C802" s="1430" t="s">
        <v>3449</v>
      </c>
      <c r="D802" s="1090" t="s">
        <v>534</v>
      </c>
      <c r="E802" s="5" t="s">
        <v>32</v>
      </c>
      <c r="F802" s="5" t="s">
        <v>32</v>
      </c>
      <c r="G802" s="5" t="s">
        <v>542</v>
      </c>
      <c r="H802" s="5" t="s">
        <v>176</v>
      </c>
      <c r="I802" s="5" t="str">
        <f>_xlfn.XLOOKUP(sommaire[[#This Row],[Arrondissement_code]],OCHA_GIS!$F:$F,OCHA_GIS!$E:$E,,)</f>
        <v>Kai-Kai</v>
      </c>
      <c r="J802" s="5" t="s">
        <v>772</v>
      </c>
      <c r="K802" t="s">
        <v>550</v>
      </c>
      <c r="L802" s="5" t="s">
        <v>3153</v>
      </c>
      <c r="M802" s="5" t="s">
        <v>3153</v>
      </c>
      <c r="N802" s="5" t="s">
        <v>3053</v>
      </c>
      <c r="O802" s="5" t="s">
        <v>2467</v>
      </c>
      <c r="P802" s="5" t="s">
        <v>85</v>
      </c>
      <c r="Q802" s="5" t="s">
        <v>86</v>
      </c>
      <c r="R802" s="5" t="s">
        <v>85</v>
      </c>
      <c r="T802" s="390">
        <v>3</v>
      </c>
      <c r="U802" s="5" t="s">
        <v>97</v>
      </c>
      <c r="W802" s="5" t="s">
        <v>2468</v>
      </c>
      <c r="X802" s="5" t="s">
        <v>103</v>
      </c>
      <c r="Y802" s="5" t="s">
        <v>2476</v>
      </c>
      <c r="AA802" s="5" t="s">
        <v>85</v>
      </c>
      <c r="AB802" s="5" t="s">
        <v>2469</v>
      </c>
      <c r="AC802" s="5" t="s">
        <v>2470</v>
      </c>
      <c r="AD802" s="5" t="s">
        <v>86</v>
      </c>
      <c r="AF802" s="5">
        <v>4</v>
      </c>
      <c r="AG802" s="5">
        <v>2000</v>
      </c>
      <c r="AH802" s="5" t="s">
        <v>85</v>
      </c>
      <c r="AI802" s="5" t="s">
        <v>2471</v>
      </c>
      <c r="AJ802" s="5">
        <v>4</v>
      </c>
      <c r="AK802" s="5">
        <v>37</v>
      </c>
      <c r="AL802" s="5">
        <v>15</v>
      </c>
      <c r="AM802" s="5">
        <v>22</v>
      </c>
      <c r="AN802" s="5">
        <v>4</v>
      </c>
      <c r="AO802" s="5">
        <v>0</v>
      </c>
      <c r="AP802" s="5">
        <v>0</v>
      </c>
      <c r="AQ802" s="5">
        <v>0</v>
      </c>
      <c r="AT802" s="5">
        <v>0</v>
      </c>
      <c r="AU802" s="5">
        <v>0</v>
      </c>
      <c r="AX802" s="5">
        <v>0</v>
      </c>
      <c r="AY802" s="5" t="s">
        <v>86</v>
      </c>
      <c r="BN802" s="5" t="s">
        <v>85</v>
      </c>
      <c r="BO802" s="5">
        <v>6</v>
      </c>
      <c r="BP802" s="5">
        <v>70</v>
      </c>
      <c r="BQ802" s="5">
        <v>30</v>
      </c>
      <c r="BR802" s="5">
        <v>40</v>
      </c>
      <c r="BS802" s="5" t="s">
        <v>2492</v>
      </c>
      <c r="BT802" s="5">
        <v>4</v>
      </c>
      <c r="BU802" s="5">
        <v>2</v>
      </c>
      <c r="BV802" s="5">
        <v>0</v>
      </c>
      <c r="BW802" s="5">
        <v>0</v>
      </c>
      <c r="BX802" s="5">
        <v>0</v>
      </c>
      <c r="BZ802" s="5">
        <v>0</v>
      </c>
      <c r="CA802" s="5">
        <v>0</v>
      </c>
      <c r="CC802" s="5">
        <v>0</v>
      </c>
      <c r="CD802" s="5">
        <v>0</v>
      </c>
      <c r="CF802" s="1442" t="str">
        <f>IF([1]!sommaire[[#This Row],[présence des personnes déplacés interne]]="Oui","1","0")</f>
        <v>1</v>
      </c>
      <c r="CG802" s="1442" t="str">
        <f>IF([1]!sommaire[[#This Row],[présence Réfugié hors camp]]="Oui","1","0")</f>
        <v>0</v>
      </c>
      <c r="CH802" s="1442" t="str">
        <f>IF([1]!sommaire[[#This Row],[présence personnes retournées]]="Oui","1","0")</f>
        <v>1</v>
      </c>
      <c r="CI802" s="1442">
        <f>[1]!sommaire[[#This Row],[Flag PDI]]+[1]!sommaire[[#This Row],[Flag REF]]+[1]!sommaire[[#This Row],[Flag RET]]</f>
        <v>2</v>
      </c>
    </row>
    <row r="803" spans="1:87" ht="14.55" customHeight="1" x14ac:dyDescent="0.3">
      <c r="A803" s="390">
        <v>2710336</v>
      </c>
      <c r="B803" s="5" t="s">
        <v>533</v>
      </c>
      <c r="C803" s="1430" t="s">
        <v>3449</v>
      </c>
      <c r="D803" s="1090" t="s">
        <v>534</v>
      </c>
      <c r="E803" s="5" t="s">
        <v>32</v>
      </c>
      <c r="F803" s="5" t="s">
        <v>32</v>
      </c>
      <c r="G803" s="5" t="s">
        <v>542</v>
      </c>
      <c r="H803" s="5" t="s">
        <v>176</v>
      </c>
      <c r="I803" s="5" t="str">
        <f>_xlfn.XLOOKUP(sommaire[[#This Row],[Arrondissement_code]],OCHA_GIS!$F:$F,OCHA_GIS!$E:$E,,)</f>
        <v>Kai-Kai</v>
      </c>
      <c r="J803" s="5" t="s">
        <v>772</v>
      </c>
      <c r="K803" t="s">
        <v>2233</v>
      </c>
      <c r="L803" s="5" t="s">
        <v>2234</v>
      </c>
      <c r="N803" s="5" t="s">
        <v>3053</v>
      </c>
      <c r="O803" s="5" t="s">
        <v>2467</v>
      </c>
      <c r="P803" s="5" t="s">
        <v>85</v>
      </c>
      <c r="Q803" s="5" t="s">
        <v>86</v>
      </c>
      <c r="R803" s="5" t="s">
        <v>85</v>
      </c>
      <c r="T803" s="390">
        <v>3</v>
      </c>
      <c r="U803" s="5" t="s">
        <v>97</v>
      </c>
      <c r="W803" s="5" t="s">
        <v>2468</v>
      </c>
      <c r="X803" s="5" t="s">
        <v>103</v>
      </c>
      <c r="Y803" s="5" t="s">
        <v>2476</v>
      </c>
      <c r="AA803" s="5" t="s">
        <v>85</v>
      </c>
      <c r="AB803" s="5" t="s">
        <v>2469</v>
      </c>
      <c r="AC803" s="5" t="s">
        <v>2470</v>
      </c>
      <c r="AD803" s="5" t="s">
        <v>85</v>
      </c>
      <c r="AE803" s="5">
        <v>1</v>
      </c>
      <c r="AG803" s="5">
        <v>3000</v>
      </c>
      <c r="AH803" s="5" t="s">
        <v>86</v>
      </c>
      <c r="AY803" s="1090" t="s">
        <v>86</v>
      </c>
      <c r="BN803" s="1090" t="s">
        <v>85</v>
      </c>
      <c r="BO803" s="5">
        <v>42</v>
      </c>
      <c r="BP803" s="5">
        <v>340</v>
      </c>
      <c r="BQ803" s="5">
        <v>160</v>
      </c>
      <c r="BR803" s="5">
        <v>180</v>
      </c>
      <c r="BS803" s="5" t="s">
        <v>2492</v>
      </c>
      <c r="BT803" s="5">
        <v>22</v>
      </c>
      <c r="BU803" s="5">
        <v>20</v>
      </c>
      <c r="BV803" s="5">
        <v>0</v>
      </c>
      <c r="BW803" s="5">
        <v>0</v>
      </c>
      <c r="BX803" s="5">
        <v>0</v>
      </c>
      <c r="BZ803" s="5">
        <v>0</v>
      </c>
      <c r="CA803" s="5">
        <v>0</v>
      </c>
      <c r="CC803" s="5">
        <v>0</v>
      </c>
      <c r="CD803" s="5">
        <v>0</v>
      </c>
      <c r="CF803" s="1442" t="str">
        <f>IF([1]!sommaire[[#This Row],[présence des personnes déplacés interne]]="Oui","1","0")</f>
        <v>0</v>
      </c>
      <c r="CG803" s="1442" t="str">
        <f>IF([1]!sommaire[[#This Row],[présence Réfugié hors camp]]="Oui","1","0")</f>
        <v>0</v>
      </c>
      <c r="CH803" s="1442" t="str">
        <f>IF([1]!sommaire[[#This Row],[présence personnes retournées]]="Oui","1","0")</f>
        <v>1</v>
      </c>
      <c r="CI803" s="1442">
        <f>[1]!sommaire[[#This Row],[Flag PDI]]+[1]!sommaire[[#This Row],[Flag REF]]+[1]!sommaire[[#This Row],[Flag RET]]</f>
        <v>1</v>
      </c>
    </row>
    <row r="804" spans="1:87" ht="14.55" customHeight="1" x14ac:dyDescent="0.3">
      <c r="A804" s="390">
        <v>2699351</v>
      </c>
      <c r="B804" s="5" t="s">
        <v>533</v>
      </c>
      <c r="C804" s="1430" t="s">
        <v>3449</v>
      </c>
      <c r="D804" s="1090" t="s">
        <v>534</v>
      </c>
      <c r="E804" s="5" t="s">
        <v>32</v>
      </c>
      <c r="F804" s="5" t="s">
        <v>32</v>
      </c>
      <c r="G804" s="5" t="s">
        <v>542</v>
      </c>
      <c r="H804" s="5" t="s">
        <v>176</v>
      </c>
      <c r="I804" s="5" t="str">
        <f>_xlfn.XLOOKUP(sommaire[[#This Row],[Arrondissement_code]],OCHA_GIS!$F:$F,OCHA_GIS!$E:$E,,)</f>
        <v>Kai-Kai</v>
      </c>
      <c r="J804" s="5" t="s">
        <v>772</v>
      </c>
      <c r="K804" t="s">
        <v>1060</v>
      </c>
      <c r="L804" s="5" t="s">
        <v>1061</v>
      </c>
      <c r="N804" s="5" t="s">
        <v>3053</v>
      </c>
      <c r="O804" s="5" t="s">
        <v>2467</v>
      </c>
      <c r="P804" s="5" t="s">
        <v>85</v>
      </c>
      <c r="Q804" s="5" t="s">
        <v>86</v>
      </c>
      <c r="R804" s="5" t="s">
        <v>85</v>
      </c>
      <c r="T804" s="390">
        <v>3</v>
      </c>
      <c r="U804" s="5" t="s">
        <v>97</v>
      </c>
      <c r="W804" s="5" t="s">
        <v>2468</v>
      </c>
      <c r="X804" s="5" t="s">
        <v>103</v>
      </c>
      <c r="Y804" s="5" t="s">
        <v>2476</v>
      </c>
      <c r="AA804" s="5" t="s">
        <v>85</v>
      </c>
      <c r="AB804" s="5" t="s">
        <v>2469</v>
      </c>
      <c r="AC804" s="5" t="s">
        <v>2473</v>
      </c>
      <c r="AD804" s="5" t="s">
        <v>86</v>
      </c>
      <c r="AF804" s="5">
        <v>33</v>
      </c>
      <c r="AG804" s="5">
        <v>5000</v>
      </c>
      <c r="AH804" s="5" t="s">
        <v>85</v>
      </c>
      <c r="AI804" s="5" t="s">
        <v>2485</v>
      </c>
      <c r="AJ804" s="5">
        <v>33</v>
      </c>
      <c r="AK804" s="5">
        <v>217</v>
      </c>
      <c r="AL804" s="5">
        <v>100</v>
      </c>
      <c r="AM804" s="5">
        <v>117</v>
      </c>
      <c r="AN804" s="5">
        <v>15</v>
      </c>
      <c r="AO804" s="5">
        <v>10</v>
      </c>
      <c r="AP804" s="5">
        <v>3</v>
      </c>
      <c r="AQ804" s="5">
        <v>0</v>
      </c>
      <c r="AT804" s="5">
        <v>0</v>
      </c>
      <c r="AU804" s="5">
        <v>5</v>
      </c>
      <c r="AV804" s="5" t="s">
        <v>2490</v>
      </c>
      <c r="AX804" s="5">
        <v>0</v>
      </c>
      <c r="AY804" s="1090" t="s">
        <v>86</v>
      </c>
      <c r="BN804" s="1090" t="s">
        <v>85</v>
      </c>
      <c r="BO804" s="5">
        <v>45</v>
      </c>
      <c r="BP804" s="5">
        <v>284</v>
      </c>
      <c r="BQ804" s="5">
        <v>130</v>
      </c>
      <c r="BR804" s="5">
        <v>154</v>
      </c>
      <c r="BS804" s="5" t="s">
        <v>2484</v>
      </c>
      <c r="BT804" s="5">
        <v>30</v>
      </c>
      <c r="BU804" s="5">
        <v>10</v>
      </c>
      <c r="BV804" s="5">
        <v>5</v>
      </c>
      <c r="BW804" s="5">
        <v>0</v>
      </c>
      <c r="BX804" s="5">
        <v>0</v>
      </c>
      <c r="BZ804" s="5">
        <v>0</v>
      </c>
      <c r="CA804" s="5">
        <v>0</v>
      </c>
      <c r="CC804" s="5">
        <v>0</v>
      </c>
      <c r="CD804" s="5">
        <v>0</v>
      </c>
      <c r="CF804" s="1442" t="str">
        <f>IF([1]!sommaire[[#This Row],[présence des personnes déplacés interne]]="Oui","1","0")</f>
        <v>1</v>
      </c>
      <c r="CG804" s="1442" t="str">
        <f>IF([1]!sommaire[[#This Row],[présence Réfugié hors camp]]="Oui","1","0")</f>
        <v>0</v>
      </c>
      <c r="CH804" s="1442" t="str">
        <f>IF([1]!sommaire[[#This Row],[présence personnes retournées]]="Oui","1","0")</f>
        <v>1</v>
      </c>
      <c r="CI804" s="1442">
        <f>[1]!sommaire[[#This Row],[Flag PDI]]+[1]!sommaire[[#This Row],[Flag REF]]+[1]!sommaire[[#This Row],[Flag RET]]</f>
        <v>2</v>
      </c>
    </row>
    <row r="805" spans="1:87" ht="14.55" customHeight="1" x14ac:dyDescent="0.3">
      <c r="A805" s="390">
        <v>2670358</v>
      </c>
      <c r="B805" s="5" t="s">
        <v>533</v>
      </c>
      <c r="C805" s="1430" t="s">
        <v>3449</v>
      </c>
      <c r="D805" s="1090" t="s">
        <v>534</v>
      </c>
      <c r="E805" s="5" t="s">
        <v>32</v>
      </c>
      <c r="F805" s="5" t="s">
        <v>32</v>
      </c>
      <c r="G805" s="5" t="s">
        <v>542</v>
      </c>
      <c r="H805" s="5" t="s">
        <v>176</v>
      </c>
      <c r="I805" s="5" t="str">
        <f>_xlfn.XLOOKUP(sommaire[[#This Row],[Arrondissement_code]],OCHA_GIS!$F:$F,OCHA_GIS!$E:$E,,)</f>
        <v>Kai-Kai</v>
      </c>
      <c r="J805" s="5" t="s">
        <v>772</v>
      </c>
      <c r="K805" t="s">
        <v>2336</v>
      </c>
      <c r="L805" s="5" t="s">
        <v>2337</v>
      </c>
      <c r="N805" s="5" t="s">
        <v>3053</v>
      </c>
      <c r="O805" s="5" t="s">
        <v>2467</v>
      </c>
      <c r="P805" s="5" t="s">
        <v>85</v>
      </c>
      <c r="Q805" s="5" t="s">
        <v>86</v>
      </c>
      <c r="R805" s="5" t="s">
        <v>86</v>
      </c>
      <c r="T805" s="390">
        <v>3</v>
      </c>
      <c r="U805" s="5" t="s">
        <v>97</v>
      </c>
      <c r="W805" s="5" t="s">
        <v>2468</v>
      </c>
      <c r="X805" s="5" t="s">
        <v>103</v>
      </c>
      <c r="Y805" s="5" t="s">
        <v>2476</v>
      </c>
      <c r="AA805" s="586" t="s">
        <v>85</v>
      </c>
      <c r="AB805" s="5" t="s">
        <v>2469</v>
      </c>
      <c r="AC805" s="5" t="s">
        <v>2470</v>
      </c>
      <c r="AD805" s="5" t="s">
        <v>86</v>
      </c>
      <c r="AG805" s="5">
        <v>9000</v>
      </c>
      <c r="AH805" s="5" t="s">
        <v>86</v>
      </c>
      <c r="AY805" s="5" t="s">
        <v>86</v>
      </c>
      <c r="BN805" s="5" t="s">
        <v>85</v>
      </c>
      <c r="BO805" s="5">
        <v>417</v>
      </c>
      <c r="BP805" s="5">
        <v>2140</v>
      </c>
      <c r="BQ805" s="5">
        <v>888</v>
      </c>
      <c r="BR805" s="5">
        <v>1252</v>
      </c>
      <c r="BS805" s="5" t="s">
        <v>2484</v>
      </c>
      <c r="BT805" s="5">
        <v>0</v>
      </c>
      <c r="BU805" s="5">
        <v>105</v>
      </c>
      <c r="BV805" s="5">
        <v>104</v>
      </c>
      <c r="BW805" s="5">
        <v>0</v>
      </c>
      <c r="BX805" s="5">
        <v>0</v>
      </c>
      <c r="BZ805" s="5">
        <v>0</v>
      </c>
      <c r="CA805" s="5">
        <v>208</v>
      </c>
      <c r="CB805" s="5" t="s">
        <v>2490</v>
      </c>
      <c r="CC805" s="5">
        <v>0</v>
      </c>
      <c r="CD805" s="5">
        <v>0</v>
      </c>
      <c r="CF805" s="1442" t="str">
        <f>IF([1]!sommaire[[#This Row],[présence des personnes déplacés interne]]="Oui","1","0")</f>
        <v>0</v>
      </c>
      <c r="CG805" s="1442" t="str">
        <f>IF([1]!sommaire[[#This Row],[présence Réfugié hors camp]]="Oui","1","0")</f>
        <v>0</v>
      </c>
      <c r="CH805" s="1442" t="str">
        <f>IF([1]!sommaire[[#This Row],[présence personnes retournées]]="Oui","1","0")</f>
        <v>1</v>
      </c>
      <c r="CI805" s="1442">
        <f>[1]!sommaire[[#This Row],[Flag PDI]]+[1]!sommaire[[#This Row],[Flag REF]]+[1]!sommaire[[#This Row],[Flag RET]]</f>
        <v>1</v>
      </c>
    </row>
    <row r="806" spans="1:87" ht="14.55" customHeight="1" x14ac:dyDescent="0.3">
      <c r="A806" s="390">
        <v>2799740</v>
      </c>
      <c r="B806" s="5" t="s">
        <v>533</v>
      </c>
      <c r="C806" s="1430" t="s">
        <v>3449</v>
      </c>
      <c r="D806" s="1090" t="s">
        <v>534</v>
      </c>
      <c r="E806" s="5" t="s">
        <v>32</v>
      </c>
      <c r="F806" s="5" t="s">
        <v>32</v>
      </c>
      <c r="G806" s="5" t="s">
        <v>542</v>
      </c>
      <c r="H806" s="5" t="s">
        <v>176</v>
      </c>
      <c r="I806" s="5" t="str">
        <f>_xlfn.XLOOKUP(sommaire[[#This Row],[Arrondissement_code]],OCHA_GIS!$F:$F,OCHA_GIS!$E:$E,,)</f>
        <v>Kai-Kai</v>
      </c>
      <c r="J806" s="5" t="s">
        <v>772</v>
      </c>
      <c r="K806" t="s">
        <v>3196</v>
      </c>
      <c r="L806" s="5" t="s">
        <v>2783</v>
      </c>
      <c r="N806" s="5" t="s">
        <v>3053</v>
      </c>
      <c r="O806" s="5" t="s">
        <v>2467</v>
      </c>
      <c r="P806" s="5" t="s">
        <v>85</v>
      </c>
      <c r="Q806" s="5" t="s">
        <v>86</v>
      </c>
      <c r="R806" s="5" t="s">
        <v>85</v>
      </c>
      <c r="T806" s="390">
        <v>3</v>
      </c>
      <c r="U806" s="5" t="s">
        <v>97</v>
      </c>
      <c r="W806" s="5" t="s">
        <v>2468</v>
      </c>
      <c r="X806" s="5" t="s">
        <v>103</v>
      </c>
      <c r="Y806" s="5" t="s">
        <v>2476</v>
      </c>
      <c r="AA806" s="5" t="s">
        <v>85</v>
      </c>
      <c r="AB806" s="5" t="s">
        <v>2469</v>
      </c>
      <c r="AC806" s="5" t="s">
        <v>2470</v>
      </c>
      <c r="AD806" s="5" t="s">
        <v>86</v>
      </c>
      <c r="AF806" s="5">
        <v>17</v>
      </c>
      <c r="AG806" s="5">
        <v>4000</v>
      </c>
      <c r="AH806" s="5" t="s">
        <v>85</v>
      </c>
      <c r="AI806" s="5" t="s">
        <v>2471</v>
      </c>
      <c r="AJ806" s="5">
        <v>17</v>
      </c>
      <c r="AK806" s="5">
        <v>56</v>
      </c>
      <c r="AL806" s="5">
        <v>25</v>
      </c>
      <c r="AM806" s="5">
        <v>31</v>
      </c>
      <c r="AN806" s="5">
        <v>13</v>
      </c>
      <c r="AO806" s="5">
        <v>4</v>
      </c>
      <c r="AP806" s="5">
        <v>0</v>
      </c>
      <c r="AQ806" s="5">
        <v>0</v>
      </c>
      <c r="AT806" s="5">
        <v>0</v>
      </c>
      <c r="AU806" s="5">
        <v>0</v>
      </c>
      <c r="AX806" s="5">
        <v>0</v>
      </c>
      <c r="AY806" s="5" t="s">
        <v>86</v>
      </c>
      <c r="BN806" s="5" t="s">
        <v>86</v>
      </c>
      <c r="CD806" s="5">
        <v>0</v>
      </c>
      <c r="CF806" s="1442" t="str">
        <f>IF([1]!sommaire[[#This Row],[présence des personnes déplacés interne]]="Oui","1","0")</f>
        <v>1</v>
      </c>
      <c r="CG806" s="1442" t="str">
        <f>IF([1]!sommaire[[#This Row],[présence Réfugié hors camp]]="Oui","1","0")</f>
        <v>0</v>
      </c>
      <c r="CH806" s="1442" t="str">
        <f>IF([1]!sommaire[[#This Row],[présence personnes retournées]]="Oui","1","0")</f>
        <v>0</v>
      </c>
      <c r="CI806" s="1442">
        <f>[1]!sommaire[[#This Row],[Flag PDI]]+[1]!sommaire[[#This Row],[Flag REF]]+[1]!sommaire[[#This Row],[Flag RET]]</f>
        <v>1</v>
      </c>
    </row>
    <row r="807" spans="1:87" ht="14.55" customHeight="1" x14ac:dyDescent="0.3">
      <c r="A807" s="390">
        <v>2699961</v>
      </c>
      <c r="B807" s="5" t="s">
        <v>533</v>
      </c>
      <c r="C807" s="1430" t="s">
        <v>3449</v>
      </c>
      <c r="D807" s="1090" t="s">
        <v>534</v>
      </c>
      <c r="E807" s="5" t="s">
        <v>32</v>
      </c>
      <c r="F807" s="5" t="s">
        <v>32</v>
      </c>
      <c r="G807" s="5" t="s">
        <v>542</v>
      </c>
      <c r="H807" s="5" t="s">
        <v>176</v>
      </c>
      <c r="I807" s="5" t="str">
        <f>_xlfn.XLOOKUP(sommaire[[#This Row],[Arrondissement_code]],OCHA_GIS!$F:$F,OCHA_GIS!$E:$E,,)</f>
        <v>Kai-Kai</v>
      </c>
      <c r="J807" s="5" t="s">
        <v>772</v>
      </c>
      <c r="K807" t="s">
        <v>2267</v>
      </c>
      <c r="L807" s="5" t="s">
        <v>2268</v>
      </c>
      <c r="N807" s="5" t="s">
        <v>3053</v>
      </c>
      <c r="O807" s="5" t="s">
        <v>2467</v>
      </c>
      <c r="P807" s="5" t="s">
        <v>85</v>
      </c>
      <c r="Q807" s="5" t="s">
        <v>86</v>
      </c>
      <c r="R807" s="5" t="s">
        <v>85</v>
      </c>
      <c r="T807" s="390">
        <v>3</v>
      </c>
      <c r="U807" s="5" t="s">
        <v>97</v>
      </c>
      <c r="W807" s="5" t="s">
        <v>2468</v>
      </c>
      <c r="X807" s="5" t="s">
        <v>103</v>
      </c>
      <c r="Y807" s="5" t="s">
        <v>2476</v>
      </c>
      <c r="AA807" s="5" t="s">
        <v>85</v>
      </c>
      <c r="AB807" s="5" t="s">
        <v>2473</v>
      </c>
      <c r="AC807" s="5" t="s">
        <v>2469</v>
      </c>
      <c r="AD807" s="5" t="s">
        <v>86</v>
      </c>
      <c r="AG807" s="5">
        <v>3500</v>
      </c>
      <c r="AH807" s="5" t="s">
        <v>86</v>
      </c>
      <c r="AY807" s="5" t="s">
        <v>86</v>
      </c>
      <c r="BN807" s="5" t="s">
        <v>85</v>
      </c>
      <c r="BO807" s="5">
        <v>9</v>
      </c>
      <c r="BP807" s="5">
        <v>97</v>
      </c>
      <c r="BQ807" s="5">
        <v>47</v>
      </c>
      <c r="BR807" s="5">
        <v>50</v>
      </c>
      <c r="BS807" s="5" t="s">
        <v>2492</v>
      </c>
      <c r="BT807" s="5">
        <v>5</v>
      </c>
      <c r="BU807" s="5">
        <v>3</v>
      </c>
      <c r="BV807" s="5">
        <v>1</v>
      </c>
      <c r="BW807" s="5">
        <v>0</v>
      </c>
      <c r="BX807" s="5">
        <v>0</v>
      </c>
      <c r="BZ807" s="5">
        <v>0</v>
      </c>
      <c r="CA807" s="5">
        <v>0</v>
      </c>
      <c r="CC807" s="5">
        <v>0</v>
      </c>
      <c r="CD807" s="5">
        <v>0</v>
      </c>
      <c r="CF807" s="1442" t="str">
        <f>IF([1]!sommaire[[#This Row],[présence des personnes déplacés interne]]="Oui","1","0")</f>
        <v>0</v>
      </c>
      <c r="CG807" s="1442" t="str">
        <f>IF([1]!sommaire[[#This Row],[présence Réfugié hors camp]]="Oui","1","0")</f>
        <v>0</v>
      </c>
      <c r="CH807" s="1442" t="str">
        <f>IF([1]!sommaire[[#This Row],[présence personnes retournées]]="Oui","1","0")</f>
        <v>1</v>
      </c>
      <c r="CI807" s="1442">
        <f>[1]!sommaire[[#This Row],[Flag PDI]]+[1]!sommaire[[#This Row],[Flag REF]]+[1]!sommaire[[#This Row],[Flag RET]]</f>
        <v>1</v>
      </c>
    </row>
    <row r="808" spans="1:87" ht="14.55" customHeight="1" x14ac:dyDescent="0.3">
      <c r="A808" s="390">
        <v>2699353</v>
      </c>
      <c r="B808" s="5" t="s">
        <v>533</v>
      </c>
      <c r="C808" s="1430" t="s">
        <v>3449</v>
      </c>
      <c r="D808" s="1090" t="s">
        <v>534</v>
      </c>
      <c r="E808" s="5" t="s">
        <v>32</v>
      </c>
      <c r="F808" s="5" t="s">
        <v>32</v>
      </c>
      <c r="G808" s="5" t="s">
        <v>542</v>
      </c>
      <c r="H808" s="5" t="s">
        <v>176</v>
      </c>
      <c r="I808" s="5" t="str">
        <f>_xlfn.XLOOKUP(sommaire[[#This Row],[Arrondissement_code]],OCHA_GIS!$F:$F,OCHA_GIS!$E:$E,,)</f>
        <v>Kai-Kai</v>
      </c>
      <c r="J808" s="5" t="s">
        <v>772</v>
      </c>
      <c r="K808" t="s">
        <v>1535</v>
      </c>
      <c r="L808" s="5" t="s">
        <v>1536</v>
      </c>
      <c r="N808" s="5" t="s">
        <v>3053</v>
      </c>
      <c r="O808" s="5" t="s">
        <v>2467</v>
      </c>
      <c r="P808" s="5" t="s">
        <v>85</v>
      </c>
      <c r="Q808" s="5" t="s">
        <v>86</v>
      </c>
      <c r="R808" s="5" t="s">
        <v>85</v>
      </c>
      <c r="T808" s="390">
        <v>3</v>
      </c>
      <c r="U808" s="5" t="s">
        <v>97</v>
      </c>
      <c r="W808" s="5" t="s">
        <v>2468</v>
      </c>
      <c r="X808" s="5" t="s">
        <v>103</v>
      </c>
      <c r="Y808" s="5" t="s">
        <v>2476</v>
      </c>
      <c r="AA808" s="5" t="s">
        <v>85</v>
      </c>
      <c r="AB808" s="5" t="s">
        <v>2469</v>
      </c>
      <c r="AC808" s="5" t="s">
        <v>2470</v>
      </c>
      <c r="AD808" s="5" t="s">
        <v>86</v>
      </c>
      <c r="AF808" s="5">
        <v>27</v>
      </c>
      <c r="AG808" s="5">
        <v>3000</v>
      </c>
      <c r="AH808" s="5" t="s">
        <v>85</v>
      </c>
      <c r="AI808" s="5" t="s">
        <v>2485</v>
      </c>
      <c r="AJ808" s="5">
        <v>27</v>
      </c>
      <c r="AK808" s="5">
        <v>210</v>
      </c>
      <c r="AL808" s="5">
        <v>100</v>
      </c>
      <c r="AM808" s="5">
        <v>110</v>
      </c>
      <c r="AN808" s="5">
        <v>20</v>
      </c>
      <c r="AO808" s="5">
        <v>7</v>
      </c>
      <c r="AP808" s="5">
        <v>0</v>
      </c>
      <c r="AQ808" s="5">
        <v>0</v>
      </c>
      <c r="AT808" s="5">
        <v>0</v>
      </c>
      <c r="AU808" s="5">
        <v>0</v>
      </c>
      <c r="AX808" s="5">
        <v>0</v>
      </c>
      <c r="AY808" s="5" t="s">
        <v>86</v>
      </c>
      <c r="BN808" s="5" t="s">
        <v>85</v>
      </c>
      <c r="BO808" s="5">
        <v>11</v>
      </c>
      <c r="BP808" s="5">
        <v>129</v>
      </c>
      <c r="BQ808" s="5">
        <v>60</v>
      </c>
      <c r="BR808" s="5">
        <v>69</v>
      </c>
      <c r="BS808" s="5" t="s">
        <v>2492</v>
      </c>
      <c r="BT808" s="5">
        <v>7</v>
      </c>
      <c r="BU808" s="5">
        <v>4</v>
      </c>
      <c r="BV808" s="5">
        <v>0</v>
      </c>
      <c r="BW808" s="5">
        <v>0</v>
      </c>
      <c r="BX808" s="5">
        <v>0</v>
      </c>
      <c r="BZ808" s="5">
        <v>0</v>
      </c>
      <c r="CA808" s="5">
        <v>0</v>
      </c>
      <c r="CC808" s="5">
        <v>0</v>
      </c>
      <c r="CD808" s="5">
        <v>0</v>
      </c>
      <c r="CF808" s="1442" t="str">
        <f>IF([1]!sommaire[[#This Row],[présence des personnes déplacés interne]]="Oui","1","0")</f>
        <v>1</v>
      </c>
      <c r="CG808" s="1442" t="str">
        <f>IF([1]!sommaire[[#This Row],[présence Réfugié hors camp]]="Oui","1","0")</f>
        <v>0</v>
      </c>
      <c r="CH808" s="1442" t="str">
        <f>IF([1]!sommaire[[#This Row],[présence personnes retournées]]="Oui","1","0")</f>
        <v>1</v>
      </c>
      <c r="CI808" s="1442">
        <f>[1]!sommaire[[#This Row],[Flag PDI]]+[1]!sommaire[[#This Row],[Flag REF]]+[1]!sommaire[[#This Row],[Flag RET]]</f>
        <v>2</v>
      </c>
    </row>
    <row r="809" spans="1:87" ht="14.55" customHeight="1" x14ac:dyDescent="0.3">
      <c r="A809" s="390">
        <v>2700356</v>
      </c>
      <c r="B809" s="5" t="s">
        <v>533</v>
      </c>
      <c r="C809" s="1430" t="s">
        <v>3449</v>
      </c>
      <c r="D809" s="1090" t="s">
        <v>534</v>
      </c>
      <c r="E809" s="5" t="s">
        <v>32</v>
      </c>
      <c r="F809" s="5" t="s">
        <v>32</v>
      </c>
      <c r="G809" s="5" t="s">
        <v>542</v>
      </c>
      <c r="H809" s="5" t="s">
        <v>176</v>
      </c>
      <c r="I809" s="5" t="str">
        <f>_xlfn.XLOOKUP(sommaire[[#This Row],[Arrondissement_code]],OCHA_GIS!$F:$F,OCHA_GIS!$E:$E,,)</f>
        <v>Kai-Kai</v>
      </c>
      <c r="J809" s="5" t="s">
        <v>772</v>
      </c>
      <c r="K809" t="s">
        <v>2308</v>
      </c>
      <c r="L809" s="5" t="s">
        <v>2309</v>
      </c>
      <c r="N809" s="5" t="s">
        <v>3053</v>
      </c>
      <c r="O809" s="5" t="s">
        <v>2467</v>
      </c>
      <c r="P809" s="5" t="s">
        <v>85</v>
      </c>
      <c r="Q809" s="5" t="s">
        <v>86</v>
      </c>
      <c r="R809" s="5" t="s">
        <v>85</v>
      </c>
      <c r="T809" s="390">
        <v>3</v>
      </c>
      <c r="U809" s="5" t="s">
        <v>97</v>
      </c>
      <c r="W809" s="5" t="s">
        <v>2468</v>
      </c>
      <c r="X809" s="5" t="s">
        <v>103</v>
      </c>
      <c r="Y809" s="5" t="s">
        <v>2476</v>
      </c>
      <c r="AA809" s="5" t="s">
        <v>85</v>
      </c>
      <c r="AB809" s="5" t="s">
        <v>2469</v>
      </c>
      <c r="AC809" s="5" t="s">
        <v>2473</v>
      </c>
      <c r="AD809" s="5" t="s">
        <v>86</v>
      </c>
      <c r="AG809" s="5">
        <v>3000</v>
      </c>
      <c r="AH809" s="5" t="s">
        <v>86</v>
      </c>
      <c r="AY809" s="5" t="s">
        <v>86</v>
      </c>
      <c r="BN809" s="5" t="s">
        <v>85</v>
      </c>
      <c r="BO809" s="5">
        <v>13</v>
      </c>
      <c r="BP809" s="5">
        <v>118</v>
      </c>
      <c r="BQ809" s="5">
        <v>50</v>
      </c>
      <c r="BR809" s="5">
        <v>68</v>
      </c>
      <c r="BS809" s="5" t="s">
        <v>2492</v>
      </c>
      <c r="BT809" s="5">
        <v>8</v>
      </c>
      <c r="BU809" s="5">
        <v>3</v>
      </c>
      <c r="BV809" s="5">
        <v>0</v>
      </c>
      <c r="BW809" s="5">
        <v>0</v>
      </c>
      <c r="BX809" s="5">
        <v>0</v>
      </c>
      <c r="BZ809" s="5">
        <v>0</v>
      </c>
      <c r="CA809" s="5">
        <v>2</v>
      </c>
      <c r="CB809" s="5" t="s">
        <v>2490</v>
      </c>
      <c r="CC809" s="5">
        <v>0</v>
      </c>
      <c r="CD809" s="5">
        <v>0</v>
      </c>
      <c r="CF809" s="1442" t="str">
        <f>IF([1]!sommaire[[#This Row],[présence des personnes déplacés interne]]="Oui","1","0")</f>
        <v>0</v>
      </c>
      <c r="CG809" s="1442" t="str">
        <f>IF([1]!sommaire[[#This Row],[présence Réfugié hors camp]]="Oui","1","0")</f>
        <v>0</v>
      </c>
      <c r="CH809" s="1442" t="str">
        <f>IF([1]!sommaire[[#This Row],[présence personnes retournées]]="Oui","1","0")</f>
        <v>1</v>
      </c>
      <c r="CI809" s="1442">
        <f>[1]!sommaire[[#This Row],[Flag PDI]]+[1]!sommaire[[#This Row],[Flag REF]]+[1]!sommaire[[#This Row],[Flag RET]]</f>
        <v>1</v>
      </c>
    </row>
    <row r="810" spans="1:87" ht="14.55" customHeight="1" x14ac:dyDescent="0.3">
      <c r="A810" s="390">
        <v>2710687</v>
      </c>
      <c r="B810" s="5" t="s">
        <v>533</v>
      </c>
      <c r="C810" s="1430" t="s">
        <v>3449</v>
      </c>
      <c r="D810" s="1090" t="s">
        <v>534</v>
      </c>
      <c r="E810" s="5" t="s">
        <v>32</v>
      </c>
      <c r="F810" s="5" t="s">
        <v>32</v>
      </c>
      <c r="G810" s="5" t="s">
        <v>542</v>
      </c>
      <c r="H810" s="5" t="s">
        <v>176</v>
      </c>
      <c r="I810" s="5" t="str">
        <f>_xlfn.XLOOKUP(sommaire[[#This Row],[Arrondissement_code]],OCHA_GIS!$F:$F,OCHA_GIS!$E:$E,,)</f>
        <v>Kai-Kai</v>
      </c>
      <c r="J810" s="5" t="s">
        <v>772</v>
      </c>
      <c r="K810" t="s">
        <v>1739</v>
      </c>
      <c r="L810" s="5" t="s">
        <v>1740</v>
      </c>
      <c r="N810" s="5" t="s">
        <v>3052</v>
      </c>
      <c r="O810" s="5" t="s">
        <v>2467</v>
      </c>
      <c r="P810" s="5" t="s">
        <v>85</v>
      </c>
      <c r="Q810" s="5" t="s">
        <v>86</v>
      </c>
      <c r="R810" s="5" t="s">
        <v>85</v>
      </c>
      <c r="T810" s="390">
        <v>3</v>
      </c>
      <c r="U810" s="5" t="s">
        <v>97</v>
      </c>
      <c r="W810" s="5" t="s">
        <v>2468</v>
      </c>
      <c r="X810" s="5" t="s">
        <v>103</v>
      </c>
      <c r="Y810" s="5" t="s">
        <v>2476</v>
      </c>
      <c r="AA810" s="5" t="s">
        <v>85</v>
      </c>
      <c r="AB810" s="5" t="s">
        <v>2469</v>
      </c>
      <c r="AC810" s="5" t="s">
        <v>2470</v>
      </c>
      <c r="AD810" s="5" t="s">
        <v>86</v>
      </c>
      <c r="AF810" s="5">
        <v>55</v>
      </c>
      <c r="AG810" s="5">
        <v>10000</v>
      </c>
      <c r="AH810" s="5" t="s">
        <v>85</v>
      </c>
      <c r="AI810" s="5" t="s">
        <v>2485</v>
      </c>
      <c r="AJ810" s="5">
        <v>55</v>
      </c>
      <c r="AK810" s="5">
        <v>349</v>
      </c>
      <c r="AL810" s="5">
        <v>169</v>
      </c>
      <c r="AM810" s="5">
        <v>180</v>
      </c>
      <c r="AN810" s="5">
        <v>50</v>
      </c>
      <c r="AO810" s="5">
        <v>5</v>
      </c>
      <c r="AP810" s="5">
        <v>0</v>
      </c>
      <c r="AQ810" s="5">
        <v>0</v>
      </c>
      <c r="AT810" s="5">
        <v>0</v>
      </c>
      <c r="AU810" s="5">
        <v>0</v>
      </c>
      <c r="AX810" s="5">
        <v>0</v>
      </c>
      <c r="AY810" s="5" t="s">
        <v>86</v>
      </c>
      <c r="BN810" s="5" t="s">
        <v>85</v>
      </c>
      <c r="BO810" s="5">
        <v>548</v>
      </c>
      <c r="BP810" s="5">
        <v>4338</v>
      </c>
      <c r="BQ810" s="5">
        <v>2000</v>
      </c>
      <c r="BR810" s="5">
        <v>2338</v>
      </c>
      <c r="BS810" s="5" t="s">
        <v>2492</v>
      </c>
      <c r="BT810" s="5">
        <v>100</v>
      </c>
      <c r="BU810" s="5">
        <v>400</v>
      </c>
      <c r="BV810" s="5">
        <v>48</v>
      </c>
      <c r="BW810" s="5">
        <v>0</v>
      </c>
      <c r="BX810" s="5">
        <v>0</v>
      </c>
      <c r="BZ810" s="5">
        <v>0</v>
      </c>
      <c r="CA810" s="5">
        <v>0</v>
      </c>
      <c r="CC810" s="5">
        <v>0</v>
      </c>
      <c r="CD810" s="5">
        <v>0</v>
      </c>
      <c r="CF810" s="1442" t="str">
        <f>IF([1]!sommaire[[#This Row],[présence des personnes déplacés interne]]="Oui","1","0")</f>
        <v>1</v>
      </c>
      <c r="CG810" s="1442" t="str">
        <f>IF([1]!sommaire[[#This Row],[présence Réfugié hors camp]]="Oui","1","0")</f>
        <v>0</v>
      </c>
      <c r="CH810" s="1442" t="str">
        <f>IF([1]!sommaire[[#This Row],[présence personnes retournées]]="Oui","1","0")</f>
        <v>1</v>
      </c>
      <c r="CI810" s="1442">
        <f>[1]!sommaire[[#This Row],[Flag PDI]]+[1]!sommaire[[#This Row],[Flag REF]]+[1]!sommaire[[#This Row],[Flag RET]]</f>
        <v>2</v>
      </c>
    </row>
    <row r="811" spans="1:87" ht="14.55" customHeight="1" x14ac:dyDescent="0.3">
      <c r="A811" s="390">
        <v>2700888</v>
      </c>
      <c r="B811" s="5" t="s">
        <v>533</v>
      </c>
      <c r="C811" s="1430" t="s">
        <v>3449</v>
      </c>
      <c r="D811" s="1090" t="s">
        <v>534</v>
      </c>
      <c r="E811" s="5" t="s">
        <v>32</v>
      </c>
      <c r="F811" s="5" t="s">
        <v>32</v>
      </c>
      <c r="G811" s="5" t="s">
        <v>542</v>
      </c>
      <c r="H811" s="5" t="s">
        <v>176</v>
      </c>
      <c r="I811" s="5" t="str">
        <f>_xlfn.XLOOKUP(sommaire[[#This Row],[Arrondissement_code]],OCHA_GIS!$F:$F,OCHA_GIS!$E:$E,,)</f>
        <v>Kai-Kai</v>
      </c>
      <c r="J811" s="5" t="s">
        <v>772</v>
      </c>
      <c r="K811" t="s">
        <v>2299</v>
      </c>
      <c r="L811" s="5" t="s">
        <v>2300</v>
      </c>
      <c r="N811" s="5" t="s">
        <v>3053</v>
      </c>
      <c r="O811" s="5" t="s">
        <v>2467</v>
      </c>
      <c r="P811" s="5" t="s">
        <v>85</v>
      </c>
      <c r="Q811" s="5" t="s">
        <v>86</v>
      </c>
      <c r="R811" s="5" t="s">
        <v>85</v>
      </c>
      <c r="T811" s="390">
        <v>3</v>
      </c>
      <c r="U811" s="5" t="s">
        <v>97</v>
      </c>
      <c r="W811" s="5" t="s">
        <v>2468</v>
      </c>
      <c r="X811" s="5" t="s">
        <v>103</v>
      </c>
      <c r="Y811" s="5" t="s">
        <v>2476</v>
      </c>
      <c r="AA811" s="5" t="s">
        <v>85</v>
      </c>
      <c r="AB811" s="5" t="s">
        <v>2469</v>
      </c>
      <c r="AC811" s="5" t="s">
        <v>2470</v>
      </c>
      <c r="AD811" s="5" t="s">
        <v>86</v>
      </c>
      <c r="AG811" s="5">
        <v>4000</v>
      </c>
      <c r="AH811" s="5" t="s">
        <v>86</v>
      </c>
      <c r="AY811" s="5" t="s">
        <v>86</v>
      </c>
      <c r="BN811" s="5" t="s">
        <v>85</v>
      </c>
      <c r="BO811" s="5">
        <v>33</v>
      </c>
      <c r="BP811" s="5">
        <v>257</v>
      </c>
      <c r="BQ811" s="5">
        <v>117</v>
      </c>
      <c r="BR811" s="5">
        <v>140</v>
      </c>
      <c r="BS811" s="5" t="s">
        <v>2492</v>
      </c>
      <c r="BT811" s="5">
        <v>20</v>
      </c>
      <c r="BU811" s="5">
        <v>10</v>
      </c>
      <c r="BV811" s="5">
        <v>3</v>
      </c>
      <c r="BW811" s="5">
        <v>0</v>
      </c>
      <c r="BX811" s="5">
        <v>0</v>
      </c>
      <c r="BZ811" s="5">
        <v>0</v>
      </c>
      <c r="CA811" s="5">
        <v>0</v>
      </c>
      <c r="CC811" s="5">
        <v>0</v>
      </c>
      <c r="CD811" s="5">
        <v>0</v>
      </c>
      <c r="CF811" s="1442" t="str">
        <f>IF([1]!sommaire[[#This Row],[présence des personnes déplacés interne]]="Oui","1","0")</f>
        <v>0</v>
      </c>
      <c r="CG811" s="1442" t="str">
        <f>IF([1]!sommaire[[#This Row],[présence Réfugié hors camp]]="Oui","1","0")</f>
        <v>0</v>
      </c>
      <c r="CH811" s="1442" t="str">
        <f>IF([1]!sommaire[[#This Row],[présence personnes retournées]]="Oui","1","0")</f>
        <v>1</v>
      </c>
      <c r="CI811" s="1442">
        <f>[1]!sommaire[[#This Row],[Flag PDI]]+[1]!sommaire[[#This Row],[Flag REF]]+[1]!sommaire[[#This Row],[Flag RET]]</f>
        <v>1</v>
      </c>
    </row>
    <row r="812" spans="1:87" ht="14.55" customHeight="1" x14ac:dyDescent="0.3">
      <c r="A812" s="390">
        <v>2700582</v>
      </c>
      <c r="B812" s="5" t="s">
        <v>533</v>
      </c>
      <c r="C812" s="1430" t="s">
        <v>3449</v>
      </c>
      <c r="D812" s="1090" t="s">
        <v>534</v>
      </c>
      <c r="E812" s="5" t="s">
        <v>32</v>
      </c>
      <c r="F812" s="5" t="s">
        <v>32</v>
      </c>
      <c r="G812" s="5" t="s">
        <v>542</v>
      </c>
      <c r="H812" s="5" t="s">
        <v>176</v>
      </c>
      <c r="I812" s="5" t="str">
        <f>_xlfn.XLOOKUP(sommaire[[#This Row],[Arrondissement_code]],OCHA_GIS!$F:$F,OCHA_GIS!$E:$E,,)</f>
        <v>Kai-Kai</v>
      </c>
      <c r="J812" s="5" t="s">
        <v>772</v>
      </c>
      <c r="K812" t="s">
        <v>2269</v>
      </c>
      <c r="L812" s="5" t="s">
        <v>2270</v>
      </c>
      <c r="N812" s="5" t="s">
        <v>3053</v>
      </c>
      <c r="O812" s="5" t="s">
        <v>2467</v>
      </c>
      <c r="P812" s="5" t="s">
        <v>85</v>
      </c>
      <c r="Q812" s="5" t="s">
        <v>86</v>
      </c>
      <c r="R812" s="5" t="s">
        <v>85</v>
      </c>
      <c r="T812" s="390">
        <v>3</v>
      </c>
      <c r="U812" s="5" t="s">
        <v>97</v>
      </c>
      <c r="W812" s="5" t="s">
        <v>2468</v>
      </c>
      <c r="X812" s="5" t="s">
        <v>103</v>
      </c>
      <c r="Y812" s="5" t="s">
        <v>2476</v>
      </c>
      <c r="AA812" s="5" t="s">
        <v>85</v>
      </c>
      <c r="AB812" s="5" t="s">
        <v>2469</v>
      </c>
      <c r="AC812" s="5" t="s">
        <v>2473</v>
      </c>
      <c r="AD812" s="5" t="s">
        <v>86</v>
      </c>
      <c r="AG812" s="5">
        <v>3000</v>
      </c>
      <c r="AH812" s="5" t="s">
        <v>86</v>
      </c>
      <c r="AY812" s="5" t="s">
        <v>86</v>
      </c>
      <c r="BN812" s="5" t="s">
        <v>85</v>
      </c>
      <c r="BO812" s="5">
        <v>45</v>
      </c>
      <c r="BP812" s="5">
        <v>278</v>
      </c>
      <c r="BQ812" s="5">
        <v>128</v>
      </c>
      <c r="BR812" s="5">
        <v>150</v>
      </c>
      <c r="BS812" s="5" t="s">
        <v>2492</v>
      </c>
      <c r="BT812" s="5">
        <v>25</v>
      </c>
      <c r="BU812" s="5">
        <v>10</v>
      </c>
      <c r="BV812" s="5">
        <v>5</v>
      </c>
      <c r="BW812" s="5">
        <v>0</v>
      </c>
      <c r="BX812" s="5">
        <v>0</v>
      </c>
      <c r="BZ812" s="5">
        <v>0</v>
      </c>
      <c r="CA812" s="5">
        <v>5</v>
      </c>
      <c r="CB812" s="5" t="s">
        <v>2490</v>
      </c>
      <c r="CC812" s="5">
        <v>0</v>
      </c>
      <c r="CD812" s="5">
        <v>0</v>
      </c>
      <c r="CF812" s="1442" t="str">
        <f>IF([1]!sommaire[[#This Row],[présence des personnes déplacés interne]]="Oui","1","0")</f>
        <v>0</v>
      </c>
      <c r="CG812" s="1442" t="str">
        <f>IF([1]!sommaire[[#This Row],[présence Réfugié hors camp]]="Oui","1","0")</f>
        <v>0</v>
      </c>
      <c r="CH812" s="1442" t="str">
        <f>IF([1]!sommaire[[#This Row],[présence personnes retournées]]="Oui","1","0")</f>
        <v>1</v>
      </c>
      <c r="CI812" s="1442">
        <f>[1]!sommaire[[#This Row],[Flag PDI]]+[1]!sommaire[[#This Row],[Flag REF]]+[1]!sommaire[[#This Row],[Flag RET]]</f>
        <v>1</v>
      </c>
    </row>
    <row r="813" spans="1:87" ht="14.55" customHeight="1" x14ac:dyDescent="0.3">
      <c r="A813" s="390">
        <v>2700802</v>
      </c>
      <c r="B813" s="5" t="s">
        <v>533</v>
      </c>
      <c r="C813" s="1430" t="s">
        <v>3449</v>
      </c>
      <c r="D813" s="1090" t="s">
        <v>534</v>
      </c>
      <c r="E813" s="5" t="s">
        <v>32</v>
      </c>
      <c r="F813" s="5" t="s">
        <v>32</v>
      </c>
      <c r="G813" s="5" t="s">
        <v>542</v>
      </c>
      <c r="H813" s="5" t="s">
        <v>176</v>
      </c>
      <c r="I813" s="5" t="str">
        <f>_xlfn.XLOOKUP(sommaire[[#This Row],[Arrondissement_code]],OCHA_GIS!$F:$F,OCHA_GIS!$E:$E,,)</f>
        <v>Kai-Kai</v>
      </c>
      <c r="J813" s="5" t="s">
        <v>772</v>
      </c>
      <c r="K813" t="s">
        <v>2310</v>
      </c>
      <c r="L813" s="5" t="s">
        <v>2311</v>
      </c>
      <c r="N813" s="5" t="s">
        <v>3053</v>
      </c>
      <c r="O813" s="5" t="s">
        <v>2467</v>
      </c>
      <c r="P813" s="5" t="s">
        <v>85</v>
      </c>
      <c r="Q813" s="5" t="s">
        <v>86</v>
      </c>
      <c r="R813" s="5" t="s">
        <v>85</v>
      </c>
      <c r="T813" s="390">
        <v>3</v>
      </c>
      <c r="U813" s="5" t="s">
        <v>97</v>
      </c>
      <c r="W813" s="5" t="s">
        <v>2468</v>
      </c>
      <c r="X813" s="5" t="s">
        <v>103</v>
      </c>
      <c r="Y813" s="5" t="s">
        <v>2476</v>
      </c>
      <c r="AA813" s="5" t="s">
        <v>85</v>
      </c>
      <c r="AB813" s="5" t="s">
        <v>2469</v>
      </c>
      <c r="AC813" s="5" t="s">
        <v>2470</v>
      </c>
      <c r="AD813" s="5" t="s">
        <v>86</v>
      </c>
      <c r="AG813" s="5">
        <v>4000</v>
      </c>
      <c r="AH813" s="5" t="s">
        <v>86</v>
      </c>
      <c r="AY813" s="5" t="s">
        <v>86</v>
      </c>
      <c r="BN813" s="5" t="s">
        <v>85</v>
      </c>
      <c r="BO813" s="5">
        <v>23</v>
      </c>
      <c r="BP813" s="5">
        <v>167</v>
      </c>
      <c r="BQ813" s="5">
        <v>70</v>
      </c>
      <c r="BR813" s="5">
        <v>97</v>
      </c>
      <c r="BS813" s="5" t="s">
        <v>2492</v>
      </c>
      <c r="BT813" s="5">
        <v>10</v>
      </c>
      <c r="BU813" s="5">
        <v>5</v>
      </c>
      <c r="BV813" s="5">
        <v>5</v>
      </c>
      <c r="BW813" s="5">
        <v>0</v>
      </c>
      <c r="BX813" s="5">
        <v>0</v>
      </c>
      <c r="BZ813" s="5">
        <v>0</v>
      </c>
      <c r="CA813" s="5">
        <v>3</v>
      </c>
      <c r="CB813" s="5" t="s">
        <v>2490</v>
      </c>
      <c r="CC813" s="5">
        <v>0</v>
      </c>
      <c r="CD813" s="5">
        <v>0</v>
      </c>
      <c r="CF813" s="1442" t="str">
        <f>IF([1]!sommaire[[#This Row],[présence des personnes déplacés interne]]="Oui","1","0")</f>
        <v>0</v>
      </c>
      <c r="CG813" s="1442" t="str">
        <f>IF([1]!sommaire[[#This Row],[présence Réfugié hors camp]]="Oui","1","0")</f>
        <v>0</v>
      </c>
      <c r="CH813" s="1442" t="str">
        <f>IF([1]!sommaire[[#This Row],[présence personnes retournées]]="Oui","1","0")</f>
        <v>1</v>
      </c>
      <c r="CI813" s="1442">
        <f>[1]!sommaire[[#This Row],[Flag PDI]]+[1]!sommaire[[#This Row],[Flag REF]]+[1]!sommaire[[#This Row],[Flag RET]]</f>
        <v>1</v>
      </c>
    </row>
    <row r="814" spans="1:87" ht="14.55" customHeight="1" x14ac:dyDescent="0.3">
      <c r="A814" s="390">
        <v>2711803</v>
      </c>
      <c r="B814" s="5" t="s">
        <v>533</v>
      </c>
      <c r="C814" s="1430" t="s">
        <v>3449</v>
      </c>
      <c r="D814" s="1090" t="s">
        <v>534</v>
      </c>
      <c r="E814" s="5" t="s">
        <v>32</v>
      </c>
      <c r="F814" s="5" t="s">
        <v>32</v>
      </c>
      <c r="G814" s="5" t="s">
        <v>542</v>
      </c>
      <c r="H814" s="1144" t="s">
        <v>176</v>
      </c>
      <c r="I814" s="1144" t="str">
        <f>_xlfn.XLOOKUP(sommaire[[#This Row],[Arrondissement_code]],OCHA_GIS!$F:$F,OCHA_GIS!$E:$E,,)</f>
        <v>Kai-Kai</v>
      </c>
      <c r="J814" s="5" t="s">
        <v>772</v>
      </c>
      <c r="K814" t="s">
        <v>773</v>
      </c>
      <c r="L814" s="5" t="s">
        <v>774</v>
      </c>
      <c r="N814" s="5" t="s">
        <v>3052</v>
      </c>
      <c r="O814" s="5" t="s">
        <v>2467</v>
      </c>
      <c r="P814" s="5" t="s">
        <v>85</v>
      </c>
      <c r="Q814" s="5" t="s">
        <v>86</v>
      </c>
      <c r="R814" s="5" t="s">
        <v>85</v>
      </c>
      <c r="T814" s="390">
        <v>3</v>
      </c>
      <c r="U814" s="5" t="s">
        <v>97</v>
      </c>
      <c r="W814" s="5" t="s">
        <v>2468</v>
      </c>
      <c r="X814" s="5" t="s">
        <v>103</v>
      </c>
      <c r="Y814" s="5" t="s">
        <v>2476</v>
      </c>
      <c r="AA814" s="5" t="s">
        <v>85</v>
      </c>
      <c r="AB814" s="5" t="s">
        <v>2469</v>
      </c>
      <c r="AC814" s="5" t="s">
        <v>2473</v>
      </c>
      <c r="AD814" s="5" t="s">
        <v>85</v>
      </c>
      <c r="AE814" s="5">
        <v>2</v>
      </c>
      <c r="AF814" s="5">
        <v>230</v>
      </c>
      <c r="AG814" s="5">
        <v>7000</v>
      </c>
      <c r="AH814" s="5" t="s">
        <v>85</v>
      </c>
      <c r="AI814" s="5" t="s">
        <v>2485</v>
      </c>
      <c r="AJ814" s="5">
        <v>230</v>
      </c>
      <c r="AK814" s="5">
        <v>2506</v>
      </c>
      <c r="AL814" s="5">
        <v>1206</v>
      </c>
      <c r="AM814" s="5">
        <v>1300</v>
      </c>
      <c r="AN814" s="5">
        <v>135</v>
      </c>
      <c r="AO814" s="5">
        <v>35</v>
      </c>
      <c r="AP814" s="5">
        <v>0</v>
      </c>
      <c r="AQ814" s="5">
        <v>10</v>
      </c>
      <c r="AR814" s="5" t="s">
        <v>2477</v>
      </c>
      <c r="AT814" s="5">
        <v>0</v>
      </c>
      <c r="AU814" s="5">
        <v>50</v>
      </c>
      <c r="AV814" s="5" t="s">
        <v>2490</v>
      </c>
      <c r="AX814" s="5">
        <v>0</v>
      </c>
      <c r="AY814" s="5" t="s">
        <v>85</v>
      </c>
      <c r="AZ814" s="5">
        <v>5</v>
      </c>
      <c r="BA814" s="5">
        <v>18</v>
      </c>
      <c r="BB814" s="5">
        <v>8</v>
      </c>
      <c r="BC814" s="5">
        <v>10</v>
      </c>
      <c r="BD814" s="5">
        <v>5</v>
      </c>
      <c r="BE814" s="5">
        <v>0</v>
      </c>
      <c r="BF814" s="5">
        <v>0</v>
      </c>
      <c r="BH814" s="5">
        <v>0</v>
      </c>
      <c r="BI814" s="5">
        <v>0</v>
      </c>
      <c r="BL814" s="5">
        <v>0</v>
      </c>
      <c r="BM814" s="5">
        <v>5</v>
      </c>
      <c r="BN814" s="5" t="s">
        <v>86</v>
      </c>
      <c r="CD814" s="5">
        <v>0</v>
      </c>
      <c r="CF814" s="1442" t="str">
        <f>IF([1]!sommaire[[#This Row],[présence des personnes déplacés interne]]="Oui","1","0")</f>
        <v>1</v>
      </c>
      <c r="CG814" s="1442" t="str">
        <f>IF([1]!sommaire[[#This Row],[présence Réfugié hors camp]]="Oui","1","0")</f>
        <v>1</v>
      </c>
      <c r="CH814" s="1442" t="str">
        <f>IF([1]!sommaire[[#This Row],[présence personnes retournées]]="Oui","1","0")</f>
        <v>0</v>
      </c>
      <c r="CI814" s="1442">
        <f>[1]!sommaire[[#This Row],[Flag PDI]]+[1]!sommaire[[#This Row],[Flag REF]]+[1]!sommaire[[#This Row],[Flag RET]]</f>
        <v>2</v>
      </c>
    </row>
    <row r="815" spans="1:87" ht="14.55" customHeight="1" x14ac:dyDescent="0.3">
      <c r="A815" s="390">
        <v>2699354</v>
      </c>
      <c r="B815" s="5" t="s">
        <v>533</v>
      </c>
      <c r="C815" s="1430" t="s">
        <v>3449</v>
      </c>
      <c r="D815" s="1090" t="s">
        <v>534</v>
      </c>
      <c r="E815" s="5" t="s">
        <v>32</v>
      </c>
      <c r="F815" s="5" t="s">
        <v>32</v>
      </c>
      <c r="G815" s="5" t="s">
        <v>542</v>
      </c>
      <c r="H815" s="1144" t="s">
        <v>176</v>
      </c>
      <c r="I815" s="1144" t="str">
        <f>_xlfn.XLOOKUP(sommaire[[#This Row],[Arrondissement_code]],OCHA_GIS!$F:$F,OCHA_GIS!$E:$E,,)</f>
        <v>Kai-Kai</v>
      </c>
      <c r="J815" s="5" t="s">
        <v>772</v>
      </c>
      <c r="K815" t="s">
        <v>2255</v>
      </c>
      <c r="L815" s="5" t="s">
        <v>2256</v>
      </c>
      <c r="N815" s="5" t="s">
        <v>3053</v>
      </c>
      <c r="O815" s="5" t="s">
        <v>2467</v>
      </c>
      <c r="P815" s="5" t="s">
        <v>85</v>
      </c>
      <c r="Q815" s="5" t="s">
        <v>86</v>
      </c>
      <c r="R815" s="5" t="s">
        <v>85</v>
      </c>
      <c r="T815" s="390">
        <v>3</v>
      </c>
      <c r="U815" s="5" t="s">
        <v>97</v>
      </c>
      <c r="W815" s="5" t="s">
        <v>2468</v>
      </c>
      <c r="X815" s="5" t="s">
        <v>103</v>
      </c>
      <c r="Y815" s="5" t="s">
        <v>2476</v>
      </c>
      <c r="AA815" s="5" t="s">
        <v>85</v>
      </c>
      <c r="AB815" s="5" t="s">
        <v>2469</v>
      </c>
      <c r="AC815" s="5" t="s">
        <v>2470</v>
      </c>
      <c r="AD815" s="5" t="s">
        <v>85</v>
      </c>
      <c r="AE815" s="5">
        <v>1</v>
      </c>
      <c r="AG815" s="5">
        <v>4000</v>
      </c>
      <c r="AH815" s="5" t="s">
        <v>86</v>
      </c>
      <c r="AY815" s="5" t="s">
        <v>86</v>
      </c>
      <c r="BN815" s="5" t="s">
        <v>85</v>
      </c>
      <c r="BO815" s="5">
        <v>45</v>
      </c>
      <c r="BP815" s="5">
        <v>306</v>
      </c>
      <c r="BQ815" s="5">
        <v>140</v>
      </c>
      <c r="BR815" s="5">
        <v>166</v>
      </c>
      <c r="BS815" s="5" t="s">
        <v>2492</v>
      </c>
      <c r="BT815" s="5">
        <v>30</v>
      </c>
      <c r="BU815" s="5">
        <v>10</v>
      </c>
      <c r="BV815" s="5">
        <v>5</v>
      </c>
      <c r="BW815" s="5">
        <v>0</v>
      </c>
      <c r="BX815" s="5">
        <v>0</v>
      </c>
      <c r="BZ815" s="5">
        <v>0</v>
      </c>
      <c r="CA815" s="5">
        <v>0</v>
      </c>
      <c r="CC815" s="5">
        <v>0</v>
      </c>
      <c r="CD815" s="5">
        <v>0</v>
      </c>
      <c r="CF815" s="1442" t="str">
        <f>IF([1]!sommaire[[#This Row],[présence des personnes déplacés interne]]="Oui","1","0")</f>
        <v>0</v>
      </c>
      <c r="CG815" s="1442" t="str">
        <f>IF([1]!sommaire[[#This Row],[présence Réfugié hors camp]]="Oui","1","0")</f>
        <v>0</v>
      </c>
      <c r="CH815" s="1442" t="str">
        <f>IF([1]!sommaire[[#This Row],[présence personnes retournées]]="Oui","1","0")</f>
        <v>1</v>
      </c>
      <c r="CI815" s="1442">
        <f>[1]!sommaire[[#This Row],[Flag PDI]]+[1]!sommaire[[#This Row],[Flag REF]]+[1]!sommaire[[#This Row],[Flag RET]]</f>
        <v>1</v>
      </c>
    </row>
    <row r="816" spans="1:87" ht="14.55" customHeight="1" x14ac:dyDescent="0.3">
      <c r="A816" s="390">
        <v>2699960</v>
      </c>
      <c r="B816" s="5" t="s">
        <v>533</v>
      </c>
      <c r="C816" s="1430" t="s">
        <v>3449</v>
      </c>
      <c r="D816" s="1090" t="s">
        <v>534</v>
      </c>
      <c r="E816" s="5" t="s">
        <v>32</v>
      </c>
      <c r="F816" s="5" t="s">
        <v>32</v>
      </c>
      <c r="G816" s="5" t="s">
        <v>542</v>
      </c>
      <c r="H816" s="5" t="s">
        <v>176</v>
      </c>
      <c r="I816" s="5" t="str">
        <f>_xlfn.XLOOKUP(sommaire[[#This Row],[Arrondissement_code]],OCHA_GIS!$F:$F,OCHA_GIS!$E:$E,,)</f>
        <v>Kai-Kai</v>
      </c>
      <c r="J816" s="5" t="s">
        <v>772</v>
      </c>
      <c r="K816" t="s">
        <v>1056</v>
      </c>
      <c r="L816" s="5" t="s">
        <v>1057</v>
      </c>
      <c r="N816" s="5" t="s">
        <v>3053</v>
      </c>
      <c r="O816" s="5" t="s">
        <v>2467</v>
      </c>
      <c r="P816" s="5" t="s">
        <v>85</v>
      </c>
      <c r="Q816" s="5" t="s">
        <v>86</v>
      </c>
      <c r="R816" s="5" t="s">
        <v>85</v>
      </c>
      <c r="T816" s="390">
        <v>3</v>
      </c>
      <c r="U816" s="5" t="s">
        <v>97</v>
      </c>
      <c r="W816" s="5" t="s">
        <v>2468</v>
      </c>
      <c r="X816" s="5" t="s">
        <v>103</v>
      </c>
      <c r="Y816" s="5" t="s">
        <v>2476</v>
      </c>
      <c r="AA816" s="5" t="s">
        <v>85</v>
      </c>
      <c r="AB816" s="5" t="s">
        <v>2469</v>
      </c>
      <c r="AC816" s="5" t="s">
        <v>2470</v>
      </c>
      <c r="AD816" s="5" t="s">
        <v>85</v>
      </c>
      <c r="AE816" s="5">
        <v>1</v>
      </c>
      <c r="AF816" s="5">
        <v>53</v>
      </c>
      <c r="AG816" s="5">
        <v>4000</v>
      </c>
      <c r="AH816" s="5" t="s">
        <v>85</v>
      </c>
      <c r="AI816" s="5" t="s">
        <v>2485</v>
      </c>
      <c r="AJ816" s="5">
        <v>53</v>
      </c>
      <c r="AK816" s="5">
        <v>379</v>
      </c>
      <c r="AL816" s="5">
        <v>179</v>
      </c>
      <c r="AM816" s="5">
        <v>200</v>
      </c>
      <c r="AN816" s="5">
        <v>33</v>
      </c>
      <c r="AO816" s="5">
        <v>20</v>
      </c>
      <c r="AP816" s="5">
        <v>0</v>
      </c>
      <c r="AQ816" s="5">
        <v>0</v>
      </c>
      <c r="AT816" s="5">
        <v>0</v>
      </c>
      <c r="AU816" s="5">
        <v>0</v>
      </c>
      <c r="AX816" s="5">
        <v>0</v>
      </c>
      <c r="AY816" s="5" t="s">
        <v>86</v>
      </c>
      <c r="BN816" s="5" t="s">
        <v>86</v>
      </c>
      <c r="CD816" s="5">
        <v>0</v>
      </c>
      <c r="CF816" s="1442" t="str">
        <f>IF([1]!sommaire[[#This Row],[présence des personnes déplacés interne]]="Oui","1","0")</f>
        <v>1</v>
      </c>
      <c r="CG816" s="1442" t="str">
        <f>IF([1]!sommaire[[#This Row],[présence Réfugié hors camp]]="Oui","1","0")</f>
        <v>0</v>
      </c>
      <c r="CH816" s="1442" t="str">
        <f>IF([1]!sommaire[[#This Row],[présence personnes retournées]]="Oui","1","0")</f>
        <v>0</v>
      </c>
      <c r="CI816" s="1442">
        <f>[1]!sommaire[[#This Row],[Flag PDI]]+[1]!sommaire[[#This Row],[Flag REF]]+[1]!sommaire[[#This Row],[Flag RET]]</f>
        <v>1</v>
      </c>
    </row>
    <row r="817" spans="1:87" ht="14.55" customHeight="1" x14ac:dyDescent="0.3">
      <c r="A817" s="390">
        <v>2699350</v>
      </c>
      <c r="B817" s="5" t="s">
        <v>533</v>
      </c>
      <c r="C817" s="1430" t="s">
        <v>3449</v>
      </c>
      <c r="D817" s="1090" t="s">
        <v>534</v>
      </c>
      <c r="E817" s="5" t="s">
        <v>32</v>
      </c>
      <c r="F817" s="5" t="s">
        <v>32</v>
      </c>
      <c r="G817" s="5" t="s">
        <v>542</v>
      </c>
      <c r="H817" s="5" t="s">
        <v>176</v>
      </c>
      <c r="I817" s="5" t="str">
        <f>_xlfn.XLOOKUP(sommaire[[#This Row],[Arrondissement_code]],OCHA_GIS!$F:$F,OCHA_GIS!$E:$E,,)</f>
        <v>Kai-Kai</v>
      </c>
      <c r="J817" s="5" t="s">
        <v>772</v>
      </c>
      <c r="K817" t="s">
        <v>1210</v>
      </c>
      <c r="L817" s="5" t="s">
        <v>1211</v>
      </c>
      <c r="N817" s="5" t="s">
        <v>3052</v>
      </c>
      <c r="O817" s="5" t="s">
        <v>2467</v>
      </c>
      <c r="P817" s="5" t="s">
        <v>85</v>
      </c>
      <c r="Q817" s="5" t="s">
        <v>86</v>
      </c>
      <c r="R817" s="5" t="s">
        <v>85</v>
      </c>
      <c r="T817" s="390">
        <v>3</v>
      </c>
      <c r="U817" s="5" t="s">
        <v>97</v>
      </c>
      <c r="W817" s="5" t="s">
        <v>2468</v>
      </c>
      <c r="X817" s="5" t="s">
        <v>102</v>
      </c>
      <c r="AA817" s="5" t="s">
        <v>85</v>
      </c>
      <c r="AB817" s="5" t="s">
        <v>2469</v>
      </c>
      <c r="AC817" s="5" t="s">
        <v>2470</v>
      </c>
      <c r="AD817" s="5" t="s">
        <v>86</v>
      </c>
      <c r="AF817" s="5">
        <v>6</v>
      </c>
      <c r="AG817" s="5">
        <v>4000</v>
      </c>
      <c r="AH817" s="5" t="s">
        <v>85</v>
      </c>
      <c r="AI817" s="5" t="s">
        <v>2485</v>
      </c>
      <c r="AJ817" s="5">
        <v>6</v>
      </c>
      <c r="AK817" s="5">
        <v>51</v>
      </c>
      <c r="AL817" s="5">
        <v>25</v>
      </c>
      <c r="AM817" s="5">
        <v>26</v>
      </c>
      <c r="AN817" s="5">
        <v>1</v>
      </c>
      <c r="AO817" s="5">
        <v>5</v>
      </c>
      <c r="AP817" s="5">
        <v>0</v>
      </c>
      <c r="AQ817" s="5">
        <v>0</v>
      </c>
      <c r="AT817" s="5">
        <v>0</v>
      </c>
      <c r="AU817" s="5">
        <v>0</v>
      </c>
      <c r="AX817" s="5">
        <v>0</v>
      </c>
      <c r="AY817" s="5" t="s">
        <v>86</v>
      </c>
      <c r="BN817" s="5" t="s">
        <v>85</v>
      </c>
      <c r="BO817" s="5">
        <v>16</v>
      </c>
      <c r="BP817" s="5">
        <v>128</v>
      </c>
      <c r="BQ817" s="5">
        <v>58</v>
      </c>
      <c r="BR817" s="5">
        <v>70</v>
      </c>
      <c r="BS817" s="5" t="s">
        <v>2492</v>
      </c>
      <c r="BT817" s="5">
        <v>10</v>
      </c>
      <c r="BU817" s="5">
        <v>0</v>
      </c>
      <c r="BV817" s="5">
        <v>6</v>
      </c>
      <c r="BW817" s="5">
        <v>0</v>
      </c>
      <c r="BX817" s="5">
        <v>0</v>
      </c>
      <c r="BZ817" s="5">
        <v>0</v>
      </c>
      <c r="CA817" s="5">
        <v>0</v>
      </c>
      <c r="CC817" s="5">
        <v>0</v>
      </c>
      <c r="CD817" s="5">
        <v>0</v>
      </c>
      <c r="CF817" s="1442" t="str">
        <f>IF([1]!sommaire[[#This Row],[présence des personnes déplacés interne]]="Oui","1","0")</f>
        <v>1</v>
      </c>
      <c r="CG817" s="1442" t="str">
        <f>IF([1]!sommaire[[#This Row],[présence Réfugié hors camp]]="Oui","1","0")</f>
        <v>0</v>
      </c>
      <c r="CH817" s="1442" t="str">
        <f>IF([1]!sommaire[[#This Row],[présence personnes retournées]]="Oui","1","0")</f>
        <v>1</v>
      </c>
      <c r="CI817" s="1442">
        <f>[1]!sommaire[[#This Row],[Flag PDI]]+[1]!sommaire[[#This Row],[Flag REF]]+[1]!sommaire[[#This Row],[Flag RET]]</f>
        <v>2</v>
      </c>
    </row>
    <row r="818" spans="1:87" ht="14.55" customHeight="1" x14ac:dyDescent="0.3">
      <c r="A818" s="390">
        <v>2709798</v>
      </c>
      <c r="B818" s="5" t="s">
        <v>533</v>
      </c>
      <c r="C818" s="1430" t="s">
        <v>3449</v>
      </c>
      <c r="D818" s="1090" t="s">
        <v>534</v>
      </c>
      <c r="E818" s="5" t="s">
        <v>32</v>
      </c>
      <c r="F818" s="5" t="s">
        <v>32</v>
      </c>
      <c r="G818" s="5" t="s">
        <v>542</v>
      </c>
      <c r="H818" s="5" t="s">
        <v>176</v>
      </c>
      <c r="I818" s="5" t="str">
        <f>_xlfn.XLOOKUP(sommaire[[#This Row],[Arrondissement_code]],OCHA_GIS!$F:$F,OCHA_GIS!$E:$E,,)</f>
        <v>Kai-Kai</v>
      </c>
      <c r="J818" s="5" t="s">
        <v>772</v>
      </c>
      <c r="K818" t="s">
        <v>1058</v>
      </c>
      <c r="L818" s="5" t="s">
        <v>1059</v>
      </c>
      <c r="N818" s="5" t="s">
        <v>3053</v>
      </c>
      <c r="O818" s="5" t="s">
        <v>2467</v>
      </c>
      <c r="P818" s="5" t="s">
        <v>85</v>
      </c>
      <c r="Q818" s="5" t="s">
        <v>86</v>
      </c>
      <c r="R818" s="5" t="s">
        <v>85</v>
      </c>
      <c r="T818" s="390">
        <v>3</v>
      </c>
      <c r="U818" s="5" t="s">
        <v>97</v>
      </c>
      <c r="W818" s="5" t="s">
        <v>2468</v>
      </c>
      <c r="X818" s="5" t="s">
        <v>103</v>
      </c>
      <c r="Y818" s="5" t="s">
        <v>2476</v>
      </c>
      <c r="AA818" s="5" t="s">
        <v>85</v>
      </c>
      <c r="AB818" s="5" t="s">
        <v>2469</v>
      </c>
      <c r="AC818" s="5" t="s">
        <v>2473</v>
      </c>
      <c r="AD818" s="5" t="s">
        <v>86</v>
      </c>
      <c r="AF818" s="5">
        <v>38</v>
      </c>
      <c r="AG818" s="5">
        <v>4500</v>
      </c>
      <c r="AH818" s="5" t="s">
        <v>85</v>
      </c>
      <c r="AI818" s="5" t="s">
        <v>2485</v>
      </c>
      <c r="AJ818" s="5">
        <v>38</v>
      </c>
      <c r="AK818" s="5">
        <v>319</v>
      </c>
      <c r="AL818" s="5">
        <v>150</v>
      </c>
      <c r="AM818" s="5">
        <v>169</v>
      </c>
      <c r="AN818" s="5">
        <v>25</v>
      </c>
      <c r="AO818" s="5">
        <v>5</v>
      </c>
      <c r="AP818" s="5">
        <v>0</v>
      </c>
      <c r="AQ818" s="5">
        <v>0</v>
      </c>
      <c r="AT818" s="5">
        <v>0</v>
      </c>
      <c r="AU818" s="5">
        <v>8</v>
      </c>
      <c r="AV818" s="5" t="s">
        <v>2490</v>
      </c>
      <c r="AX818" s="5">
        <v>0</v>
      </c>
      <c r="AY818" s="5" t="s">
        <v>86</v>
      </c>
      <c r="BN818" s="5" t="s">
        <v>86</v>
      </c>
      <c r="CD818" s="5">
        <v>0</v>
      </c>
      <c r="CF818" s="1442" t="str">
        <f>IF([1]!sommaire[[#This Row],[présence des personnes déplacés interne]]="Oui","1","0")</f>
        <v>1</v>
      </c>
      <c r="CG818" s="1442" t="str">
        <f>IF([1]!sommaire[[#This Row],[présence Réfugié hors camp]]="Oui","1","0")</f>
        <v>0</v>
      </c>
      <c r="CH818" s="1442" t="str">
        <f>IF([1]!sommaire[[#This Row],[présence personnes retournées]]="Oui","1","0")</f>
        <v>0</v>
      </c>
      <c r="CI818" s="1442">
        <f>[1]!sommaire[[#This Row],[Flag PDI]]+[1]!sommaire[[#This Row],[Flag REF]]+[1]!sommaire[[#This Row],[Flag RET]]</f>
        <v>1</v>
      </c>
    </row>
    <row r="819" spans="1:87" ht="14.55" customHeight="1" x14ac:dyDescent="0.3">
      <c r="A819" s="390">
        <v>2699963</v>
      </c>
      <c r="B819" s="5" t="s">
        <v>533</v>
      </c>
      <c r="C819" s="1430" t="s">
        <v>3449</v>
      </c>
      <c r="D819" s="5" t="s">
        <v>534</v>
      </c>
      <c r="E819" s="5" t="s">
        <v>32</v>
      </c>
      <c r="F819" s="5" t="s">
        <v>32</v>
      </c>
      <c r="G819" s="5" t="s">
        <v>542</v>
      </c>
      <c r="H819" s="5" t="s">
        <v>176</v>
      </c>
      <c r="I819" s="5" t="str">
        <f>_xlfn.XLOOKUP(sommaire[[#This Row],[Arrondissement_code]],OCHA_GIS!$F:$F,OCHA_GIS!$E:$E,,)</f>
        <v>Kai-Kai</v>
      </c>
      <c r="J819" s="5" t="s">
        <v>772</v>
      </c>
      <c r="K819" t="s">
        <v>1729</v>
      </c>
      <c r="L819" s="5" t="s">
        <v>1730</v>
      </c>
      <c r="N819" s="5" t="s">
        <v>3053</v>
      </c>
      <c r="O819" s="5" t="s">
        <v>2473</v>
      </c>
      <c r="P819" s="5" t="s">
        <v>85</v>
      </c>
      <c r="Q819" s="5" t="s">
        <v>86</v>
      </c>
      <c r="R819" s="5" t="s">
        <v>85</v>
      </c>
      <c r="T819" s="390">
        <v>3</v>
      </c>
      <c r="U819" s="5" t="s">
        <v>97</v>
      </c>
      <c r="W819" s="5" t="s">
        <v>2468</v>
      </c>
      <c r="X819" s="5" t="s">
        <v>103</v>
      </c>
      <c r="Y819" s="5" t="s">
        <v>2476</v>
      </c>
      <c r="AA819" s="5" t="s">
        <v>85</v>
      </c>
      <c r="AB819" s="5" t="s">
        <v>2473</v>
      </c>
      <c r="AC819" s="5" t="s">
        <v>2470</v>
      </c>
      <c r="AF819" s="5">
        <v>152</v>
      </c>
      <c r="AG819" s="5">
        <v>1500</v>
      </c>
      <c r="AH819" s="5" t="s">
        <v>85</v>
      </c>
      <c r="AI819" s="5" t="s">
        <v>2485</v>
      </c>
      <c r="AJ819" s="5">
        <v>152</v>
      </c>
      <c r="AK819" s="5">
        <v>1220</v>
      </c>
      <c r="AL819" s="5">
        <v>600</v>
      </c>
      <c r="AM819" s="5">
        <v>620</v>
      </c>
      <c r="AN819" s="5">
        <v>0</v>
      </c>
      <c r="AO819" s="5">
        <v>0</v>
      </c>
      <c r="AP819" s="5">
        <v>0</v>
      </c>
      <c r="AQ819" s="5">
        <v>0</v>
      </c>
      <c r="AT819" s="5">
        <v>0</v>
      </c>
      <c r="AU819" s="5">
        <v>152</v>
      </c>
      <c r="AV819" s="5" t="s">
        <v>2490</v>
      </c>
      <c r="AX819" s="5">
        <v>0</v>
      </c>
      <c r="AY819" s="5" t="s">
        <v>86</v>
      </c>
      <c r="BN819" s="5" t="s">
        <v>86</v>
      </c>
      <c r="CD819" s="5">
        <v>0</v>
      </c>
      <c r="CF819" s="1442" t="str">
        <f>IF([1]!sommaire[[#This Row],[présence des personnes déplacés interne]]="Oui","1","0")</f>
        <v>1</v>
      </c>
      <c r="CG819" s="1442" t="str">
        <f>IF([1]!sommaire[[#This Row],[présence Réfugié hors camp]]="Oui","1","0")</f>
        <v>0</v>
      </c>
      <c r="CH819" s="1442" t="str">
        <f>IF([1]!sommaire[[#This Row],[présence personnes retournées]]="Oui","1","0")</f>
        <v>0</v>
      </c>
      <c r="CI819" s="1442">
        <f>[1]!sommaire[[#This Row],[Flag PDI]]+[1]!sommaire[[#This Row],[Flag REF]]+[1]!sommaire[[#This Row],[Flag RET]]</f>
        <v>1</v>
      </c>
    </row>
    <row r="820" spans="1:87" ht="14.55" customHeight="1" x14ac:dyDescent="0.3">
      <c r="A820" s="390">
        <v>2711795</v>
      </c>
      <c r="B820" s="5" t="s">
        <v>533</v>
      </c>
      <c r="C820" s="1430" t="s">
        <v>3449</v>
      </c>
      <c r="D820" s="5" t="s">
        <v>534</v>
      </c>
      <c r="E820" s="5" t="s">
        <v>32</v>
      </c>
      <c r="F820" s="5" t="s">
        <v>32</v>
      </c>
      <c r="G820" s="5" t="s">
        <v>542</v>
      </c>
      <c r="H820" s="1144" t="s">
        <v>176</v>
      </c>
      <c r="I820" s="1144" t="str">
        <f>_xlfn.XLOOKUP(sommaire[[#This Row],[Arrondissement_code]],OCHA_GIS!$F:$F,OCHA_GIS!$E:$E,,)</f>
        <v>Kai-Kai</v>
      </c>
      <c r="J820" s="5" t="s">
        <v>772</v>
      </c>
      <c r="K820" t="s">
        <v>2542</v>
      </c>
      <c r="L820" s="5" t="s">
        <v>2543</v>
      </c>
      <c r="N820" s="5" t="s">
        <v>3053</v>
      </c>
      <c r="O820" s="5" t="s">
        <v>2473</v>
      </c>
      <c r="P820" s="5" t="s">
        <v>85</v>
      </c>
      <c r="Q820" s="5" t="s">
        <v>86</v>
      </c>
      <c r="R820" s="5" t="s">
        <v>85</v>
      </c>
      <c r="T820" s="390">
        <v>3</v>
      </c>
      <c r="U820" s="5" t="s">
        <v>97</v>
      </c>
      <c r="W820" s="5" t="s">
        <v>2468</v>
      </c>
      <c r="X820" s="5" t="s">
        <v>103</v>
      </c>
      <c r="Y820" s="5" t="s">
        <v>2476</v>
      </c>
      <c r="AA820" s="5" t="s">
        <v>85</v>
      </c>
      <c r="AB820" s="5" t="s">
        <v>2473</v>
      </c>
      <c r="AC820" s="5" t="s">
        <v>2469</v>
      </c>
      <c r="AF820" s="5">
        <v>30</v>
      </c>
      <c r="AG820" s="5">
        <v>7000</v>
      </c>
      <c r="AH820" s="5" t="s">
        <v>85</v>
      </c>
      <c r="AI820" s="5" t="s">
        <v>2471</v>
      </c>
      <c r="AJ820" s="5">
        <v>30</v>
      </c>
      <c r="AK820" s="5">
        <v>320</v>
      </c>
      <c r="AL820" s="5">
        <v>150</v>
      </c>
      <c r="AM820" s="5">
        <v>170</v>
      </c>
      <c r="AN820" s="5">
        <v>0</v>
      </c>
      <c r="AO820" s="5">
        <v>0</v>
      </c>
      <c r="AP820" s="5">
        <v>0</v>
      </c>
      <c r="AQ820" s="5">
        <v>0</v>
      </c>
      <c r="AT820" s="5">
        <v>0</v>
      </c>
      <c r="AU820" s="5">
        <v>30</v>
      </c>
      <c r="AV820" s="5" t="s">
        <v>2490</v>
      </c>
      <c r="AX820" s="5">
        <v>0</v>
      </c>
      <c r="AY820" s="5" t="s">
        <v>86</v>
      </c>
      <c r="BN820" s="5" t="s">
        <v>86</v>
      </c>
      <c r="CD820" s="5">
        <v>0</v>
      </c>
      <c r="CF820" s="1442" t="str">
        <f>IF([1]!sommaire[[#This Row],[présence des personnes déplacés interne]]="Oui","1","0")</f>
        <v>1</v>
      </c>
      <c r="CG820" s="1442" t="str">
        <f>IF([1]!sommaire[[#This Row],[présence Réfugié hors camp]]="Oui","1","0")</f>
        <v>0</v>
      </c>
      <c r="CH820" s="1442" t="str">
        <f>IF([1]!sommaire[[#This Row],[présence personnes retournées]]="Oui","1","0")</f>
        <v>0</v>
      </c>
      <c r="CI820" s="1442">
        <f>[1]!sommaire[[#This Row],[Flag PDI]]+[1]!sommaire[[#This Row],[Flag REF]]+[1]!sommaire[[#This Row],[Flag RET]]</f>
        <v>1</v>
      </c>
    </row>
    <row r="821" spans="1:87" ht="14.55" customHeight="1" x14ac:dyDescent="0.3">
      <c r="A821" s="390">
        <v>2711523</v>
      </c>
      <c r="B821" s="5" t="s">
        <v>533</v>
      </c>
      <c r="C821" s="1430" t="s">
        <v>3449</v>
      </c>
      <c r="D821" s="5" t="s">
        <v>534</v>
      </c>
      <c r="E821" s="5" t="s">
        <v>32</v>
      </c>
      <c r="F821" s="5" t="s">
        <v>32</v>
      </c>
      <c r="G821" s="5" t="s">
        <v>542</v>
      </c>
      <c r="H821" s="5" t="s">
        <v>176</v>
      </c>
      <c r="I821" s="5" t="str">
        <f>_xlfn.XLOOKUP(sommaire[[#This Row],[Arrondissement_code]],OCHA_GIS!$F:$F,OCHA_GIS!$E:$E,,)</f>
        <v>Kai-Kai</v>
      </c>
      <c r="J821" s="5" t="s">
        <v>772</v>
      </c>
      <c r="K821" t="s">
        <v>1737</v>
      </c>
      <c r="L821" s="5" t="s">
        <v>1738</v>
      </c>
      <c r="N821" s="5" t="s">
        <v>3052</v>
      </c>
      <c r="O821" s="5" t="s">
        <v>2473</v>
      </c>
      <c r="P821" s="5" t="s">
        <v>85</v>
      </c>
      <c r="Q821" s="5" t="s">
        <v>86</v>
      </c>
      <c r="R821" s="5" t="s">
        <v>85</v>
      </c>
      <c r="T821" s="390">
        <v>3</v>
      </c>
      <c r="U821" s="5" t="s">
        <v>97</v>
      </c>
      <c r="W821" s="5" t="s">
        <v>2468</v>
      </c>
      <c r="X821" s="5" t="s">
        <v>103</v>
      </c>
      <c r="Y821" s="5" t="s">
        <v>2476</v>
      </c>
      <c r="AA821" s="5" t="s">
        <v>85</v>
      </c>
      <c r="AB821" s="5" t="s">
        <v>2473</v>
      </c>
      <c r="AC821" s="5" t="s">
        <v>2469</v>
      </c>
      <c r="AF821" s="5">
        <v>410</v>
      </c>
      <c r="AG821" s="5">
        <v>7000</v>
      </c>
      <c r="AH821" s="5" t="s">
        <v>85</v>
      </c>
      <c r="AI821" s="5" t="s">
        <v>2471</v>
      </c>
      <c r="AJ821" s="5">
        <v>410</v>
      </c>
      <c r="AK821" s="5">
        <v>1880</v>
      </c>
      <c r="AL821" s="5">
        <v>880</v>
      </c>
      <c r="AM821" s="5">
        <v>1000</v>
      </c>
      <c r="AN821" s="5">
        <v>50</v>
      </c>
      <c r="AO821" s="5">
        <v>50</v>
      </c>
      <c r="AP821" s="5">
        <v>0</v>
      </c>
      <c r="AQ821" s="5">
        <v>0</v>
      </c>
      <c r="AT821" s="5">
        <v>0</v>
      </c>
      <c r="AU821" s="5">
        <v>310</v>
      </c>
      <c r="AV821" s="5" t="s">
        <v>2490</v>
      </c>
      <c r="AX821" s="5">
        <v>0</v>
      </c>
      <c r="AY821" s="5" t="s">
        <v>86</v>
      </c>
      <c r="BN821" s="5" t="s">
        <v>86</v>
      </c>
      <c r="CD821" s="5">
        <v>0</v>
      </c>
      <c r="CF821" s="1442" t="str">
        <f>IF([1]!sommaire[[#This Row],[présence des personnes déplacés interne]]="Oui","1","0")</f>
        <v>1</v>
      </c>
      <c r="CG821" s="1442" t="str">
        <f>IF([1]!sommaire[[#This Row],[présence Réfugié hors camp]]="Oui","1","0")</f>
        <v>0</v>
      </c>
      <c r="CH821" s="1442" t="str">
        <f>IF([1]!sommaire[[#This Row],[présence personnes retournées]]="Oui","1","0")</f>
        <v>0</v>
      </c>
      <c r="CI821" s="1442">
        <f>[1]!sommaire[[#This Row],[Flag PDI]]+[1]!sommaire[[#This Row],[Flag REF]]+[1]!sommaire[[#This Row],[Flag RET]]</f>
        <v>1</v>
      </c>
    </row>
    <row r="822" spans="1:87" ht="14.55" customHeight="1" x14ac:dyDescent="0.3">
      <c r="A822" s="390">
        <v>2709797</v>
      </c>
      <c r="B822" s="5" t="s">
        <v>533</v>
      </c>
      <c r="C822" s="1430" t="s">
        <v>3449</v>
      </c>
      <c r="D822" s="5" t="s">
        <v>534</v>
      </c>
      <c r="E822" s="5" t="s">
        <v>32</v>
      </c>
      <c r="F822" s="5" t="s">
        <v>32</v>
      </c>
      <c r="G822" s="5" t="s">
        <v>542</v>
      </c>
      <c r="H822" s="5" t="s">
        <v>176</v>
      </c>
      <c r="I822" s="5" t="str">
        <f>_xlfn.XLOOKUP(sommaire[[#This Row],[Arrondissement_code]],OCHA_GIS!$F:$F,OCHA_GIS!$E:$E,,)</f>
        <v>Kai-Kai</v>
      </c>
      <c r="J822" s="5" t="s">
        <v>772</v>
      </c>
      <c r="K822" t="s">
        <v>1359</v>
      </c>
      <c r="L822" s="5" t="s">
        <v>1360</v>
      </c>
      <c r="N822" s="5" t="s">
        <v>3053</v>
      </c>
      <c r="O822" s="5" t="s">
        <v>2473</v>
      </c>
      <c r="P822" s="5" t="s">
        <v>85</v>
      </c>
      <c r="Q822" s="5" t="s">
        <v>86</v>
      </c>
      <c r="R822" s="5" t="s">
        <v>85</v>
      </c>
      <c r="T822" s="390">
        <v>3</v>
      </c>
      <c r="U822" s="5" t="s">
        <v>97</v>
      </c>
      <c r="W822" s="5" t="s">
        <v>2468</v>
      </c>
      <c r="X822" s="5" t="s">
        <v>103</v>
      </c>
      <c r="Y822" s="5" t="s">
        <v>2476</v>
      </c>
      <c r="AA822" s="5" t="s">
        <v>85</v>
      </c>
      <c r="AB822" s="5" t="s">
        <v>2473</v>
      </c>
      <c r="AC822" s="5" t="s">
        <v>2470</v>
      </c>
      <c r="AF822" s="5">
        <v>45</v>
      </c>
      <c r="AG822" s="5">
        <v>2000</v>
      </c>
      <c r="AH822" s="5" t="s">
        <v>85</v>
      </c>
      <c r="AI822" s="5" t="s">
        <v>2485</v>
      </c>
      <c r="AJ822" s="5">
        <v>45</v>
      </c>
      <c r="AK822" s="5">
        <v>290</v>
      </c>
      <c r="AL822" s="5">
        <v>140</v>
      </c>
      <c r="AM822" s="5">
        <v>150</v>
      </c>
      <c r="AN822" s="5">
        <v>30</v>
      </c>
      <c r="AO822" s="5">
        <v>0</v>
      </c>
      <c r="AP822" s="5">
        <v>0</v>
      </c>
      <c r="AQ822" s="5">
        <v>0</v>
      </c>
      <c r="AT822" s="5">
        <v>0</v>
      </c>
      <c r="AU822" s="5">
        <v>15</v>
      </c>
      <c r="AV822" s="5" t="s">
        <v>2490</v>
      </c>
      <c r="AX822" s="5">
        <v>0</v>
      </c>
      <c r="AY822" s="5" t="s">
        <v>86</v>
      </c>
      <c r="BN822" s="5" t="s">
        <v>86</v>
      </c>
      <c r="CD822" s="5">
        <v>0</v>
      </c>
      <c r="CF822" s="1442" t="str">
        <f>IF([1]!sommaire[[#This Row],[présence des personnes déplacés interne]]="Oui","1","0")</f>
        <v>1</v>
      </c>
      <c r="CG822" s="1442" t="str">
        <f>IF([1]!sommaire[[#This Row],[présence Réfugié hors camp]]="Oui","1","0")</f>
        <v>0</v>
      </c>
      <c r="CH822" s="1442" t="str">
        <f>IF([1]!sommaire[[#This Row],[présence personnes retournées]]="Oui","1","0")</f>
        <v>0</v>
      </c>
      <c r="CI822" s="1442">
        <f>[1]!sommaire[[#This Row],[Flag PDI]]+[1]!sommaire[[#This Row],[Flag REF]]+[1]!sommaire[[#This Row],[Flag RET]]</f>
        <v>1</v>
      </c>
    </row>
    <row r="823" spans="1:87" ht="14.55" customHeight="1" x14ac:dyDescent="0.3">
      <c r="A823" s="390">
        <v>2710337</v>
      </c>
      <c r="B823" s="5" t="s">
        <v>533</v>
      </c>
      <c r="C823" s="1430" t="s">
        <v>3449</v>
      </c>
      <c r="D823" s="5" t="s">
        <v>534</v>
      </c>
      <c r="E823" s="5" t="s">
        <v>32</v>
      </c>
      <c r="F823" s="5" t="s">
        <v>32</v>
      </c>
      <c r="G823" s="5" t="s">
        <v>542</v>
      </c>
      <c r="H823" s="5" t="s">
        <v>176</v>
      </c>
      <c r="I823" s="5" t="str">
        <f>_xlfn.XLOOKUP(sommaire[[#This Row],[Arrondissement_code]],OCHA_GIS!$F:$F,OCHA_GIS!$E:$E,,)</f>
        <v>Kai-Kai</v>
      </c>
      <c r="J823" s="5" t="s">
        <v>772</v>
      </c>
      <c r="K823" t="s">
        <v>1208</v>
      </c>
      <c r="L823" s="5" t="s">
        <v>1209</v>
      </c>
      <c r="N823" s="5" t="s">
        <v>3053</v>
      </c>
      <c r="O823" s="5" t="s">
        <v>2473</v>
      </c>
      <c r="P823" s="5" t="s">
        <v>85</v>
      </c>
      <c r="Q823" s="5" t="s">
        <v>86</v>
      </c>
      <c r="R823" s="5" t="s">
        <v>85</v>
      </c>
      <c r="T823" s="390">
        <v>3</v>
      </c>
      <c r="U823" s="5" t="s">
        <v>97</v>
      </c>
      <c r="W823" s="5" t="s">
        <v>2468</v>
      </c>
      <c r="X823" s="5" t="s">
        <v>103</v>
      </c>
      <c r="Y823" s="5" t="s">
        <v>2476</v>
      </c>
      <c r="AA823" s="5" t="s">
        <v>85</v>
      </c>
      <c r="AB823" s="5" t="s">
        <v>2473</v>
      </c>
      <c r="AC823" s="5" t="s">
        <v>2470</v>
      </c>
      <c r="AF823" s="5">
        <v>252</v>
      </c>
      <c r="AG823" s="5">
        <v>4500</v>
      </c>
      <c r="AH823" s="5" t="s">
        <v>85</v>
      </c>
      <c r="AI823" s="5" t="s">
        <v>2485</v>
      </c>
      <c r="AJ823" s="5">
        <v>252</v>
      </c>
      <c r="AK823" s="5">
        <v>1740</v>
      </c>
      <c r="AL823" s="5">
        <v>740</v>
      </c>
      <c r="AM823" s="5">
        <v>1000</v>
      </c>
      <c r="AN823" s="5">
        <v>100</v>
      </c>
      <c r="AO823" s="5">
        <v>50</v>
      </c>
      <c r="AP823" s="5">
        <v>0</v>
      </c>
      <c r="AQ823" s="5">
        <v>0</v>
      </c>
      <c r="AT823" s="5">
        <v>0</v>
      </c>
      <c r="AU823" s="5">
        <v>102</v>
      </c>
      <c r="AV823" s="5" t="s">
        <v>2490</v>
      </c>
      <c r="AX823" s="5">
        <v>0</v>
      </c>
      <c r="AY823" s="5" t="s">
        <v>86</v>
      </c>
      <c r="BN823" s="5" t="s">
        <v>86</v>
      </c>
      <c r="CD823" s="5">
        <v>0</v>
      </c>
      <c r="CF823" s="1442" t="str">
        <f>IF([1]!sommaire[[#This Row],[présence des personnes déplacés interne]]="Oui","1","0")</f>
        <v>1</v>
      </c>
      <c r="CG823" s="1442" t="str">
        <f>IF([1]!sommaire[[#This Row],[présence Réfugié hors camp]]="Oui","1","0")</f>
        <v>0</v>
      </c>
      <c r="CH823" s="1442" t="str">
        <f>IF([1]!sommaire[[#This Row],[présence personnes retournées]]="Oui","1","0")</f>
        <v>0</v>
      </c>
      <c r="CI823" s="1442">
        <f>[1]!sommaire[[#This Row],[Flag PDI]]+[1]!sommaire[[#This Row],[Flag REF]]+[1]!sommaire[[#This Row],[Flag RET]]</f>
        <v>1</v>
      </c>
    </row>
    <row r="824" spans="1:87" ht="14.55" customHeight="1" x14ac:dyDescent="0.3">
      <c r="A824" s="390">
        <v>2710477</v>
      </c>
      <c r="B824" s="5" t="s">
        <v>533</v>
      </c>
      <c r="C824" s="1430" t="s">
        <v>3449</v>
      </c>
      <c r="D824" s="5" t="s">
        <v>534</v>
      </c>
      <c r="E824" s="5" t="s">
        <v>32</v>
      </c>
      <c r="F824" s="5" t="s">
        <v>32</v>
      </c>
      <c r="G824" s="5" t="s">
        <v>542</v>
      </c>
      <c r="H824" s="5" t="s">
        <v>176</v>
      </c>
      <c r="I824" s="5" t="str">
        <f>_xlfn.XLOOKUP(sommaire[[#This Row],[Arrondissement_code]],OCHA_GIS!$F:$F,OCHA_GIS!$E:$E,,)</f>
        <v>Kai-Kai</v>
      </c>
      <c r="J824" s="5" t="s">
        <v>772</v>
      </c>
      <c r="K824" t="s">
        <v>1062</v>
      </c>
      <c r="L824" s="5" t="s">
        <v>1063</v>
      </c>
      <c r="N824" s="5" t="s">
        <v>3053</v>
      </c>
      <c r="O824" s="5" t="s">
        <v>2473</v>
      </c>
      <c r="P824" s="5" t="s">
        <v>85</v>
      </c>
      <c r="Q824" s="5" t="s">
        <v>86</v>
      </c>
      <c r="R824" s="5" t="s">
        <v>85</v>
      </c>
      <c r="T824" s="390">
        <v>3</v>
      </c>
      <c r="U824" s="5" t="s">
        <v>97</v>
      </c>
      <c r="W824" s="5" t="s">
        <v>2468</v>
      </c>
      <c r="X824" s="5" t="s">
        <v>103</v>
      </c>
      <c r="Y824" s="5" t="s">
        <v>2476</v>
      </c>
      <c r="AA824" s="5" t="s">
        <v>85</v>
      </c>
      <c r="AB824" s="5" t="s">
        <v>2473</v>
      </c>
      <c r="AC824" s="5" t="s">
        <v>2470</v>
      </c>
      <c r="AF824" s="5">
        <v>152</v>
      </c>
      <c r="AG824" s="5">
        <v>4000</v>
      </c>
      <c r="AH824" s="5" t="s">
        <v>85</v>
      </c>
      <c r="AI824" s="5" t="s">
        <v>2485</v>
      </c>
      <c r="AJ824" s="5">
        <v>152</v>
      </c>
      <c r="AK824" s="5">
        <v>785</v>
      </c>
      <c r="AL824" s="5">
        <v>385</v>
      </c>
      <c r="AM824" s="5">
        <v>400</v>
      </c>
      <c r="AN824" s="5">
        <v>50</v>
      </c>
      <c r="AO824" s="5">
        <v>52</v>
      </c>
      <c r="AP824" s="5">
        <v>0</v>
      </c>
      <c r="AQ824" s="5">
        <v>0</v>
      </c>
      <c r="AT824" s="5">
        <v>0</v>
      </c>
      <c r="AU824" s="5">
        <v>50</v>
      </c>
      <c r="AV824" s="5" t="s">
        <v>2490</v>
      </c>
      <c r="AX824" s="5">
        <v>0</v>
      </c>
      <c r="AY824" s="5" t="s">
        <v>86</v>
      </c>
      <c r="BN824" s="5" t="s">
        <v>86</v>
      </c>
      <c r="CD824" s="5">
        <v>0</v>
      </c>
      <c r="CF824" s="1442" t="str">
        <f>IF([1]!sommaire[[#This Row],[présence des personnes déplacés interne]]="Oui","1","0")</f>
        <v>1</v>
      </c>
      <c r="CG824" s="1442" t="str">
        <f>IF([1]!sommaire[[#This Row],[présence Réfugié hors camp]]="Oui","1","0")</f>
        <v>0</v>
      </c>
      <c r="CH824" s="1442" t="str">
        <f>IF([1]!sommaire[[#This Row],[présence personnes retournées]]="Oui","1","0")</f>
        <v>0</v>
      </c>
      <c r="CI824" s="1442">
        <f>[1]!sommaire[[#This Row],[Flag PDI]]+[1]!sommaire[[#This Row],[Flag REF]]+[1]!sommaire[[#This Row],[Flag RET]]</f>
        <v>1</v>
      </c>
    </row>
    <row r="825" spans="1:87" ht="14.55" customHeight="1" x14ac:dyDescent="0.3">
      <c r="A825" s="390">
        <v>2709799</v>
      </c>
      <c r="B825" s="5" t="s">
        <v>533</v>
      </c>
      <c r="C825" s="1430" t="s">
        <v>3449</v>
      </c>
      <c r="D825" s="5" t="s">
        <v>534</v>
      </c>
      <c r="E825" s="5" t="s">
        <v>32</v>
      </c>
      <c r="F825" s="5" t="s">
        <v>32</v>
      </c>
      <c r="G825" s="5" t="s">
        <v>542</v>
      </c>
      <c r="H825" s="5" t="s">
        <v>176</v>
      </c>
      <c r="I825" s="5" t="str">
        <f>_xlfn.XLOOKUP(sommaire[[#This Row],[Arrondissement_code]],OCHA_GIS!$F:$F,OCHA_GIS!$E:$E,,)</f>
        <v>Kai-Kai</v>
      </c>
      <c r="J825" s="5" t="s">
        <v>772</v>
      </c>
      <c r="K825" t="s">
        <v>2265</v>
      </c>
      <c r="L825" s="5" t="s">
        <v>2266</v>
      </c>
      <c r="N825" s="5" t="s">
        <v>3053</v>
      </c>
      <c r="O825" s="5" t="s">
        <v>2467</v>
      </c>
      <c r="P825" s="5" t="s">
        <v>85</v>
      </c>
      <c r="Q825" s="5" t="s">
        <v>86</v>
      </c>
      <c r="R825" s="5" t="s">
        <v>85</v>
      </c>
      <c r="T825" s="390">
        <v>3</v>
      </c>
      <c r="U825" s="5" t="s">
        <v>97</v>
      </c>
      <c r="W825" s="5" t="s">
        <v>2468</v>
      </c>
      <c r="X825" s="5" t="s">
        <v>103</v>
      </c>
      <c r="Y825" s="5" t="s">
        <v>2476</v>
      </c>
      <c r="AA825" s="5" t="s">
        <v>85</v>
      </c>
      <c r="AB825" s="5" t="s">
        <v>2469</v>
      </c>
      <c r="AC825" s="5" t="s">
        <v>2470</v>
      </c>
      <c r="AD825" s="5" t="s">
        <v>86</v>
      </c>
      <c r="AG825" s="5">
        <v>2000</v>
      </c>
      <c r="AH825" s="5" t="s">
        <v>86</v>
      </c>
      <c r="AY825" s="5" t="s">
        <v>86</v>
      </c>
      <c r="BN825" s="5" t="s">
        <v>85</v>
      </c>
      <c r="BO825" s="5">
        <v>34</v>
      </c>
      <c r="BP825" s="5">
        <v>184</v>
      </c>
      <c r="BQ825" s="5">
        <v>84</v>
      </c>
      <c r="BR825" s="5">
        <v>100</v>
      </c>
      <c r="BS825" s="5" t="s">
        <v>2492</v>
      </c>
      <c r="BT825" s="5">
        <v>20</v>
      </c>
      <c r="BU825" s="5">
        <v>10</v>
      </c>
      <c r="BV825" s="5">
        <v>4</v>
      </c>
      <c r="BW825" s="5">
        <v>0</v>
      </c>
      <c r="BX825" s="5">
        <v>0</v>
      </c>
      <c r="BZ825" s="5">
        <v>0</v>
      </c>
      <c r="CA825" s="5">
        <v>0</v>
      </c>
      <c r="CC825" s="5">
        <v>0</v>
      </c>
      <c r="CD825" s="5">
        <v>0</v>
      </c>
      <c r="CF825" s="1442" t="str">
        <f>IF([1]!sommaire[[#This Row],[présence des personnes déplacés interne]]="Oui","1","0")</f>
        <v>0</v>
      </c>
      <c r="CG825" s="1442" t="str">
        <f>IF([1]!sommaire[[#This Row],[présence Réfugié hors camp]]="Oui","1","0")</f>
        <v>0</v>
      </c>
      <c r="CH825" s="1442" t="str">
        <f>IF([1]!sommaire[[#This Row],[présence personnes retournées]]="Oui","1","0")</f>
        <v>1</v>
      </c>
      <c r="CI825" s="1442">
        <f>[1]!sommaire[[#This Row],[Flag PDI]]+[1]!sommaire[[#This Row],[Flag REF]]+[1]!sommaire[[#This Row],[Flag RET]]</f>
        <v>1</v>
      </c>
    </row>
    <row r="826" spans="1:87" ht="14.55" customHeight="1" x14ac:dyDescent="0.3">
      <c r="A826" s="390">
        <v>2699352</v>
      </c>
      <c r="B826" s="5" t="s">
        <v>533</v>
      </c>
      <c r="C826" s="1430" t="s">
        <v>3449</v>
      </c>
      <c r="D826" s="5" t="s">
        <v>534</v>
      </c>
      <c r="E826" s="5" t="s">
        <v>32</v>
      </c>
      <c r="F826" s="5" t="s">
        <v>32</v>
      </c>
      <c r="G826" s="5" t="s">
        <v>542</v>
      </c>
      <c r="H826" s="5" t="s">
        <v>176</v>
      </c>
      <c r="I826" s="5" t="str">
        <f>_xlfn.XLOOKUP(sommaire[[#This Row],[Arrondissement_code]],OCHA_GIS!$F:$F,OCHA_GIS!$E:$E,,)</f>
        <v>Kai-Kai</v>
      </c>
      <c r="J826" s="5" t="s">
        <v>772</v>
      </c>
      <c r="K826" t="s">
        <v>2281</v>
      </c>
      <c r="L826" s="5" t="s">
        <v>2282</v>
      </c>
      <c r="N826" s="5" t="s">
        <v>3053</v>
      </c>
      <c r="O826" s="5" t="s">
        <v>2467</v>
      </c>
      <c r="P826" s="5" t="s">
        <v>85</v>
      </c>
      <c r="Q826" s="5" t="s">
        <v>86</v>
      </c>
      <c r="R826" s="5" t="s">
        <v>85</v>
      </c>
      <c r="T826" s="390">
        <v>4</v>
      </c>
      <c r="U826" s="5" t="s">
        <v>97</v>
      </c>
      <c r="W826" s="5" t="s">
        <v>2468</v>
      </c>
      <c r="X826" s="5" t="s">
        <v>103</v>
      </c>
      <c r="Y826" s="5" t="s">
        <v>2476</v>
      </c>
      <c r="AA826" s="5" t="s">
        <v>85</v>
      </c>
      <c r="AB826" s="5" t="s">
        <v>2469</v>
      </c>
      <c r="AC826" s="5" t="s">
        <v>2473</v>
      </c>
      <c r="AD826" s="5" t="s">
        <v>86</v>
      </c>
      <c r="AG826" s="5">
        <v>3000</v>
      </c>
      <c r="AH826" s="5" t="s">
        <v>86</v>
      </c>
      <c r="AY826" s="5" t="s">
        <v>86</v>
      </c>
      <c r="BN826" s="5" t="s">
        <v>85</v>
      </c>
      <c r="BO826" s="5">
        <v>13</v>
      </c>
      <c r="BP826" s="5">
        <v>111</v>
      </c>
      <c r="BQ826" s="5">
        <v>50</v>
      </c>
      <c r="BR826" s="5">
        <v>61</v>
      </c>
      <c r="BS826" s="5" t="s">
        <v>2492</v>
      </c>
      <c r="BT826" s="5">
        <v>10</v>
      </c>
      <c r="BU826" s="5">
        <v>0</v>
      </c>
      <c r="BV826" s="5">
        <v>3</v>
      </c>
      <c r="BW826" s="5">
        <v>0</v>
      </c>
      <c r="BX826" s="5">
        <v>0</v>
      </c>
      <c r="BZ826" s="5">
        <v>0</v>
      </c>
      <c r="CA826" s="5">
        <v>0</v>
      </c>
      <c r="CC826" s="5">
        <v>0</v>
      </c>
      <c r="CD826" s="5">
        <v>0</v>
      </c>
      <c r="CF826" s="1442" t="str">
        <f>IF([1]!sommaire[[#This Row],[présence des personnes déplacés interne]]="Oui","1","0")</f>
        <v>0</v>
      </c>
      <c r="CG826" s="1442" t="str">
        <f>IF([1]!sommaire[[#This Row],[présence Réfugié hors camp]]="Oui","1","0")</f>
        <v>0</v>
      </c>
      <c r="CH826" s="1442" t="str">
        <f>IF([1]!sommaire[[#This Row],[présence personnes retournées]]="Oui","1","0")</f>
        <v>1</v>
      </c>
      <c r="CI826" s="1442">
        <f>[1]!sommaire[[#This Row],[Flag PDI]]+[1]!sommaire[[#This Row],[Flag REF]]+[1]!sommaire[[#This Row],[Flag RET]]</f>
        <v>1</v>
      </c>
    </row>
    <row r="827" spans="1:87" ht="14.55" customHeight="1" x14ac:dyDescent="0.3">
      <c r="A827" s="390">
        <v>2683350</v>
      </c>
      <c r="B827" s="5" t="s">
        <v>533</v>
      </c>
      <c r="C827" s="1430" t="s">
        <v>3449</v>
      </c>
      <c r="D827" s="1090" t="s">
        <v>534</v>
      </c>
      <c r="E827" s="5" t="s">
        <v>32</v>
      </c>
      <c r="F827" s="5" t="s">
        <v>32</v>
      </c>
      <c r="G827" s="5" t="s">
        <v>542</v>
      </c>
      <c r="H827" s="5" t="s">
        <v>178</v>
      </c>
      <c r="I827" s="5" t="str">
        <f>_xlfn.XLOOKUP(sommaire[[#This Row],[Arrondissement_code]],OCHA_GIS!$F:$F,OCHA_GIS!$E:$E,,)</f>
        <v>Maga</v>
      </c>
      <c r="J827" s="5" t="s">
        <v>543</v>
      </c>
      <c r="K827" t="s">
        <v>550</v>
      </c>
      <c r="L827" s="5" t="s">
        <v>3145</v>
      </c>
      <c r="M827" s="5" t="s">
        <v>3145</v>
      </c>
      <c r="N827" s="5" t="s">
        <v>3053</v>
      </c>
      <c r="O827" s="5" t="s">
        <v>2467</v>
      </c>
      <c r="P827" s="5" t="s">
        <v>85</v>
      </c>
      <c r="Q827" s="5" t="s">
        <v>86</v>
      </c>
      <c r="R827" s="5" t="s">
        <v>85</v>
      </c>
      <c r="T827" s="390">
        <v>4</v>
      </c>
      <c r="U827" s="5" t="s">
        <v>97</v>
      </c>
      <c r="W827" s="5" t="s">
        <v>2468</v>
      </c>
      <c r="X827" s="5" t="s">
        <v>103</v>
      </c>
      <c r="Y827" s="5" t="s">
        <v>274</v>
      </c>
      <c r="AA827" s="5" t="s">
        <v>85</v>
      </c>
      <c r="AB827" s="5" t="s">
        <v>2469</v>
      </c>
      <c r="AC827" s="5" t="s">
        <v>2470</v>
      </c>
      <c r="AD827" s="5" t="s">
        <v>86</v>
      </c>
      <c r="AG827" s="5">
        <v>750</v>
      </c>
      <c r="AH827" s="5" t="s">
        <v>86</v>
      </c>
      <c r="AY827" s="5" t="s">
        <v>86</v>
      </c>
      <c r="BN827" s="5" t="s">
        <v>85</v>
      </c>
      <c r="BO827" s="5">
        <v>23</v>
      </c>
      <c r="BP827" s="5">
        <v>175</v>
      </c>
      <c r="BQ827" s="5">
        <v>80</v>
      </c>
      <c r="BR827" s="5">
        <v>95</v>
      </c>
      <c r="BS827" s="5" t="s">
        <v>2484</v>
      </c>
      <c r="BT827" s="5">
        <v>0</v>
      </c>
      <c r="BU827" s="5">
        <v>23</v>
      </c>
      <c r="BV827" s="5">
        <v>0</v>
      </c>
      <c r="BW827" s="5">
        <v>0</v>
      </c>
      <c r="BX827" s="5">
        <v>0</v>
      </c>
      <c r="BZ827" s="5">
        <v>0</v>
      </c>
      <c r="CA827" s="5">
        <v>0</v>
      </c>
      <c r="CC827" s="5">
        <v>0</v>
      </c>
      <c r="CD827" s="5">
        <v>0</v>
      </c>
      <c r="CF827" s="1442" t="str">
        <f>IF([1]!sommaire[[#This Row],[présence des personnes déplacés interne]]="Oui","1","0")</f>
        <v>0</v>
      </c>
      <c r="CG827" s="1442" t="str">
        <f>IF([1]!sommaire[[#This Row],[présence Réfugié hors camp]]="Oui","1","0")</f>
        <v>0</v>
      </c>
      <c r="CH827" s="1442" t="str">
        <f>IF([1]!sommaire[[#This Row],[présence personnes retournées]]="Oui","1","0")</f>
        <v>1</v>
      </c>
      <c r="CI827" s="1442">
        <f>[1]!sommaire[[#This Row],[Flag PDI]]+[1]!sommaire[[#This Row],[Flag REF]]+[1]!sommaire[[#This Row],[Flag RET]]</f>
        <v>1</v>
      </c>
    </row>
    <row r="828" spans="1:87" ht="14.55" customHeight="1" x14ac:dyDescent="0.3">
      <c r="A828" s="390">
        <v>2580212</v>
      </c>
      <c r="B828" s="5" t="s">
        <v>533</v>
      </c>
      <c r="C828" s="1430" t="s">
        <v>3449</v>
      </c>
      <c r="D828" s="1090" t="s">
        <v>534</v>
      </c>
      <c r="E828" s="5" t="s">
        <v>32</v>
      </c>
      <c r="F828" s="5" t="s">
        <v>32</v>
      </c>
      <c r="G828" s="5" t="s">
        <v>542</v>
      </c>
      <c r="H828" s="5" t="s">
        <v>178</v>
      </c>
      <c r="I828" s="5" t="str">
        <f>_xlfn.XLOOKUP(sommaire[[#This Row],[Arrondissement_code]],OCHA_GIS!$F:$F,OCHA_GIS!$E:$E,,)</f>
        <v>Maga</v>
      </c>
      <c r="J828" s="5" t="s">
        <v>543</v>
      </c>
      <c r="K828" t="s">
        <v>2251</v>
      </c>
      <c r="L828" s="5" t="s">
        <v>2252</v>
      </c>
      <c r="N828" s="5" t="s">
        <v>3053</v>
      </c>
      <c r="O828" s="5" t="s">
        <v>2467</v>
      </c>
      <c r="P828" s="5" t="s">
        <v>85</v>
      </c>
      <c r="Q828" s="5" t="s">
        <v>86</v>
      </c>
      <c r="R828" s="5" t="s">
        <v>85</v>
      </c>
      <c r="T828" s="390">
        <v>3</v>
      </c>
      <c r="U828" s="5" t="s">
        <v>97</v>
      </c>
      <c r="W828" s="5" t="s">
        <v>2468</v>
      </c>
      <c r="X828" s="5" t="s">
        <v>101</v>
      </c>
      <c r="Y828" s="5" t="s">
        <v>2476</v>
      </c>
      <c r="AA828" s="5" t="s">
        <v>85</v>
      </c>
      <c r="AB828" s="5" t="s">
        <v>2469</v>
      </c>
      <c r="AC828" s="5" t="s">
        <v>2470</v>
      </c>
      <c r="AD828" s="5" t="s">
        <v>86</v>
      </c>
      <c r="AG828" s="5">
        <v>3000</v>
      </c>
      <c r="AH828" s="5" t="s">
        <v>86</v>
      </c>
      <c r="AY828" s="5" t="s">
        <v>86</v>
      </c>
      <c r="BN828" s="5" t="s">
        <v>85</v>
      </c>
      <c r="BO828" s="5">
        <v>177</v>
      </c>
      <c r="BP828" s="5">
        <v>2569</v>
      </c>
      <c r="BQ828" s="5">
        <v>1226</v>
      </c>
      <c r="BR828" s="5">
        <v>1343</v>
      </c>
      <c r="BS828" s="5" t="s">
        <v>2535</v>
      </c>
      <c r="BT828" s="5">
        <v>177</v>
      </c>
      <c r="BU828" s="5">
        <v>0</v>
      </c>
      <c r="BV828" s="5">
        <v>0</v>
      </c>
      <c r="BW828" s="5">
        <v>0</v>
      </c>
      <c r="BX828" s="5">
        <v>0</v>
      </c>
      <c r="BZ828" s="5">
        <v>0</v>
      </c>
      <c r="CA828" s="5">
        <v>0</v>
      </c>
      <c r="CC828" s="5">
        <v>0</v>
      </c>
      <c r="CD828" s="5">
        <v>0</v>
      </c>
      <c r="CF828" s="1442" t="str">
        <f>IF([1]!sommaire[[#This Row],[présence des personnes déplacés interne]]="Oui","1","0")</f>
        <v>0</v>
      </c>
      <c r="CG828" s="1442" t="str">
        <f>IF([1]!sommaire[[#This Row],[présence Réfugié hors camp]]="Oui","1","0")</f>
        <v>0</v>
      </c>
      <c r="CH828" s="1442" t="str">
        <f>IF([1]!sommaire[[#This Row],[présence personnes retournées]]="Oui","1","0")</f>
        <v>1</v>
      </c>
      <c r="CI828" s="1442">
        <f>[1]!sommaire[[#This Row],[Flag PDI]]+[1]!sommaire[[#This Row],[Flag REF]]+[1]!sommaire[[#This Row],[Flag RET]]</f>
        <v>1</v>
      </c>
    </row>
    <row r="829" spans="1:87" ht="14.55" customHeight="1" x14ac:dyDescent="0.3">
      <c r="A829" s="390">
        <v>2672788</v>
      </c>
      <c r="B829" s="5" t="s">
        <v>533</v>
      </c>
      <c r="C829" s="1430" t="s">
        <v>3449</v>
      </c>
      <c r="D829" s="1090" t="s">
        <v>534</v>
      </c>
      <c r="E829" s="5" t="s">
        <v>32</v>
      </c>
      <c r="F829" s="5" t="s">
        <v>32</v>
      </c>
      <c r="G829" s="5" t="s">
        <v>542</v>
      </c>
      <c r="H829" s="5" t="s">
        <v>178</v>
      </c>
      <c r="I829" s="5" t="str">
        <f>_xlfn.XLOOKUP(sommaire[[#This Row],[Arrondissement_code]],OCHA_GIS!$F:$F,OCHA_GIS!$E:$E,,)</f>
        <v>Maga</v>
      </c>
      <c r="J829" s="5" t="s">
        <v>543</v>
      </c>
      <c r="K829" t="s">
        <v>1015</v>
      </c>
      <c r="L829" s="5" t="s">
        <v>1016</v>
      </c>
      <c r="N829" s="5" t="s">
        <v>3053</v>
      </c>
      <c r="O829" s="5" t="s">
        <v>2467</v>
      </c>
      <c r="P829" s="5" t="s">
        <v>85</v>
      </c>
      <c r="Q829" s="5" t="s">
        <v>86</v>
      </c>
      <c r="R829" s="5" t="s">
        <v>86</v>
      </c>
      <c r="T829" s="390">
        <v>4</v>
      </c>
      <c r="U829" s="5" t="s">
        <v>97</v>
      </c>
      <c r="W829" s="5" t="s">
        <v>2468</v>
      </c>
      <c r="X829" s="5" t="s">
        <v>103</v>
      </c>
      <c r="Y829" s="5" t="s">
        <v>2476</v>
      </c>
      <c r="AA829" s="5" t="s">
        <v>85</v>
      </c>
      <c r="AB829" s="5" t="s">
        <v>2469</v>
      </c>
      <c r="AC829" s="5" t="s">
        <v>2470</v>
      </c>
      <c r="AD829" s="5" t="s">
        <v>86</v>
      </c>
      <c r="AF829" s="5">
        <v>10</v>
      </c>
      <c r="AG829" s="5">
        <v>1500</v>
      </c>
      <c r="AH829" s="5" t="s">
        <v>85</v>
      </c>
      <c r="AI829" s="5" t="s">
        <v>2485</v>
      </c>
      <c r="AJ829" s="5">
        <v>10</v>
      </c>
      <c r="AK829" s="5">
        <v>56</v>
      </c>
      <c r="AL829" s="5">
        <v>23</v>
      </c>
      <c r="AM829" s="5">
        <v>33</v>
      </c>
      <c r="AN829" s="5">
        <v>10</v>
      </c>
      <c r="AO829" s="5">
        <v>0</v>
      </c>
      <c r="AP829" s="5">
        <v>0</v>
      </c>
      <c r="AQ829" s="5">
        <v>0</v>
      </c>
      <c r="AT829" s="5">
        <v>0</v>
      </c>
      <c r="AU829" s="5">
        <v>0</v>
      </c>
      <c r="AX829" s="5">
        <v>0</v>
      </c>
      <c r="AY829" s="5" t="s">
        <v>86</v>
      </c>
      <c r="BN829" s="5" t="s">
        <v>85</v>
      </c>
      <c r="BO829" s="5">
        <v>12</v>
      </c>
      <c r="BP829" s="5">
        <v>100</v>
      </c>
      <c r="BQ829" s="5">
        <v>40</v>
      </c>
      <c r="BR829" s="5">
        <v>60</v>
      </c>
      <c r="BS829" s="5" t="s">
        <v>2492</v>
      </c>
      <c r="BT829" s="5">
        <v>0</v>
      </c>
      <c r="BU829" s="5">
        <v>12</v>
      </c>
      <c r="BV829" s="5">
        <v>0</v>
      </c>
      <c r="BW829" s="5">
        <v>0</v>
      </c>
      <c r="BX829" s="5">
        <v>0</v>
      </c>
      <c r="BZ829" s="5">
        <v>0</v>
      </c>
      <c r="CA829" s="5">
        <v>0</v>
      </c>
      <c r="CC829" s="5">
        <v>0</v>
      </c>
      <c r="CD829" s="5">
        <v>0</v>
      </c>
      <c r="CF829" s="1442" t="str">
        <f>IF([1]!sommaire[[#This Row],[présence des personnes déplacés interne]]="Oui","1","0")</f>
        <v>1</v>
      </c>
      <c r="CG829" s="1442" t="str">
        <f>IF([1]!sommaire[[#This Row],[présence Réfugié hors camp]]="Oui","1","0")</f>
        <v>0</v>
      </c>
      <c r="CH829" s="1442" t="str">
        <f>IF([1]!sommaire[[#This Row],[présence personnes retournées]]="Oui","1","0")</f>
        <v>1</v>
      </c>
      <c r="CI829" s="1442">
        <f>[1]!sommaire[[#This Row],[Flag PDI]]+[1]!sommaire[[#This Row],[Flag REF]]+[1]!sommaire[[#This Row],[Flag RET]]</f>
        <v>2</v>
      </c>
    </row>
    <row r="830" spans="1:87" ht="14.55" customHeight="1" x14ac:dyDescent="0.3">
      <c r="A830" s="390">
        <v>2672809</v>
      </c>
      <c r="B830" s="5" t="s">
        <v>533</v>
      </c>
      <c r="C830" s="1430" t="s">
        <v>3449</v>
      </c>
      <c r="D830" s="1090" t="s">
        <v>534</v>
      </c>
      <c r="E830" s="5" t="s">
        <v>32</v>
      </c>
      <c r="F830" s="5" t="s">
        <v>32</v>
      </c>
      <c r="G830" s="5" t="s">
        <v>542</v>
      </c>
      <c r="H830" s="1090" t="s">
        <v>178</v>
      </c>
      <c r="I830" s="1090" t="str">
        <f>_xlfn.XLOOKUP(sommaire[[#This Row],[Arrondissement_code]],OCHA_GIS!$F:$F,OCHA_GIS!$E:$E,,)</f>
        <v>Maga</v>
      </c>
      <c r="J830" s="5" t="s">
        <v>543</v>
      </c>
      <c r="K830" t="s">
        <v>3194</v>
      </c>
      <c r="L830" s="5" t="s">
        <v>2792</v>
      </c>
      <c r="N830" s="5" t="s">
        <v>3053</v>
      </c>
      <c r="O830" s="5" t="s">
        <v>2467</v>
      </c>
      <c r="P830" s="5" t="s">
        <v>85</v>
      </c>
      <c r="Q830" s="5" t="s">
        <v>86</v>
      </c>
      <c r="R830" s="5" t="s">
        <v>85</v>
      </c>
      <c r="T830" s="390">
        <v>4</v>
      </c>
      <c r="U830" s="5" t="s">
        <v>97</v>
      </c>
      <c r="W830" s="5" t="s">
        <v>2468</v>
      </c>
      <c r="X830" s="5" t="s">
        <v>103</v>
      </c>
      <c r="Y830" s="5" t="s">
        <v>274</v>
      </c>
      <c r="AA830" s="5" t="s">
        <v>85</v>
      </c>
      <c r="AB830" s="5" t="s">
        <v>2469</v>
      </c>
      <c r="AC830" s="5" t="s">
        <v>2470</v>
      </c>
      <c r="AD830" s="5" t="s">
        <v>86</v>
      </c>
      <c r="AG830" s="5">
        <v>6000</v>
      </c>
      <c r="AH830" s="5" t="s">
        <v>86</v>
      </c>
      <c r="AY830" s="1090" t="s">
        <v>86</v>
      </c>
      <c r="BN830" s="1090" t="s">
        <v>85</v>
      </c>
      <c r="BO830" s="5">
        <v>160</v>
      </c>
      <c r="BP830" s="5">
        <v>1200</v>
      </c>
      <c r="BQ830" s="5">
        <v>503</v>
      </c>
      <c r="BR830" s="5">
        <v>697</v>
      </c>
      <c r="BS830" s="5" t="s">
        <v>2492</v>
      </c>
      <c r="BT830" s="5">
        <v>30</v>
      </c>
      <c r="BU830" s="5">
        <v>130</v>
      </c>
      <c r="BV830" s="5">
        <v>0</v>
      </c>
      <c r="BW830" s="5">
        <v>0</v>
      </c>
      <c r="BX830" s="5">
        <v>0</v>
      </c>
      <c r="BZ830" s="5">
        <v>0</v>
      </c>
      <c r="CA830" s="5">
        <v>0</v>
      </c>
      <c r="CC830" s="5">
        <v>0</v>
      </c>
      <c r="CD830" s="5">
        <v>0</v>
      </c>
      <c r="CF830" s="1442" t="str">
        <f>IF([1]!sommaire[[#This Row],[présence des personnes déplacés interne]]="Oui","1","0")</f>
        <v>0</v>
      </c>
      <c r="CG830" s="1442" t="str">
        <f>IF([1]!sommaire[[#This Row],[présence Réfugié hors camp]]="Oui","1","0")</f>
        <v>0</v>
      </c>
      <c r="CH830" s="1442" t="str">
        <f>IF([1]!sommaire[[#This Row],[présence personnes retournées]]="Oui","1","0")</f>
        <v>1</v>
      </c>
      <c r="CI830" s="1442">
        <f>[1]!sommaire[[#This Row],[Flag PDI]]+[1]!sommaire[[#This Row],[Flag REF]]+[1]!sommaire[[#This Row],[Flag RET]]</f>
        <v>1</v>
      </c>
    </row>
    <row r="831" spans="1:87" ht="14.55" customHeight="1" x14ac:dyDescent="0.3">
      <c r="A831" s="390">
        <v>2665644</v>
      </c>
      <c r="B831" s="5" t="s">
        <v>533</v>
      </c>
      <c r="C831" s="1430" t="s">
        <v>3449</v>
      </c>
      <c r="D831" s="1090" t="s">
        <v>534</v>
      </c>
      <c r="E831" s="5" t="s">
        <v>32</v>
      </c>
      <c r="F831" s="5" t="s">
        <v>32</v>
      </c>
      <c r="G831" s="5" t="s">
        <v>542</v>
      </c>
      <c r="H831" s="5" t="s">
        <v>178</v>
      </c>
      <c r="I831" s="5" t="str">
        <f>_xlfn.XLOOKUP(sommaire[[#This Row],[Arrondissement_code]],OCHA_GIS!$F:$F,OCHA_GIS!$E:$E,,)</f>
        <v>Maga</v>
      </c>
      <c r="J831" s="5" t="s">
        <v>543</v>
      </c>
      <c r="K831" t="s">
        <v>3197</v>
      </c>
      <c r="L831" s="5" t="s">
        <v>2784</v>
      </c>
      <c r="N831" s="5" t="s">
        <v>3053</v>
      </c>
      <c r="O831" s="5" t="s">
        <v>2467</v>
      </c>
      <c r="P831" s="5" t="s">
        <v>85</v>
      </c>
      <c r="Q831" s="5" t="s">
        <v>86</v>
      </c>
      <c r="R831" s="5" t="s">
        <v>85</v>
      </c>
      <c r="T831" s="390">
        <v>4</v>
      </c>
      <c r="U831" s="5" t="s">
        <v>97</v>
      </c>
      <c r="W831" s="5" t="s">
        <v>2468</v>
      </c>
      <c r="X831" s="5" t="s">
        <v>101</v>
      </c>
      <c r="Y831" s="5" t="s">
        <v>2476</v>
      </c>
      <c r="AA831" s="5" t="s">
        <v>85</v>
      </c>
      <c r="AB831" s="5" t="s">
        <v>2469</v>
      </c>
      <c r="AC831" s="5" t="s">
        <v>2470</v>
      </c>
      <c r="AD831" s="5" t="s">
        <v>86</v>
      </c>
      <c r="AG831" s="5">
        <v>240</v>
      </c>
      <c r="AH831" s="5" t="s">
        <v>86</v>
      </c>
      <c r="AY831" s="5" t="s">
        <v>86</v>
      </c>
      <c r="BN831" s="5" t="s">
        <v>85</v>
      </c>
      <c r="BO831" s="5">
        <v>45</v>
      </c>
      <c r="BP831" s="5">
        <v>240</v>
      </c>
      <c r="BQ831" s="5">
        <v>110</v>
      </c>
      <c r="BR831" s="5">
        <v>130</v>
      </c>
      <c r="BS831" s="5" t="s">
        <v>2492</v>
      </c>
      <c r="BT831" s="5">
        <v>0</v>
      </c>
      <c r="BU831" s="5">
        <v>45</v>
      </c>
      <c r="BV831" s="5">
        <v>0</v>
      </c>
      <c r="BW831" s="5">
        <v>0</v>
      </c>
      <c r="BX831" s="5">
        <v>0</v>
      </c>
      <c r="BZ831" s="5">
        <v>0</v>
      </c>
      <c r="CA831" s="5">
        <v>0</v>
      </c>
      <c r="CC831" s="5">
        <v>0</v>
      </c>
      <c r="CD831" s="5">
        <v>0</v>
      </c>
      <c r="CF831" s="1442" t="str">
        <f>IF([1]!sommaire[[#This Row],[présence des personnes déplacés interne]]="Oui","1","0")</f>
        <v>0</v>
      </c>
      <c r="CG831" s="1442" t="str">
        <f>IF([1]!sommaire[[#This Row],[présence Réfugié hors camp]]="Oui","1","0")</f>
        <v>0</v>
      </c>
      <c r="CH831" s="1442" t="str">
        <f>IF([1]!sommaire[[#This Row],[présence personnes retournées]]="Oui","1","0")</f>
        <v>1</v>
      </c>
      <c r="CI831" s="1442">
        <f>[1]!sommaire[[#This Row],[Flag PDI]]+[1]!sommaire[[#This Row],[Flag REF]]+[1]!sommaire[[#This Row],[Flag RET]]</f>
        <v>1</v>
      </c>
    </row>
    <row r="832" spans="1:87" ht="14.55" customHeight="1" x14ac:dyDescent="0.3">
      <c r="A832" s="390">
        <v>2627100</v>
      </c>
      <c r="B832" s="5" t="s">
        <v>533</v>
      </c>
      <c r="C832" s="1430" t="s">
        <v>3449</v>
      </c>
      <c r="D832" s="1090" t="s">
        <v>534</v>
      </c>
      <c r="E832" s="5" t="s">
        <v>32</v>
      </c>
      <c r="F832" s="5" t="s">
        <v>32</v>
      </c>
      <c r="G832" s="5" t="s">
        <v>542</v>
      </c>
      <c r="H832" s="5" t="s">
        <v>178</v>
      </c>
      <c r="I832" s="5" t="str">
        <f>_xlfn.XLOOKUP(sommaire[[#This Row],[Arrondissement_code]],OCHA_GIS!$F:$F,OCHA_GIS!$E:$E,,)</f>
        <v>Maga</v>
      </c>
      <c r="J832" s="5" t="s">
        <v>543</v>
      </c>
      <c r="K832" t="s">
        <v>2257</v>
      </c>
      <c r="L832" s="5" t="s">
        <v>2258</v>
      </c>
      <c r="N832" s="5" t="s">
        <v>3053</v>
      </c>
      <c r="O832" s="5" t="s">
        <v>2467</v>
      </c>
      <c r="P832" s="5" t="s">
        <v>85</v>
      </c>
      <c r="Q832" s="5" t="s">
        <v>86</v>
      </c>
      <c r="R832" s="5" t="s">
        <v>85</v>
      </c>
      <c r="T832" s="390">
        <v>3</v>
      </c>
      <c r="U832" s="5" t="s">
        <v>97</v>
      </c>
      <c r="W832" s="5" t="s">
        <v>2468</v>
      </c>
      <c r="X832" s="5" t="s">
        <v>101</v>
      </c>
      <c r="Y832" s="5" t="s">
        <v>2476</v>
      </c>
      <c r="AA832" s="5" t="s">
        <v>85</v>
      </c>
      <c r="AB832" s="5" t="s">
        <v>2469</v>
      </c>
      <c r="AC832" s="5" t="s">
        <v>2470</v>
      </c>
      <c r="AD832" s="5" t="s">
        <v>86</v>
      </c>
      <c r="AG832" s="5">
        <v>900</v>
      </c>
      <c r="AH832" s="5" t="s">
        <v>86</v>
      </c>
      <c r="AY832" s="5" t="s">
        <v>86</v>
      </c>
      <c r="BN832" s="5" t="s">
        <v>85</v>
      </c>
      <c r="BO832" s="5">
        <v>29</v>
      </c>
      <c r="BP832" s="5">
        <v>295</v>
      </c>
      <c r="BQ832" s="5">
        <v>140</v>
      </c>
      <c r="BR832" s="5">
        <v>155</v>
      </c>
      <c r="BS832" s="5" t="s">
        <v>2492</v>
      </c>
      <c r="BT832" s="5">
        <v>29</v>
      </c>
      <c r="BU832" s="5">
        <v>0</v>
      </c>
      <c r="BV832" s="5">
        <v>0</v>
      </c>
      <c r="BW832" s="5">
        <v>0</v>
      </c>
      <c r="BX832" s="5">
        <v>0</v>
      </c>
      <c r="BZ832" s="5">
        <v>0</v>
      </c>
      <c r="CA832" s="5">
        <v>0</v>
      </c>
      <c r="CC832" s="5">
        <v>0</v>
      </c>
      <c r="CD832" s="5">
        <v>0</v>
      </c>
      <c r="CF832" s="1442" t="str">
        <f>IF([1]!sommaire[[#This Row],[présence des personnes déplacés interne]]="Oui","1","0")</f>
        <v>0</v>
      </c>
      <c r="CG832" s="1442" t="str">
        <f>IF([1]!sommaire[[#This Row],[présence Réfugié hors camp]]="Oui","1","0")</f>
        <v>0</v>
      </c>
      <c r="CH832" s="1442" t="str">
        <f>IF([1]!sommaire[[#This Row],[présence personnes retournées]]="Oui","1","0")</f>
        <v>1</v>
      </c>
      <c r="CI832" s="1442">
        <f>[1]!sommaire[[#This Row],[Flag PDI]]+[1]!sommaire[[#This Row],[Flag REF]]+[1]!sommaire[[#This Row],[Flag RET]]</f>
        <v>1</v>
      </c>
    </row>
    <row r="833" spans="1:87" ht="14.55" customHeight="1" x14ac:dyDescent="0.3">
      <c r="A833" s="390">
        <v>2672795</v>
      </c>
      <c r="B833" s="5" t="s">
        <v>533</v>
      </c>
      <c r="C833" s="1430" t="s">
        <v>3449</v>
      </c>
      <c r="D833" s="1090" t="s">
        <v>534</v>
      </c>
      <c r="E833" s="5" t="s">
        <v>32</v>
      </c>
      <c r="F833" s="5" t="s">
        <v>32</v>
      </c>
      <c r="G833" s="5" t="s">
        <v>542</v>
      </c>
      <c r="H833" s="5" t="s">
        <v>178</v>
      </c>
      <c r="I833" s="5" t="str">
        <f>_xlfn.XLOOKUP(sommaire[[#This Row],[Arrondissement_code]],OCHA_GIS!$F:$F,OCHA_GIS!$E:$E,,)</f>
        <v>Maga</v>
      </c>
      <c r="J833" s="5" t="s">
        <v>543</v>
      </c>
      <c r="K833" t="s">
        <v>930</v>
      </c>
      <c r="L833" s="5" t="s">
        <v>931</v>
      </c>
      <c r="N833" s="5" t="s">
        <v>3053</v>
      </c>
      <c r="O833" s="5" t="s">
        <v>2467</v>
      </c>
      <c r="P833" s="5" t="s">
        <v>85</v>
      </c>
      <c r="Q833" s="5" t="s">
        <v>86</v>
      </c>
      <c r="R833" s="5" t="s">
        <v>86</v>
      </c>
      <c r="T833" s="390">
        <v>5</v>
      </c>
      <c r="U833" s="5" t="s">
        <v>97</v>
      </c>
      <c r="W833" s="5" t="s">
        <v>2468</v>
      </c>
      <c r="X833" s="1090" t="s">
        <v>103</v>
      </c>
      <c r="Y833" s="5" t="s">
        <v>2476</v>
      </c>
      <c r="AA833" s="1090" t="s">
        <v>85</v>
      </c>
      <c r="AB833" s="5" t="s">
        <v>2469</v>
      </c>
      <c r="AC833" s="5" t="s">
        <v>2470</v>
      </c>
      <c r="AD833" s="5" t="s">
        <v>86</v>
      </c>
      <c r="AF833" s="5">
        <v>49</v>
      </c>
      <c r="AG833" s="5">
        <v>324</v>
      </c>
      <c r="AH833" s="5" t="s">
        <v>85</v>
      </c>
      <c r="AI833" s="5" t="s">
        <v>2471</v>
      </c>
      <c r="AJ833" s="5">
        <v>49</v>
      </c>
      <c r="AK833" s="5">
        <v>324</v>
      </c>
      <c r="AL833" s="5">
        <v>156</v>
      </c>
      <c r="AM833" s="5">
        <v>168</v>
      </c>
      <c r="AN833" s="5">
        <v>49</v>
      </c>
      <c r="AO833" s="5">
        <v>0</v>
      </c>
      <c r="AP833" s="5">
        <v>0</v>
      </c>
      <c r="AQ833" s="5">
        <v>0</v>
      </c>
      <c r="AT833" s="5">
        <v>0</v>
      </c>
      <c r="AU833" s="5">
        <v>0</v>
      </c>
      <c r="AX833" s="5">
        <v>0</v>
      </c>
      <c r="AY833" s="1090" t="s">
        <v>86</v>
      </c>
      <c r="BN833" s="1090" t="s">
        <v>86</v>
      </c>
      <c r="CD833" s="5">
        <v>0</v>
      </c>
      <c r="CF833" s="1442" t="str">
        <f>IF([1]!sommaire[[#This Row],[présence des personnes déplacés interne]]="Oui","1","0")</f>
        <v>1</v>
      </c>
      <c r="CG833" s="1442" t="str">
        <f>IF([1]!sommaire[[#This Row],[présence Réfugié hors camp]]="Oui","1","0")</f>
        <v>0</v>
      </c>
      <c r="CH833" s="1442" t="str">
        <f>IF([1]!sommaire[[#This Row],[présence personnes retournées]]="Oui","1","0")</f>
        <v>0</v>
      </c>
      <c r="CI833" s="1442">
        <f>[1]!sommaire[[#This Row],[Flag PDI]]+[1]!sommaire[[#This Row],[Flag REF]]+[1]!sommaire[[#This Row],[Flag RET]]</f>
        <v>1</v>
      </c>
    </row>
    <row r="834" spans="1:87" ht="14.55" customHeight="1" x14ac:dyDescent="0.3">
      <c r="A834" s="390">
        <v>2665640</v>
      </c>
      <c r="B834" s="5" t="s">
        <v>533</v>
      </c>
      <c r="C834" s="1430" t="s">
        <v>3449</v>
      </c>
      <c r="D834" s="1090" t="s">
        <v>534</v>
      </c>
      <c r="E834" s="5" t="s">
        <v>32</v>
      </c>
      <c r="F834" s="5" t="s">
        <v>32</v>
      </c>
      <c r="G834" s="5" t="s">
        <v>542</v>
      </c>
      <c r="H834" s="5" t="s">
        <v>178</v>
      </c>
      <c r="I834" s="5" t="str">
        <f>_xlfn.XLOOKUP(sommaire[[#This Row],[Arrondissement_code]],OCHA_GIS!$F:$F,OCHA_GIS!$E:$E,,)</f>
        <v>Maga</v>
      </c>
      <c r="J834" s="5" t="s">
        <v>543</v>
      </c>
      <c r="K834" t="s">
        <v>1260</v>
      </c>
      <c r="L834" s="5" t="s">
        <v>1261</v>
      </c>
      <c r="N834" s="5" t="s">
        <v>3053</v>
      </c>
      <c r="O834" s="5" t="s">
        <v>2467</v>
      </c>
      <c r="P834" s="5" t="s">
        <v>85</v>
      </c>
      <c r="Q834" s="5" t="s">
        <v>86</v>
      </c>
      <c r="R834" s="5" t="s">
        <v>85</v>
      </c>
      <c r="T834" s="390">
        <v>3</v>
      </c>
      <c r="U834" s="5" t="s">
        <v>97</v>
      </c>
      <c r="W834" s="5" t="s">
        <v>2468</v>
      </c>
      <c r="X834" s="5" t="s">
        <v>103</v>
      </c>
      <c r="Y834" s="5" t="s">
        <v>2476</v>
      </c>
      <c r="AA834" s="5" t="s">
        <v>85</v>
      </c>
      <c r="AB834" s="5" t="s">
        <v>2469</v>
      </c>
      <c r="AC834" s="5" t="s">
        <v>2470</v>
      </c>
      <c r="AD834" s="5" t="s">
        <v>86</v>
      </c>
      <c r="AF834" s="5">
        <v>12</v>
      </c>
      <c r="AG834" s="5">
        <v>500</v>
      </c>
      <c r="AH834" s="5" t="s">
        <v>85</v>
      </c>
      <c r="AI834" s="5" t="s">
        <v>2471</v>
      </c>
      <c r="AJ834" s="5">
        <v>12</v>
      </c>
      <c r="AK834" s="5">
        <v>148</v>
      </c>
      <c r="AL834" s="5">
        <v>69</v>
      </c>
      <c r="AM834" s="5">
        <v>79</v>
      </c>
      <c r="AN834" s="5">
        <v>12</v>
      </c>
      <c r="AO834" s="5">
        <v>0</v>
      </c>
      <c r="AP834" s="5">
        <v>0</v>
      </c>
      <c r="AQ834" s="5">
        <v>0</v>
      </c>
      <c r="AT834" s="5">
        <v>0</v>
      </c>
      <c r="AU834" s="5">
        <v>0</v>
      </c>
      <c r="AX834" s="5">
        <v>0</v>
      </c>
      <c r="AY834" s="5" t="s">
        <v>86</v>
      </c>
      <c r="BN834" s="5" t="s">
        <v>86</v>
      </c>
      <c r="CD834" s="5">
        <v>0</v>
      </c>
      <c r="CF834" s="1442" t="str">
        <f>IF([1]!sommaire[[#This Row],[présence des personnes déplacés interne]]="Oui","1","0")</f>
        <v>1</v>
      </c>
      <c r="CG834" s="1442" t="str">
        <f>IF([1]!sommaire[[#This Row],[présence Réfugié hors camp]]="Oui","1","0")</f>
        <v>0</v>
      </c>
      <c r="CH834" s="1442" t="str">
        <f>IF([1]!sommaire[[#This Row],[présence personnes retournées]]="Oui","1","0")</f>
        <v>0</v>
      </c>
      <c r="CI834" s="1442">
        <f>[1]!sommaire[[#This Row],[Flag PDI]]+[1]!sommaire[[#This Row],[Flag REF]]+[1]!sommaire[[#This Row],[Flag RET]]</f>
        <v>1</v>
      </c>
    </row>
    <row r="835" spans="1:87" ht="14.55" customHeight="1" x14ac:dyDescent="0.3">
      <c r="A835" s="390">
        <v>2672806</v>
      </c>
      <c r="B835" s="5" t="s">
        <v>533</v>
      </c>
      <c r="C835" s="1430" t="s">
        <v>3449</v>
      </c>
      <c r="D835" s="1090" t="s">
        <v>534</v>
      </c>
      <c r="E835" s="5" t="s">
        <v>32</v>
      </c>
      <c r="F835" s="5" t="s">
        <v>32</v>
      </c>
      <c r="G835" s="5" t="s">
        <v>542</v>
      </c>
      <c r="H835" s="5" t="s">
        <v>178</v>
      </c>
      <c r="I835" s="5" t="str">
        <f>_xlfn.XLOOKUP(sommaire[[#This Row],[Arrondissement_code]],OCHA_GIS!$F:$F,OCHA_GIS!$E:$E,,)</f>
        <v>Maga</v>
      </c>
      <c r="J835" s="5" t="s">
        <v>543</v>
      </c>
      <c r="K835" t="s">
        <v>544</v>
      </c>
      <c r="L835" s="5" t="s">
        <v>545</v>
      </c>
      <c r="N835" s="5" t="s">
        <v>3053</v>
      </c>
      <c r="O835" s="5" t="s">
        <v>2467</v>
      </c>
      <c r="P835" s="5" t="s">
        <v>85</v>
      </c>
      <c r="Q835" s="5" t="s">
        <v>86</v>
      </c>
      <c r="R835" s="5" t="s">
        <v>86</v>
      </c>
      <c r="T835" s="390">
        <v>5</v>
      </c>
      <c r="U835" s="5" t="s">
        <v>97</v>
      </c>
      <c r="W835" s="5" t="s">
        <v>2468</v>
      </c>
      <c r="X835" s="1090" t="s">
        <v>103</v>
      </c>
      <c r="Y835" s="5" t="s">
        <v>2476</v>
      </c>
      <c r="AA835" s="1090" t="s">
        <v>85</v>
      </c>
      <c r="AB835" s="5" t="s">
        <v>2469</v>
      </c>
      <c r="AC835" s="5" t="s">
        <v>2470</v>
      </c>
      <c r="AD835" s="1090" t="s">
        <v>86</v>
      </c>
      <c r="AF835" s="5">
        <v>60</v>
      </c>
      <c r="AG835" s="5">
        <v>3000</v>
      </c>
      <c r="AH835" s="5" t="s">
        <v>85</v>
      </c>
      <c r="AI835" s="5" t="s">
        <v>2471</v>
      </c>
      <c r="AJ835" s="5">
        <v>60</v>
      </c>
      <c r="AK835" s="5">
        <v>560</v>
      </c>
      <c r="AL835" s="5">
        <v>138</v>
      </c>
      <c r="AM835" s="5">
        <v>422</v>
      </c>
      <c r="AN835" s="5">
        <v>50</v>
      </c>
      <c r="AO835" s="5">
        <v>10</v>
      </c>
      <c r="AP835" s="5">
        <v>0</v>
      </c>
      <c r="AQ835" s="5">
        <v>0</v>
      </c>
      <c r="AT835" s="5">
        <v>0</v>
      </c>
      <c r="AU835" s="5">
        <v>0</v>
      </c>
      <c r="AX835" s="5">
        <v>0</v>
      </c>
      <c r="AY835" s="1090" t="s">
        <v>86</v>
      </c>
      <c r="BN835" s="1090" t="s">
        <v>85</v>
      </c>
      <c r="BO835" s="5">
        <v>38</v>
      </c>
      <c r="BP835" s="5">
        <v>252</v>
      </c>
      <c r="BQ835" s="5">
        <v>125</v>
      </c>
      <c r="BR835" s="5">
        <v>127</v>
      </c>
      <c r="BS835" s="5" t="s">
        <v>2492</v>
      </c>
      <c r="BT835" s="5">
        <v>0</v>
      </c>
      <c r="BU835" s="5">
        <v>30</v>
      </c>
      <c r="BV835" s="5">
        <v>8</v>
      </c>
      <c r="BW835" s="5">
        <v>0</v>
      </c>
      <c r="BX835" s="5">
        <v>0</v>
      </c>
      <c r="BZ835" s="5">
        <v>0</v>
      </c>
      <c r="CA835" s="5">
        <v>0</v>
      </c>
      <c r="CC835" s="5">
        <v>0</v>
      </c>
      <c r="CD835" s="5">
        <v>0</v>
      </c>
      <c r="CF835" s="1442" t="str">
        <f>IF([1]!sommaire[[#This Row],[présence des personnes déplacés interne]]="Oui","1","0")</f>
        <v>1</v>
      </c>
      <c r="CG835" s="1442" t="str">
        <f>IF([1]!sommaire[[#This Row],[présence Réfugié hors camp]]="Oui","1","0")</f>
        <v>0</v>
      </c>
      <c r="CH835" s="1442" t="str">
        <f>IF([1]!sommaire[[#This Row],[présence personnes retournées]]="Oui","1","0")</f>
        <v>1</v>
      </c>
      <c r="CI835" s="1442">
        <f>[1]!sommaire[[#This Row],[Flag PDI]]+[1]!sommaire[[#This Row],[Flag REF]]+[1]!sommaire[[#This Row],[Flag RET]]</f>
        <v>2</v>
      </c>
    </row>
    <row r="836" spans="1:87" ht="14.55" customHeight="1" x14ac:dyDescent="0.3">
      <c r="A836" s="390">
        <v>2672800</v>
      </c>
      <c r="B836" s="5" t="s">
        <v>533</v>
      </c>
      <c r="C836" s="1430" t="s">
        <v>3449</v>
      </c>
      <c r="D836" s="1090" t="s">
        <v>534</v>
      </c>
      <c r="E836" s="5" t="s">
        <v>32</v>
      </c>
      <c r="F836" s="5" t="s">
        <v>32</v>
      </c>
      <c r="G836" s="5" t="s">
        <v>542</v>
      </c>
      <c r="H836" s="5" t="s">
        <v>178</v>
      </c>
      <c r="I836" s="5" t="str">
        <f>_xlfn.XLOOKUP(sommaire[[#This Row],[Arrondissement_code]],OCHA_GIS!$F:$F,OCHA_GIS!$E:$E,,)</f>
        <v>Maga</v>
      </c>
      <c r="J836" s="5" t="s">
        <v>543</v>
      </c>
      <c r="K836" t="s">
        <v>3214</v>
      </c>
      <c r="L836" s="1186" t="s">
        <v>2780</v>
      </c>
      <c r="N836" s="5" t="s">
        <v>3052</v>
      </c>
      <c r="O836" s="5" t="s">
        <v>2467</v>
      </c>
      <c r="P836" s="5" t="s">
        <v>85</v>
      </c>
      <c r="Q836" s="5" t="s">
        <v>86</v>
      </c>
      <c r="R836" s="5" t="s">
        <v>85</v>
      </c>
      <c r="T836" s="390">
        <v>3</v>
      </c>
      <c r="U836" s="5" t="s">
        <v>97</v>
      </c>
      <c r="W836" s="5" t="s">
        <v>2468</v>
      </c>
      <c r="X836" s="5" t="s">
        <v>103</v>
      </c>
      <c r="Y836" s="5" t="s">
        <v>274</v>
      </c>
      <c r="AA836" s="5" t="s">
        <v>85</v>
      </c>
      <c r="AB836" s="5" t="s">
        <v>2469</v>
      </c>
      <c r="AC836" s="5" t="s">
        <v>2470</v>
      </c>
      <c r="AD836" s="5" t="s">
        <v>86</v>
      </c>
      <c r="AG836" s="5">
        <v>8000</v>
      </c>
      <c r="AH836" s="5" t="s">
        <v>86</v>
      </c>
      <c r="AY836" s="5" t="s">
        <v>86</v>
      </c>
      <c r="BN836" s="5" t="s">
        <v>85</v>
      </c>
      <c r="BO836" s="5">
        <v>12</v>
      </c>
      <c r="BP836" s="5">
        <v>123</v>
      </c>
      <c r="BQ836" s="5">
        <v>50</v>
      </c>
      <c r="BR836" s="5">
        <v>73</v>
      </c>
      <c r="BS836" s="5" t="s">
        <v>2492</v>
      </c>
      <c r="BT836" s="5">
        <v>0</v>
      </c>
      <c r="BU836" s="5">
        <v>5</v>
      </c>
      <c r="BV836" s="5">
        <v>7</v>
      </c>
      <c r="BW836" s="5">
        <v>0</v>
      </c>
      <c r="BX836" s="5">
        <v>0</v>
      </c>
      <c r="BZ836" s="5">
        <v>0</v>
      </c>
      <c r="CA836" s="5">
        <v>0</v>
      </c>
      <c r="CC836" s="5">
        <v>0</v>
      </c>
      <c r="CD836" s="5">
        <v>0</v>
      </c>
      <c r="CF836" s="1442" t="str">
        <f>IF([1]!sommaire[[#This Row],[présence des personnes déplacés interne]]="Oui","1","0")</f>
        <v>0</v>
      </c>
      <c r="CG836" s="1442" t="str">
        <f>IF([1]!sommaire[[#This Row],[présence Réfugié hors camp]]="Oui","1","0")</f>
        <v>0</v>
      </c>
      <c r="CH836" s="1442" t="str">
        <f>IF([1]!sommaire[[#This Row],[présence personnes retournées]]="Oui","1","0")</f>
        <v>1</v>
      </c>
      <c r="CI836" s="1442">
        <f>[1]!sommaire[[#This Row],[Flag PDI]]+[1]!sommaire[[#This Row],[Flag REF]]+[1]!sommaire[[#This Row],[Flag RET]]</f>
        <v>1</v>
      </c>
    </row>
    <row r="837" spans="1:87" ht="14.55" customHeight="1" x14ac:dyDescent="0.3">
      <c r="A837" s="390">
        <v>2672811</v>
      </c>
      <c r="B837" s="5" t="s">
        <v>533</v>
      </c>
      <c r="C837" s="1430" t="s">
        <v>3449</v>
      </c>
      <c r="D837" s="1090" t="s">
        <v>534</v>
      </c>
      <c r="E837" s="5" t="s">
        <v>32</v>
      </c>
      <c r="F837" s="5" t="s">
        <v>32</v>
      </c>
      <c r="G837" s="5" t="s">
        <v>542</v>
      </c>
      <c r="H837" s="5" t="s">
        <v>178</v>
      </c>
      <c r="I837" s="5" t="str">
        <f>_xlfn.XLOOKUP(sommaire[[#This Row],[Arrondissement_code]],OCHA_GIS!$F:$F,OCHA_GIS!$E:$E,,)</f>
        <v>Maga</v>
      </c>
      <c r="J837" s="5" t="s">
        <v>543</v>
      </c>
      <c r="K837" t="s">
        <v>3215</v>
      </c>
      <c r="L837" s="5" t="s">
        <v>2785</v>
      </c>
      <c r="N837" s="5" t="s">
        <v>3053</v>
      </c>
      <c r="O837" s="5" t="s">
        <v>2467</v>
      </c>
      <c r="P837" s="5" t="s">
        <v>85</v>
      </c>
      <c r="Q837" s="5" t="s">
        <v>86</v>
      </c>
      <c r="R837" s="5" t="s">
        <v>85</v>
      </c>
      <c r="T837" s="390">
        <v>5</v>
      </c>
      <c r="U837" s="5" t="s">
        <v>97</v>
      </c>
      <c r="W837" s="5" t="s">
        <v>2468</v>
      </c>
      <c r="X837" s="5" t="s">
        <v>103</v>
      </c>
      <c r="Y837" s="5" t="s">
        <v>274</v>
      </c>
      <c r="AA837" s="5" t="s">
        <v>85</v>
      </c>
      <c r="AB837" s="5" t="s">
        <v>2469</v>
      </c>
      <c r="AC837" s="5" t="s">
        <v>2470</v>
      </c>
      <c r="AD837" s="5" t="s">
        <v>86</v>
      </c>
      <c r="AG837" s="5">
        <v>400</v>
      </c>
      <c r="AH837" s="5" t="s">
        <v>86</v>
      </c>
      <c r="AY837" s="5" t="s">
        <v>86</v>
      </c>
      <c r="BN837" s="5" t="s">
        <v>85</v>
      </c>
      <c r="BO837" s="5">
        <v>20</v>
      </c>
      <c r="BP837" s="5">
        <v>100</v>
      </c>
      <c r="BQ837" s="5">
        <v>45</v>
      </c>
      <c r="BR837" s="5">
        <v>55</v>
      </c>
      <c r="BS837" s="5" t="s">
        <v>2492</v>
      </c>
      <c r="BT837" s="5">
        <v>0</v>
      </c>
      <c r="BU837" s="5">
        <v>20</v>
      </c>
      <c r="BV837" s="5">
        <v>0</v>
      </c>
      <c r="BW837" s="5">
        <v>0</v>
      </c>
      <c r="BX837" s="5">
        <v>0</v>
      </c>
      <c r="BZ837" s="5">
        <v>0</v>
      </c>
      <c r="CA837" s="5">
        <v>0</v>
      </c>
      <c r="CC837" s="5">
        <v>0</v>
      </c>
      <c r="CD837" s="5">
        <v>5</v>
      </c>
      <c r="CF837" s="1442" t="str">
        <f>IF([1]!sommaire[[#This Row],[présence des personnes déplacés interne]]="Oui","1","0")</f>
        <v>0</v>
      </c>
      <c r="CG837" s="1442" t="str">
        <f>IF([1]!sommaire[[#This Row],[présence Réfugié hors camp]]="Oui","1","0")</f>
        <v>0</v>
      </c>
      <c r="CH837" s="1442" t="str">
        <f>IF([1]!sommaire[[#This Row],[présence personnes retournées]]="Oui","1","0")</f>
        <v>1</v>
      </c>
      <c r="CI837" s="1442">
        <f>[1]!sommaire[[#This Row],[Flag PDI]]+[1]!sommaire[[#This Row],[Flag REF]]+[1]!sommaire[[#This Row],[Flag RET]]</f>
        <v>1</v>
      </c>
    </row>
    <row r="838" spans="1:87" ht="14.55" customHeight="1" x14ac:dyDescent="0.3">
      <c r="A838" s="390">
        <v>2672805</v>
      </c>
      <c r="B838" s="5" t="s">
        <v>533</v>
      </c>
      <c r="C838" s="1430" t="s">
        <v>3449</v>
      </c>
      <c r="D838" s="1090" t="s">
        <v>534</v>
      </c>
      <c r="E838" s="5" t="s">
        <v>32</v>
      </c>
      <c r="F838" s="5" t="s">
        <v>32</v>
      </c>
      <c r="G838" s="5" t="s">
        <v>542</v>
      </c>
      <c r="H838" s="5" t="s">
        <v>178</v>
      </c>
      <c r="I838" s="5" t="str">
        <f>_xlfn.XLOOKUP(sommaire[[#This Row],[Arrondissement_code]],OCHA_GIS!$F:$F,OCHA_GIS!$E:$E,,)</f>
        <v>Maga</v>
      </c>
      <c r="J838" s="5" t="s">
        <v>543</v>
      </c>
      <c r="K838" t="s">
        <v>3216</v>
      </c>
      <c r="L838" s="5" t="s">
        <v>2776</v>
      </c>
      <c r="N838" s="5" t="s">
        <v>3053</v>
      </c>
      <c r="O838" s="5" t="s">
        <v>2467</v>
      </c>
      <c r="P838" s="5" t="s">
        <v>85</v>
      </c>
      <c r="Q838" s="5" t="s">
        <v>86</v>
      </c>
      <c r="R838" s="5" t="s">
        <v>85</v>
      </c>
      <c r="T838" s="390">
        <v>4</v>
      </c>
      <c r="U838" s="5" t="s">
        <v>97</v>
      </c>
      <c r="W838" s="5" t="s">
        <v>2468</v>
      </c>
      <c r="X838" s="5" t="s">
        <v>103</v>
      </c>
      <c r="Y838" s="5" t="s">
        <v>274</v>
      </c>
      <c r="AA838" s="5" t="s">
        <v>85</v>
      </c>
      <c r="AB838" s="5" t="s">
        <v>2469</v>
      </c>
      <c r="AC838" s="5" t="s">
        <v>2470</v>
      </c>
      <c r="AD838" s="5" t="s">
        <v>86</v>
      </c>
      <c r="AG838" s="5">
        <v>3500</v>
      </c>
      <c r="AH838" s="5" t="s">
        <v>86</v>
      </c>
      <c r="AY838" s="5" t="s">
        <v>86</v>
      </c>
      <c r="BN838" s="5" t="s">
        <v>85</v>
      </c>
      <c r="BO838" s="5">
        <v>3</v>
      </c>
      <c r="BP838" s="5">
        <v>18</v>
      </c>
      <c r="BQ838" s="5">
        <v>10</v>
      </c>
      <c r="BR838" s="5">
        <v>8</v>
      </c>
      <c r="BS838" s="5" t="s">
        <v>2492</v>
      </c>
      <c r="BT838" s="5">
        <v>0</v>
      </c>
      <c r="BU838" s="5">
        <v>0</v>
      </c>
      <c r="BV838" s="5">
        <v>3</v>
      </c>
      <c r="BW838" s="5">
        <v>0</v>
      </c>
      <c r="BX838" s="5">
        <v>0</v>
      </c>
      <c r="BZ838" s="5">
        <v>0</v>
      </c>
      <c r="CA838" s="5">
        <v>0</v>
      </c>
      <c r="CC838" s="5">
        <v>0</v>
      </c>
      <c r="CD838" s="5">
        <v>0</v>
      </c>
      <c r="CF838" s="1442" t="str">
        <f>IF([1]!sommaire[[#This Row],[présence des personnes déplacés interne]]="Oui","1","0")</f>
        <v>0</v>
      </c>
      <c r="CG838" s="1442" t="str">
        <f>IF([1]!sommaire[[#This Row],[présence Réfugié hors camp]]="Oui","1","0")</f>
        <v>0</v>
      </c>
      <c r="CH838" s="1442" t="str">
        <f>IF([1]!sommaire[[#This Row],[présence personnes retournées]]="Oui","1","0")</f>
        <v>1</v>
      </c>
      <c r="CI838" s="1442">
        <f>[1]!sommaire[[#This Row],[Flag PDI]]+[1]!sommaire[[#This Row],[Flag REF]]+[1]!sommaire[[#This Row],[Flag RET]]</f>
        <v>1</v>
      </c>
    </row>
    <row r="839" spans="1:87" ht="14.55" customHeight="1" x14ac:dyDescent="0.3">
      <c r="A839" s="390">
        <v>2672807</v>
      </c>
      <c r="B839" s="5" t="s">
        <v>533</v>
      </c>
      <c r="C839" s="1430" t="s">
        <v>3449</v>
      </c>
      <c r="D839" s="1090" t="s">
        <v>534</v>
      </c>
      <c r="E839" s="5" t="s">
        <v>32</v>
      </c>
      <c r="F839" s="5" t="s">
        <v>32</v>
      </c>
      <c r="G839" s="5" t="s">
        <v>542</v>
      </c>
      <c r="H839" s="5" t="s">
        <v>178</v>
      </c>
      <c r="I839" s="5" t="str">
        <f>_xlfn.XLOOKUP(sommaire[[#This Row],[Arrondissement_code]],OCHA_GIS!$F:$F,OCHA_GIS!$E:$E,,)</f>
        <v>Maga</v>
      </c>
      <c r="J839" s="5" t="s">
        <v>543</v>
      </c>
      <c r="K839" t="s">
        <v>3219</v>
      </c>
      <c r="L839" s="5" t="s">
        <v>2787</v>
      </c>
      <c r="N839" s="5" t="s">
        <v>3053</v>
      </c>
      <c r="O839" s="5" t="s">
        <v>2467</v>
      </c>
      <c r="P839" s="5" t="s">
        <v>85</v>
      </c>
      <c r="Q839" s="5" t="s">
        <v>86</v>
      </c>
      <c r="R839" s="5" t="s">
        <v>85</v>
      </c>
      <c r="T839" s="390">
        <v>3</v>
      </c>
      <c r="U839" s="5" t="s">
        <v>97</v>
      </c>
      <c r="W839" s="5" t="s">
        <v>2468</v>
      </c>
      <c r="X839" s="5" t="s">
        <v>103</v>
      </c>
      <c r="Y839" s="5" t="s">
        <v>274</v>
      </c>
      <c r="AA839" s="5" t="s">
        <v>85</v>
      </c>
      <c r="AB839" s="5" t="s">
        <v>2469</v>
      </c>
      <c r="AC839" s="5" t="s">
        <v>2473</v>
      </c>
      <c r="AD839" s="5" t="s">
        <v>86</v>
      </c>
      <c r="AG839" s="5">
        <v>500</v>
      </c>
      <c r="AH839" s="5" t="s">
        <v>86</v>
      </c>
      <c r="AY839" s="5" t="s">
        <v>86</v>
      </c>
      <c r="BN839" s="5" t="s">
        <v>85</v>
      </c>
      <c r="BO839" s="5">
        <v>42</v>
      </c>
      <c r="BP839" s="5">
        <v>130</v>
      </c>
      <c r="BQ839" s="5">
        <v>85</v>
      </c>
      <c r="BR839" s="5">
        <v>45</v>
      </c>
      <c r="BS839" s="5" t="s">
        <v>2492</v>
      </c>
      <c r="BT839" s="5">
        <v>10</v>
      </c>
      <c r="BU839" s="5">
        <v>32</v>
      </c>
      <c r="BV839" s="5">
        <v>0</v>
      </c>
      <c r="BW839" s="5">
        <v>0</v>
      </c>
      <c r="BX839" s="5">
        <v>0</v>
      </c>
      <c r="BZ839" s="5">
        <v>0</v>
      </c>
      <c r="CA839" s="5">
        <v>0</v>
      </c>
      <c r="CC839" s="5">
        <v>0</v>
      </c>
      <c r="CD839" s="5">
        <v>0</v>
      </c>
      <c r="CF839" s="1442" t="str">
        <f>IF([1]!sommaire[[#This Row],[présence des personnes déplacés interne]]="Oui","1","0")</f>
        <v>0</v>
      </c>
      <c r="CG839" s="1442" t="str">
        <f>IF([1]!sommaire[[#This Row],[présence Réfugié hors camp]]="Oui","1","0")</f>
        <v>0</v>
      </c>
      <c r="CH839" s="1442" t="str">
        <f>IF([1]!sommaire[[#This Row],[présence personnes retournées]]="Oui","1","0")</f>
        <v>1</v>
      </c>
      <c r="CI839" s="1442">
        <f>[1]!sommaire[[#This Row],[Flag PDI]]+[1]!sommaire[[#This Row],[Flag REF]]+[1]!sommaire[[#This Row],[Flag RET]]</f>
        <v>1</v>
      </c>
    </row>
    <row r="840" spans="1:87" ht="14.55" customHeight="1" x14ac:dyDescent="0.3">
      <c r="A840" s="390">
        <v>2735930</v>
      </c>
      <c r="B840" s="5" t="s">
        <v>533</v>
      </c>
      <c r="C840" s="1430" t="s">
        <v>3449</v>
      </c>
      <c r="D840" s="1090" t="s">
        <v>534</v>
      </c>
      <c r="E840" s="5" t="s">
        <v>32</v>
      </c>
      <c r="F840" s="5" t="s">
        <v>32</v>
      </c>
      <c r="G840" s="5" t="s">
        <v>542</v>
      </c>
      <c r="H840" s="5" t="s">
        <v>178</v>
      </c>
      <c r="I840" s="5" t="str">
        <f>_xlfn.XLOOKUP(sommaire[[#This Row],[Arrondissement_code]],OCHA_GIS!$F:$F,OCHA_GIS!$E:$E,,)</f>
        <v>Maga</v>
      </c>
      <c r="J840" s="5" t="s">
        <v>543</v>
      </c>
      <c r="K840" t="s">
        <v>3220</v>
      </c>
      <c r="L840" s="5" t="s">
        <v>2789</v>
      </c>
      <c r="N840" s="5" t="s">
        <v>3053</v>
      </c>
      <c r="O840" s="5" t="s">
        <v>2467</v>
      </c>
      <c r="P840" s="5" t="s">
        <v>85</v>
      </c>
      <c r="Q840" s="5" t="s">
        <v>86</v>
      </c>
      <c r="R840" s="5" t="s">
        <v>86</v>
      </c>
      <c r="T840" s="390">
        <v>3</v>
      </c>
      <c r="U840" s="5" t="s">
        <v>99</v>
      </c>
      <c r="V840" s="5" t="s">
        <v>121</v>
      </c>
      <c r="W840" s="5" t="s">
        <v>2468</v>
      </c>
      <c r="X840" s="5" t="s">
        <v>103</v>
      </c>
      <c r="Y840" s="5" t="s">
        <v>274</v>
      </c>
      <c r="AA840" s="5" t="s">
        <v>85</v>
      </c>
      <c r="AB840" s="5" t="s">
        <v>2469</v>
      </c>
      <c r="AC840" s="5" t="s">
        <v>2470</v>
      </c>
      <c r="AD840" s="5" t="s">
        <v>86</v>
      </c>
      <c r="AG840" s="5">
        <v>1500</v>
      </c>
      <c r="AH840" s="5" t="s">
        <v>86</v>
      </c>
      <c r="AY840" s="5" t="s">
        <v>86</v>
      </c>
      <c r="BN840" s="5" t="s">
        <v>85</v>
      </c>
      <c r="BO840" s="5">
        <v>160</v>
      </c>
      <c r="BP840" s="5">
        <v>1500</v>
      </c>
      <c r="BQ840" s="5">
        <v>700</v>
      </c>
      <c r="BR840" s="5">
        <v>800</v>
      </c>
      <c r="BS840" s="5" t="s">
        <v>2484</v>
      </c>
      <c r="BT840" s="5">
        <v>0</v>
      </c>
      <c r="BU840" s="5">
        <v>160</v>
      </c>
      <c r="BV840" s="5">
        <v>0</v>
      </c>
      <c r="BW840" s="5">
        <v>0</v>
      </c>
      <c r="BX840" s="5">
        <v>0</v>
      </c>
      <c r="BZ840" s="5">
        <v>0</v>
      </c>
      <c r="CA840" s="5">
        <v>0</v>
      </c>
      <c r="CC840" s="5">
        <v>0</v>
      </c>
      <c r="CD840" s="5">
        <v>0</v>
      </c>
      <c r="CF840" s="1442" t="str">
        <f>IF([1]!sommaire[[#This Row],[présence des personnes déplacés interne]]="Oui","1","0")</f>
        <v>0</v>
      </c>
      <c r="CG840" s="1442" t="str">
        <f>IF([1]!sommaire[[#This Row],[présence Réfugié hors camp]]="Oui","1","0")</f>
        <v>0</v>
      </c>
      <c r="CH840" s="1442" t="str">
        <f>IF([1]!sommaire[[#This Row],[présence personnes retournées]]="Oui","1","0")</f>
        <v>1</v>
      </c>
      <c r="CI840" s="1442">
        <f>[1]!sommaire[[#This Row],[Flag PDI]]+[1]!sommaire[[#This Row],[Flag REF]]+[1]!sommaire[[#This Row],[Flag RET]]</f>
        <v>1</v>
      </c>
    </row>
    <row r="841" spans="1:87" ht="14.55" customHeight="1" x14ac:dyDescent="0.3">
      <c r="A841" s="390">
        <v>2672803</v>
      </c>
      <c r="B841" s="5" t="s">
        <v>533</v>
      </c>
      <c r="C841" s="1430" t="s">
        <v>3449</v>
      </c>
      <c r="D841" s="1090" t="s">
        <v>534</v>
      </c>
      <c r="E841" s="5" t="s">
        <v>32</v>
      </c>
      <c r="F841" s="5" t="s">
        <v>32</v>
      </c>
      <c r="G841" s="5" t="s">
        <v>542</v>
      </c>
      <c r="H841" s="5" t="s">
        <v>178</v>
      </c>
      <c r="I841" s="5" t="str">
        <f>_xlfn.XLOOKUP(sommaire[[#This Row],[Arrondissement_code]],OCHA_GIS!$F:$F,OCHA_GIS!$E:$E,,)</f>
        <v>Maga</v>
      </c>
      <c r="J841" s="5" t="s">
        <v>543</v>
      </c>
      <c r="K841" t="s">
        <v>2578</v>
      </c>
      <c r="L841" s="5" t="s">
        <v>2579</v>
      </c>
      <c r="N841" s="5" t="s">
        <v>3053</v>
      </c>
      <c r="O841" s="5" t="s">
        <v>2467</v>
      </c>
      <c r="P841" s="5" t="s">
        <v>85</v>
      </c>
      <c r="Q841" s="5" t="s">
        <v>86</v>
      </c>
      <c r="R841" s="5" t="s">
        <v>85</v>
      </c>
      <c r="T841" s="390">
        <v>4</v>
      </c>
      <c r="U841" s="5" t="s">
        <v>97</v>
      </c>
      <c r="W841" s="5" t="s">
        <v>2482</v>
      </c>
      <c r="AA841" s="5" t="s">
        <v>86</v>
      </c>
      <c r="AH841" s="1430" t="s">
        <v>86</v>
      </c>
      <c r="AY841" s="1430" t="s">
        <v>86</v>
      </c>
      <c r="BN841" s="1430" t="s">
        <v>86</v>
      </c>
      <c r="CF841" s="1442" t="str">
        <f>IF([1]!sommaire[[#This Row],[présence des personnes déplacés interne]]="Oui","1","0")</f>
        <v>0</v>
      </c>
      <c r="CG841" s="1442" t="str">
        <f>IF([1]!sommaire[[#This Row],[présence Réfugié hors camp]]="Oui","1","0")</f>
        <v>0</v>
      </c>
      <c r="CH841" s="1442" t="str">
        <f>IF([1]!sommaire[[#This Row],[présence personnes retournées]]="Oui","1","0")</f>
        <v>0</v>
      </c>
      <c r="CI841" s="1442">
        <f>[1]!sommaire[[#This Row],[Flag PDI]]+[1]!sommaire[[#This Row],[Flag REF]]+[1]!sommaire[[#This Row],[Flag RET]]</f>
        <v>0</v>
      </c>
    </row>
    <row r="842" spans="1:87" ht="14.55" customHeight="1" x14ac:dyDescent="0.3">
      <c r="A842" s="390">
        <v>2672797</v>
      </c>
      <c r="B842" s="5" t="s">
        <v>533</v>
      </c>
      <c r="C842" s="1430" t="s">
        <v>3449</v>
      </c>
      <c r="D842" s="1090" t="s">
        <v>534</v>
      </c>
      <c r="E842" s="5" t="s">
        <v>32</v>
      </c>
      <c r="F842" s="5" t="s">
        <v>32</v>
      </c>
      <c r="G842" s="5" t="s">
        <v>542</v>
      </c>
      <c r="H842" s="5" t="s">
        <v>178</v>
      </c>
      <c r="I842" s="5" t="str">
        <f>_xlfn.XLOOKUP(sommaire[[#This Row],[Arrondissement_code]],OCHA_GIS!$F:$F,OCHA_GIS!$E:$E,,)</f>
        <v>Maga</v>
      </c>
      <c r="J842" s="5" t="s">
        <v>543</v>
      </c>
      <c r="K842" t="s">
        <v>2580</v>
      </c>
      <c r="L842" s="5" t="s">
        <v>2581</v>
      </c>
      <c r="N842" s="5" t="s">
        <v>3053</v>
      </c>
      <c r="O842" s="5" t="s">
        <v>2467</v>
      </c>
      <c r="P842" s="5" t="s">
        <v>85</v>
      </c>
      <c r="Q842" s="5" t="s">
        <v>86</v>
      </c>
      <c r="R842" s="5" t="s">
        <v>86</v>
      </c>
      <c r="T842" s="390">
        <v>3</v>
      </c>
      <c r="U842" s="5" t="s">
        <v>97</v>
      </c>
      <c r="W842" s="5" t="s">
        <v>2482</v>
      </c>
      <c r="AA842" s="5" t="s">
        <v>86</v>
      </c>
      <c r="AH842" s="1430" t="s">
        <v>86</v>
      </c>
      <c r="AY842" s="1430" t="s">
        <v>86</v>
      </c>
      <c r="BN842" s="1430" t="s">
        <v>86</v>
      </c>
      <c r="CF842" s="1442" t="str">
        <f>IF([1]!sommaire[[#This Row],[présence des personnes déplacés interne]]="Oui","1","0")</f>
        <v>0</v>
      </c>
      <c r="CG842" s="1442" t="str">
        <f>IF([1]!sommaire[[#This Row],[présence Réfugié hors camp]]="Oui","1","0")</f>
        <v>0</v>
      </c>
      <c r="CH842" s="1442" t="str">
        <f>IF([1]!sommaire[[#This Row],[présence personnes retournées]]="Oui","1","0")</f>
        <v>0</v>
      </c>
      <c r="CI842" s="1442">
        <f>[1]!sommaire[[#This Row],[Flag PDI]]+[1]!sommaire[[#This Row],[Flag REF]]+[1]!sommaire[[#This Row],[Flag RET]]</f>
        <v>0</v>
      </c>
    </row>
    <row r="843" spans="1:87" ht="14.55" customHeight="1" x14ac:dyDescent="0.3">
      <c r="A843" s="390">
        <v>2665643</v>
      </c>
      <c r="B843" s="5" t="s">
        <v>533</v>
      </c>
      <c r="C843" s="1430" t="s">
        <v>3449</v>
      </c>
      <c r="D843" s="1090" t="s">
        <v>534</v>
      </c>
      <c r="E843" s="5" t="s">
        <v>32</v>
      </c>
      <c r="F843" s="5" t="s">
        <v>32</v>
      </c>
      <c r="G843" s="5" t="s">
        <v>542</v>
      </c>
      <c r="H843" s="5" t="s">
        <v>178</v>
      </c>
      <c r="I843" s="5" t="str">
        <f>_xlfn.XLOOKUP(sommaire[[#This Row],[Arrondissement_code]],OCHA_GIS!$F:$F,OCHA_GIS!$E:$E,,)</f>
        <v>Maga</v>
      </c>
      <c r="J843" s="5" t="s">
        <v>543</v>
      </c>
      <c r="K843" t="s">
        <v>3224</v>
      </c>
      <c r="L843" s="5" t="s">
        <v>2779</v>
      </c>
      <c r="N843" s="5" t="s">
        <v>3053</v>
      </c>
      <c r="O843" s="5" t="s">
        <v>2467</v>
      </c>
      <c r="P843" s="5" t="s">
        <v>85</v>
      </c>
      <c r="Q843" s="5" t="s">
        <v>86</v>
      </c>
      <c r="R843" s="5" t="s">
        <v>85</v>
      </c>
      <c r="T843" s="390">
        <v>3</v>
      </c>
      <c r="U843" s="5" t="s">
        <v>97</v>
      </c>
      <c r="W843" s="5" t="s">
        <v>2468</v>
      </c>
      <c r="X843" s="5" t="s">
        <v>103</v>
      </c>
      <c r="Y843" s="5" t="s">
        <v>274</v>
      </c>
      <c r="AA843" s="5" t="s">
        <v>85</v>
      </c>
      <c r="AB843" s="5" t="s">
        <v>2469</v>
      </c>
      <c r="AC843" s="5" t="s">
        <v>2470</v>
      </c>
      <c r="AD843" s="5" t="s">
        <v>86</v>
      </c>
      <c r="AG843" s="5">
        <v>500</v>
      </c>
      <c r="AH843" s="5" t="s">
        <v>86</v>
      </c>
      <c r="AY843" s="5" t="s">
        <v>86</v>
      </c>
      <c r="BN843" s="5" t="s">
        <v>85</v>
      </c>
      <c r="BO843" s="5">
        <v>13</v>
      </c>
      <c r="BP843" s="5">
        <v>83</v>
      </c>
      <c r="BQ843" s="5">
        <v>36</v>
      </c>
      <c r="BR843" s="5">
        <v>47</v>
      </c>
      <c r="BS843" s="5" t="s">
        <v>2492</v>
      </c>
      <c r="BT843" s="5">
        <v>0</v>
      </c>
      <c r="BU843" s="5">
        <v>13</v>
      </c>
      <c r="BV843" s="5">
        <v>0</v>
      </c>
      <c r="BW843" s="5">
        <v>0</v>
      </c>
      <c r="BX843" s="5">
        <v>0</v>
      </c>
      <c r="BZ843" s="5">
        <v>0</v>
      </c>
      <c r="CA843" s="5">
        <v>0</v>
      </c>
      <c r="CC843" s="5">
        <v>0</v>
      </c>
      <c r="CD843" s="5">
        <v>0</v>
      </c>
      <c r="CF843" s="1442" t="str">
        <f>IF([1]!sommaire[[#This Row],[présence des personnes déplacés interne]]="Oui","1","0")</f>
        <v>0</v>
      </c>
      <c r="CG843" s="1442" t="str">
        <f>IF([1]!sommaire[[#This Row],[présence Réfugié hors camp]]="Oui","1","0")</f>
        <v>0</v>
      </c>
      <c r="CH843" s="1442" t="str">
        <f>IF([1]!sommaire[[#This Row],[présence personnes retournées]]="Oui","1","0")</f>
        <v>1</v>
      </c>
      <c r="CI843" s="1442">
        <f>[1]!sommaire[[#This Row],[Flag PDI]]+[1]!sommaire[[#This Row],[Flag REF]]+[1]!sommaire[[#This Row],[Flag RET]]</f>
        <v>1</v>
      </c>
    </row>
    <row r="844" spans="1:87" ht="14.55" customHeight="1" x14ac:dyDescent="0.3">
      <c r="A844" s="390">
        <v>2672812</v>
      </c>
      <c r="B844" s="5" t="s">
        <v>533</v>
      </c>
      <c r="C844" s="1430" t="s">
        <v>3449</v>
      </c>
      <c r="D844" s="1090" t="s">
        <v>534</v>
      </c>
      <c r="E844" s="5" t="s">
        <v>32</v>
      </c>
      <c r="F844" s="5" t="s">
        <v>32</v>
      </c>
      <c r="G844" s="5" t="s">
        <v>542</v>
      </c>
      <c r="H844" s="5" t="s">
        <v>178</v>
      </c>
      <c r="I844" s="5" t="str">
        <f>_xlfn.XLOOKUP(sommaire[[#This Row],[Arrondissement_code]],OCHA_GIS!$F:$F,OCHA_GIS!$E:$E,,)</f>
        <v>Maga</v>
      </c>
      <c r="J844" s="5" t="s">
        <v>543</v>
      </c>
      <c r="K844" t="s">
        <v>3228</v>
      </c>
      <c r="L844" s="5" t="s">
        <v>2777</v>
      </c>
      <c r="N844" s="5" t="s">
        <v>3053</v>
      </c>
      <c r="O844" s="5" t="s">
        <v>2467</v>
      </c>
      <c r="P844" s="5" t="s">
        <v>85</v>
      </c>
      <c r="Q844" s="5" t="s">
        <v>86</v>
      </c>
      <c r="R844" s="5" t="s">
        <v>85</v>
      </c>
      <c r="T844" s="390">
        <v>4</v>
      </c>
      <c r="U844" s="5" t="s">
        <v>97</v>
      </c>
      <c r="W844" s="5" t="s">
        <v>2468</v>
      </c>
      <c r="X844" s="5" t="s">
        <v>103</v>
      </c>
      <c r="Y844" s="5" t="s">
        <v>274</v>
      </c>
      <c r="AA844" s="5" t="s">
        <v>85</v>
      </c>
      <c r="AB844" s="5" t="s">
        <v>2469</v>
      </c>
      <c r="AC844" s="5" t="s">
        <v>2470</v>
      </c>
      <c r="AD844" s="5" t="s">
        <v>86</v>
      </c>
      <c r="AG844" s="5">
        <v>500</v>
      </c>
      <c r="AH844" s="5" t="s">
        <v>86</v>
      </c>
      <c r="AY844" s="5" t="s">
        <v>86</v>
      </c>
      <c r="BN844" s="5" t="s">
        <v>85</v>
      </c>
      <c r="BO844" s="5">
        <v>21</v>
      </c>
      <c r="BP844" s="5">
        <v>127</v>
      </c>
      <c r="BQ844" s="5">
        <v>57</v>
      </c>
      <c r="BR844" s="5">
        <v>70</v>
      </c>
      <c r="BS844" s="5" t="s">
        <v>2492</v>
      </c>
      <c r="BT844" s="5">
        <v>0</v>
      </c>
      <c r="BU844" s="5">
        <v>14</v>
      </c>
      <c r="BV844" s="5">
        <v>7</v>
      </c>
      <c r="BW844" s="5">
        <v>0</v>
      </c>
      <c r="BX844" s="5">
        <v>0</v>
      </c>
      <c r="BZ844" s="5">
        <v>0</v>
      </c>
      <c r="CA844" s="5">
        <v>0</v>
      </c>
      <c r="CC844" s="5">
        <v>0</v>
      </c>
      <c r="CD844" s="5">
        <v>0</v>
      </c>
      <c r="CF844" s="1442" t="str">
        <f>IF([1]!sommaire[[#This Row],[présence des personnes déplacés interne]]="Oui","1","0")</f>
        <v>0</v>
      </c>
      <c r="CG844" s="1442" t="str">
        <f>IF([1]!sommaire[[#This Row],[présence Réfugié hors camp]]="Oui","1","0")</f>
        <v>0</v>
      </c>
      <c r="CH844" s="1442" t="str">
        <f>IF([1]!sommaire[[#This Row],[présence personnes retournées]]="Oui","1","0")</f>
        <v>1</v>
      </c>
      <c r="CI844" s="1442">
        <f>[1]!sommaire[[#This Row],[Flag PDI]]+[1]!sommaire[[#This Row],[Flag REF]]+[1]!sommaire[[#This Row],[Flag RET]]</f>
        <v>1</v>
      </c>
    </row>
    <row r="845" spans="1:87" ht="14.55" customHeight="1" x14ac:dyDescent="0.3">
      <c r="A845" s="390">
        <v>2672813</v>
      </c>
      <c r="B845" s="5" t="s">
        <v>533</v>
      </c>
      <c r="C845" s="1430" t="s">
        <v>3449</v>
      </c>
      <c r="D845" s="1090" t="s">
        <v>534</v>
      </c>
      <c r="E845" s="5" t="s">
        <v>32</v>
      </c>
      <c r="F845" s="5" t="s">
        <v>32</v>
      </c>
      <c r="G845" s="5" t="s">
        <v>542</v>
      </c>
      <c r="H845" s="5" t="s">
        <v>178</v>
      </c>
      <c r="I845" s="5" t="str">
        <f>_xlfn.XLOOKUP(sommaire[[#This Row],[Arrondissement_code]],OCHA_GIS!$F:$F,OCHA_GIS!$E:$E,,)</f>
        <v>Maga</v>
      </c>
      <c r="J845" s="5" t="s">
        <v>543</v>
      </c>
      <c r="K845" t="s">
        <v>3229</v>
      </c>
      <c r="L845" s="5" t="s">
        <v>2781</v>
      </c>
      <c r="N845" s="5" t="s">
        <v>3053</v>
      </c>
      <c r="O845" s="5" t="s">
        <v>2467</v>
      </c>
      <c r="P845" s="5" t="s">
        <v>85</v>
      </c>
      <c r="Q845" s="5" t="s">
        <v>86</v>
      </c>
      <c r="R845" s="5" t="s">
        <v>85</v>
      </c>
      <c r="T845" s="390">
        <v>4</v>
      </c>
      <c r="U845" s="5" t="s">
        <v>97</v>
      </c>
      <c r="W845" s="5" t="s">
        <v>2468</v>
      </c>
      <c r="X845" s="5" t="s">
        <v>103</v>
      </c>
      <c r="Y845" s="5" t="s">
        <v>274</v>
      </c>
      <c r="AA845" s="5" t="s">
        <v>85</v>
      </c>
      <c r="AB845" s="5" t="s">
        <v>2469</v>
      </c>
      <c r="AC845" s="5" t="s">
        <v>2470</v>
      </c>
      <c r="AD845" s="5" t="s">
        <v>86</v>
      </c>
      <c r="AG845" s="5">
        <v>360</v>
      </c>
      <c r="AH845" s="5" t="s">
        <v>86</v>
      </c>
      <c r="AY845" s="5" t="s">
        <v>86</v>
      </c>
      <c r="BN845" s="5" t="s">
        <v>85</v>
      </c>
      <c r="BO845" s="5">
        <v>20</v>
      </c>
      <c r="BP845" s="5">
        <v>119</v>
      </c>
      <c r="BQ845" s="5">
        <v>50</v>
      </c>
      <c r="BR845" s="5">
        <v>69</v>
      </c>
      <c r="BS845" s="5" t="s">
        <v>2492</v>
      </c>
      <c r="BT845" s="5">
        <v>7</v>
      </c>
      <c r="BU845" s="5">
        <v>13</v>
      </c>
      <c r="BV845" s="5">
        <v>0</v>
      </c>
      <c r="BW845" s="5">
        <v>0</v>
      </c>
      <c r="BX845" s="5">
        <v>0</v>
      </c>
      <c r="BZ845" s="5">
        <v>0</v>
      </c>
      <c r="CA845" s="5">
        <v>0</v>
      </c>
      <c r="CC845" s="5">
        <v>0</v>
      </c>
      <c r="CD845" s="5">
        <v>0</v>
      </c>
      <c r="CF845" s="1442" t="str">
        <f>IF([1]!sommaire[[#This Row],[présence des personnes déplacés interne]]="Oui","1","0")</f>
        <v>0</v>
      </c>
      <c r="CG845" s="1442" t="str">
        <f>IF([1]!sommaire[[#This Row],[présence Réfugié hors camp]]="Oui","1","0")</f>
        <v>0</v>
      </c>
      <c r="CH845" s="1442" t="str">
        <f>IF([1]!sommaire[[#This Row],[présence personnes retournées]]="Oui","1","0")</f>
        <v>1</v>
      </c>
      <c r="CI845" s="1442">
        <f>[1]!sommaire[[#This Row],[Flag PDI]]+[1]!sommaire[[#This Row],[Flag REF]]+[1]!sommaire[[#This Row],[Flag RET]]</f>
        <v>1</v>
      </c>
    </row>
    <row r="846" spans="1:87" ht="14.55" customHeight="1" x14ac:dyDescent="0.3">
      <c r="A846" s="390">
        <v>2666038</v>
      </c>
      <c r="B846" s="5" t="s">
        <v>533</v>
      </c>
      <c r="C846" s="1430" t="s">
        <v>3449</v>
      </c>
      <c r="D846" s="1090" t="s">
        <v>534</v>
      </c>
      <c r="E846" s="5" t="s">
        <v>32</v>
      </c>
      <c r="F846" s="5" t="s">
        <v>32</v>
      </c>
      <c r="G846" s="5" t="s">
        <v>542</v>
      </c>
      <c r="H846" s="5" t="s">
        <v>178</v>
      </c>
      <c r="I846" s="5" t="str">
        <f>_xlfn.XLOOKUP(sommaire[[#This Row],[Arrondissement_code]],OCHA_GIS!$F:$F,OCHA_GIS!$E:$E,,)</f>
        <v>Maga</v>
      </c>
      <c r="J846" s="5" t="s">
        <v>543</v>
      </c>
      <c r="K846" t="s">
        <v>3230</v>
      </c>
      <c r="L846" s="5" t="s">
        <v>2790</v>
      </c>
      <c r="N846" s="5" t="s">
        <v>3053</v>
      </c>
      <c r="O846" s="5" t="s">
        <v>2467</v>
      </c>
      <c r="P846" s="5" t="s">
        <v>85</v>
      </c>
      <c r="Q846" s="5" t="s">
        <v>86</v>
      </c>
      <c r="R846" s="5" t="s">
        <v>85</v>
      </c>
      <c r="T846" s="390">
        <v>4</v>
      </c>
      <c r="U846" s="5" t="s">
        <v>97</v>
      </c>
      <c r="W846" s="5" t="s">
        <v>2468</v>
      </c>
      <c r="X846" s="5" t="s">
        <v>103</v>
      </c>
      <c r="Y846" s="5" t="s">
        <v>274</v>
      </c>
      <c r="AA846" s="5" t="s">
        <v>85</v>
      </c>
      <c r="AB846" s="5" t="s">
        <v>2469</v>
      </c>
      <c r="AC846" s="5" t="s">
        <v>2470</v>
      </c>
      <c r="AD846" s="5" t="s">
        <v>86</v>
      </c>
      <c r="AG846" s="5">
        <v>215</v>
      </c>
      <c r="AH846" s="5" t="s">
        <v>86</v>
      </c>
      <c r="AY846" s="5" t="s">
        <v>86</v>
      </c>
      <c r="BN846" s="5" t="s">
        <v>85</v>
      </c>
      <c r="BO846" s="5">
        <v>32</v>
      </c>
      <c r="BP846" s="5">
        <v>215</v>
      </c>
      <c r="BQ846" s="5">
        <v>115</v>
      </c>
      <c r="BR846" s="5">
        <v>100</v>
      </c>
      <c r="BS846" s="5" t="s">
        <v>2484</v>
      </c>
      <c r="BT846" s="5">
        <v>32</v>
      </c>
      <c r="BU846" s="5">
        <v>0</v>
      </c>
      <c r="BV846" s="5">
        <v>0</v>
      </c>
      <c r="BW846" s="5">
        <v>0</v>
      </c>
      <c r="BX846" s="5">
        <v>0</v>
      </c>
      <c r="BZ846" s="5">
        <v>0</v>
      </c>
      <c r="CA846" s="5">
        <v>0</v>
      </c>
      <c r="CC846" s="5">
        <v>0</v>
      </c>
      <c r="CD846" s="5">
        <v>0</v>
      </c>
      <c r="CF846" s="1442" t="str">
        <f>IF([1]!sommaire[[#This Row],[présence des personnes déplacés interne]]="Oui","1","0")</f>
        <v>0</v>
      </c>
      <c r="CG846" s="1442" t="str">
        <f>IF([1]!sommaire[[#This Row],[présence Réfugié hors camp]]="Oui","1","0")</f>
        <v>0</v>
      </c>
      <c r="CH846" s="1442" t="str">
        <f>IF([1]!sommaire[[#This Row],[présence personnes retournées]]="Oui","1","0")</f>
        <v>1</v>
      </c>
      <c r="CI846" s="1442">
        <f>[1]!sommaire[[#This Row],[Flag PDI]]+[1]!sommaire[[#This Row],[Flag REF]]+[1]!sommaire[[#This Row],[Flag RET]]</f>
        <v>1</v>
      </c>
    </row>
    <row r="847" spans="1:87" ht="14.55" customHeight="1" x14ac:dyDescent="0.3">
      <c r="A847" s="390">
        <v>2672792</v>
      </c>
      <c r="B847" s="5" t="s">
        <v>533</v>
      </c>
      <c r="C847" s="1430" t="s">
        <v>3449</v>
      </c>
      <c r="D847" s="1090" t="s">
        <v>534</v>
      </c>
      <c r="E847" s="5" t="s">
        <v>32</v>
      </c>
      <c r="F847" s="5" t="s">
        <v>32</v>
      </c>
      <c r="G847" s="5" t="s">
        <v>542</v>
      </c>
      <c r="H847" s="5" t="s">
        <v>178</v>
      </c>
      <c r="I847" s="5" t="str">
        <f>_xlfn.XLOOKUP(sommaire[[#This Row],[Arrondissement_code]],OCHA_GIS!$F:$F,OCHA_GIS!$E:$E,,)</f>
        <v>Maga</v>
      </c>
      <c r="J847" s="5" t="s">
        <v>543</v>
      </c>
      <c r="K847" t="s">
        <v>895</v>
      </c>
      <c r="L847" s="5" t="s">
        <v>896</v>
      </c>
      <c r="N847" s="5" t="s">
        <v>3053</v>
      </c>
      <c r="O847" s="5" t="s">
        <v>2467</v>
      </c>
      <c r="P847" s="5" t="s">
        <v>85</v>
      </c>
      <c r="Q847" s="5" t="s">
        <v>86</v>
      </c>
      <c r="R847" s="5" t="s">
        <v>86</v>
      </c>
      <c r="T847" s="390">
        <v>4</v>
      </c>
      <c r="U847" s="5" t="s">
        <v>97</v>
      </c>
      <c r="W847" s="5" t="s">
        <v>2468</v>
      </c>
      <c r="X847" s="5" t="s">
        <v>103</v>
      </c>
      <c r="Y847" s="5" t="s">
        <v>2476</v>
      </c>
      <c r="AA847" s="5" t="s">
        <v>85</v>
      </c>
      <c r="AB847" s="5" t="s">
        <v>2469</v>
      </c>
      <c r="AC847" s="5" t="s">
        <v>2470</v>
      </c>
      <c r="AD847" s="5" t="s">
        <v>86</v>
      </c>
      <c r="AF847" s="5">
        <v>30</v>
      </c>
      <c r="AG847" s="5">
        <v>2000</v>
      </c>
      <c r="AH847" s="5" t="s">
        <v>85</v>
      </c>
      <c r="AI847" s="5" t="s">
        <v>2471</v>
      </c>
      <c r="AJ847" s="5">
        <v>30</v>
      </c>
      <c r="AK847" s="5">
        <v>270</v>
      </c>
      <c r="AL847" s="5">
        <v>124</v>
      </c>
      <c r="AM847" s="5">
        <v>146</v>
      </c>
      <c r="AN847" s="5">
        <v>25</v>
      </c>
      <c r="AO847" s="5">
        <v>5</v>
      </c>
      <c r="AP847" s="5">
        <v>0</v>
      </c>
      <c r="AQ847" s="5">
        <v>0</v>
      </c>
      <c r="AT847" s="5">
        <v>0</v>
      </c>
      <c r="AU847" s="5">
        <v>0</v>
      </c>
      <c r="AX847" s="5">
        <v>0</v>
      </c>
      <c r="AY847" s="5" t="s">
        <v>86</v>
      </c>
      <c r="BN847" s="5" t="s">
        <v>86</v>
      </c>
      <c r="CD847" s="5">
        <v>0</v>
      </c>
      <c r="CF847" s="1442" t="str">
        <f>IF([1]!sommaire[[#This Row],[présence des personnes déplacés interne]]="Oui","1","0")</f>
        <v>1</v>
      </c>
      <c r="CG847" s="1442" t="str">
        <f>IF([1]!sommaire[[#This Row],[présence Réfugié hors camp]]="Oui","1","0")</f>
        <v>0</v>
      </c>
      <c r="CH847" s="1442" t="str">
        <f>IF([1]!sommaire[[#This Row],[présence personnes retournées]]="Oui","1","0")</f>
        <v>0</v>
      </c>
      <c r="CI847" s="1442">
        <f>[1]!sommaire[[#This Row],[Flag PDI]]+[1]!sommaire[[#This Row],[Flag REF]]+[1]!sommaire[[#This Row],[Flag RET]]</f>
        <v>1</v>
      </c>
    </row>
    <row r="848" spans="1:87" ht="14.55" customHeight="1" x14ac:dyDescent="0.3">
      <c r="A848" s="390">
        <v>2672814</v>
      </c>
      <c r="B848" s="5" t="s">
        <v>533</v>
      </c>
      <c r="C848" s="1430" t="s">
        <v>3449</v>
      </c>
      <c r="D848" s="1090" t="s">
        <v>534</v>
      </c>
      <c r="E848" s="5" t="s">
        <v>32</v>
      </c>
      <c r="F848" s="5" t="s">
        <v>32</v>
      </c>
      <c r="G848" s="5" t="s">
        <v>542</v>
      </c>
      <c r="H848" s="5" t="s">
        <v>178</v>
      </c>
      <c r="I848" s="5" t="str">
        <f>_xlfn.XLOOKUP(sommaire[[#This Row],[Arrondissement_code]],OCHA_GIS!$F:$F,OCHA_GIS!$E:$E,,)</f>
        <v>Maga</v>
      </c>
      <c r="J848" s="5" t="s">
        <v>543</v>
      </c>
      <c r="K848" t="s">
        <v>3231</v>
      </c>
      <c r="L848" s="5" t="s">
        <v>2778</v>
      </c>
      <c r="N848" s="5" t="s">
        <v>3053</v>
      </c>
      <c r="O848" s="5" t="s">
        <v>2467</v>
      </c>
      <c r="P848" s="5" t="s">
        <v>85</v>
      </c>
      <c r="Q848" s="5" t="s">
        <v>86</v>
      </c>
      <c r="R848" s="5" t="s">
        <v>85</v>
      </c>
      <c r="T848" s="390">
        <v>5</v>
      </c>
      <c r="U848" s="5" t="s">
        <v>97</v>
      </c>
      <c r="W848" s="5" t="s">
        <v>2468</v>
      </c>
      <c r="X848" s="5" t="s">
        <v>103</v>
      </c>
      <c r="Y848" s="5" t="s">
        <v>274</v>
      </c>
      <c r="AA848" s="586" t="s">
        <v>85</v>
      </c>
      <c r="AB848" s="5" t="s">
        <v>2469</v>
      </c>
      <c r="AC848" s="5" t="s">
        <v>2470</v>
      </c>
      <c r="AD848" s="5" t="s">
        <v>86</v>
      </c>
      <c r="AG848" s="5">
        <v>600</v>
      </c>
      <c r="AH848" s="5" t="s">
        <v>86</v>
      </c>
      <c r="AY848" s="5" t="s">
        <v>86</v>
      </c>
      <c r="BN848" s="5" t="s">
        <v>85</v>
      </c>
      <c r="BO848" s="5">
        <v>41</v>
      </c>
      <c r="BP848" s="5">
        <v>283</v>
      </c>
      <c r="BQ848" s="5">
        <v>130</v>
      </c>
      <c r="BR848" s="5">
        <v>153</v>
      </c>
      <c r="BS848" s="5" t="s">
        <v>2492</v>
      </c>
      <c r="BT848" s="5">
        <v>14</v>
      </c>
      <c r="BU848" s="5">
        <v>20</v>
      </c>
      <c r="BV848" s="5">
        <v>7</v>
      </c>
      <c r="BW848" s="5">
        <v>0</v>
      </c>
      <c r="BX848" s="5">
        <v>0</v>
      </c>
      <c r="BZ848" s="5">
        <v>0</v>
      </c>
      <c r="CA848" s="5">
        <v>0</v>
      </c>
      <c r="CC848" s="5">
        <v>0</v>
      </c>
      <c r="CD848" s="5">
        <v>0</v>
      </c>
      <c r="CF848" s="1442" t="str">
        <f>IF([1]!sommaire[[#This Row],[présence des personnes déplacés interne]]="Oui","1","0")</f>
        <v>0</v>
      </c>
      <c r="CG848" s="1442" t="str">
        <f>IF([1]!sommaire[[#This Row],[présence Réfugié hors camp]]="Oui","1","0")</f>
        <v>0</v>
      </c>
      <c r="CH848" s="1442" t="str">
        <f>IF([1]!sommaire[[#This Row],[présence personnes retournées]]="Oui","1","0")</f>
        <v>1</v>
      </c>
      <c r="CI848" s="1442">
        <f>[1]!sommaire[[#This Row],[Flag PDI]]+[1]!sommaire[[#This Row],[Flag REF]]+[1]!sommaire[[#This Row],[Flag RET]]</f>
        <v>1</v>
      </c>
    </row>
    <row r="849" spans="1:87" ht="14.55" customHeight="1" x14ac:dyDescent="0.3">
      <c r="A849" s="390">
        <v>2672785</v>
      </c>
      <c r="B849" s="5" t="s">
        <v>533</v>
      </c>
      <c r="C849" s="1430" t="s">
        <v>3449</v>
      </c>
      <c r="D849" s="1090" t="s">
        <v>534</v>
      </c>
      <c r="E849" s="5" t="s">
        <v>32</v>
      </c>
      <c r="F849" s="5" t="s">
        <v>32</v>
      </c>
      <c r="G849" s="5" t="s">
        <v>542</v>
      </c>
      <c r="H849" s="5" t="s">
        <v>178</v>
      </c>
      <c r="I849" s="5" t="str">
        <f>_xlfn.XLOOKUP(sommaire[[#This Row],[Arrondissement_code]],OCHA_GIS!$F:$F,OCHA_GIS!$E:$E,,)</f>
        <v>Maga</v>
      </c>
      <c r="J849" s="5" t="s">
        <v>543</v>
      </c>
      <c r="K849" t="s">
        <v>2582</v>
      </c>
      <c r="L849" s="5" t="s">
        <v>3237</v>
      </c>
      <c r="N849" s="5" t="s">
        <v>3053</v>
      </c>
      <c r="O849" s="5" t="s">
        <v>2473</v>
      </c>
      <c r="P849" s="5" t="s">
        <v>85</v>
      </c>
      <c r="Q849" s="5" t="s">
        <v>86</v>
      </c>
      <c r="R849" s="5" t="s">
        <v>86</v>
      </c>
      <c r="T849" s="390">
        <v>5</v>
      </c>
      <c r="U849" s="5" t="s">
        <v>97</v>
      </c>
      <c r="W849" s="5" t="s">
        <v>2482</v>
      </c>
      <c r="AA849" s="5" t="s">
        <v>86</v>
      </c>
      <c r="AH849" s="1430" t="s">
        <v>86</v>
      </c>
      <c r="AY849" s="1430" t="s">
        <v>86</v>
      </c>
      <c r="BN849" s="1430" t="s">
        <v>86</v>
      </c>
      <c r="CF849" s="1442" t="str">
        <f>IF([1]!sommaire[[#This Row],[présence des personnes déplacés interne]]="Oui","1","0")</f>
        <v>0</v>
      </c>
      <c r="CG849" s="1442" t="str">
        <f>IF([1]!sommaire[[#This Row],[présence Réfugié hors camp]]="Oui","1","0")</f>
        <v>0</v>
      </c>
      <c r="CH849" s="1442" t="str">
        <f>IF([1]!sommaire[[#This Row],[présence personnes retournées]]="Oui","1","0")</f>
        <v>0</v>
      </c>
      <c r="CI849" s="1442">
        <f>[1]!sommaire[[#This Row],[Flag PDI]]+[1]!sommaire[[#This Row],[Flag REF]]+[1]!sommaire[[#This Row],[Flag RET]]</f>
        <v>0</v>
      </c>
    </row>
    <row r="850" spans="1:87" ht="14.55" customHeight="1" x14ac:dyDescent="0.3">
      <c r="A850" s="390">
        <v>2665638</v>
      </c>
      <c r="B850" s="5" t="s">
        <v>533</v>
      </c>
      <c r="C850" s="1430" t="s">
        <v>3449</v>
      </c>
      <c r="D850" s="5" t="s">
        <v>534</v>
      </c>
      <c r="E850" s="5" t="s">
        <v>32</v>
      </c>
      <c r="F850" s="5" t="s">
        <v>32</v>
      </c>
      <c r="G850" s="5" t="s">
        <v>542</v>
      </c>
      <c r="H850" s="5" t="s">
        <v>178</v>
      </c>
      <c r="I850" s="5" t="str">
        <f>_xlfn.XLOOKUP(sommaire[[#This Row],[Arrondissement_code]],OCHA_GIS!$F:$F,OCHA_GIS!$E:$E,,)</f>
        <v>Maga</v>
      </c>
      <c r="J850" s="5" t="s">
        <v>543</v>
      </c>
      <c r="K850" t="s">
        <v>1718</v>
      </c>
      <c r="L850" s="5" t="s">
        <v>3254</v>
      </c>
      <c r="N850" s="5" t="s">
        <v>3053</v>
      </c>
      <c r="O850" s="5" t="s">
        <v>2473</v>
      </c>
      <c r="P850" s="5" t="s">
        <v>85</v>
      </c>
      <c r="Q850" s="5" t="s">
        <v>86</v>
      </c>
      <c r="R850" s="5" t="s">
        <v>85</v>
      </c>
      <c r="T850" s="390">
        <v>3</v>
      </c>
      <c r="U850" s="5" t="s">
        <v>97</v>
      </c>
      <c r="W850" s="5" t="s">
        <v>2468</v>
      </c>
      <c r="X850" s="5" t="s">
        <v>102</v>
      </c>
      <c r="AA850" s="5" t="s">
        <v>85</v>
      </c>
      <c r="AB850" s="5" t="s">
        <v>2473</v>
      </c>
      <c r="AC850" s="5" t="s">
        <v>2470</v>
      </c>
      <c r="AF850" s="5">
        <v>31</v>
      </c>
      <c r="AG850" s="5">
        <v>171</v>
      </c>
      <c r="AH850" s="5" t="s">
        <v>85</v>
      </c>
      <c r="AI850" s="5" t="s">
        <v>2471</v>
      </c>
      <c r="AJ850" s="5">
        <v>31</v>
      </c>
      <c r="AK850" s="5">
        <v>171</v>
      </c>
      <c r="AL850" s="5">
        <v>64</v>
      </c>
      <c r="AM850" s="5">
        <v>107</v>
      </c>
      <c r="AN850" s="5">
        <v>31</v>
      </c>
      <c r="AO850" s="5">
        <v>0</v>
      </c>
      <c r="AP850" s="5">
        <v>0</v>
      </c>
      <c r="AQ850" s="5">
        <v>0</v>
      </c>
      <c r="AT850" s="5">
        <v>0</v>
      </c>
      <c r="AU850" s="5">
        <v>0</v>
      </c>
      <c r="AX850" s="5">
        <v>0</v>
      </c>
      <c r="AY850" s="5" t="s">
        <v>86</v>
      </c>
      <c r="BN850" s="5" t="s">
        <v>86</v>
      </c>
      <c r="CD850" s="5">
        <v>0</v>
      </c>
      <c r="CF850" s="1442" t="str">
        <f>IF([1]!sommaire[[#This Row],[présence des personnes déplacés interne]]="Oui","1","0")</f>
        <v>1</v>
      </c>
      <c r="CG850" s="1442" t="str">
        <f>IF([1]!sommaire[[#This Row],[présence Réfugié hors camp]]="Oui","1","0")</f>
        <v>0</v>
      </c>
      <c r="CH850" s="1442" t="str">
        <f>IF([1]!sommaire[[#This Row],[présence personnes retournées]]="Oui","1","0")</f>
        <v>0</v>
      </c>
      <c r="CI850" s="1442">
        <f>[1]!sommaire[[#This Row],[Flag PDI]]+[1]!sommaire[[#This Row],[Flag REF]]+[1]!sommaire[[#This Row],[Flag RET]]</f>
        <v>1</v>
      </c>
    </row>
    <row r="851" spans="1:87" ht="14.55" customHeight="1" x14ac:dyDescent="0.3">
      <c r="A851" s="390">
        <v>2665637</v>
      </c>
      <c r="B851" s="5" t="s">
        <v>533</v>
      </c>
      <c r="C851" s="1430" t="s">
        <v>3449</v>
      </c>
      <c r="D851" s="5" t="s">
        <v>534</v>
      </c>
      <c r="E851" s="5" t="s">
        <v>32</v>
      </c>
      <c r="F851" s="5" t="s">
        <v>32</v>
      </c>
      <c r="G851" s="5" t="s">
        <v>542</v>
      </c>
      <c r="H851" s="5" t="s">
        <v>178</v>
      </c>
      <c r="I851" s="5" t="str">
        <f>_xlfn.XLOOKUP(sommaire[[#This Row],[Arrondissement_code]],OCHA_GIS!$F:$F,OCHA_GIS!$E:$E,,)</f>
        <v>Maga</v>
      </c>
      <c r="J851" s="5" t="s">
        <v>543</v>
      </c>
      <c r="K851" t="s">
        <v>761</v>
      </c>
      <c r="L851" s="5" t="s">
        <v>3255</v>
      </c>
      <c r="N851" s="5" t="s">
        <v>3053</v>
      </c>
      <c r="O851" s="5" t="s">
        <v>2473</v>
      </c>
      <c r="P851" s="5" t="s">
        <v>85</v>
      </c>
      <c r="Q851" s="5" t="s">
        <v>86</v>
      </c>
      <c r="R851" s="5" t="s">
        <v>85</v>
      </c>
      <c r="T851" s="390">
        <v>3</v>
      </c>
      <c r="U851" s="5" t="s">
        <v>97</v>
      </c>
      <c r="W851" s="5" t="s">
        <v>2468</v>
      </c>
      <c r="X851" s="5" t="s">
        <v>103</v>
      </c>
      <c r="Y851" s="5" t="s">
        <v>2476</v>
      </c>
      <c r="AA851" s="5" t="s">
        <v>85</v>
      </c>
      <c r="AB851" s="5" t="s">
        <v>2473</v>
      </c>
      <c r="AC851" s="5" t="s">
        <v>2470</v>
      </c>
      <c r="AF851" s="5">
        <v>102</v>
      </c>
      <c r="AG851" s="5">
        <v>1670</v>
      </c>
      <c r="AH851" s="5" t="s">
        <v>85</v>
      </c>
      <c r="AI851" s="5" t="s">
        <v>2471</v>
      </c>
      <c r="AJ851" s="5">
        <v>102</v>
      </c>
      <c r="AK851" s="5">
        <v>1670</v>
      </c>
      <c r="AL851" s="5">
        <v>735</v>
      </c>
      <c r="AM851" s="5">
        <v>935</v>
      </c>
      <c r="AN851" s="5">
        <v>102</v>
      </c>
      <c r="AO851" s="5">
        <v>0</v>
      </c>
      <c r="AP851" s="5">
        <v>0</v>
      </c>
      <c r="AQ851" s="5">
        <v>0</v>
      </c>
      <c r="AT851" s="5">
        <v>0</v>
      </c>
      <c r="AU851" s="5">
        <v>0</v>
      </c>
      <c r="AX851" s="5">
        <v>0</v>
      </c>
      <c r="AY851" s="5" t="s">
        <v>86</v>
      </c>
      <c r="BN851" s="5" t="s">
        <v>86</v>
      </c>
      <c r="CD851" s="5">
        <v>0</v>
      </c>
      <c r="CF851" s="1442" t="str">
        <f>IF([1]!sommaire[[#This Row],[présence des personnes déplacés interne]]="Oui","1","0")</f>
        <v>1</v>
      </c>
      <c r="CG851" s="1442" t="str">
        <f>IF([1]!sommaire[[#This Row],[présence Réfugié hors camp]]="Oui","1","0")</f>
        <v>0</v>
      </c>
      <c r="CH851" s="1442" t="str">
        <f>IF([1]!sommaire[[#This Row],[présence personnes retournées]]="Oui","1","0")</f>
        <v>0</v>
      </c>
      <c r="CI851" s="1442">
        <f>[1]!sommaire[[#This Row],[Flag PDI]]+[1]!sommaire[[#This Row],[Flag REF]]+[1]!sommaire[[#This Row],[Flag RET]]</f>
        <v>1</v>
      </c>
    </row>
    <row r="852" spans="1:87" ht="14.55" customHeight="1" x14ac:dyDescent="0.3">
      <c r="A852" s="390">
        <v>2627101</v>
      </c>
      <c r="B852" s="5" t="s">
        <v>533</v>
      </c>
      <c r="C852" s="1430" t="s">
        <v>3449</v>
      </c>
      <c r="D852" s="5" t="s">
        <v>534</v>
      </c>
      <c r="E852" s="5" t="s">
        <v>32</v>
      </c>
      <c r="F852" s="5" t="s">
        <v>32</v>
      </c>
      <c r="G852" s="5" t="s">
        <v>542</v>
      </c>
      <c r="H852" s="5" t="s">
        <v>178</v>
      </c>
      <c r="I852" s="5" t="str">
        <f>_xlfn.XLOOKUP(sommaire[[#This Row],[Arrondissement_code]],OCHA_GIS!$F:$F,OCHA_GIS!$E:$E,,)</f>
        <v>Maga</v>
      </c>
      <c r="J852" s="5" t="s">
        <v>543</v>
      </c>
      <c r="K852" t="s">
        <v>2584</v>
      </c>
      <c r="L852" s="5" t="s">
        <v>2585</v>
      </c>
      <c r="N852" s="5" t="s">
        <v>3053</v>
      </c>
      <c r="O852" s="5" t="s">
        <v>2473</v>
      </c>
      <c r="P852" s="5" t="s">
        <v>85</v>
      </c>
      <c r="Q852" s="5" t="s">
        <v>86</v>
      </c>
      <c r="R852" s="5" t="s">
        <v>85</v>
      </c>
      <c r="T852" s="390">
        <v>3</v>
      </c>
      <c r="U852" s="5" t="s">
        <v>97</v>
      </c>
      <c r="W852" s="5" t="s">
        <v>2482</v>
      </c>
      <c r="AA852" s="5" t="s">
        <v>86</v>
      </c>
      <c r="AH852" s="1430" t="s">
        <v>86</v>
      </c>
      <c r="AY852" s="1430" t="s">
        <v>86</v>
      </c>
      <c r="BN852" s="1430" t="s">
        <v>86</v>
      </c>
      <c r="CF852" s="1442" t="str">
        <f>IF([1]!sommaire[[#This Row],[présence des personnes déplacés interne]]="Oui","1","0")</f>
        <v>0</v>
      </c>
      <c r="CG852" s="1442" t="str">
        <f>IF([1]!sommaire[[#This Row],[présence Réfugié hors camp]]="Oui","1","0")</f>
        <v>0</v>
      </c>
      <c r="CH852" s="1442" t="str">
        <f>IF([1]!sommaire[[#This Row],[présence personnes retournées]]="Oui","1","0")</f>
        <v>0</v>
      </c>
      <c r="CI852" s="1442">
        <f>[1]!sommaire[[#This Row],[Flag PDI]]+[1]!sommaire[[#This Row],[Flag REF]]+[1]!sommaire[[#This Row],[Flag RET]]</f>
        <v>0</v>
      </c>
    </row>
    <row r="853" spans="1:87" ht="14.55" customHeight="1" x14ac:dyDescent="0.3">
      <c r="A853" s="390">
        <v>2677190</v>
      </c>
      <c r="B853" s="5" t="s">
        <v>533</v>
      </c>
      <c r="C853" s="1430" t="s">
        <v>3449</v>
      </c>
      <c r="D853" s="5" t="s">
        <v>534</v>
      </c>
      <c r="E853" s="5" t="s">
        <v>32</v>
      </c>
      <c r="F853" s="5" t="s">
        <v>32</v>
      </c>
      <c r="G853" s="5" t="s">
        <v>542</v>
      </c>
      <c r="H853" s="5" t="s">
        <v>178</v>
      </c>
      <c r="I853" s="5" t="str">
        <f>_xlfn.XLOOKUP(sommaire[[#This Row],[Arrondissement_code]],OCHA_GIS!$F:$F,OCHA_GIS!$E:$E,,)</f>
        <v>Maga</v>
      </c>
      <c r="J853" s="5" t="s">
        <v>543</v>
      </c>
      <c r="K853" t="s">
        <v>1735</v>
      </c>
      <c r="L853" s="5" t="s">
        <v>3280</v>
      </c>
      <c r="N853" s="5" t="s">
        <v>3053</v>
      </c>
      <c r="O853" s="5" t="s">
        <v>2473</v>
      </c>
      <c r="P853" s="5" t="s">
        <v>85</v>
      </c>
      <c r="Q853" s="5" t="s">
        <v>86</v>
      </c>
      <c r="R853" s="5" t="s">
        <v>85</v>
      </c>
      <c r="T853" s="390">
        <v>4</v>
      </c>
      <c r="U853" s="5" t="s">
        <v>97</v>
      </c>
      <c r="W853" s="5" t="s">
        <v>2468</v>
      </c>
      <c r="X853" s="5" t="s">
        <v>103</v>
      </c>
      <c r="Y853" s="5" t="s">
        <v>2476</v>
      </c>
      <c r="AA853" s="5" t="s">
        <v>85</v>
      </c>
      <c r="AB853" s="5" t="s">
        <v>2469</v>
      </c>
      <c r="AC853" s="5" t="s">
        <v>2470</v>
      </c>
      <c r="AF853" s="5">
        <v>46</v>
      </c>
      <c r="AG853" s="5">
        <v>680</v>
      </c>
      <c r="AH853" s="5" t="s">
        <v>85</v>
      </c>
      <c r="AI853" s="5" t="s">
        <v>2471</v>
      </c>
      <c r="AJ853" s="5">
        <v>46</v>
      </c>
      <c r="AK853" s="5">
        <v>351</v>
      </c>
      <c r="AL853" s="5">
        <v>173</v>
      </c>
      <c r="AM853" s="5">
        <v>178</v>
      </c>
      <c r="AN853" s="5">
        <v>46</v>
      </c>
      <c r="AO853" s="5">
        <v>0</v>
      </c>
      <c r="AP853" s="5">
        <v>0</v>
      </c>
      <c r="AQ853" s="5">
        <v>0</v>
      </c>
      <c r="AT853" s="5">
        <v>0</v>
      </c>
      <c r="AU853" s="5">
        <v>0</v>
      </c>
      <c r="AX853" s="5">
        <v>0</v>
      </c>
      <c r="AY853" s="5" t="s">
        <v>86</v>
      </c>
      <c r="BN853" s="5" t="s">
        <v>86</v>
      </c>
      <c r="CD853" s="5">
        <v>0</v>
      </c>
      <c r="CF853" s="1442" t="str">
        <f>IF([1]!sommaire[[#This Row],[présence des personnes déplacés interne]]="Oui","1","0")</f>
        <v>1</v>
      </c>
      <c r="CG853" s="1442" t="str">
        <f>IF([1]!sommaire[[#This Row],[présence Réfugié hors camp]]="Oui","1","0")</f>
        <v>0</v>
      </c>
      <c r="CH853" s="1442" t="str">
        <f>IF([1]!sommaire[[#This Row],[présence personnes retournées]]="Oui","1","0")</f>
        <v>0</v>
      </c>
      <c r="CI853" s="1442">
        <f>[1]!sommaire[[#This Row],[Flag PDI]]+[1]!sommaire[[#This Row],[Flag REF]]+[1]!sommaire[[#This Row],[Flag RET]]</f>
        <v>1</v>
      </c>
    </row>
    <row r="854" spans="1:87" ht="14.55" customHeight="1" x14ac:dyDescent="0.3">
      <c r="A854" s="390">
        <v>2580210</v>
      </c>
      <c r="B854" s="5" t="s">
        <v>533</v>
      </c>
      <c r="C854" s="1430" t="s">
        <v>3449</v>
      </c>
      <c r="D854" s="5" t="s">
        <v>534</v>
      </c>
      <c r="E854" s="5" t="s">
        <v>32</v>
      </c>
      <c r="F854" s="5" t="s">
        <v>32</v>
      </c>
      <c r="G854" s="5" t="s">
        <v>542</v>
      </c>
      <c r="H854" s="5" t="s">
        <v>178</v>
      </c>
      <c r="I854" s="5" t="str">
        <f>_xlfn.XLOOKUP(sommaire[[#This Row],[Arrondissement_code]],OCHA_GIS!$F:$F,OCHA_GIS!$E:$E,,)</f>
        <v>Maga</v>
      </c>
      <c r="J854" s="5" t="s">
        <v>543</v>
      </c>
      <c r="K854" t="s">
        <v>1017</v>
      </c>
      <c r="L854" s="5" t="s">
        <v>3301</v>
      </c>
      <c r="N854" s="5" t="s">
        <v>3053</v>
      </c>
      <c r="O854" s="5" t="s">
        <v>2473</v>
      </c>
      <c r="P854" s="5" t="s">
        <v>85</v>
      </c>
      <c r="Q854" s="5" t="s">
        <v>86</v>
      </c>
      <c r="R854" s="5" t="s">
        <v>85</v>
      </c>
      <c r="T854" s="390">
        <v>3</v>
      </c>
      <c r="U854" s="5" t="s">
        <v>97</v>
      </c>
      <c r="W854" s="5" t="s">
        <v>2468</v>
      </c>
      <c r="X854" s="5" t="s">
        <v>102</v>
      </c>
      <c r="AA854" s="5" t="s">
        <v>85</v>
      </c>
      <c r="AB854" s="5" t="s">
        <v>2473</v>
      </c>
      <c r="AC854" s="5" t="s">
        <v>2470</v>
      </c>
      <c r="AF854" s="5">
        <v>193</v>
      </c>
      <c r="AG854" s="5">
        <v>1640</v>
      </c>
      <c r="AH854" s="5" t="s">
        <v>85</v>
      </c>
      <c r="AI854" s="5" t="s">
        <v>2485</v>
      </c>
      <c r="AJ854" s="5">
        <v>193</v>
      </c>
      <c r="AK854" s="5">
        <v>1640</v>
      </c>
      <c r="AL854" s="5">
        <v>774</v>
      </c>
      <c r="AM854" s="5">
        <v>866</v>
      </c>
      <c r="AN854" s="5">
        <v>193</v>
      </c>
      <c r="AO854" s="5">
        <v>0</v>
      </c>
      <c r="AP854" s="5">
        <v>0</v>
      </c>
      <c r="AQ854" s="5">
        <v>0</v>
      </c>
      <c r="AT854" s="5">
        <v>0</v>
      </c>
      <c r="AU854" s="5">
        <v>0</v>
      </c>
      <c r="AX854" s="5">
        <v>0</v>
      </c>
      <c r="AY854" s="5" t="s">
        <v>86</v>
      </c>
      <c r="BN854" s="5" t="s">
        <v>86</v>
      </c>
      <c r="CD854" s="5">
        <v>0</v>
      </c>
      <c r="CF854" s="1442" t="str">
        <f>IF([1]!sommaire[[#This Row],[présence des personnes déplacés interne]]="Oui","1","0")</f>
        <v>1</v>
      </c>
      <c r="CG854" s="1442" t="str">
        <f>IF([1]!sommaire[[#This Row],[présence Réfugié hors camp]]="Oui","1","0")</f>
        <v>0</v>
      </c>
      <c r="CH854" s="1442" t="str">
        <f>IF([1]!sommaire[[#This Row],[présence personnes retournées]]="Oui","1","0")</f>
        <v>0</v>
      </c>
      <c r="CI854" s="1442">
        <f>[1]!sommaire[[#This Row],[Flag PDI]]+[1]!sommaire[[#This Row],[Flag REF]]+[1]!sommaire[[#This Row],[Flag RET]]</f>
        <v>1</v>
      </c>
    </row>
    <row r="855" spans="1:87" ht="14.55" customHeight="1" x14ac:dyDescent="0.3">
      <c r="A855" s="390">
        <v>2683349</v>
      </c>
      <c r="B855" s="5" t="s">
        <v>533</v>
      </c>
      <c r="C855" s="1430" t="s">
        <v>3449</v>
      </c>
      <c r="D855" s="5" t="s">
        <v>534</v>
      </c>
      <c r="E855" s="5" t="s">
        <v>32</v>
      </c>
      <c r="F855" s="5" t="s">
        <v>32</v>
      </c>
      <c r="G855" s="5" t="s">
        <v>542</v>
      </c>
      <c r="H855" s="5" t="s">
        <v>178</v>
      </c>
      <c r="I855" s="5" t="str">
        <f>_xlfn.XLOOKUP(sommaire[[#This Row],[Arrondissement_code]],OCHA_GIS!$F:$F,OCHA_GIS!$E:$E,,)</f>
        <v>Maga</v>
      </c>
      <c r="J855" s="5" t="s">
        <v>543</v>
      </c>
      <c r="K855" t="s">
        <v>963</v>
      </c>
      <c r="L855" s="5" t="s">
        <v>3304</v>
      </c>
      <c r="N855" s="5" t="s">
        <v>3053</v>
      </c>
      <c r="O855" s="5" t="s">
        <v>2473</v>
      </c>
      <c r="P855" s="5" t="s">
        <v>85</v>
      </c>
      <c r="Q855" s="5" t="s">
        <v>86</v>
      </c>
      <c r="R855" s="5" t="s">
        <v>85</v>
      </c>
      <c r="T855" s="390">
        <v>3</v>
      </c>
      <c r="U855" s="5" t="s">
        <v>97</v>
      </c>
      <c r="W855" s="5" t="s">
        <v>2468</v>
      </c>
      <c r="X855" s="5" t="s">
        <v>102</v>
      </c>
      <c r="AA855" s="5" t="s">
        <v>85</v>
      </c>
      <c r="AB855" s="5" t="s">
        <v>2473</v>
      </c>
      <c r="AC855" s="5" t="s">
        <v>2470</v>
      </c>
      <c r="AF855" s="5">
        <v>37</v>
      </c>
      <c r="AG855" s="5">
        <v>500</v>
      </c>
      <c r="AH855" s="5" t="s">
        <v>85</v>
      </c>
      <c r="AI855" s="5" t="s">
        <v>2471</v>
      </c>
      <c r="AJ855" s="5">
        <v>37</v>
      </c>
      <c r="AK855" s="5">
        <v>215</v>
      </c>
      <c r="AL855" s="5">
        <v>105</v>
      </c>
      <c r="AM855" s="5">
        <v>110</v>
      </c>
      <c r="AN855" s="5">
        <v>37</v>
      </c>
      <c r="AO855" s="5">
        <v>0</v>
      </c>
      <c r="AP855" s="5">
        <v>0</v>
      </c>
      <c r="AQ855" s="5">
        <v>0</v>
      </c>
      <c r="AT855" s="5">
        <v>0</v>
      </c>
      <c r="AU855" s="5">
        <v>0</v>
      </c>
      <c r="AX855" s="5">
        <v>0</v>
      </c>
      <c r="AY855" s="5" t="s">
        <v>86</v>
      </c>
      <c r="BN855" s="5" t="s">
        <v>85</v>
      </c>
      <c r="BO855" s="5">
        <v>29</v>
      </c>
      <c r="BP855" s="5">
        <v>233</v>
      </c>
      <c r="BQ855" s="5">
        <v>110</v>
      </c>
      <c r="BR855" s="5">
        <v>123</v>
      </c>
      <c r="BS855" s="5" t="s">
        <v>2535</v>
      </c>
      <c r="BT855" s="5">
        <v>29</v>
      </c>
      <c r="BU855" s="5">
        <v>0</v>
      </c>
      <c r="BV855" s="5">
        <v>0</v>
      </c>
      <c r="BW855" s="5">
        <v>0</v>
      </c>
      <c r="BX855" s="5">
        <v>0</v>
      </c>
      <c r="BZ855" s="5">
        <v>0</v>
      </c>
      <c r="CA855" s="5">
        <v>0</v>
      </c>
      <c r="CC855" s="5">
        <v>0</v>
      </c>
      <c r="CD855" s="5">
        <v>0</v>
      </c>
      <c r="CF855" s="1442" t="str">
        <f>IF([1]!sommaire[[#This Row],[présence des personnes déplacés interne]]="Oui","1","0")</f>
        <v>1</v>
      </c>
      <c r="CG855" s="1442" t="str">
        <f>IF([1]!sommaire[[#This Row],[présence Réfugié hors camp]]="Oui","1","0")</f>
        <v>0</v>
      </c>
      <c r="CH855" s="1442" t="str">
        <f>IF([1]!sommaire[[#This Row],[présence personnes retournées]]="Oui","1","0")</f>
        <v>1</v>
      </c>
      <c r="CI855" s="1442">
        <f>[1]!sommaire[[#This Row],[Flag PDI]]+[1]!sommaire[[#This Row],[Flag REF]]+[1]!sommaire[[#This Row],[Flag RET]]</f>
        <v>2</v>
      </c>
    </row>
    <row r="856" spans="1:87" ht="14.55" customHeight="1" x14ac:dyDescent="0.3">
      <c r="A856" s="390">
        <v>2580211</v>
      </c>
      <c r="B856" s="5" t="s">
        <v>533</v>
      </c>
      <c r="C856" s="1430" t="s">
        <v>3449</v>
      </c>
      <c r="D856" s="5" t="s">
        <v>534</v>
      </c>
      <c r="E856" s="5" t="s">
        <v>32</v>
      </c>
      <c r="F856" s="5" t="s">
        <v>32</v>
      </c>
      <c r="G856" s="5" t="s">
        <v>542</v>
      </c>
      <c r="H856" s="5" t="s">
        <v>178</v>
      </c>
      <c r="I856" s="5" t="str">
        <f>_xlfn.XLOOKUP(sommaire[[#This Row],[Arrondissement_code]],OCHA_GIS!$F:$F,OCHA_GIS!$E:$E,,)</f>
        <v>Maga</v>
      </c>
      <c r="J856" s="5" t="s">
        <v>543</v>
      </c>
      <c r="K856" t="s">
        <v>2586</v>
      </c>
      <c r="L856" s="5" t="s">
        <v>2587</v>
      </c>
      <c r="N856" s="5" t="s">
        <v>3053</v>
      </c>
      <c r="O856" s="5" t="s">
        <v>2473</v>
      </c>
      <c r="P856" s="5" t="s">
        <v>85</v>
      </c>
      <c r="Q856" s="5" t="s">
        <v>86</v>
      </c>
      <c r="R856" s="5" t="s">
        <v>85</v>
      </c>
      <c r="T856" s="390">
        <v>3</v>
      </c>
      <c r="U856" s="5" t="s">
        <v>97</v>
      </c>
      <c r="W856" s="5" t="s">
        <v>2482</v>
      </c>
      <c r="AA856" s="5" t="s">
        <v>86</v>
      </c>
      <c r="AH856" s="1430" t="s">
        <v>86</v>
      </c>
      <c r="AY856" s="1430" t="s">
        <v>86</v>
      </c>
      <c r="BN856" s="1430" t="s">
        <v>86</v>
      </c>
      <c r="CF856" s="1442" t="str">
        <f>IF([1]!sommaire[[#This Row],[présence des personnes déplacés interne]]="Oui","1","0")</f>
        <v>0</v>
      </c>
      <c r="CG856" s="1442" t="str">
        <f>IF([1]!sommaire[[#This Row],[présence Réfugié hors camp]]="Oui","1","0")</f>
        <v>0</v>
      </c>
      <c r="CH856" s="1442" t="str">
        <f>IF([1]!sommaire[[#This Row],[présence personnes retournées]]="Oui","1","0")</f>
        <v>0</v>
      </c>
      <c r="CI856" s="1442">
        <f>[1]!sommaire[[#This Row],[Flag PDI]]+[1]!sommaire[[#This Row],[Flag REF]]+[1]!sommaire[[#This Row],[Flag RET]]</f>
        <v>0</v>
      </c>
    </row>
    <row r="857" spans="1:87" ht="14.55" customHeight="1" x14ac:dyDescent="0.3">
      <c r="A857" s="390">
        <v>2672808</v>
      </c>
      <c r="B857" s="5" t="s">
        <v>533</v>
      </c>
      <c r="C857" s="1430" t="s">
        <v>3449</v>
      </c>
      <c r="D857" s="5" t="s">
        <v>534</v>
      </c>
      <c r="E857" s="5" t="s">
        <v>32</v>
      </c>
      <c r="F857" s="5" t="s">
        <v>32</v>
      </c>
      <c r="G857" s="5" t="s">
        <v>542</v>
      </c>
      <c r="H857" s="5" t="s">
        <v>178</v>
      </c>
      <c r="I857" s="5" t="str">
        <f>_xlfn.XLOOKUP(sommaire[[#This Row],[Arrondissement_code]],OCHA_GIS!$F:$F,OCHA_GIS!$E:$E,,)</f>
        <v>Maga</v>
      </c>
      <c r="J857" s="5" t="s">
        <v>543</v>
      </c>
      <c r="K857" t="s">
        <v>3316</v>
      </c>
      <c r="L857" s="5" t="s">
        <v>2782</v>
      </c>
      <c r="N857" s="5" t="s">
        <v>3053</v>
      </c>
      <c r="O857" s="5" t="s">
        <v>2467</v>
      </c>
      <c r="P857" s="5" t="s">
        <v>85</v>
      </c>
      <c r="Q857" s="5" t="s">
        <v>86</v>
      </c>
      <c r="R857" s="5" t="s">
        <v>85</v>
      </c>
      <c r="T857" s="1190">
        <v>4</v>
      </c>
      <c r="U857" s="5" t="s">
        <v>97</v>
      </c>
      <c r="W857" s="5" t="s">
        <v>2468</v>
      </c>
      <c r="X857" s="5" t="s">
        <v>103</v>
      </c>
      <c r="Y857" s="5" t="s">
        <v>274</v>
      </c>
      <c r="AA857" s="5" t="s">
        <v>85</v>
      </c>
      <c r="AB857" s="5" t="s">
        <v>2469</v>
      </c>
      <c r="AC857" s="5" t="s">
        <v>2576</v>
      </c>
      <c r="AD857" s="5" t="s">
        <v>86</v>
      </c>
      <c r="AG857" s="5">
        <v>3000</v>
      </c>
      <c r="AH857" s="5" t="s">
        <v>86</v>
      </c>
      <c r="AY857" s="5" t="s">
        <v>86</v>
      </c>
      <c r="BN857" s="5" t="s">
        <v>85</v>
      </c>
      <c r="BO857" s="5">
        <v>62</v>
      </c>
      <c r="BP857" s="5">
        <v>484</v>
      </c>
      <c r="BQ857" s="5">
        <v>224</v>
      </c>
      <c r="BR857" s="5">
        <v>260</v>
      </c>
      <c r="BS857" s="5" t="s">
        <v>2492</v>
      </c>
      <c r="BT857" s="5">
        <v>0</v>
      </c>
      <c r="BU857" s="5">
        <v>22</v>
      </c>
      <c r="BV857" s="5">
        <v>20</v>
      </c>
      <c r="BW857" s="5">
        <v>0</v>
      </c>
      <c r="BX857" s="5">
        <v>0</v>
      </c>
      <c r="BZ857" s="5">
        <v>0</v>
      </c>
      <c r="CA857" s="5">
        <v>20</v>
      </c>
      <c r="CB857" s="5" t="s">
        <v>2475</v>
      </c>
      <c r="CC857" s="5">
        <v>0</v>
      </c>
      <c r="CD857" s="5">
        <v>0</v>
      </c>
      <c r="CF857" s="1442" t="str">
        <f>IF([1]!sommaire[[#This Row],[présence des personnes déplacés interne]]="Oui","1","0")</f>
        <v>0</v>
      </c>
      <c r="CG857" s="1442" t="str">
        <f>IF([1]!sommaire[[#This Row],[présence Réfugié hors camp]]="Oui","1","0")</f>
        <v>0</v>
      </c>
      <c r="CH857" s="1442" t="str">
        <f>IF([1]!sommaire[[#This Row],[présence personnes retournées]]="Oui","1","0")</f>
        <v>1</v>
      </c>
      <c r="CI857" s="1442">
        <f>[1]!sommaire[[#This Row],[Flag PDI]]+[1]!sommaire[[#This Row],[Flag REF]]+[1]!sommaire[[#This Row],[Flag RET]]</f>
        <v>1</v>
      </c>
    </row>
    <row r="858" spans="1:87" ht="14.55" customHeight="1" x14ac:dyDescent="0.3">
      <c r="A858" s="390">
        <v>2672810</v>
      </c>
      <c r="B858" s="5" t="s">
        <v>533</v>
      </c>
      <c r="C858" s="1430" t="s">
        <v>3449</v>
      </c>
      <c r="D858" s="5" t="s">
        <v>534</v>
      </c>
      <c r="E858" s="5" t="s">
        <v>32</v>
      </c>
      <c r="F858" s="5" t="s">
        <v>32</v>
      </c>
      <c r="G858" s="5" t="s">
        <v>542</v>
      </c>
      <c r="H858" s="5" t="s">
        <v>178</v>
      </c>
      <c r="I858" s="5" t="str">
        <f>_xlfn.XLOOKUP(sommaire[[#This Row],[Arrondissement_code]],OCHA_GIS!$F:$F,OCHA_GIS!$E:$E,,)</f>
        <v>Maga</v>
      </c>
      <c r="J858" s="5" t="s">
        <v>543</v>
      </c>
      <c r="K858" t="s">
        <v>3317</v>
      </c>
      <c r="L858" s="5" t="s">
        <v>2788</v>
      </c>
      <c r="N858" s="5" t="s">
        <v>3053</v>
      </c>
      <c r="O858" s="5" t="s">
        <v>2467</v>
      </c>
      <c r="P858" s="5" t="s">
        <v>85</v>
      </c>
      <c r="Q858" s="5" t="s">
        <v>86</v>
      </c>
      <c r="R858" s="5" t="s">
        <v>85</v>
      </c>
      <c r="T858" s="390">
        <v>5</v>
      </c>
      <c r="U858" s="5" t="s">
        <v>97</v>
      </c>
      <c r="W858" s="5" t="s">
        <v>2468</v>
      </c>
      <c r="X858" s="5" t="s">
        <v>103</v>
      </c>
      <c r="Y858" s="5" t="s">
        <v>274</v>
      </c>
      <c r="AA858" s="5" t="s">
        <v>85</v>
      </c>
      <c r="AB858" s="5" t="s">
        <v>2469</v>
      </c>
      <c r="AC858" s="5" t="s">
        <v>2470</v>
      </c>
      <c r="AD858" s="5" t="s">
        <v>86</v>
      </c>
      <c r="AG858" s="5">
        <v>1800</v>
      </c>
      <c r="AH858" s="5" t="s">
        <v>86</v>
      </c>
      <c r="AY858" s="5" t="s">
        <v>86</v>
      </c>
      <c r="BN858" s="5" t="s">
        <v>85</v>
      </c>
      <c r="BO858" s="5">
        <v>7</v>
      </c>
      <c r="BP858" s="5">
        <v>47</v>
      </c>
      <c r="BQ858" s="5">
        <v>22</v>
      </c>
      <c r="BR858" s="5">
        <v>25</v>
      </c>
      <c r="BS858" s="5" t="s">
        <v>2492</v>
      </c>
      <c r="BT858" s="5">
        <v>0</v>
      </c>
      <c r="BU858" s="5">
        <v>5</v>
      </c>
      <c r="BV858" s="5">
        <v>2</v>
      </c>
      <c r="BW858" s="5">
        <v>0</v>
      </c>
      <c r="BX858" s="5">
        <v>0</v>
      </c>
      <c r="BZ858" s="5">
        <v>0</v>
      </c>
      <c r="CA858" s="5">
        <v>0</v>
      </c>
      <c r="CC858" s="5">
        <v>0</v>
      </c>
      <c r="CD858" s="5">
        <v>0</v>
      </c>
      <c r="CF858" s="1442" t="str">
        <f>IF([1]!sommaire[[#This Row],[présence des personnes déplacés interne]]="Oui","1","0")</f>
        <v>0</v>
      </c>
      <c r="CG858" s="1442" t="str">
        <f>IF([1]!sommaire[[#This Row],[présence Réfugié hors camp]]="Oui","1","0")</f>
        <v>0</v>
      </c>
      <c r="CH858" s="1442" t="str">
        <f>IF([1]!sommaire[[#This Row],[présence personnes retournées]]="Oui","1","0")</f>
        <v>1</v>
      </c>
      <c r="CI858" s="1442">
        <f>[1]!sommaire[[#This Row],[Flag PDI]]+[1]!sommaire[[#This Row],[Flag REF]]+[1]!sommaire[[#This Row],[Flag RET]]</f>
        <v>1</v>
      </c>
    </row>
    <row r="859" spans="1:87" ht="14.55" customHeight="1" x14ac:dyDescent="0.3">
      <c r="A859" s="390">
        <v>2665642</v>
      </c>
      <c r="B859" s="5" t="s">
        <v>533</v>
      </c>
      <c r="C859" s="1430" t="s">
        <v>3449</v>
      </c>
      <c r="D859" s="5" t="s">
        <v>534</v>
      </c>
      <c r="E859" s="5" t="s">
        <v>32</v>
      </c>
      <c r="F859" s="5" t="s">
        <v>32</v>
      </c>
      <c r="G859" s="5" t="s">
        <v>542</v>
      </c>
      <c r="H859" s="5" t="s">
        <v>178</v>
      </c>
      <c r="I859" s="5" t="str">
        <f>_xlfn.XLOOKUP(sommaire[[#This Row],[Arrondissement_code]],OCHA_GIS!$F:$F,OCHA_GIS!$E:$E,,)</f>
        <v>Maga</v>
      </c>
      <c r="J859" s="5" t="s">
        <v>543</v>
      </c>
      <c r="K859" t="s">
        <v>2294</v>
      </c>
      <c r="L859" s="5" t="s">
        <v>2295</v>
      </c>
      <c r="N859" s="5" t="s">
        <v>3053</v>
      </c>
      <c r="O859" s="5" t="s">
        <v>2467</v>
      </c>
      <c r="P859" s="5" t="s">
        <v>85</v>
      </c>
      <c r="Q859" s="5" t="s">
        <v>86</v>
      </c>
      <c r="R859" s="5" t="s">
        <v>85</v>
      </c>
      <c r="T859" s="390">
        <v>3</v>
      </c>
      <c r="U859" s="5" t="s">
        <v>97</v>
      </c>
      <c r="W859" s="5" t="s">
        <v>2468</v>
      </c>
      <c r="X859" s="5" t="s">
        <v>101</v>
      </c>
      <c r="Y859" s="5" t="s">
        <v>2476</v>
      </c>
      <c r="AA859" s="5" t="s">
        <v>85</v>
      </c>
      <c r="AB859" s="5" t="s">
        <v>2469</v>
      </c>
      <c r="AC859" s="5" t="s">
        <v>2470</v>
      </c>
      <c r="AD859" s="5" t="s">
        <v>86</v>
      </c>
      <c r="AG859" s="5">
        <v>700</v>
      </c>
      <c r="AH859" s="5" t="s">
        <v>86</v>
      </c>
      <c r="AY859" s="5" t="s">
        <v>86</v>
      </c>
      <c r="BN859" s="5" t="s">
        <v>85</v>
      </c>
      <c r="BO859" s="5">
        <v>19</v>
      </c>
      <c r="BP859" s="5">
        <v>210</v>
      </c>
      <c r="BQ859" s="5">
        <v>99</v>
      </c>
      <c r="BR859" s="5">
        <v>111</v>
      </c>
      <c r="BS859" s="5" t="s">
        <v>2535</v>
      </c>
      <c r="BT859" s="5">
        <v>19</v>
      </c>
      <c r="BU859" s="5">
        <v>0</v>
      </c>
      <c r="BV859" s="5">
        <v>0</v>
      </c>
      <c r="BW859" s="5">
        <v>0</v>
      </c>
      <c r="BX859" s="5">
        <v>0</v>
      </c>
      <c r="BZ859" s="5">
        <v>0</v>
      </c>
      <c r="CA859" s="5">
        <v>0</v>
      </c>
      <c r="CC859" s="5">
        <v>0</v>
      </c>
      <c r="CD859" s="5">
        <v>0</v>
      </c>
      <c r="CF859" s="1442" t="str">
        <f>IF([1]!sommaire[[#This Row],[présence des personnes déplacés interne]]="Oui","1","0")</f>
        <v>0</v>
      </c>
      <c r="CG859" s="1442" t="str">
        <f>IF([1]!sommaire[[#This Row],[présence Réfugié hors camp]]="Oui","1","0")</f>
        <v>0</v>
      </c>
      <c r="CH859" s="1442" t="str">
        <f>IF([1]!sommaire[[#This Row],[présence personnes retournées]]="Oui","1","0")</f>
        <v>1</v>
      </c>
      <c r="CI859" s="1442">
        <f>[1]!sommaire[[#This Row],[Flag PDI]]+[1]!sommaire[[#This Row],[Flag REF]]+[1]!sommaire[[#This Row],[Flag RET]]</f>
        <v>1</v>
      </c>
    </row>
    <row r="860" spans="1:87" ht="14.55" customHeight="1" x14ac:dyDescent="0.3">
      <c r="A860" s="390">
        <v>2715102</v>
      </c>
      <c r="B860" s="5" t="s">
        <v>533</v>
      </c>
      <c r="C860" s="1430" t="s">
        <v>3449</v>
      </c>
      <c r="D860" s="1090" t="s">
        <v>534</v>
      </c>
      <c r="E860" s="5" t="s">
        <v>32</v>
      </c>
      <c r="F860" s="5" t="s">
        <v>32</v>
      </c>
      <c r="G860" s="5" t="s">
        <v>542</v>
      </c>
      <c r="H860" s="5" t="s">
        <v>180</v>
      </c>
      <c r="I860" s="5" t="str">
        <f>_xlfn.XLOOKUP(sommaire[[#This Row],[Arrondissement_code]],OCHA_GIS!$F:$F,OCHA_GIS!$E:$E,,)</f>
        <v>Wina</v>
      </c>
      <c r="J860" s="5" t="s">
        <v>1653</v>
      </c>
      <c r="K860" t="s">
        <v>550</v>
      </c>
      <c r="L860" s="5" t="s">
        <v>3156</v>
      </c>
      <c r="M860" s="5" t="s">
        <v>3156</v>
      </c>
      <c r="N860" s="5" t="s">
        <v>3053</v>
      </c>
      <c r="O860" s="5" t="s">
        <v>2467</v>
      </c>
      <c r="P860" s="5" t="s">
        <v>85</v>
      </c>
      <c r="Q860" s="5" t="s">
        <v>86</v>
      </c>
      <c r="R860" s="5" t="s">
        <v>86</v>
      </c>
      <c r="T860" s="390">
        <v>3</v>
      </c>
      <c r="U860" s="5" t="s">
        <v>97</v>
      </c>
      <c r="W860" s="5" t="s">
        <v>2468</v>
      </c>
      <c r="X860" s="5" t="s">
        <v>103</v>
      </c>
      <c r="Y860" s="5" t="s">
        <v>2476</v>
      </c>
      <c r="AA860" s="586" t="s">
        <v>85</v>
      </c>
      <c r="AB860" s="5" t="s">
        <v>2473</v>
      </c>
      <c r="AC860" s="5" t="s">
        <v>2469</v>
      </c>
      <c r="AD860" s="5" t="s">
        <v>86</v>
      </c>
      <c r="AG860" s="5">
        <v>6208</v>
      </c>
      <c r="AH860" s="5" t="s">
        <v>86</v>
      </c>
      <c r="AY860" s="5" t="s">
        <v>86</v>
      </c>
      <c r="BN860" s="5" t="s">
        <v>85</v>
      </c>
      <c r="BO860" s="5">
        <v>776</v>
      </c>
      <c r="BP860" s="5">
        <v>6208</v>
      </c>
      <c r="BQ860" s="5">
        <v>3000</v>
      </c>
      <c r="BR860" s="5">
        <v>3208</v>
      </c>
      <c r="BS860" s="5" t="s">
        <v>2484</v>
      </c>
      <c r="BT860" s="5">
        <v>200</v>
      </c>
      <c r="BU860" s="5">
        <v>0</v>
      </c>
      <c r="BV860" s="5">
        <v>0</v>
      </c>
      <c r="BW860" s="5">
        <v>0</v>
      </c>
      <c r="BX860" s="5">
        <v>0</v>
      </c>
      <c r="BZ860" s="5">
        <v>0</v>
      </c>
      <c r="CA860" s="5">
        <v>576</v>
      </c>
      <c r="CB860" s="5" t="s">
        <v>2490</v>
      </c>
      <c r="CC860" s="5">
        <v>0</v>
      </c>
      <c r="CD860" s="5">
        <v>0</v>
      </c>
      <c r="CF860" s="1442" t="str">
        <f>IF([1]!sommaire[[#This Row],[présence des personnes déplacés interne]]="Oui","1","0")</f>
        <v>0</v>
      </c>
      <c r="CG860" s="1442" t="str">
        <f>IF([1]!sommaire[[#This Row],[présence Réfugié hors camp]]="Oui","1","0")</f>
        <v>0</v>
      </c>
      <c r="CH860" s="1442" t="str">
        <f>IF([1]!sommaire[[#This Row],[présence personnes retournées]]="Oui","1","0")</f>
        <v>1</v>
      </c>
      <c r="CI860" s="1442">
        <f>[1]!sommaire[[#This Row],[Flag PDI]]+[1]!sommaire[[#This Row],[Flag REF]]+[1]!sommaire[[#This Row],[Flag RET]]</f>
        <v>1</v>
      </c>
    </row>
    <row r="861" spans="1:87" ht="14.55" customHeight="1" x14ac:dyDescent="0.3">
      <c r="A861" s="390">
        <v>2715110</v>
      </c>
      <c r="B861" s="5" t="s">
        <v>533</v>
      </c>
      <c r="C861" s="1430" t="s">
        <v>3449</v>
      </c>
      <c r="D861" s="1090" t="s">
        <v>534</v>
      </c>
      <c r="E861" s="5" t="s">
        <v>32</v>
      </c>
      <c r="F861" s="5" t="s">
        <v>32</v>
      </c>
      <c r="G861" s="5" t="s">
        <v>542</v>
      </c>
      <c r="H861" s="5" t="s">
        <v>180</v>
      </c>
      <c r="I861" s="5" t="str">
        <f>_xlfn.XLOOKUP(sommaire[[#This Row],[Arrondissement_code]],OCHA_GIS!$F:$F,OCHA_GIS!$E:$E,,)</f>
        <v>Wina</v>
      </c>
      <c r="J861" s="5" t="s">
        <v>1653</v>
      </c>
      <c r="K861" t="s">
        <v>550</v>
      </c>
      <c r="L861" s="5" t="s">
        <v>3157</v>
      </c>
      <c r="M861" s="5" t="s">
        <v>3157</v>
      </c>
      <c r="N861" s="5" t="s">
        <v>3053</v>
      </c>
      <c r="O861" s="5" t="s">
        <v>2467</v>
      </c>
      <c r="P861" s="5" t="s">
        <v>85</v>
      </c>
      <c r="Q861" s="5" t="s">
        <v>86</v>
      </c>
      <c r="R861" s="5" t="s">
        <v>86</v>
      </c>
      <c r="T861" s="390">
        <v>3</v>
      </c>
      <c r="U861" s="5" t="s">
        <v>97</v>
      </c>
      <c r="W861" s="5" t="s">
        <v>2468</v>
      </c>
      <c r="X861" s="5" t="s">
        <v>103</v>
      </c>
      <c r="Y861" s="5" t="s">
        <v>2476</v>
      </c>
      <c r="AA861" s="5" t="s">
        <v>85</v>
      </c>
      <c r="AB861" s="5" t="s">
        <v>2576</v>
      </c>
      <c r="AC861" s="5" t="s">
        <v>2469</v>
      </c>
      <c r="AD861" s="5" t="s">
        <v>86</v>
      </c>
      <c r="AG861" s="5">
        <v>10000</v>
      </c>
      <c r="AH861" s="5" t="s">
        <v>86</v>
      </c>
      <c r="AY861" s="5" t="s">
        <v>86</v>
      </c>
      <c r="BN861" s="5" t="s">
        <v>85</v>
      </c>
      <c r="BO861" s="5">
        <v>1098</v>
      </c>
      <c r="BP861" s="5">
        <v>7686</v>
      </c>
      <c r="BQ861" s="5">
        <v>3000</v>
      </c>
      <c r="BR861" s="5">
        <v>4686</v>
      </c>
      <c r="BS861" s="5" t="s">
        <v>2484</v>
      </c>
      <c r="BT861" s="5">
        <v>86</v>
      </c>
      <c r="BU861" s="5">
        <v>500</v>
      </c>
      <c r="BV861" s="5">
        <v>200</v>
      </c>
      <c r="BW861" s="5">
        <v>0</v>
      </c>
      <c r="BX861" s="5">
        <v>0</v>
      </c>
      <c r="BZ861" s="5">
        <v>0</v>
      </c>
      <c r="CA861" s="5">
        <v>0</v>
      </c>
      <c r="CC861" s="5">
        <v>312</v>
      </c>
      <c r="CF861" s="1442" t="str">
        <f>IF([1]!sommaire[[#This Row],[présence des personnes déplacés interne]]="Oui","1","0")</f>
        <v>0</v>
      </c>
      <c r="CG861" s="1442" t="str">
        <f>IF([1]!sommaire[[#This Row],[présence Réfugié hors camp]]="Oui","1","0")</f>
        <v>0</v>
      </c>
      <c r="CH861" s="1442" t="str">
        <f>IF([1]!sommaire[[#This Row],[présence personnes retournées]]="Oui","1","0")</f>
        <v>1</v>
      </c>
      <c r="CI861" s="1442">
        <f>[1]!sommaire[[#This Row],[Flag PDI]]+[1]!sommaire[[#This Row],[Flag REF]]+[1]!sommaire[[#This Row],[Flag RET]]</f>
        <v>1</v>
      </c>
    </row>
    <row r="862" spans="1:87" ht="14.55" customHeight="1" x14ac:dyDescent="0.3">
      <c r="A862" s="390">
        <v>2715114</v>
      </c>
      <c r="B862" s="5" t="s">
        <v>533</v>
      </c>
      <c r="C862" s="1430" t="s">
        <v>3449</v>
      </c>
      <c r="D862" s="1090" t="s">
        <v>534</v>
      </c>
      <c r="E862" s="5" t="s">
        <v>32</v>
      </c>
      <c r="F862" s="5" t="s">
        <v>32</v>
      </c>
      <c r="G862" s="5" t="s">
        <v>542</v>
      </c>
      <c r="H862" s="5" t="s">
        <v>180</v>
      </c>
      <c r="I862" s="5" t="str">
        <f>_xlfn.XLOOKUP(sommaire[[#This Row],[Arrondissement_code]],OCHA_GIS!$F:$F,OCHA_GIS!$E:$E,,)</f>
        <v>Wina</v>
      </c>
      <c r="J862" s="5" t="s">
        <v>1653</v>
      </c>
      <c r="K862" t="s">
        <v>550</v>
      </c>
      <c r="L862" s="5" t="s">
        <v>3158</v>
      </c>
      <c r="M862" s="5" t="s">
        <v>3158</v>
      </c>
      <c r="N862" s="5" t="s">
        <v>3052</v>
      </c>
      <c r="O862" s="5" t="s">
        <v>2467</v>
      </c>
      <c r="P862" s="5" t="s">
        <v>85</v>
      </c>
      <c r="Q862" s="5" t="s">
        <v>86</v>
      </c>
      <c r="R862" s="5" t="s">
        <v>86</v>
      </c>
      <c r="T862" s="390">
        <v>3</v>
      </c>
      <c r="U862" s="5" t="s">
        <v>97</v>
      </c>
      <c r="W862" s="5" t="s">
        <v>2468</v>
      </c>
      <c r="X862" s="5" t="s">
        <v>103</v>
      </c>
      <c r="Y862" s="5" t="s">
        <v>2476</v>
      </c>
      <c r="AA862" s="5" t="s">
        <v>85</v>
      </c>
      <c r="AB862" s="5" t="s">
        <v>2469</v>
      </c>
      <c r="AC862" s="5" t="s">
        <v>2470</v>
      </c>
      <c r="AD862" s="5" t="s">
        <v>86</v>
      </c>
      <c r="AG862" s="5">
        <v>7000</v>
      </c>
      <c r="AH862" s="5" t="s">
        <v>86</v>
      </c>
      <c r="AY862" s="5" t="s">
        <v>86</v>
      </c>
      <c r="BN862" s="5" t="s">
        <v>85</v>
      </c>
      <c r="BO862" s="5">
        <v>441</v>
      </c>
      <c r="BP862" s="5">
        <v>5292</v>
      </c>
      <c r="BQ862" s="5">
        <v>2092</v>
      </c>
      <c r="BR862" s="5">
        <v>3200</v>
      </c>
      <c r="BS862" s="5" t="s">
        <v>2484</v>
      </c>
      <c r="BT862" s="5">
        <v>40</v>
      </c>
      <c r="BU862" s="5">
        <v>300</v>
      </c>
      <c r="BV862" s="5">
        <v>101</v>
      </c>
      <c r="BW862" s="5">
        <v>0</v>
      </c>
      <c r="BX862" s="5">
        <v>0</v>
      </c>
      <c r="BZ862" s="5">
        <v>0</v>
      </c>
      <c r="CA862" s="5">
        <v>0</v>
      </c>
      <c r="CC862" s="5">
        <v>0</v>
      </c>
      <c r="CD862" s="5">
        <v>0</v>
      </c>
      <c r="CF862" s="1442" t="str">
        <f>IF([1]!sommaire[[#This Row],[présence des personnes déplacés interne]]="Oui","1","0")</f>
        <v>0</v>
      </c>
      <c r="CG862" s="1442" t="str">
        <f>IF([1]!sommaire[[#This Row],[présence Réfugié hors camp]]="Oui","1","0")</f>
        <v>0</v>
      </c>
      <c r="CH862" s="1442" t="str">
        <f>IF([1]!sommaire[[#This Row],[présence personnes retournées]]="Oui","1","0")</f>
        <v>1</v>
      </c>
      <c r="CI862" s="1442">
        <f>[1]!sommaire[[#This Row],[Flag PDI]]+[1]!sommaire[[#This Row],[Flag REF]]+[1]!sommaire[[#This Row],[Flag RET]]</f>
        <v>1</v>
      </c>
    </row>
    <row r="863" spans="1:87" ht="14.55" customHeight="1" x14ac:dyDescent="0.3">
      <c r="A863" s="390">
        <v>2715118</v>
      </c>
      <c r="B863" s="5" t="s">
        <v>533</v>
      </c>
      <c r="C863" s="1430" t="s">
        <v>3449</v>
      </c>
      <c r="D863" s="1090" t="s">
        <v>534</v>
      </c>
      <c r="E863" s="5" t="s">
        <v>32</v>
      </c>
      <c r="F863" s="5" t="s">
        <v>32</v>
      </c>
      <c r="G863" s="5" t="s">
        <v>542</v>
      </c>
      <c r="H863" s="5" t="s">
        <v>180</v>
      </c>
      <c r="I863" s="5" t="str">
        <f>_xlfn.XLOOKUP(sommaire[[#This Row],[Arrondissement_code]],OCHA_GIS!$F:$F,OCHA_GIS!$E:$E,,)</f>
        <v>Wina</v>
      </c>
      <c r="J863" s="5" t="s">
        <v>1653</v>
      </c>
      <c r="K863" t="s">
        <v>550</v>
      </c>
      <c r="L863" s="5" t="s">
        <v>3159</v>
      </c>
      <c r="M863" s="5" t="s">
        <v>3159</v>
      </c>
      <c r="N863" s="5" t="s">
        <v>3052</v>
      </c>
      <c r="O863" s="5" t="s">
        <v>2467</v>
      </c>
      <c r="P863" s="5" t="s">
        <v>85</v>
      </c>
      <c r="Q863" s="5" t="s">
        <v>86</v>
      </c>
      <c r="R863" s="5" t="s">
        <v>86</v>
      </c>
      <c r="T863" s="390">
        <v>3</v>
      </c>
      <c r="U863" s="5" t="s">
        <v>97</v>
      </c>
      <c r="W863" s="5" t="s">
        <v>2468</v>
      </c>
      <c r="X863" s="5" t="s">
        <v>103</v>
      </c>
      <c r="Y863" s="5" t="s">
        <v>2476</v>
      </c>
      <c r="AA863" s="5" t="s">
        <v>85</v>
      </c>
      <c r="AB863" s="5" t="s">
        <v>2469</v>
      </c>
      <c r="AC863" s="5" t="s">
        <v>2470</v>
      </c>
      <c r="AD863" s="5" t="s">
        <v>86</v>
      </c>
      <c r="AG863" s="5">
        <v>8000</v>
      </c>
      <c r="AH863" s="5" t="s">
        <v>86</v>
      </c>
      <c r="AY863" s="5" t="s">
        <v>86</v>
      </c>
      <c r="BN863" s="5" t="s">
        <v>85</v>
      </c>
      <c r="BO863" s="5">
        <v>698</v>
      </c>
      <c r="BP863" s="5">
        <v>6980</v>
      </c>
      <c r="BQ863" s="5">
        <v>3000</v>
      </c>
      <c r="BR863" s="5">
        <v>3980</v>
      </c>
      <c r="BS863" s="5" t="s">
        <v>2484</v>
      </c>
      <c r="BT863" s="5">
        <v>8</v>
      </c>
      <c r="BU863" s="5">
        <v>300</v>
      </c>
      <c r="BV863" s="5">
        <v>390</v>
      </c>
      <c r="BW863" s="5">
        <v>0</v>
      </c>
      <c r="BX863" s="5">
        <v>0</v>
      </c>
      <c r="BZ863" s="5">
        <v>0</v>
      </c>
      <c r="CA863" s="5">
        <v>0</v>
      </c>
      <c r="CC863" s="5">
        <v>0</v>
      </c>
      <c r="CD863" s="5">
        <v>0</v>
      </c>
      <c r="CF863" s="1442" t="str">
        <f>IF([1]!sommaire[[#This Row],[présence des personnes déplacés interne]]="Oui","1","0")</f>
        <v>0</v>
      </c>
      <c r="CG863" s="1442" t="str">
        <f>IF([1]!sommaire[[#This Row],[présence Réfugié hors camp]]="Oui","1","0")</f>
        <v>0</v>
      </c>
      <c r="CH863" s="1442" t="str">
        <f>IF([1]!sommaire[[#This Row],[présence personnes retournées]]="Oui","1","0")</f>
        <v>1</v>
      </c>
      <c r="CI863" s="1442">
        <f>[1]!sommaire[[#This Row],[Flag PDI]]+[1]!sommaire[[#This Row],[Flag REF]]+[1]!sommaire[[#This Row],[Flag RET]]</f>
        <v>1</v>
      </c>
    </row>
    <row r="864" spans="1:87" ht="14.55" customHeight="1" x14ac:dyDescent="0.3">
      <c r="A864" s="390">
        <v>2715124</v>
      </c>
      <c r="B864" s="5" t="s">
        <v>533</v>
      </c>
      <c r="C864" s="1430" t="s">
        <v>3449</v>
      </c>
      <c r="D864" s="1090" t="s">
        <v>534</v>
      </c>
      <c r="E864" s="5" t="s">
        <v>32</v>
      </c>
      <c r="F864" s="5" t="s">
        <v>32</v>
      </c>
      <c r="G864" s="5" t="s">
        <v>542</v>
      </c>
      <c r="H864" s="5" t="s">
        <v>180</v>
      </c>
      <c r="I864" s="5" t="str">
        <f>_xlfn.XLOOKUP(sommaire[[#This Row],[Arrondissement_code]],OCHA_GIS!$F:$F,OCHA_GIS!$E:$E,,)</f>
        <v>Wina</v>
      </c>
      <c r="J864" s="5" t="s">
        <v>1653</v>
      </c>
      <c r="K864" t="s">
        <v>550</v>
      </c>
      <c r="L864" s="5" t="s">
        <v>3160</v>
      </c>
      <c r="M864" s="5" t="s">
        <v>3160</v>
      </c>
      <c r="N864" s="5" t="s">
        <v>3052</v>
      </c>
      <c r="O864" s="5" t="s">
        <v>2467</v>
      </c>
      <c r="P864" s="5" t="s">
        <v>85</v>
      </c>
      <c r="Q864" s="5" t="s">
        <v>86</v>
      </c>
      <c r="R864" s="5" t="s">
        <v>86</v>
      </c>
      <c r="T864" s="390">
        <v>4</v>
      </c>
      <c r="U864" s="5" t="s">
        <v>97</v>
      </c>
      <c r="W864" s="5" t="s">
        <v>2468</v>
      </c>
      <c r="X864" s="5" t="s">
        <v>103</v>
      </c>
      <c r="Y864" s="5" t="s">
        <v>2476</v>
      </c>
      <c r="AA864" s="5" t="s">
        <v>85</v>
      </c>
      <c r="AB864" s="5" t="s">
        <v>2469</v>
      </c>
      <c r="AC864" s="5" t="s">
        <v>2470</v>
      </c>
      <c r="AD864" s="5" t="s">
        <v>86</v>
      </c>
      <c r="AG864" s="5">
        <v>10000</v>
      </c>
      <c r="AH864" s="5" t="s">
        <v>86</v>
      </c>
      <c r="AY864" s="5" t="s">
        <v>86</v>
      </c>
      <c r="BN864" s="5" t="s">
        <v>85</v>
      </c>
      <c r="BO864" s="5">
        <v>1227</v>
      </c>
      <c r="BP864" s="5">
        <v>9816</v>
      </c>
      <c r="BQ864" s="5">
        <v>4200</v>
      </c>
      <c r="BR864" s="5">
        <v>5616</v>
      </c>
      <c r="BS864" s="5" t="s">
        <v>2484</v>
      </c>
      <c r="BT864" s="5">
        <v>200</v>
      </c>
      <c r="BU864" s="5">
        <v>700</v>
      </c>
      <c r="BV864" s="5">
        <v>327</v>
      </c>
      <c r="BW864" s="5">
        <v>0</v>
      </c>
      <c r="BX864" s="5">
        <v>0</v>
      </c>
      <c r="BZ864" s="5">
        <v>0</v>
      </c>
      <c r="CA864" s="5">
        <v>0</v>
      </c>
      <c r="CC864" s="5">
        <v>0</v>
      </c>
      <c r="CD864" s="5">
        <v>0</v>
      </c>
      <c r="CF864" s="1442" t="str">
        <f>IF([1]!sommaire[[#This Row],[présence des personnes déplacés interne]]="Oui","1","0")</f>
        <v>0</v>
      </c>
      <c r="CG864" s="1442" t="str">
        <f>IF([1]!sommaire[[#This Row],[présence Réfugié hors camp]]="Oui","1","0")</f>
        <v>0</v>
      </c>
      <c r="CH864" s="1442" t="str">
        <f>IF([1]!sommaire[[#This Row],[présence personnes retournées]]="Oui","1","0")</f>
        <v>1</v>
      </c>
      <c r="CI864" s="1442">
        <f>[1]!sommaire[[#This Row],[Flag PDI]]+[1]!sommaire[[#This Row],[Flag REF]]+[1]!sommaire[[#This Row],[Flag RET]]</f>
        <v>1</v>
      </c>
    </row>
    <row r="865" spans="1:87" ht="14.55" customHeight="1" x14ac:dyDescent="0.3">
      <c r="A865" s="390">
        <v>2715106</v>
      </c>
      <c r="B865" s="5" t="s">
        <v>533</v>
      </c>
      <c r="C865" s="1430" t="s">
        <v>3449</v>
      </c>
      <c r="D865" s="1090" t="s">
        <v>534</v>
      </c>
      <c r="E865" s="5" t="s">
        <v>32</v>
      </c>
      <c r="F865" s="5" t="s">
        <v>32</v>
      </c>
      <c r="G865" s="5" t="s">
        <v>542</v>
      </c>
      <c r="H865" s="5" t="s">
        <v>180</v>
      </c>
      <c r="I865" s="5" t="str">
        <f>_xlfn.XLOOKUP(sommaire[[#This Row],[Arrondissement_code]],OCHA_GIS!$F:$F,OCHA_GIS!$E:$E,,)</f>
        <v>Wina</v>
      </c>
      <c r="J865" s="5" t="s">
        <v>1653</v>
      </c>
      <c r="K865" t="s">
        <v>1656</v>
      </c>
      <c r="L865" s="5" t="s">
        <v>1657</v>
      </c>
      <c r="N865" s="5" t="s">
        <v>3053</v>
      </c>
      <c r="O865" s="5" t="s">
        <v>2467</v>
      </c>
      <c r="P865" s="5" t="s">
        <v>85</v>
      </c>
      <c r="Q865" s="5" t="s">
        <v>86</v>
      </c>
      <c r="R865" s="5" t="s">
        <v>86</v>
      </c>
      <c r="T865" s="390">
        <v>3</v>
      </c>
      <c r="U865" s="5" t="s">
        <v>97</v>
      </c>
      <c r="W865" s="5" t="s">
        <v>2468</v>
      </c>
      <c r="X865" s="5" t="s">
        <v>103</v>
      </c>
      <c r="Y865" s="5" t="s">
        <v>2476</v>
      </c>
      <c r="AA865" s="5" t="s">
        <v>85</v>
      </c>
      <c r="AB865" s="5" t="s">
        <v>2469</v>
      </c>
      <c r="AC865" s="5" t="s">
        <v>2473</v>
      </c>
      <c r="AD865" s="5" t="s">
        <v>86</v>
      </c>
      <c r="AF865" s="5">
        <v>48</v>
      </c>
      <c r="AG865" s="5">
        <v>4000</v>
      </c>
      <c r="AH865" s="5" t="s">
        <v>85</v>
      </c>
      <c r="AI865" s="5" t="s">
        <v>2485</v>
      </c>
      <c r="AJ865" s="5">
        <v>48</v>
      </c>
      <c r="AK865" s="5">
        <v>245</v>
      </c>
      <c r="AL865" s="5">
        <v>100</v>
      </c>
      <c r="AM865" s="5">
        <v>145</v>
      </c>
      <c r="AN865" s="5">
        <v>20</v>
      </c>
      <c r="AO865" s="5">
        <v>8</v>
      </c>
      <c r="AP865" s="5">
        <v>0</v>
      </c>
      <c r="AQ865" s="5">
        <v>20</v>
      </c>
      <c r="AR865" s="5" t="s">
        <v>2472</v>
      </c>
      <c r="AT865" s="5">
        <v>0</v>
      </c>
      <c r="AU865" s="5">
        <v>0</v>
      </c>
      <c r="AX865" s="5">
        <v>0</v>
      </c>
      <c r="AY865" s="1090" t="s">
        <v>86</v>
      </c>
      <c r="BN865" s="1090" t="s">
        <v>85</v>
      </c>
      <c r="BO865" s="5">
        <v>50</v>
      </c>
      <c r="BP865" s="5">
        <v>800</v>
      </c>
      <c r="BQ865" s="5">
        <v>300</v>
      </c>
      <c r="BR865" s="5">
        <v>500</v>
      </c>
      <c r="BS865" s="5" t="s">
        <v>2484</v>
      </c>
      <c r="BT865" s="5">
        <v>10</v>
      </c>
      <c r="BU865" s="5">
        <v>20</v>
      </c>
      <c r="BV865" s="5">
        <v>20</v>
      </c>
      <c r="BW865" s="5">
        <v>0</v>
      </c>
      <c r="BX865" s="5">
        <v>0</v>
      </c>
      <c r="BZ865" s="5">
        <v>0</v>
      </c>
      <c r="CA865" s="5">
        <v>0</v>
      </c>
      <c r="CC865" s="5">
        <v>0</v>
      </c>
      <c r="CD865" s="5">
        <v>0</v>
      </c>
      <c r="CF865" s="1442" t="str">
        <f>IF([1]!sommaire[[#This Row],[présence des personnes déplacés interne]]="Oui","1","0")</f>
        <v>1</v>
      </c>
      <c r="CG865" s="1442" t="str">
        <f>IF([1]!sommaire[[#This Row],[présence Réfugié hors camp]]="Oui","1","0")</f>
        <v>0</v>
      </c>
      <c r="CH865" s="1442" t="str">
        <f>IF([1]!sommaire[[#This Row],[présence personnes retournées]]="Oui","1","0")</f>
        <v>1</v>
      </c>
      <c r="CI865" s="1442">
        <f>[1]!sommaire[[#This Row],[Flag PDI]]+[1]!sommaire[[#This Row],[Flag REF]]+[1]!sommaire[[#This Row],[Flag RET]]</f>
        <v>2</v>
      </c>
    </row>
    <row r="866" spans="1:87" ht="14.55" customHeight="1" x14ac:dyDescent="0.3">
      <c r="A866" s="390">
        <v>2715097</v>
      </c>
      <c r="B866" s="5" t="s">
        <v>533</v>
      </c>
      <c r="C866" s="1430" t="s">
        <v>3449</v>
      </c>
      <c r="D866" s="1090" t="s">
        <v>534</v>
      </c>
      <c r="E866" s="5" t="s">
        <v>32</v>
      </c>
      <c r="F866" s="5" t="s">
        <v>32</v>
      </c>
      <c r="G866" s="5" t="s">
        <v>542</v>
      </c>
      <c r="H866" s="5" t="s">
        <v>180</v>
      </c>
      <c r="I866" s="5" t="str">
        <f>_xlfn.XLOOKUP(sommaire[[#This Row],[Arrondissement_code]],OCHA_GIS!$F:$F,OCHA_GIS!$E:$E,,)</f>
        <v>Wina</v>
      </c>
      <c r="J866" s="5" t="s">
        <v>1653</v>
      </c>
      <c r="K866" t="s">
        <v>1654</v>
      </c>
      <c r="L866" s="5" t="s">
        <v>1655</v>
      </c>
      <c r="N866" s="5" t="s">
        <v>3052</v>
      </c>
      <c r="O866" s="5" t="s">
        <v>2467</v>
      </c>
      <c r="P866" s="5" t="s">
        <v>85</v>
      </c>
      <c r="Q866" s="5" t="s">
        <v>86</v>
      </c>
      <c r="R866" s="5" t="s">
        <v>86</v>
      </c>
      <c r="T866" s="1190">
        <v>3</v>
      </c>
      <c r="U866" s="5" t="s">
        <v>97</v>
      </c>
      <c r="W866" s="5" t="s">
        <v>2468</v>
      </c>
      <c r="X866" s="5" t="s">
        <v>102</v>
      </c>
      <c r="AA866" s="586" t="s">
        <v>85</v>
      </c>
      <c r="AB866" s="5" t="s">
        <v>2469</v>
      </c>
      <c r="AC866" s="5" t="s">
        <v>2470</v>
      </c>
      <c r="AD866" s="5" t="s">
        <v>86</v>
      </c>
      <c r="AF866" s="5">
        <v>51</v>
      </c>
      <c r="AG866" s="5">
        <v>7000</v>
      </c>
      <c r="AH866" s="5" t="s">
        <v>85</v>
      </c>
      <c r="AI866" s="5" t="s">
        <v>2471</v>
      </c>
      <c r="AJ866" s="5">
        <v>51</v>
      </c>
      <c r="AK866" s="5">
        <v>307</v>
      </c>
      <c r="AL866" s="5">
        <v>130</v>
      </c>
      <c r="AM866" s="5">
        <v>177</v>
      </c>
      <c r="AN866" s="5">
        <v>0</v>
      </c>
      <c r="AO866" s="5">
        <v>20</v>
      </c>
      <c r="AP866" s="5">
        <v>10</v>
      </c>
      <c r="AQ866" s="5">
        <v>21</v>
      </c>
      <c r="AR866" s="5" t="s">
        <v>2472</v>
      </c>
      <c r="AT866" s="5">
        <v>0</v>
      </c>
      <c r="AU866" s="5">
        <v>0</v>
      </c>
      <c r="AX866" s="5">
        <v>0</v>
      </c>
      <c r="AY866" s="5" t="s">
        <v>86</v>
      </c>
      <c r="BN866" s="5" t="s">
        <v>86</v>
      </c>
      <c r="CD866" s="5">
        <v>0</v>
      </c>
      <c r="CF866" s="1442" t="str">
        <f>IF([1]!sommaire[[#This Row],[présence des personnes déplacés interne]]="Oui","1","0")</f>
        <v>1</v>
      </c>
      <c r="CG866" s="1442" t="str">
        <f>IF([1]!sommaire[[#This Row],[présence Réfugié hors camp]]="Oui","1","0")</f>
        <v>0</v>
      </c>
      <c r="CH866" s="1442" t="str">
        <f>IF([1]!sommaire[[#This Row],[présence personnes retournées]]="Oui","1","0")</f>
        <v>0</v>
      </c>
      <c r="CI866" s="1442">
        <f>[1]!sommaire[[#This Row],[Flag PDI]]+[1]!sommaire[[#This Row],[Flag REF]]+[1]!sommaire[[#This Row],[Flag RET]]</f>
        <v>1</v>
      </c>
    </row>
    <row r="867" spans="1:87" ht="14.55" customHeight="1" x14ac:dyDescent="0.3">
      <c r="A867" s="390">
        <v>2715080</v>
      </c>
      <c r="B867" s="5" t="s">
        <v>533</v>
      </c>
      <c r="C867" s="1430" t="s">
        <v>3449</v>
      </c>
      <c r="D867" s="1090" t="s">
        <v>534</v>
      </c>
      <c r="E867" s="5" t="s">
        <v>32</v>
      </c>
      <c r="F867" s="5" t="s">
        <v>32</v>
      </c>
      <c r="G867" s="5" t="s">
        <v>542</v>
      </c>
      <c r="H867" s="5" t="s">
        <v>181</v>
      </c>
      <c r="I867" s="5" t="str">
        <f>_xlfn.XLOOKUP(sommaire[[#This Row],[Arrondissement_code]],OCHA_GIS!$F:$F,OCHA_GIS!$E:$E,,)</f>
        <v>Yagoua</v>
      </c>
      <c r="J867" s="5" t="s">
        <v>1661</v>
      </c>
      <c r="K867" t="s">
        <v>550</v>
      </c>
      <c r="L867" s="5" t="s">
        <v>3154</v>
      </c>
      <c r="M867" s="5" t="s">
        <v>3154</v>
      </c>
      <c r="N867" s="5" t="s">
        <v>3052</v>
      </c>
      <c r="O867" s="5" t="s">
        <v>2467</v>
      </c>
      <c r="P867" s="5" t="s">
        <v>85</v>
      </c>
      <c r="Q867" s="5" t="s">
        <v>86</v>
      </c>
      <c r="R867" s="5" t="s">
        <v>86</v>
      </c>
      <c r="T867" s="390">
        <v>3</v>
      </c>
      <c r="U867" s="5" t="s">
        <v>97</v>
      </c>
      <c r="W867" s="5" t="s">
        <v>2468</v>
      </c>
      <c r="X867" s="5" t="s">
        <v>103</v>
      </c>
      <c r="Y867" s="5" t="s">
        <v>2476</v>
      </c>
      <c r="AA867" s="5" t="s">
        <v>86</v>
      </c>
      <c r="AG867" s="5">
        <v>1500</v>
      </c>
      <c r="AH867" s="1430" t="s">
        <v>86</v>
      </c>
      <c r="AY867" s="1430" t="s">
        <v>86</v>
      </c>
      <c r="BN867" s="1430" t="s">
        <v>86</v>
      </c>
      <c r="CF867" s="1442" t="str">
        <f>IF([1]!sommaire[[#This Row],[présence des personnes déplacés interne]]="Oui","1","0")</f>
        <v>0</v>
      </c>
      <c r="CG867" s="1442" t="str">
        <f>IF([1]!sommaire[[#This Row],[présence Réfugié hors camp]]="Oui","1","0")</f>
        <v>0</v>
      </c>
      <c r="CH867" s="1442" t="str">
        <f>IF([1]!sommaire[[#This Row],[présence personnes retournées]]="Oui","1","0")</f>
        <v>0</v>
      </c>
      <c r="CI867" s="1442">
        <f>[1]!sommaire[[#This Row],[Flag PDI]]+[1]!sommaire[[#This Row],[Flag REF]]+[1]!sommaire[[#This Row],[Flag RET]]</f>
        <v>0</v>
      </c>
    </row>
    <row r="868" spans="1:87" ht="14.55" customHeight="1" x14ac:dyDescent="0.3">
      <c r="A868" s="390">
        <v>2715093</v>
      </c>
      <c r="B868" s="5" t="s">
        <v>533</v>
      </c>
      <c r="C868" s="1430" t="s">
        <v>3449</v>
      </c>
      <c r="D868" s="1090" t="s">
        <v>534</v>
      </c>
      <c r="E868" s="5" t="s">
        <v>32</v>
      </c>
      <c r="F868" s="5" t="s">
        <v>32</v>
      </c>
      <c r="G868" s="5" t="s">
        <v>542</v>
      </c>
      <c r="H868" s="5" t="s">
        <v>181</v>
      </c>
      <c r="I868" s="5" t="str">
        <f>_xlfn.XLOOKUP(sommaire[[#This Row],[Arrondissement_code]],OCHA_GIS!$F:$F,OCHA_GIS!$E:$E,,)</f>
        <v>Yagoua</v>
      </c>
      <c r="J868" s="5" t="s">
        <v>1661</v>
      </c>
      <c r="K868" t="s">
        <v>550</v>
      </c>
      <c r="L868" s="5" t="s">
        <v>3155</v>
      </c>
      <c r="M868" s="5" t="s">
        <v>3155</v>
      </c>
      <c r="N868" s="5" t="s">
        <v>3053</v>
      </c>
      <c r="O868" s="5" t="s">
        <v>2467</v>
      </c>
      <c r="P868" s="5" t="s">
        <v>85</v>
      </c>
      <c r="Q868" s="5" t="s">
        <v>86</v>
      </c>
      <c r="R868" s="5" t="s">
        <v>86</v>
      </c>
      <c r="T868" s="390">
        <v>4</v>
      </c>
      <c r="U868" s="5" t="s">
        <v>97</v>
      </c>
      <c r="W868" s="5" t="s">
        <v>2468</v>
      </c>
      <c r="X868" s="5" t="s">
        <v>101</v>
      </c>
      <c r="Y868" s="5" t="s">
        <v>2476</v>
      </c>
      <c r="AA868" s="5" t="s">
        <v>85</v>
      </c>
      <c r="AB868" s="5" t="s">
        <v>2576</v>
      </c>
      <c r="AC868" s="5" t="s">
        <v>2470</v>
      </c>
      <c r="AD868" s="5" t="s">
        <v>86</v>
      </c>
      <c r="AG868" s="5">
        <v>2000</v>
      </c>
      <c r="AH868" s="5" t="s">
        <v>86</v>
      </c>
      <c r="AY868" s="5" t="s">
        <v>86</v>
      </c>
      <c r="BN868" s="5" t="s">
        <v>85</v>
      </c>
      <c r="BO868" s="5">
        <v>141</v>
      </c>
      <c r="BP868" s="5">
        <v>1742</v>
      </c>
      <c r="BQ868" s="5">
        <v>1000</v>
      </c>
      <c r="BR868" s="5">
        <v>742</v>
      </c>
      <c r="BS868" s="5" t="s">
        <v>2484</v>
      </c>
      <c r="BT868" s="5">
        <v>0</v>
      </c>
      <c r="BU868" s="5">
        <v>0</v>
      </c>
      <c r="BV868" s="5">
        <v>0</v>
      </c>
      <c r="BW868" s="5">
        <v>0</v>
      </c>
      <c r="BX868" s="5">
        <v>0</v>
      </c>
      <c r="BZ868" s="5">
        <v>0</v>
      </c>
      <c r="CA868" s="5">
        <v>0</v>
      </c>
      <c r="CC868" s="5">
        <v>141</v>
      </c>
      <c r="CF868" s="1442" t="str">
        <f>IF([1]!sommaire[[#This Row],[présence des personnes déplacés interne]]="Oui","1","0")</f>
        <v>0</v>
      </c>
      <c r="CG868" s="1442" t="str">
        <f>IF([1]!sommaire[[#This Row],[présence Réfugié hors camp]]="Oui","1","0")</f>
        <v>0</v>
      </c>
      <c r="CH868" s="1442" t="str">
        <f>IF([1]!sommaire[[#This Row],[présence personnes retournées]]="Oui","1","0")</f>
        <v>1</v>
      </c>
      <c r="CI868" s="1442">
        <f>[1]!sommaire[[#This Row],[Flag PDI]]+[1]!sommaire[[#This Row],[Flag REF]]+[1]!sommaire[[#This Row],[Flag RET]]</f>
        <v>1</v>
      </c>
    </row>
    <row r="869" spans="1:87" ht="14.55" customHeight="1" x14ac:dyDescent="0.3">
      <c r="A869" s="390">
        <v>2715077</v>
      </c>
      <c r="B869" s="5" t="s">
        <v>533</v>
      </c>
      <c r="C869" s="1430" t="s">
        <v>3449</v>
      </c>
      <c r="D869" s="1090" t="s">
        <v>534</v>
      </c>
      <c r="E869" s="5" t="s">
        <v>32</v>
      </c>
      <c r="F869" s="5" t="s">
        <v>32</v>
      </c>
      <c r="G869" s="5" t="s">
        <v>542</v>
      </c>
      <c r="H869" s="5" t="s">
        <v>181</v>
      </c>
      <c r="I869" s="5" t="str">
        <f>_xlfn.XLOOKUP(sommaire[[#This Row],[Arrondissement_code]],OCHA_GIS!$F:$F,OCHA_GIS!$E:$E,,)</f>
        <v>Yagoua</v>
      </c>
      <c r="J869" s="5" t="s">
        <v>1661</v>
      </c>
      <c r="K869" t="s">
        <v>550</v>
      </c>
      <c r="L869" s="5" t="s">
        <v>3184</v>
      </c>
      <c r="M869" s="5" t="s">
        <v>3184</v>
      </c>
      <c r="N869" s="5" t="s">
        <v>3053</v>
      </c>
      <c r="O869" s="5" t="s">
        <v>2473</v>
      </c>
      <c r="P869" s="5" t="s">
        <v>85</v>
      </c>
      <c r="Q869" s="5" t="s">
        <v>86</v>
      </c>
      <c r="R869" s="5" t="s">
        <v>86</v>
      </c>
      <c r="T869" s="390">
        <v>4</v>
      </c>
      <c r="U869" s="5" t="s">
        <v>97</v>
      </c>
      <c r="W869" s="5" t="s">
        <v>2468</v>
      </c>
      <c r="X869" s="5" t="s">
        <v>102</v>
      </c>
      <c r="AA869" s="5" t="s">
        <v>85</v>
      </c>
      <c r="AB869" s="5" t="s">
        <v>2473</v>
      </c>
      <c r="AC869" s="5" t="s">
        <v>2470</v>
      </c>
      <c r="AF869" s="5">
        <v>58</v>
      </c>
      <c r="AG869" s="5">
        <v>2000</v>
      </c>
      <c r="AH869" s="5" t="s">
        <v>85</v>
      </c>
      <c r="AI869" s="5" t="s">
        <v>2485</v>
      </c>
      <c r="AJ869" s="5">
        <v>58</v>
      </c>
      <c r="AK869" s="5">
        <v>375</v>
      </c>
      <c r="AL869" s="5">
        <v>150</v>
      </c>
      <c r="AM869" s="5">
        <v>225</v>
      </c>
      <c r="AN869" s="5">
        <v>0</v>
      </c>
      <c r="AO869" s="5">
        <v>0</v>
      </c>
      <c r="AP869" s="5">
        <v>0</v>
      </c>
      <c r="AQ869" s="5">
        <v>0</v>
      </c>
      <c r="AT869" s="5">
        <v>0</v>
      </c>
      <c r="AU869" s="5">
        <v>58</v>
      </c>
      <c r="AV869" s="5" t="s">
        <v>2474</v>
      </c>
      <c r="AX869" s="5">
        <v>0</v>
      </c>
      <c r="AY869" s="5" t="s">
        <v>86</v>
      </c>
      <c r="BN869" s="5" t="s">
        <v>86</v>
      </c>
      <c r="CD869" s="5">
        <v>0</v>
      </c>
      <c r="CF869" s="1442" t="str">
        <f>IF([1]!sommaire[[#This Row],[présence des personnes déplacés interne]]="Oui","1","0")</f>
        <v>1</v>
      </c>
      <c r="CG869" s="1442" t="str">
        <f>IF([1]!sommaire[[#This Row],[présence Réfugié hors camp]]="Oui","1","0")</f>
        <v>0</v>
      </c>
      <c r="CH869" s="1442" t="str">
        <f>IF([1]!sommaire[[#This Row],[présence personnes retournées]]="Oui","1","0")</f>
        <v>0</v>
      </c>
      <c r="CI869" s="1442">
        <f>[1]!sommaire[[#This Row],[Flag PDI]]+[1]!sommaire[[#This Row],[Flag REF]]+[1]!sommaire[[#This Row],[Flag RET]]</f>
        <v>1</v>
      </c>
    </row>
    <row r="870" spans="1:87" ht="14.55" customHeight="1" x14ac:dyDescent="0.3">
      <c r="A870" s="390">
        <v>2715086</v>
      </c>
      <c r="B870" s="5" t="s">
        <v>533</v>
      </c>
      <c r="C870" s="1430" t="s">
        <v>3449</v>
      </c>
      <c r="D870" s="1090" t="s">
        <v>534</v>
      </c>
      <c r="E870" s="5" t="s">
        <v>32</v>
      </c>
      <c r="F870" s="5" t="s">
        <v>32</v>
      </c>
      <c r="G870" s="5" t="s">
        <v>542</v>
      </c>
      <c r="H870" s="5" t="s">
        <v>181</v>
      </c>
      <c r="I870" s="5" t="str">
        <f>_xlfn.XLOOKUP(sommaire[[#This Row],[Arrondissement_code]],OCHA_GIS!$F:$F,OCHA_GIS!$E:$E,,)</f>
        <v>Yagoua</v>
      </c>
      <c r="J870" s="5" t="s">
        <v>1661</v>
      </c>
      <c r="K870" t="s">
        <v>2320</v>
      </c>
      <c r="L870" s="5" t="s">
        <v>821</v>
      </c>
      <c r="N870" s="5" t="s">
        <v>3052</v>
      </c>
      <c r="O870" s="5" t="s">
        <v>2467</v>
      </c>
      <c r="P870" s="5" t="s">
        <v>85</v>
      </c>
      <c r="Q870" s="5" t="s">
        <v>86</v>
      </c>
      <c r="R870" s="5" t="s">
        <v>86</v>
      </c>
      <c r="T870" s="390">
        <v>3</v>
      </c>
      <c r="U870" s="5" t="s">
        <v>97</v>
      </c>
      <c r="W870" s="5" t="s">
        <v>2468</v>
      </c>
      <c r="X870" s="5" t="s">
        <v>102</v>
      </c>
      <c r="AA870" s="5" t="s">
        <v>85</v>
      </c>
      <c r="AB870" s="5" t="s">
        <v>2469</v>
      </c>
      <c r="AC870" s="5" t="s">
        <v>2470</v>
      </c>
      <c r="AD870" s="5" t="s">
        <v>86</v>
      </c>
      <c r="AG870" s="5">
        <v>6500</v>
      </c>
      <c r="AH870" s="5" t="s">
        <v>86</v>
      </c>
      <c r="AY870" s="5" t="s">
        <v>86</v>
      </c>
      <c r="BN870" s="5" t="s">
        <v>85</v>
      </c>
      <c r="BO870" s="5">
        <v>5</v>
      </c>
      <c r="BP870" s="5">
        <v>29</v>
      </c>
      <c r="BQ870" s="5">
        <v>19</v>
      </c>
      <c r="BR870" s="5">
        <v>10</v>
      </c>
      <c r="BS870" s="5" t="s">
        <v>2484</v>
      </c>
      <c r="BT870" s="5">
        <v>0</v>
      </c>
      <c r="BU870" s="5">
        <v>0</v>
      </c>
      <c r="BV870" s="5">
        <v>3</v>
      </c>
      <c r="BW870" s="5">
        <v>2</v>
      </c>
      <c r="BX870" s="5">
        <v>0</v>
      </c>
      <c r="BZ870" s="5">
        <v>0</v>
      </c>
      <c r="CA870" s="5">
        <v>0</v>
      </c>
      <c r="CC870" s="5">
        <v>0</v>
      </c>
      <c r="CD870" s="5">
        <v>0</v>
      </c>
      <c r="CF870" s="1442" t="str">
        <f>IF([1]!sommaire[[#This Row],[présence des personnes déplacés interne]]="Oui","1","0")</f>
        <v>0</v>
      </c>
      <c r="CG870" s="1442" t="str">
        <f>IF([1]!sommaire[[#This Row],[présence Réfugié hors camp]]="Oui","1","0")</f>
        <v>0</v>
      </c>
      <c r="CH870" s="1442" t="str">
        <f>IF([1]!sommaire[[#This Row],[présence personnes retournées]]="Oui","1","0")</f>
        <v>1</v>
      </c>
      <c r="CI870" s="1442">
        <f>[1]!sommaire[[#This Row],[Flag PDI]]+[1]!sommaire[[#This Row],[Flag REF]]+[1]!sommaire[[#This Row],[Flag RET]]</f>
        <v>1</v>
      </c>
    </row>
    <row r="871" spans="1:87" ht="14.55" customHeight="1" x14ac:dyDescent="0.3">
      <c r="A871" s="390">
        <v>2715089</v>
      </c>
      <c r="B871" s="5" t="s">
        <v>533</v>
      </c>
      <c r="C871" s="1430" t="s">
        <v>3449</v>
      </c>
      <c r="D871" s="1090" t="s">
        <v>534</v>
      </c>
      <c r="E871" s="5" t="s">
        <v>32</v>
      </c>
      <c r="F871" s="5" t="s">
        <v>32</v>
      </c>
      <c r="G871" s="5" t="s">
        <v>542</v>
      </c>
      <c r="H871" s="5" t="s">
        <v>181</v>
      </c>
      <c r="I871" s="5" t="str">
        <f>_xlfn.XLOOKUP(sommaire[[#This Row],[Arrondissement_code]],OCHA_GIS!$F:$F,OCHA_GIS!$E:$E,,)</f>
        <v>Yagoua</v>
      </c>
      <c r="J871" s="5" t="s">
        <v>1661</v>
      </c>
      <c r="K871" t="s">
        <v>1662</v>
      </c>
      <c r="L871" s="5" t="s">
        <v>1663</v>
      </c>
      <c r="N871" s="5" t="s">
        <v>3053</v>
      </c>
      <c r="O871" s="5" t="s">
        <v>2467</v>
      </c>
      <c r="P871" s="5" t="s">
        <v>85</v>
      </c>
      <c r="Q871" s="5" t="s">
        <v>86</v>
      </c>
      <c r="R871" s="5" t="s">
        <v>86</v>
      </c>
      <c r="T871" s="390">
        <v>3</v>
      </c>
      <c r="U871" s="5" t="s">
        <v>97</v>
      </c>
      <c r="W871" s="5" t="s">
        <v>2468</v>
      </c>
      <c r="X871" s="5" t="s">
        <v>102</v>
      </c>
      <c r="AA871" s="5" t="s">
        <v>85</v>
      </c>
      <c r="AB871" s="5" t="s">
        <v>2576</v>
      </c>
      <c r="AC871" s="5" t="s">
        <v>2473</v>
      </c>
      <c r="AD871" s="5" t="s">
        <v>85</v>
      </c>
      <c r="AE871" s="5">
        <v>1</v>
      </c>
      <c r="AF871" s="5">
        <v>18</v>
      </c>
      <c r="AG871" s="5">
        <v>4000</v>
      </c>
      <c r="AH871" s="5" t="s">
        <v>85</v>
      </c>
      <c r="AI871" s="5" t="s">
        <v>2485</v>
      </c>
      <c r="AJ871" s="5">
        <v>18</v>
      </c>
      <c r="AK871" s="5">
        <v>131</v>
      </c>
      <c r="AL871" s="5">
        <v>75</v>
      </c>
      <c r="AM871" s="5">
        <v>56</v>
      </c>
      <c r="AN871" s="5">
        <v>18</v>
      </c>
      <c r="AO871" s="5">
        <v>0</v>
      </c>
      <c r="AP871" s="5">
        <v>0</v>
      </c>
      <c r="AQ871" s="5">
        <v>0</v>
      </c>
      <c r="AT871" s="5">
        <v>0</v>
      </c>
      <c r="AU871" s="5">
        <v>0</v>
      </c>
      <c r="AX871" s="5">
        <v>0</v>
      </c>
      <c r="AY871" s="5" t="s">
        <v>86</v>
      </c>
      <c r="BN871" s="5" t="s">
        <v>86</v>
      </c>
      <c r="CF871" s="1442" t="str">
        <f>IF([1]!sommaire[[#This Row],[présence des personnes déplacés interne]]="Oui","1","0")</f>
        <v>1</v>
      </c>
      <c r="CG871" s="1442" t="str">
        <f>IF([1]!sommaire[[#This Row],[présence Réfugié hors camp]]="Oui","1","0")</f>
        <v>0</v>
      </c>
      <c r="CH871" s="1442" t="str">
        <f>IF([1]!sommaire[[#This Row],[présence personnes retournées]]="Oui","1","0")</f>
        <v>0</v>
      </c>
      <c r="CI871" s="1442">
        <f>[1]!sommaire[[#This Row],[Flag PDI]]+[1]!sommaire[[#This Row],[Flag REF]]+[1]!sommaire[[#This Row],[Flag RET]]</f>
        <v>1</v>
      </c>
    </row>
    <row r="872" spans="1:87" ht="14.55" customHeight="1" x14ac:dyDescent="0.3">
      <c r="A872" s="390">
        <v>2715083</v>
      </c>
      <c r="B872" s="5" t="s">
        <v>533</v>
      </c>
      <c r="C872" s="1430" t="s">
        <v>3449</v>
      </c>
      <c r="D872" s="1090" t="s">
        <v>534</v>
      </c>
      <c r="E872" s="5" t="s">
        <v>32</v>
      </c>
      <c r="F872" s="5" t="s">
        <v>32</v>
      </c>
      <c r="G872" s="5" t="s">
        <v>542</v>
      </c>
      <c r="H872" s="5" t="s">
        <v>181</v>
      </c>
      <c r="I872" s="5" t="str">
        <f>_xlfn.XLOOKUP(sommaire[[#This Row],[Arrondissement_code]],OCHA_GIS!$F:$F,OCHA_GIS!$E:$E,,)</f>
        <v>Yagoua</v>
      </c>
      <c r="J872" s="5" t="s">
        <v>1661</v>
      </c>
      <c r="K872" t="s">
        <v>1664</v>
      </c>
      <c r="L872" s="5" t="s">
        <v>1665</v>
      </c>
      <c r="N872" s="5" t="s">
        <v>3052</v>
      </c>
      <c r="O872" s="5" t="s">
        <v>2467</v>
      </c>
      <c r="P872" s="5" t="s">
        <v>85</v>
      </c>
      <c r="Q872" s="5" t="s">
        <v>86</v>
      </c>
      <c r="R872" s="5" t="s">
        <v>86</v>
      </c>
      <c r="T872" s="390">
        <v>3</v>
      </c>
      <c r="U872" s="5" t="s">
        <v>97</v>
      </c>
      <c r="W872" s="5" t="s">
        <v>2468</v>
      </c>
      <c r="X872" s="5" t="s">
        <v>103</v>
      </c>
      <c r="Y872" s="5" t="s">
        <v>2476</v>
      </c>
      <c r="AA872" s="5" t="s">
        <v>85</v>
      </c>
      <c r="AB872" s="5" t="s">
        <v>2469</v>
      </c>
      <c r="AC872" s="5" t="s">
        <v>312</v>
      </c>
      <c r="AD872" s="5" t="s">
        <v>86</v>
      </c>
      <c r="AF872" s="5">
        <v>66</v>
      </c>
      <c r="AG872" s="5">
        <v>6000</v>
      </c>
      <c r="AH872" s="5" t="s">
        <v>85</v>
      </c>
      <c r="AI872" s="5" t="s">
        <v>2471</v>
      </c>
      <c r="AJ872" s="5">
        <v>66</v>
      </c>
      <c r="AK872" s="5">
        <v>412</v>
      </c>
      <c r="AL872" s="5">
        <v>112</v>
      </c>
      <c r="AM872" s="5">
        <v>300</v>
      </c>
      <c r="AN872" s="5">
        <v>0</v>
      </c>
      <c r="AO872" s="5">
        <v>6</v>
      </c>
      <c r="AP872" s="5">
        <v>20</v>
      </c>
      <c r="AQ872" s="5">
        <v>40</v>
      </c>
      <c r="AR872" s="5" t="s">
        <v>2477</v>
      </c>
      <c r="AT872" s="5">
        <v>0</v>
      </c>
      <c r="AU872" s="5">
        <v>0</v>
      </c>
      <c r="AX872" s="5">
        <v>0</v>
      </c>
      <c r="AY872" s="5" t="s">
        <v>86</v>
      </c>
      <c r="BN872" s="5" t="s">
        <v>85</v>
      </c>
      <c r="BO872" s="5">
        <v>172</v>
      </c>
      <c r="BP872" s="5">
        <v>860</v>
      </c>
      <c r="BQ872" s="5">
        <v>360</v>
      </c>
      <c r="BR872" s="5">
        <v>500</v>
      </c>
      <c r="BS872" s="5" t="s">
        <v>2484</v>
      </c>
      <c r="BT872" s="5">
        <v>0</v>
      </c>
      <c r="BU872" s="5">
        <v>72</v>
      </c>
      <c r="BV872" s="5">
        <v>50</v>
      </c>
      <c r="BW872" s="5">
        <v>50</v>
      </c>
      <c r="BX872" s="5">
        <v>0</v>
      </c>
      <c r="BZ872" s="5">
        <v>0</v>
      </c>
      <c r="CA872" s="5">
        <v>0</v>
      </c>
      <c r="CC872" s="5">
        <v>0</v>
      </c>
      <c r="CD872" s="5">
        <v>0</v>
      </c>
      <c r="CF872" s="1442" t="str">
        <f>IF([1]!sommaire[[#This Row],[présence des personnes déplacés interne]]="Oui","1","0")</f>
        <v>1</v>
      </c>
      <c r="CG872" s="1442" t="str">
        <f>IF([1]!sommaire[[#This Row],[présence Réfugié hors camp]]="Oui","1","0")</f>
        <v>0</v>
      </c>
      <c r="CH872" s="1442" t="str">
        <f>IF([1]!sommaire[[#This Row],[présence personnes retournées]]="Oui","1","0")</f>
        <v>1</v>
      </c>
      <c r="CI872" s="1442">
        <f>[1]!sommaire[[#This Row],[Flag PDI]]+[1]!sommaire[[#This Row],[Flag REF]]+[1]!sommaire[[#This Row],[Flag RET]]</f>
        <v>2</v>
      </c>
    </row>
    <row r="873" spans="1:87" ht="14.55" customHeight="1" x14ac:dyDescent="0.3">
      <c r="A873" s="390">
        <v>2715129</v>
      </c>
      <c r="B873" s="5" t="s">
        <v>533</v>
      </c>
      <c r="C873" s="1430" t="s">
        <v>3449</v>
      </c>
      <c r="D873" s="1090" t="s">
        <v>534</v>
      </c>
      <c r="E873" s="1090" t="s">
        <v>32</v>
      </c>
      <c r="F873" s="1090" t="s">
        <v>32</v>
      </c>
      <c r="G873" s="1090" t="s">
        <v>542</v>
      </c>
      <c r="H873" s="5" t="s">
        <v>181</v>
      </c>
      <c r="I873" s="5" t="str">
        <f>_xlfn.XLOOKUP(sommaire[[#This Row],[Arrondissement_code]],OCHA_GIS!$F:$F,OCHA_GIS!$E:$E,,)</f>
        <v>Yagoua</v>
      </c>
      <c r="J873" s="5" t="s">
        <v>1661</v>
      </c>
      <c r="K873" t="s">
        <v>1669</v>
      </c>
      <c r="L873" s="5" t="s">
        <v>1670</v>
      </c>
      <c r="N873" s="5" t="s">
        <v>3053</v>
      </c>
      <c r="O873" s="5" t="s">
        <v>2467</v>
      </c>
      <c r="P873" s="5" t="s">
        <v>85</v>
      </c>
      <c r="Q873" s="5" t="s">
        <v>86</v>
      </c>
      <c r="R873" s="5" t="s">
        <v>86</v>
      </c>
      <c r="T873" s="390">
        <v>3</v>
      </c>
      <c r="U873" s="5" t="s">
        <v>97</v>
      </c>
      <c r="W873" s="1090" t="s">
        <v>2468</v>
      </c>
      <c r="X873" s="5" t="s">
        <v>103</v>
      </c>
      <c r="Y873" s="5" t="s">
        <v>2476</v>
      </c>
      <c r="AA873" s="5" t="s">
        <v>85</v>
      </c>
      <c r="AB873" s="5" t="s">
        <v>2469</v>
      </c>
      <c r="AC873" s="5" t="s">
        <v>2470</v>
      </c>
      <c r="AD873" s="5" t="s">
        <v>86</v>
      </c>
      <c r="AF873" s="5">
        <v>32</v>
      </c>
      <c r="AG873" s="5">
        <v>4000</v>
      </c>
      <c r="AH873" s="5" t="s">
        <v>85</v>
      </c>
      <c r="AI873" s="5" t="s">
        <v>2471</v>
      </c>
      <c r="AJ873" s="5">
        <v>32</v>
      </c>
      <c r="AK873" s="5">
        <v>165</v>
      </c>
      <c r="AL873" s="5">
        <v>70</v>
      </c>
      <c r="AM873" s="5">
        <v>95</v>
      </c>
      <c r="AN873" s="5">
        <v>12</v>
      </c>
      <c r="AO873" s="5">
        <v>20</v>
      </c>
      <c r="AP873" s="5">
        <v>0</v>
      </c>
      <c r="AQ873" s="5">
        <v>0</v>
      </c>
      <c r="AT873" s="5">
        <v>0</v>
      </c>
      <c r="AU873" s="5">
        <v>0</v>
      </c>
      <c r="AX873" s="5">
        <v>0</v>
      </c>
      <c r="AY873" s="5" t="s">
        <v>86</v>
      </c>
      <c r="BN873" s="5" t="s">
        <v>85</v>
      </c>
      <c r="BO873" s="5">
        <v>94</v>
      </c>
      <c r="BP873" s="5">
        <v>465</v>
      </c>
      <c r="BQ873" s="5">
        <v>165</v>
      </c>
      <c r="BR873" s="5">
        <v>300</v>
      </c>
      <c r="BS873" s="5" t="s">
        <v>2484</v>
      </c>
      <c r="BT873" s="5">
        <v>40</v>
      </c>
      <c r="BU873" s="5">
        <v>10</v>
      </c>
      <c r="BV873" s="5">
        <v>30</v>
      </c>
      <c r="BW873" s="5">
        <v>14</v>
      </c>
      <c r="BX873" s="5">
        <v>0</v>
      </c>
      <c r="BZ873" s="5">
        <v>0</v>
      </c>
      <c r="CA873" s="5">
        <v>0</v>
      </c>
      <c r="CC873" s="5">
        <v>0</v>
      </c>
      <c r="CD873" s="5">
        <v>0</v>
      </c>
      <c r="CF873" s="1442" t="str">
        <f>IF([1]!sommaire[[#This Row],[présence des personnes déplacés interne]]="Oui","1","0")</f>
        <v>1</v>
      </c>
      <c r="CG873" s="1442" t="str">
        <f>IF([1]!sommaire[[#This Row],[présence Réfugié hors camp]]="Oui","1","0")</f>
        <v>0</v>
      </c>
      <c r="CH873" s="1442" t="str">
        <f>IF([1]!sommaire[[#This Row],[présence personnes retournées]]="Oui","1","0")</f>
        <v>1</v>
      </c>
      <c r="CI873" s="1442">
        <f>[1]!sommaire[[#This Row],[Flag PDI]]+[1]!sommaire[[#This Row],[Flag REF]]+[1]!sommaire[[#This Row],[Flag RET]]</f>
        <v>2</v>
      </c>
    </row>
    <row r="874" spans="1:87" ht="14.55" customHeight="1" x14ac:dyDescent="0.3">
      <c r="A874" s="390">
        <v>2715132</v>
      </c>
      <c r="B874" s="5" t="s">
        <v>533</v>
      </c>
      <c r="C874" s="1430" t="s">
        <v>3449</v>
      </c>
      <c r="D874" s="1090" t="s">
        <v>534</v>
      </c>
      <c r="E874" s="5" t="s">
        <v>32</v>
      </c>
      <c r="F874" s="5" t="s">
        <v>32</v>
      </c>
      <c r="G874" s="5" t="s">
        <v>542</v>
      </c>
      <c r="H874" s="5" t="s">
        <v>181</v>
      </c>
      <c r="I874" s="5" t="str">
        <f>_xlfn.XLOOKUP(sommaire[[#This Row],[Arrondissement_code]],OCHA_GIS!$F:$F,OCHA_GIS!$E:$E,,)</f>
        <v>Yagoua</v>
      </c>
      <c r="J874" s="5" t="s">
        <v>1661</v>
      </c>
      <c r="K874" t="s">
        <v>1671</v>
      </c>
      <c r="L874" s="5" t="s">
        <v>1672</v>
      </c>
      <c r="N874" s="5" t="s">
        <v>3053</v>
      </c>
      <c r="O874" s="5" t="s">
        <v>2467</v>
      </c>
      <c r="P874" s="5" t="s">
        <v>85</v>
      </c>
      <c r="Q874" s="5" t="s">
        <v>86</v>
      </c>
      <c r="R874" s="5" t="s">
        <v>86</v>
      </c>
      <c r="T874" s="390">
        <v>3</v>
      </c>
      <c r="U874" s="5" t="s">
        <v>97</v>
      </c>
      <c r="W874" s="5" t="s">
        <v>2468</v>
      </c>
      <c r="X874" s="5" t="s">
        <v>103</v>
      </c>
      <c r="Y874" s="5" t="s">
        <v>2476</v>
      </c>
      <c r="AA874" s="1175" t="s">
        <v>85</v>
      </c>
      <c r="AB874" s="5" t="s">
        <v>2469</v>
      </c>
      <c r="AC874" s="5" t="s">
        <v>2470</v>
      </c>
      <c r="AD874" s="5" t="s">
        <v>86</v>
      </c>
      <c r="AF874" s="5">
        <v>15</v>
      </c>
      <c r="AG874" s="5">
        <v>4000</v>
      </c>
      <c r="AH874" s="5" t="s">
        <v>85</v>
      </c>
      <c r="AI874" s="5" t="s">
        <v>2471</v>
      </c>
      <c r="AJ874" s="5">
        <v>15</v>
      </c>
      <c r="AK874" s="5">
        <v>83</v>
      </c>
      <c r="AL874" s="5">
        <v>33</v>
      </c>
      <c r="AM874" s="5">
        <v>50</v>
      </c>
      <c r="AN874" s="5">
        <v>2</v>
      </c>
      <c r="AO874" s="5">
        <v>5</v>
      </c>
      <c r="AP874" s="5">
        <v>8</v>
      </c>
      <c r="AQ874" s="5">
        <v>0</v>
      </c>
      <c r="AT874" s="5">
        <v>0</v>
      </c>
      <c r="AU874" s="5">
        <v>0</v>
      </c>
      <c r="AX874" s="5">
        <v>0</v>
      </c>
      <c r="AY874" s="5" t="s">
        <v>86</v>
      </c>
      <c r="BN874" s="5" t="s">
        <v>85</v>
      </c>
      <c r="BO874" s="5">
        <v>72</v>
      </c>
      <c r="BP874" s="5">
        <v>364</v>
      </c>
      <c r="BQ874" s="5">
        <v>164</v>
      </c>
      <c r="BR874" s="5">
        <v>200</v>
      </c>
      <c r="BS874" s="5" t="s">
        <v>2484</v>
      </c>
      <c r="BT874" s="5">
        <v>0</v>
      </c>
      <c r="BU874" s="5">
        <v>25</v>
      </c>
      <c r="BV874" s="5">
        <v>40</v>
      </c>
      <c r="BW874" s="5">
        <v>7</v>
      </c>
      <c r="BX874" s="5">
        <v>0</v>
      </c>
      <c r="BZ874" s="5">
        <v>0</v>
      </c>
      <c r="CA874" s="5">
        <v>0</v>
      </c>
      <c r="CC874" s="5">
        <v>0</v>
      </c>
      <c r="CD874" s="5">
        <v>0</v>
      </c>
      <c r="CF874" s="1442" t="str">
        <f>IF([1]!sommaire[[#This Row],[présence des personnes déplacés interne]]="Oui","1","0")</f>
        <v>1</v>
      </c>
      <c r="CG874" s="1442" t="str">
        <f>IF([1]!sommaire[[#This Row],[présence Réfugié hors camp]]="Oui","1","0")</f>
        <v>0</v>
      </c>
      <c r="CH874" s="1442" t="str">
        <f>IF([1]!sommaire[[#This Row],[présence personnes retournées]]="Oui","1","0")</f>
        <v>1</v>
      </c>
      <c r="CI874" s="1442">
        <f>[1]!sommaire[[#This Row],[Flag PDI]]+[1]!sommaire[[#This Row],[Flag REF]]+[1]!sommaire[[#This Row],[Flag RET]]</f>
        <v>2</v>
      </c>
    </row>
    <row r="875" spans="1:87" ht="14.55" customHeight="1" x14ac:dyDescent="0.3">
      <c r="A875" s="390">
        <v>2715073</v>
      </c>
      <c r="B875" s="5" t="s">
        <v>533</v>
      </c>
      <c r="C875" s="1430" t="s">
        <v>3449</v>
      </c>
      <c r="D875" s="5" t="s">
        <v>534</v>
      </c>
      <c r="E875" s="5" t="s">
        <v>32</v>
      </c>
      <c r="F875" s="5" t="s">
        <v>32</v>
      </c>
      <c r="G875" s="5" t="s">
        <v>542</v>
      </c>
      <c r="H875" s="5" t="s">
        <v>181</v>
      </c>
      <c r="I875" s="5" t="str">
        <f>_xlfn.XLOOKUP(sommaire[[#This Row],[Arrondissement_code]],OCHA_GIS!$F:$F,OCHA_GIS!$E:$E,,)</f>
        <v>Yagoua</v>
      </c>
      <c r="J875" s="5" t="s">
        <v>1661</v>
      </c>
      <c r="K875" t="s">
        <v>2143</v>
      </c>
      <c r="L875" s="5" t="s">
        <v>3303</v>
      </c>
      <c r="N875" s="5" t="s">
        <v>3053</v>
      </c>
      <c r="O875" s="5" t="s">
        <v>2473</v>
      </c>
      <c r="P875" s="5" t="s">
        <v>85</v>
      </c>
      <c r="Q875" s="5" t="s">
        <v>86</v>
      </c>
      <c r="R875" s="1186" t="s">
        <v>86</v>
      </c>
      <c r="T875" s="390">
        <v>3</v>
      </c>
      <c r="U875" s="5" t="s">
        <v>97</v>
      </c>
      <c r="W875" s="5" t="s">
        <v>2468</v>
      </c>
      <c r="X875" s="5" t="s">
        <v>102</v>
      </c>
      <c r="AA875" s="5" t="s">
        <v>85</v>
      </c>
      <c r="AB875" s="5" t="s">
        <v>2473</v>
      </c>
      <c r="AC875" s="5" t="s">
        <v>2470</v>
      </c>
      <c r="AF875" s="5">
        <v>32</v>
      </c>
      <c r="AG875" s="5">
        <v>2500</v>
      </c>
      <c r="AH875" s="5" t="s">
        <v>85</v>
      </c>
      <c r="AI875" s="5" t="s">
        <v>2485</v>
      </c>
      <c r="AJ875" s="5">
        <v>32</v>
      </c>
      <c r="AK875" s="5">
        <v>281</v>
      </c>
      <c r="AL875" s="5">
        <v>180</v>
      </c>
      <c r="AM875" s="5">
        <v>101</v>
      </c>
      <c r="AN875" s="5">
        <v>32</v>
      </c>
      <c r="AO875" s="5">
        <v>0</v>
      </c>
      <c r="AP875" s="5">
        <v>0</v>
      </c>
      <c r="AQ875" s="5">
        <v>0</v>
      </c>
      <c r="AT875" s="5">
        <v>0</v>
      </c>
      <c r="AU875" s="5">
        <v>0</v>
      </c>
      <c r="AX875" s="5">
        <v>0</v>
      </c>
      <c r="AY875" s="5" t="s">
        <v>86</v>
      </c>
      <c r="BN875" s="5" t="s">
        <v>86</v>
      </c>
      <c r="CD875" s="5">
        <v>0</v>
      </c>
      <c r="CF875" s="1442" t="str">
        <f>IF([1]!sommaire[[#This Row],[présence des personnes déplacés interne]]="Oui","1","0")</f>
        <v>1</v>
      </c>
      <c r="CG875" s="1442" t="str">
        <f>IF([1]!sommaire[[#This Row],[présence Réfugié hors camp]]="Oui","1","0")</f>
        <v>0</v>
      </c>
      <c r="CH875" s="1442" t="str">
        <f>IF([1]!sommaire[[#This Row],[présence personnes retournées]]="Oui","1","0")</f>
        <v>0</v>
      </c>
      <c r="CI875" s="1442">
        <f>[1]!sommaire[[#This Row],[Flag PDI]]+[1]!sommaire[[#This Row],[Flag REF]]+[1]!sommaire[[#This Row],[Flag RET]]</f>
        <v>1</v>
      </c>
    </row>
    <row r="876" spans="1:87" ht="14.55" customHeight="1" x14ac:dyDescent="0.3">
      <c r="A876" s="390">
        <v>2597206</v>
      </c>
      <c r="B876" s="5" t="s">
        <v>533</v>
      </c>
      <c r="C876" s="1430" t="s">
        <v>3449</v>
      </c>
      <c r="D876" s="1090" t="s">
        <v>534</v>
      </c>
      <c r="E876" s="5" t="s">
        <v>33</v>
      </c>
      <c r="F876" s="5" t="s">
        <v>33</v>
      </c>
      <c r="G876" s="5" t="s">
        <v>561</v>
      </c>
      <c r="H876" s="5" t="s">
        <v>182</v>
      </c>
      <c r="I876" s="5" t="str">
        <f>_xlfn.XLOOKUP(sommaire[[#This Row],[Arrondissement_code]],OCHA_GIS!$F:$F,OCHA_GIS!$E:$E,,)</f>
        <v>Guidiguis</v>
      </c>
      <c r="J876" s="5" t="s">
        <v>647</v>
      </c>
      <c r="K876" t="s">
        <v>648</v>
      </c>
      <c r="L876" s="5" t="s">
        <v>649</v>
      </c>
      <c r="N876" s="5" t="s">
        <v>3052</v>
      </c>
      <c r="O876" s="5" t="s">
        <v>2467</v>
      </c>
      <c r="P876" s="5" t="s">
        <v>85</v>
      </c>
      <c r="Q876" s="5" t="s">
        <v>86</v>
      </c>
      <c r="R876" s="5" t="s">
        <v>86</v>
      </c>
      <c r="T876" s="390">
        <v>3</v>
      </c>
      <c r="U876" s="5" t="s">
        <v>97</v>
      </c>
      <c r="W876" s="5" t="s">
        <v>2468</v>
      </c>
      <c r="X876" s="5" t="s">
        <v>102</v>
      </c>
      <c r="AA876" s="5" t="s">
        <v>85</v>
      </c>
      <c r="AB876" s="5" t="s">
        <v>2469</v>
      </c>
      <c r="AC876" s="5" t="s">
        <v>2470</v>
      </c>
      <c r="AD876" s="5" t="s">
        <v>86</v>
      </c>
      <c r="AF876" s="5">
        <v>1</v>
      </c>
      <c r="AG876" s="5">
        <v>1000</v>
      </c>
      <c r="AH876" s="5" t="s">
        <v>85</v>
      </c>
      <c r="AI876" s="5" t="s">
        <v>2471</v>
      </c>
      <c r="AJ876" s="5">
        <v>1</v>
      </c>
      <c r="AK876" s="5">
        <v>4</v>
      </c>
      <c r="AL876" s="5">
        <v>2</v>
      </c>
      <c r="AM876" s="5">
        <v>2</v>
      </c>
      <c r="AN876" s="5">
        <v>0</v>
      </c>
      <c r="AO876" s="5">
        <v>0</v>
      </c>
      <c r="AP876" s="5">
        <v>0</v>
      </c>
      <c r="AQ876" s="5">
        <v>1</v>
      </c>
      <c r="AR876" s="5" t="s">
        <v>2477</v>
      </c>
      <c r="AT876" s="5">
        <v>0</v>
      </c>
      <c r="AU876" s="5">
        <v>0</v>
      </c>
      <c r="AX876" s="5">
        <v>0</v>
      </c>
      <c r="AY876" s="5" t="s">
        <v>86</v>
      </c>
      <c r="BN876" s="5" t="s">
        <v>85</v>
      </c>
      <c r="BO876" s="5">
        <v>2</v>
      </c>
      <c r="BP876" s="5">
        <v>6</v>
      </c>
      <c r="BQ876" s="5">
        <v>2</v>
      </c>
      <c r="BR876" s="5">
        <v>4</v>
      </c>
      <c r="BS876" s="5" t="s">
        <v>2492</v>
      </c>
      <c r="BT876" s="5">
        <v>0</v>
      </c>
      <c r="BU876" s="5">
        <v>0</v>
      </c>
      <c r="BV876" s="5">
        <v>2</v>
      </c>
      <c r="BW876" s="5">
        <v>0</v>
      </c>
      <c r="BX876" s="5">
        <v>0</v>
      </c>
      <c r="BZ876" s="5">
        <v>0</v>
      </c>
      <c r="CA876" s="5">
        <v>0</v>
      </c>
      <c r="CC876" s="5">
        <v>0</v>
      </c>
      <c r="CD876" s="5">
        <v>0</v>
      </c>
      <c r="CF876" s="1442" t="str">
        <f>IF([1]!sommaire[[#This Row],[présence des personnes déplacés interne]]="Oui","1","0")</f>
        <v>1</v>
      </c>
      <c r="CG876" s="1442" t="str">
        <f>IF([1]!sommaire[[#This Row],[présence Réfugié hors camp]]="Oui","1","0")</f>
        <v>0</v>
      </c>
      <c r="CH876" s="1442" t="str">
        <f>IF([1]!sommaire[[#This Row],[présence personnes retournées]]="Oui","1","0")</f>
        <v>1</v>
      </c>
      <c r="CI876" s="1442">
        <f>[1]!sommaire[[#This Row],[Flag PDI]]+[1]!sommaire[[#This Row],[Flag REF]]+[1]!sommaire[[#This Row],[Flag RET]]</f>
        <v>2</v>
      </c>
    </row>
    <row r="877" spans="1:87" ht="14.55" customHeight="1" x14ac:dyDescent="0.3">
      <c r="A877" s="390">
        <v>2657745</v>
      </c>
      <c r="B877" s="5" t="s">
        <v>533</v>
      </c>
      <c r="C877" s="1430" t="s">
        <v>3449</v>
      </c>
      <c r="D877" s="1090" t="s">
        <v>534</v>
      </c>
      <c r="E877" s="5" t="s">
        <v>33</v>
      </c>
      <c r="F877" s="5" t="s">
        <v>33</v>
      </c>
      <c r="G877" s="5" t="s">
        <v>561</v>
      </c>
      <c r="H877" s="5" t="s">
        <v>182</v>
      </c>
      <c r="I877" s="5" t="str">
        <f>_xlfn.XLOOKUP(sommaire[[#This Row],[Arrondissement_code]],OCHA_GIS!$F:$F,OCHA_GIS!$E:$E,,)</f>
        <v>Guidiguis</v>
      </c>
      <c r="J877" s="5" t="s">
        <v>647</v>
      </c>
      <c r="K877" t="s">
        <v>2292</v>
      </c>
      <c r="L877" s="5" t="s">
        <v>2293</v>
      </c>
      <c r="N877" s="5" t="s">
        <v>3052</v>
      </c>
      <c r="O877" s="5" t="s">
        <v>2467</v>
      </c>
      <c r="P877" s="5" t="s">
        <v>85</v>
      </c>
      <c r="Q877" s="5" t="s">
        <v>86</v>
      </c>
      <c r="R877" s="5" t="s">
        <v>85</v>
      </c>
      <c r="T877" s="390">
        <v>3</v>
      </c>
      <c r="U877" s="5" t="s">
        <v>97</v>
      </c>
      <c r="W877" s="5" t="s">
        <v>2468</v>
      </c>
      <c r="X877" s="1090" t="s">
        <v>102</v>
      </c>
      <c r="AA877" s="5" t="s">
        <v>86</v>
      </c>
      <c r="AH877" s="1430" t="s">
        <v>86</v>
      </c>
      <c r="AY877" s="1430" t="s">
        <v>86</v>
      </c>
      <c r="BN877" s="1430" t="s">
        <v>86</v>
      </c>
      <c r="CF877" s="1442" t="str">
        <f>IF([1]!sommaire[[#This Row],[présence des personnes déplacés interne]]="Oui","1","0")</f>
        <v>0</v>
      </c>
      <c r="CG877" s="1442" t="str">
        <f>IF([1]!sommaire[[#This Row],[présence Réfugié hors camp]]="Oui","1","0")</f>
        <v>0</v>
      </c>
      <c r="CH877" s="1442" t="str">
        <f>IF([1]!sommaire[[#This Row],[présence personnes retournées]]="Oui","1","0")</f>
        <v>0</v>
      </c>
      <c r="CI877" s="1442">
        <f>[1]!sommaire[[#This Row],[Flag PDI]]+[1]!sommaire[[#This Row],[Flag REF]]+[1]!sommaire[[#This Row],[Flag RET]]</f>
        <v>0</v>
      </c>
    </row>
    <row r="878" spans="1:87" ht="14.55" customHeight="1" x14ac:dyDescent="0.3">
      <c r="A878" s="390">
        <v>2657744</v>
      </c>
      <c r="B878" s="5" t="s">
        <v>533</v>
      </c>
      <c r="C878" s="1430" t="s">
        <v>3449</v>
      </c>
      <c r="D878" s="1090" t="s">
        <v>534</v>
      </c>
      <c r="E878" s="5" t="s">
        <v>33</v>
      </c>
      <c r="F878" s="5" t="s">
        <v>33</v>
      </c>
      <c r="G878" s="5" t="s">
        <v>561</v>
      </c>
      <c r="H878" s="5" t="s">
        <v>182</v>
      </c>
      <c r="I878" s="5" t="str">
        <f>_xlfn.XLOOKUP(sommaire[[#This Row],[Arrondissement_code]],OCHA_GIS!$F:$F,OCHA_GIS!$E:$E,,)</f>
        <v>Guidiguis</v>
      </c>
      <c r="J878" s="5" t="s">
        <v>647</v>
      </c>
      <c r="K878" t="s">
        <v>2290</v>
      </c>
      <c r="L878" s="5" t="s">
        <v>2291</v>
      </c>
      <c r="N878" s="5" t="s">
        <v>3052</v>
      </c>
      <c r="O878" s="5" t="s">
        <v>2467</v>
      </c>
      <c r="P878" s="5" t="s">
        <v>85</v>
      </c>
      <c r="Q878" s="5" t="s">
        <v>86</v>
      </c>
      <c r="R878" s="5" t="s">
        <v>85</v>
      </c>
      <c r="T878" s="390">
        <v>3</v>
      </c>
      <c r="U878" s="5" t="s">
        <v>97</v>
      </c>
      <c r="W878" s="5" t="s">
        <v>2468</v>
      </c>
      <c r="X878" s="5" t="s">
        <v>102</v>
      </c>
      <c r="AA878" s="586" t="s">
        <v>85</v>
      </c>
      <c r="AB878" s="5" t="s">
        <v>2473</v>
      </c>
      <c r="AC878" s="5" t="s">
        <v>2470</v>
      </c>
      <c r="AD878" s="5" t="s">
        <v>86</v>
      </c>
      <c r="AG878" s="5">
        <v>6000</v>
      </c>
      <c r="AH878" s="5" t="s">
        <v>86</v>
      </c>
      <c r="AY878" s="5" t="s">
        <v>85</v>
      </c>
      <c r="AZ878" s="5">
        <v>2</v>
      </c>
      <c r="BA878" s="5">
        <v>30</v>
      </c>
      <c r="BB878" s="5">
        <v>13</v>
      </c>
      <c r="BC878" s="5">
        <v>17</v>
      </c>
      <c r="BD878" s="5">
        <v>0</v>
      </c>
      <c r="BE878" s="5">
        <v>0</v>
      </c>
      <c r="BF878" s="5">
        <v>0</v>
      </c>
      <c r="BH878" s="5">
        <v>0</v>
      </c>
      <c r="BI878" s="5">
        <v>2</v>
      </c>
      <c r="BJ878" s="5" t="s">
        <v>2710</v>
      </c>
      <c r="BL878" s="5">
        <v>0</v>
      </c>
      <c r="BM878" s="5">
        <v>0</v>
      </c>
      <c r="BN878" s="5" t="s">
        <v>86</v>
      </c>
      <c r="CD878" s="5">
        <v>0</v>
      </c>
      <c r="CF878" s="1442" t="str">
        <f>IF([1]!sommaire[[#This Row],[présence des personnes déplacés interne]]="Oui","1","0")</f>
        <v>0</v>
      </c>
      <c r="CG878" s="1442" t="str">
        <f>IF([1]!sommaire[[#This Row],[présence Réfugié hors camp]]="Oui","1","0")</f>
        <v>1</v>
      </c>
      <c r="CH878" s="1442" t="str">
        <f>IF([1]!sommaire[[#This Row],[présence personnes retournées]]="Oui","1","0")</f>
        <v>0</v>
      </c>
      <c r="CI878" s="1442">
        <f>[1]!sommaire[[#This Row],[Flag PDI]]+[1]!sommaire[[#This Row],[Flag REF]]+[1]!sommaire[[#This Row],[Flag RET]]</f>
        <v>1</v>
      </c>
    </row>
    <row r="879" spans="1:87" ht="14.55" customHeight="1" x14ac:dyDescent="0.3">
      <c r="A879" s="390">
        <v>2597216</v>
      </c>
      <c r="B879" s="5" t="s">
        <v>533</v>
      </c>
      <c r="C879" s="1430" t="s">
        <v>3449</v>
      </c>
      <c r="D879" s="1090" t="s">
        <v>534</v>
      </c>
      <c r="E879" s="5" t="s">
        <v>33</v>
      </c>
      <c r="F879" s="5" t="s">
        <v>33</v>
      </c>
      <c r="G879" s="5" t="s">
        <v>561</v>
      </c>
      <c r="H879" s="5" t="s">
        <v>182</v>
      </c>
      <c r="I879" s="5" t="str">
        <f>_xlfn.XLOOKUP(sommaire[[#This Row],[Arrondissement_code]],OCHA_GIS!$F:$F,OCHA_GIS!$E:$E,,)</f>
        <v>Guidiguis</v>
      </c>
      <c r="J879" s="5" t="s">
        <v>647</v>
      </c>
      <c r="K879" t="s">
        <v>2288</v>
      </c>
      <c r="L879" s="5" t="s">
        <v>2289</v>
      </c>
      <c r="N879" s="5" t="s">
        <v>3052</v>
      </c>
      <c r="O879" s="5" t="s">
        <v>2467</v>
      </c>
      <c r="P879" s="5" t="s">
        <v>85</v>
      </c>
      <c r="Q879" s="5" t="s">
        <v>86</v>
      </c>
      <c r="R879" s="5" t="s">
        <v>86</v>
      </c>
      <c r="T879" s="390">
        <v>3</v>
      </c>
      <c r="U879" s="5" t="s">
        <v>97</v>
      </c>
      <c r="W879" s="5" t="s">
        <v>2468</v>
      </c>
      <c r="X879" s="5" t="s">
        <v>102</v>
      </c>
      <c r="AA879" s="586" t="s">
        <v>85</v>
      </c>
      <c r="AB879" s="5" t="s">
        <v>2469</v>
      </c>
      <c r="AC879" s="5" t="s">
        <v>2470</v>
      </c>
      <c r="AD879" s="5" t="s">
        <v>86</v>
      </c>
      <c r="AG879" s="5">
        <v>420</v>
      </c>
      <c r="AH879" s="5" t="s">
        <v>86</v>
      </c>
      <c r="AY879" s="5" t="s">
        <v>86</v>
      </c>
      <c r="BN879" s="5" t="s">
        <v>85</v>
      </c>
      <c r="BO879" s="5">
        <v>1</v>
      </c>
      <c r="BP879" s="5">
        <v>6</v>
      </c>
      <c r="BQ879" s="5">
        <v>4</v>
      </c>
      <c r="BR879" s="5">
        <v>2</v>
      </c>
      <c r="BS879" s="5" t="s">
        <v>2535</v>
      </c>
      <c r="BT879" s="5">
        <v>1</v>
      </c>
      <c r="BU879" s="5">
        <v>0</v>
      </c>
      <c r="BV879" s="5">
        <v>0</v>
      </c>
      <c r="BW879" s="5">
        <v>0</v>
      </c>
      <c r="BX879" s="5">
        <v>0</v>
      </c>
      <c r="BZ879" s="5">
        <v>0</v>
      </c>
      <c r="CA879" s="5">
        <v>0</v>
      </c>
      <c r="CC879" s="5">
        <v>0</v>
      </c>
      <c r="CD879" s="5">
        <v>0</v>
      </c>
      <c r="CF879" s="1442" t="str">
        <f>IF([1]!sommaire[[#This Row],[présence des personnes déplacés interne]]="Oui","1","0")</f>
        <v>0</v>
      </c>
      <c r="CG879" s="1442" t="str">
        <f>IF([1]!sommaire[[#This Row],[présence Réfugié hors camp]]="Oui","1","0")</f>
        <v>0</v>
      </c>
      <c r="CH879" s="1442" t="str">
        <f>IF([1]!sommaire[[#This Row],[présence personnes retournées]]="Oui","1","0")</f>
        <v>1</v>
      </c>
      <c r="CI879" s="1442">
        <f>[1]!sommaire[[#This Row],[Flag PDI]]+[1]!sommaire[[#This Row],[Flag REF]]+[1]!sommaire[[#This Row],[Flag RET]]</f>
        <v>1</v>
      </c>
    </row>
    <row r="880" spans="1:87" ht="14.55" customHeight="1" x14ac:dyDescent="0.3">
      <c r="A880" s="390">
        <v>2597212</v>
      </c>
      <c r="B880" s="5" t="s">
        <v>533</v>
      </c>
      <c r="C880" s="1430" t="s">
        <v>3449</v>
      </c>
      <c r="D880" s="1090" t="s">
        <v>534</v>
      </c>
      <c r="E880" s="5" t="s">
        <v>33</v>
      </c>
      <c r="F880" s="5" t="s">
        <v>33</v>
      </c>
      <c r="G880" s="5" t="s">
        <v>561</v>
      </c>
      <c r="H880" s="5" t="s">
        <v>182</v>
      </c>
      <c r="I880" s="5" t="str">
        <f>_xlfn.XLOOKUP(sommaire[[#This Row],[Arrondissement_code]],OCHA_GIS!$F:$F,OCHA_GIS!$E:$E,,)</f>
        <v>Guidiguis</v>
      </c>
      <c r="J880" s="5" t="s">
        <v>647</v>
      </c>
      <c r="K880" t="s">
        <v>2301</v>
      </c>
      <c r="L880" s="5" t="s">
        <v>2302</v>
      </c>
      <c r="N880" s="5" t="s">
        <v>3052</v>
      </c>
      <c r="O880" s="5" t="s">
        <v>2467</v>
      </c>
      <c r="P880" s="5" t="s">
        <v>85</v>
      </c>
      <c r="Q880" s="5" t="s">
        <v>86</v>
      </c>
      <c r="R880" s="5" t="s">
        <v>86</v>
      </c>
      <c r="T880" s="390">
        <v>3</v>
      </c>
      <c r="U880" s="5" t="s">
        <v>97</v>
      </c>
      <c r="W880" s="5" t="s">
        <v>2468</v>
      </c>
      <c r="X880" s="5" t="s">
        <v>102</v>
      </c>
      <c r="AA880" s="5" t="s">
        <v>85</v>
      </c>
      <c r="AB880" s="5" t="s">
        <v>2469</v>
      </c>
      <c r="AC880" s="5" t="s">
        <v>2470</v>
      </c>
      <c r="AD880" s="5" t="s">
        <v>86</v>
      </c>
      <c r="AG880" s="5">
        <v>200</v>
      </c>
      <c r="AH880" s="5" t="s">
        <v>86</v>
      </c>
      <c r="AY880" s="1090" t="s">
        <v>86</v>
      </c>
      <c r="BN880" s="1090" t="s">
        <v>85</v>
      </c>
      <c r="BO880" s="5">
        <v>3</v>
      </c>
      <c r="BP880" s="5">
        <v>15</v>
      </c>
      <c r="BQ880" s="5">
        <v>7</v>
      </c>
      <c r="BR880" s="5">
        <v>8</v>
      </c>
      <c r="BS880" s="5" t="s">
        <v>2492</v>
      </c>
      <c r="BT880" s="5">
        <v>2</v>
      </c>
      <c r="BU880" s="5">
        <v>0</v>
      </c>
      <c r="BV880" s="5">
        <v>1</v>
      </c>
      <c r="BW880" s="5">
        <v>0</v>
      </c>
      <c r="BX880" s="5">
        <v>0</v>
      </c>
      <c r="BZ880" s="5">
        <v>0</v>
      </c>
      <c r="CA880" s="5">
        <v>0</v>
      </c>
      <c r="CC880" s="5">
        <v>0</v>
      </c>
      <c r="CD880" s="5">
        <v>0</v>
      </c>
      <c r="CF880" s="1442" t="str">
        <f>IF([1]!sommaire[[#This Row],[présence des personnes déplacés interne]]="Oui","1","0")</f>
        <v>0</v>
      </c>
      <c r="CG880" s="1442" t="str">
        <f>IF([1]!sommaire[[#This Row],[présence Réfugié hors camp]]="Oui","1","0")</f>
        <v>0</v>
      </c>
      <c r="CH880" s="1442" t="str">
        <f>IF([1]!sommaire[[#This Row],[présence personnes retournées]]="Oui","1","0")</f>
        <v>1</v>
      </c>
      <c r="CI880" s="1442">
        <f>[1]!sommaire[[#This Row],[Flag PDI]]+[1]!sommaire[[#This Row],[Flag REF]]+[1]!sommaire[[#This Row],[Flag RET]]</f>
        <v>1</v>
      </c>
    </row>
    <row r="881" spans="1:87" ht="14.55" customHeight="1" x14ac:dyDescent="0.3">
      <c r="A881" s="390">
        <v>2635178</v>
      </c>
      <c r="B881" s="5" t="s">
        <v>533</v>
      </c>
      <c r="C881" s="1430" t="s">
        <v>3449</v>
      </c>
      <c r="D881" s="1090" t="s">
        <v>534</v>
      </c>
      <c r="E881" s="5" t="s">
        <v>33</v>
      </c>
      <c r="F881" s="5" t="s">
        <v>33</v>
      </c>
      <c r="G881" s="5" t="s">
        <v>561</v>
      </c>
      <c r="H881" s="5" t="s">
        <v>183</v>
      </c>
      <c r="I881" s="5" t="str">
        <f>_xlfn.XLOOKUP(sommaire[[#This Row],[Arrondissement_code]],OCHA_GIS!$F:$F,OCHA_GIS!$E:$E,,)</f>
        <v>Kaélé</v>
      </c>
      <c r="J881" s="5" t="s">
        <v>562</v>
      </c>
      <c r="K881" t="s">
        <v>550</v>
      </c>
      <c r="L881" s="5" t="s">
        <v>3126</v>
      </c>
      <c r="M881" s="5" t="s">
        <v>3126</v>
      </c>
      <c r="N881" s="5" t="s">
        <v>3053</v>
      </c>
      <c r="O881" s="5" t="s">
        <v>2467</v>
      </c>
      <c r="P881" s="5" t="s">
        <v>85</v>
      </c>
      <c r="Q881" s="5" t="s">
        <v>86</v>
      </c>
      <c r="R881" s="5" t="s">
        <v>85</v>
      </c>
      <c r="T881" s="390">
        <v>3</v>
      </c>
      <c r="U881" s="5" t="s">
        <v>97</v>
      </c>
      <c r="W881" s="5" t="s">
        <v>2468</v>
      </c>
      <c r="X881" s="5" t="s">
        <v>102</v>
      </c>
      <c r="AA881" s="5" t="s">
        <v>85</v>
      </c>
      <c r="AB881" s="5" t="s">
        <v>2469</v>
      </c>
      <c r="AC881" s="5" t="s">
        <v>2470</v>
      </c>
      <c r="AD881" s="5" t="s">
        <v>86</v>
      </c>
      <c r="AF881" s="5">
        <v>4</v>
      </c>
      <c r="AG881" s="5">
        <v>5000</v>
      </c>
      <c r="AH881" s="5" t="s">
        <v>85</v>
      </c>
      <c r="AI881" s="5" t="s">
        <v>2471</v>
      </c>
      <c r="AJ881" s="5">
        <v>4</v>
      </c>
      <c r="AK881" s="5">
        <v>26</v>
      </c>
      <c r="AL881" s="5">
        <v>15</v>
      </c>
      <c r="AM881" s="5">
        <v>11</v>
      </c>
      <c r="AN881" s="5">
        <v>0</v>
      </c>
      <c r="AO881" s="5">
        <v>4</v>
      </c>
      <c r="AP881" s="5">
        <v>0</v>
      </c>
      <c r="AQ881" s="5">
        <v>0</v>
      </c>
      <c r="AT881" s="5">
        <v>0</v>
      </c>
      <c r="AU881" s="5">
        <v>0</v>
      </c>
      <c r="AX881" s="5">
        <v>0</v>
      </c>
      <c r="AY881" s="5" t="s">
        <v>86</v>
      </c>
      <c r="BN881" s="5" t="s">
        <v>86</v>
      </c>
      <c r="CD881" s="5">
        <v>6</v>
      </c>
      <c r="CF881" s="1442" t="str">
        <f>IF([1]!sommaire[[#This Row],[présence des personnes déplacés interne]]="Oui","1","0")</f>
        <v>1</v>
      </c>
      <c r="CG881" s="1442" t="str">
        <f>IF([1]!sommaire[[#This Row],[présence Réfugié hors camp]]="Oui","1","0")</f>
        <v>0</v>
      </c>
      <c r="CH881" s="1442" t="str">
        <f>IF([1]!sommaire[[#This Row],[présence personnes retournées]]="Oui","1","0")</f>
        <v>0</v>
      </c>
      <c r="CI881" s="1442">
        <f>[1]!sommaire[[#This Row],[Flag PDI]]+[1]!sommaire[[#This Row],[Flag REF]]+[1]!sommaire[[#This Row],[Flag RET]]</f>
        <v>1</v>
      </c>
    </row>
    <row r="882" spans="1:87" ht="14.55" customHeight="1" x14ac:dyDescent="0.3">
      <c r="A882" s="390">
        <v>2635180</v>
      </c>
      <c r="B882" s="5" t="s">
        <v>533</v>
      </c>
      <c r="C882" s="1430" t="s">
        <v>3449</v>
      </c>
      <c r="D882" s="1090" t="s">
        <v>534</v>
      </c>
      <c r="E882" s="5" t="s">
        <v>33</v>
      </c>
      <c r="F882" s="5" t="s">
        <v>33</v>
      </c>
      <c r="G882" s="5" t="s">
        <v>561</v>
      </c>
      <c r="H882" s="5" t="s">
        <v>183</v>
      </c>
      <c r="I882" s="5" t="str">
        <f>_xlfn.XLOOKUP(sommaire[[#This Row],[Arrondissement_code]],OCHA_GIS!$F:$F,OCHA_GIS!$E:$E,,)</f>
        <v>Kaélé</v>
      </c>
      <c r="J882" s="5" t="s">
        <v>562</v>
      </c>
      <c r="K882" t="s">
        <v>550</v>
      </c>
      <c r="L882" s="5" t="s">
        <v>3127</v>
      </c>
      <c r="M882" s="5" t="s">
        <v>3127</v>
      </c>
      <c r="N882" s="5" t="s">
        <v>3053</v>
      </c>
      <c r="O882" s="5" t="s">
        <v>2467</v>
      </c>
      <c r="P882" s="5" t="s">
        <v>85</v>
      </c>
      <c r="Q882" s="5" t="s">
        <v>86</v>
      </c>
      <c r="R882" s="5" t="s">
        <v>85</v>
      </c>
      <c r="T882" s="390">
        <v>4</v>
      </c>
      <c r="U882" s="5" t="s">
        <v>97</v>
      </c>
      <c r="W882" s="5" t="s">
        <v>2468</v>
      </c>
      <c r="X882" s="5" t="s">
        <v>102</v>
      </c>
      <c r="AA882" s="5" t="s">
        <v>85</v>
      </c>
      <c r="AB882" s="5" t="s">
        <v>2469</v>
      </c>
      <c r="AC882" s="5" t="s">
        <v>2470</v>
      </c>
      <c r="AD882" s="1090" t="s">
        <v>86</v>
      </c>
      <c r="AF882" s="5">
        <v>15</v>
      </c>
      <c r="AG882" s="5">
        <v>2500</v>
      </c>
      <c r="AH882" s="5" t="s">
        <v>85</v>
      </c>
      <c r="AI882" s="5" t="s">
        <v>2471</v>
      </c>
      <c r="AJ882" s="5">
        <v>15</v>
      </c>
      <c r="AK882" s="5">
        <v>100</v>
      </c>
      <c r="AL882" s="5">
        <v>34</v>
      </c>
      <c r="AM882" s="5">
        <v>66</v>
      </c>
      <c r="AN882" s="5">
        <v>0</v>
      </c>
      <c r="AO882" s="5">
        <v>0</v>
      </c>
      <c r="AP882" s="5">
        <v>0</v>
      </c>
      <c r="AQ882" s="5">
        <v>0</v>
      </c>
      <c r="AT882" s="5">
        <v>0</v>
      </c>
      <c r="AU882" s="5">
        <v>15</v>
      </c>
      <c r="AV882" s="5" t="s">
        <v>2478</v>
      </c>
      <c r="AX882" s="5">
        <v>0</v>
      </c>
      <c r="AY882" s="5" t="s">
        <v>86</v>
      </c>
      <c r="BN882" s="5" t="s">
        <v>86</v>
      </c>
      <c r="CD882" s="5">
        <v>0</v>
      </c>
      <c r="CF882" s="1442" t="str">
        <f>IF([1]!sommaire[[#This Row],[présence des personnes déplacés interne]]="Oui","1","0")</f>
        <v>1</v>
      </c>
      <c r="CG882" s="1442" t="str">
        <f>IF([1]!sommaire[[#This Row],[présence Réfugié hors camp]]="Oui","1","0")</f>
        <v>0</v>
      </c>
      <c r="CH882" s="1442" t="str">
        <f>IF([1]!sommaire[[#This Row],[présence personnes retournées]]="Oui","1","0")</f>
        <v>0</v>
      </c>
      <c r="CI882" s="1442">
        <f>[1]!sommaire[[#This Row],[Flag PDI]]+[1]!sommaire[[#This Row],[Flag REF]]+[1]!sommaire[[#This Row],[Flag RET]]</f>
        <v>1</v>
      </c>
    </row>
    <row r="883" spans="1:87" ht="14.55" customHeight="1" x14ac:dyDescent="0.3">
      <c r="A883" s="390">
        <v>2603637</v>
      </c>
      <c r="B883" s="5" t="s">
        <v>533</v>
      </c>
      <c r="C883" s="1430" t="s">
        <v>3449</v>
      </c>
      <c r="D883" s="1090" t="s">
        <v>534</v>
      </c>
      <c r="E883" s="5" t="s">
        <v>33</v>
      </c>
      <c r="F883" s="5" t="s">
        <v>33</v>
      </c>
      <c r="G883" s="5" t="s">
        <v>561</v>
      </c>
      <c r="H883" s="5" t="s">
        <v>183</v>
      </c>
      <c r="I883" s="5" t="str">
        <f>_xlfn.XLOOKUP(sommaire[[#This Row],[Arrondissement_code]],OCHA_GIS!$F:$F,OCHA_GIS!$E:$E,,)</f>
        <v>Kaélé</v>
      </c>
      <c r="J883" s="5" t="s">
        <v>562</v>
      </c>
      <c r="K883" t="s">
        <v>2271</v>
      </c>
      <c r="L883" s="5" t="s">
        <v>2272</v>
      </c>
      <c r="N883" s="5" t="s">
        <v>3053</v>
      </c>
      <c r="O883" s="5" t="s">
        <v>2467</v>
      </c>
      <c r="P883" s="5" t="s">
        <v>85</v>
      </c>
      <c r="Q883" s="5" t="s">
        <v>86</v>
      </c>
      <c r="R883" s="5" t="s">
        <v>85</v>
      </c>
      <c r="T883" s="390">
        <v>3</v>
      </c>
      <c r="U883" s="5" t="s">
        <v>97</v>
      </c>
      <c r="W883" s="5" t="s">
        <v>2468</v>
      </c>
      <c r="X883" s="5" t="s">
        <v>102</v>
      </c>
      <c r="AA883" s="5" t="s">
        <v>85</v>
      </c>
      <c r="AB883" s="5" t="s">
        <v>2469</v>
      </c>
      <c r="AC883" s="5" t="s">
        <v>2470</v>
      </c>
      <c r="AD883" s="5" t="s">
        <v>86</v>
      </c>
      <c r="AF883" s="5">
        <v>4</v>
      </c>
      <c r="AG883" s="5">
        <v>1450</v>
      </c>
      <c r="AH883" s="5" t="s">
        <v>85</v>
      </c>
      <c r="AI883" s="5" t="s">
        <v>2485</v>
      </c>
      <c r="AJ883" s="5">
        <v>4</v>
      </c>
      <c r="AK883" s="5">
        <v>30</v>
      </c>
      <c r="AL883" s="5">
        <v>14</v>
      </c>
      <c r="AM883" s="5">
        <v>16</v>
      </c>
      <c r="AN883" s="5">
        <v>1</v>
      </c>
      <c r="AO883" s="5">
        <v>3</v>
      </c>
      <c r="AP883" s="5">
        <v>0</v>
      </c>
      <c r="AQ883" s="5">
        <v>0</v>
      </c>
      <c r="AT883" s="5">
        <v>0</v>
      </c>
      <c r="AU883" s="5">
        <v>0</v>
      </c>
      <c r="AX883" s="5">
        <v>0</v>
      </c>
      <c r="AY883" s="5" t="s">
        <v>86</v>
      </c>
      <c r="BN883" s="5" t="s">
        <v>85</v>
      </c>
      <c r="BO883" s="5">
        <v>2</v>
      </c>
      <c r="BP883" s="5">
        <v>11</v>
      </c>
      <c r="BQ883" s="5">
        <v>5</v>
      </c>
      <c r="BR883" s="5">
        <v>6</v>
      </c>
      <c r="BS883" s="5" t="s">
        <v>2535</v>
      </c>
      <c r="BT883" s="5">
        <v>0</v>
      </c>
      <c r="BU883" s="5">
        <v>2</v>
      </c>
      <c r="BV883" s="5">
        <v>0</v>
      </c>
      <c r="BW883" s="5">
        <v>0</v>
      </c>
      <c r="BX883" s="5">
        <v>0</v>
      </c>
      <c r="BZ883" s="5">
        <v>0</v>
      </c>
      <c r="CA883" s="5">
        <v>0</v>
      </c>
      <c r="CC883" s="5">
        <v>0</v>
      </c>
      <c r="CD883" s="5">
        <v>0</v>
      </c>
      <c r="CF883" s="1442" t="str">
        <f>IF([1]!sommaire[[#This Row],[présence des personnes déplacés interne]]="Oui","1","0")</f>
        <v>1</v>
      </c>
      <c r="CG883" s="1442" t="str">
        <f>IF([1]!sommaire[[#This Row],[présence Réfugié hors camp]]="Oui","1","0")</f>
        <v>0</v>
      </c>
      <c r="CH883" s="1442" t="str">
        <f>IF([1]!sommaire[[#This Row],[présence personnes retournées]]="Oui","1","0")</f>
        <v>1</v>
      </c>
      <c r="CI883" s="1442">
        <f>[1]!sommaire[[#This Row],[Flag PDI]]+[1]!sommaire[[#This Row],[Flag REF]]+[1]!sommaire[[#This Row],[Flag RET]]</f>
        <v>2</v>
      </c>
    </row>
    <row r="884" spans="1:87" ht="14.55" customHeight="1" x14ac:dyDescent="0.3">
      <c r="A884" s="390">
        <v>2597449</v>
      </c>
      <c r="B884" s="5" t="s">
        <v>533</v>
      </c>
      <c r="C884" s="1430" t="s">
        <v>3449</v>
      </c>
      <c r="D884" s="1090" t="s">
        <v>534</v>
      </c>
      <c r="E884" s="5" t="s">
        <v>33</v>
      </c>
      <c r="F884" s="5" t="s">
        <v>33</v>
      </c>
      <c r="G884" s="5" t="s">
        <v>561</v>
      </c>
      <c r="H884" s="5" t="s">
        <v>183</v>
      </c>
      <c r="I884" s="5" t="str">
        <f>_xlfn.XLOOKUP(sommaire[[#This Row],[Arrondissement_code]],OCHA_GIS!$F:$F,OCHA_GIS!$E:$E,,)</f>
        <v>Kaélé</v>
      </c>
      <c r="J884" s="5" t="s">
        <v>562</v>
      </c>
      <c r="K884" t="s">
        <v>563</v>
      </c>
      <c r="L884" s="5" t="s">
        <v>564</v>
      </c>
      <c r="N884" s="5" t="s">
        <v>3052</v>
      </c>
      <c r="O884" s="5" t="s">
        <v>2467</v>
      </c>
      <c r="P884" s="5" t="s">
        <v>85</v>
      </c>
      <c r="Q884" s="5" t="s">
        <v>86</v>
      </c>
      <c r="R884" s="5" t="s">
        <v>86</v>
      </c>
      <c r="T884" s="1190">
        <v>3</v>
      </c>
      <c r="U884" s="5" t="s">
        <v>97</v>
      </c>
      <c r="W884" s="5" t="s">
        <v>2468</v>
      </c>
      <c r="X884" s="5" t="s">
        <v>102</v>
      </c>
      <c r="AA884" s="5" t="s">
        <v>85</v>
      </c>
      <c r="AB884" s="5" t="s">
        <v>2469</v>
      </c>
      <c r="AC884" s="5" t="s">
        <v>2470</v>
      </c>
      <c r="AD884" s="5" t="s">
        <v>86</v>
      </c>
      <c r="AG884" s="5">
        <v>14000</v>
      </c>
      <c r="AH884" s="5" t="s">
        <v>86</v>
      </c>
      <c r="AY884" s="5" t="s">
        <v>86</v>
      </c>
      <c r="BN884" s="5" t="s">
        <v>85</v>
      </c>
      <c r="BO884" s="5">
        <v>3</v>
      </c>
      <c r="BP884" s="5">
        <v>21</v>
      </c>
      <c r="BQ884" s="5">
        <v>12</v>
      </c>
      <c r="BR884" s="5">
        <v>9</v>
      </c>
      <c r="BS884" s="5" t="s">
        <v>2535</v>
      </c>
      <c r="BT884" s="5">
        <v>1</v>
      </c>
      <c r="BU884" s="5">
        <v>2</v>
      </c>
      <c r="BV884" s="5">
        <v>0</v>
      </c>
      <c r="BW884" s="5">
        <v>0</v>
      </c>
      <c r="BX884" s="5">
        <v>0</v>
      </c>
      <c r="BZ884" s="5">
        <v>0</v>
      </c>
      <c r="CA884" s="5">
        <v>0</v>
      </c>
      <c r="CC884" s="5">
        <v>0</v>
      </c>
      <c r="CD884" s="5">
        <v>0</v>
      </c>
      <c r="CF884" s="1442" t="str">
        <f>IF([1]!sommaire[[#This Row],[présence des personnes déplacés interne]]="Oui","1","0")</f>
        <v>0</v>
      </c>
      <c r="CG884" s="1442" t="str">
        <f>IF([1]!sommaire[[#This Row],[présence Réfugié hors camp]]="Oui","1","0")</f>
        <v>0</v>
      </c>
      <c r="CH884" s="1442" t="str">
        <f>IF([1]!sommaire[[#This Row],[présence personnes retournées]]="Oui","1","0")</f>
        <v>1</v>
      </c>
      <c r="CI884" s="1442">
        <f>[1]!sommaire[[#This Row],[Flag PDI]]+[1]!sommaire[[#This Row],[Flag REF]]+[1]!sommaire[[#This Row],[Flag RET]]</f>
        <v>1</v>
      </c>
    </row>
    <row r="885" spans="1:87" ht="14.55" customHeight="1" x14ac:dyDescent="0.3">
      <c r="A885" s="390">
        <v>2690364</v>
      </c>
      <c r="B885" s="5" t="s">
        <v>533</v>
      </c>
      <c r="C885" s="1430" t="s">
        <v>3449</v>
      </c>
      <c r="D885" s="1090" t="s">
        <v>534</v>
      </c>
      <c r="E885" s="5" t="s">
        <v>33</v>
      </c>
      <c r="F885" s="5" t="s">
        <v>33</v>
      </c>
      <c r="G885" s="5" t="s">
        <v>561</v>
      </c>
      <c r="H885" s="5" t="s">
        <v>183</v>
      </c>
      <c r="I885" s="5" t="str">
        <f>_xlfn.XLOOKUP(sommaire[[#This Row],[Arrondissement_code]],OCHA_GIS!$F:$F,OCHA_GIS!$E:$E,,)</f>
        <v>Kaélé</v>
      </c>
      <c r="J885" s="5" t="s">
        <v>562</v>
      </c>
      <c r="K885" t="s">
        <v>726</v>
      </c>
      <c r="L885" s="5" t="s">
        <v>727</v>
      </c>
      <c r="N885" s="5" t="s">
        <v>3052</v>
      </c>
      <c r="O885" s="5" t="s">
        <v>2467</v>
      </c>
      <c r="P885" s="5" t="s">
        <v>85</v>
      </c>
      <c r="Q885" s="5" t="s">
        <v>86</v>
      </c>
      <c r="R885" s="5" t="s">
        <v>86</v>
      </c>
      <c r="T885" s="390">
        <v>3</v>
      </c>
      <c r="U885" s="5" t="s">
        <v>97</v>
      </c>
      <c r="W885" s="5" t="s">
        <v>2468</v>
      </c>
      <c r="X885" s="5" t="s">
        <v>102</v>
      </c>
      <c r="AA885" s="5" t="s">
        <v>85</v>
      </c>
      <c r="AB885" s="5" t="s">
        <v>2469</v>
      </c>
      <c r="AC885" s="5" t="s">
        <v>2470</v>
      </c>
      <c r="AD885" s="5" t="s">
        <v>86</v>
      </c>
      <c r="AF885" s="5">
        <v>17</v>
      </c>
      <c r="AG885" s="5">
        <v>4658</v>
      </c>
      <c r="AH885" s="5" t="s">
        <v>85</v>
      </c>
      <c r="AI885" s="5" t="s">
        <v>2471</v>
      </c>
      <c r="AJ885" s="5">
        <v>17</v>
      </c>
      <c r="AK885" s="5">
        <v>119</v>
      </c>
      <c r="AL885" s="5">
        <v>50</v>
      </c>
      <c r="AM885" s="5">
        <v>69</v>
      </c>
      <c r="AN885" s="5">
        <v>0</v>
      </c>
      <c r="AO885" s="5">
        <v>10</v>
      </c>
      <c r="AP885" s="5">
        <v>0</v>
      </c>
      <c r="AQ885" s="5">
        <v>7</v>
      </c>
      <c r="AR885" s="5" t="s">
        <v>2477</v>
      </c>
      <c r="AT885" s="5">
        <v>0</v>
      </c>
      <c r="AU885" s="5">
        <v>0</v>
      </c>
      <c r="AX885" s="5">
        <v>0</v>
      </c>
      <c r="AY885" s="5" t="s">
        <v>85</v>
      </c>
      <c r="AZ885" s="5">
        <v>35</v>
      </c>
      <c r="BA885" s="5">
        <v>163</v>
      </c>
      <c r="BB885" s="5">
        <v>83</v>
      </c>
      <c r="BC885" s="5">
        <v>80</v>
      </c>
      <c r="BD885" s="5">
        <v>5</v>
      </c>
      <c r="BE885" s="5">
        <v>30</v>
      </c>
      <c r="BF885" s="5">
        <v>0</v>
      </c>
      <c r="BH885" s="5">
        <v>0</v>
      </c>
      <c r="BI885" s="5">
        <v>0</v>
      </c>
      <c r="BL885" s="5">
        <v>0</v>
      </c>
      <c r="BM885" s="5">
        <v>0</v>
      </c>
      <c r="BN885" s="5" t="s">
        <v>85</v>
      </c>
      <c r="BO885" s="5">
        <v>2</v>
      </c>
      <c r="BP885" s="5">
        <v>9</v>
      </c>
      <c r="BQ885" s="5">
        <v>5</v>
      </c>
      <c r="BR885" s="5">
        <v>4</v>
      </c>
      <c r="BS885" s="5" t="s">
        <v>2535</v>
      </c>
      <c r="BT885" s="5">
        <v>1</v>
      </c>
      <c r="BU885" s="5">
        <v>0</v>
      </c>
      <c r="BV885" s="5">
        <v>1</v>
      </c>
      <c r="BW885" s="5">
        <v>0</v>
      </c>
      <c r="BX885" s="5">
        <v>0</v>
      </c>
      <c r="BZ885" s="5">
        <v>0</v>
      </c>
      <c r="CA885" s="5">
        <v>0</v>
      </c>
      <c r="CC885" s="5">
        <v>0</v>
      </c>
      <c r="CD885" s="5">
        <v>0</v>
      </c>
      <c r="CF885" s="1442" t="str">
        <f>IF([1]!sommaire[[#This Row],[présence des personnes déplacés interne]]="Oui","1","0")</f>
        <v>1</v>
      </c>
      <c r="CG885" s="1442" t="str">
        <f>IF([1]!sommaire[[#This Row],[présence Réfugié hors camp]]="Oui","1","0")</f>
        <v>1</v>
      </c>
      <c r="CH885" s="1442" t="str">
        <f>IF([1]!sommaire[[#This Row],[présence personnes retournées]]="Oui","1","0")</f>
        <v>1</v>
      </c>
      <c r="CI885" s="1442">
        <f>[1]!sommaire[[#This Row],[Flag PDI]]+[1]!sommaire[[#This Row],[Flag REF]]+[1]!sommaire[[#This Row],[Flag RET]]</f>
        <v>3</v>
      </c>
    </row>
    <row r="886" spans="1:87" ht="14.55" customHeight="1" x14ac:dyDescent="0.3">
      <c r="A886" s="390">
        <v>2635183</v>
      </c>
      <c r="B886" s="5" t="s">
        <v>533</v>
      </c>
      <c r="C886" s="1430" t="s">
        <v>3449</v>
      </c>
      <c r="D886" s="1090" t="s">
        <v>534</v>
      </c>
      <c r="E886" s="5" t="s">
        <v>33</v>
      </c>
      <c r="F886" s="5" t="s">
        <v>33</v>
      </c>
      <c r="G886" s="5" t="s">
        <v>561</v>
      </c>
      <c r="H886" s="5" t="s">
        <v>183</v>
      </c>
      <c r="I886" s="5" t="str">
        <f>_xlfn.XLOOKUP(sommaire[[#This Row],[Arrondissement_code]],OCHA_GIS!$F:$F,OCHA_GIS!$E:$E,,)</f>
        <v>Kaélé</v>
      </c>
      <c r="J886" s="5" t="s">
        <v>562</v>
      </c>
      <c r="K886" t="s">
        <v>2194</v>
      </c>
      <c r="L886" s="5" t="s">
        <v>2195</v>
      </c>
      <c r="N886" s="5" t="s">
        <v>3052</v>
      </c>
      <c r="O886" s="5" t="s">
        <v>2467</v>
      </c>
      <c r="P886" s="5" t="s">
        <v>85</v>
      </c>
      <c r="Q886" s="5" t="s">
        <v>86</v>
      </c>
      <c r="R886" s="5" t="s">
        <v>85</v>
      </c>
      <c r="T886" s="390">
        <v>3</v>
      </c>
      <c r="U886" s="5" t="s">
        <v>97</v>
      </c>
      <c r="W886" s="5" t="s">
        <v>2468</v>
      </c>
      <c r="X886" s="1090" t="s">
        <v>102</v>
      </c>
      <c r="AA886" s="1090" t="s">
        <v>85</v>
      </c>
      <c r="AB886" s="5" t="s">
        <v>2469</v>
      </c>
      <c r="AC886" s="5" t="s">
        <v>2470</v>
      </c>
      <c r="AD886" s="5" t="s">
        <v>86</v>
      </c>
      <c r="AG886" s="5">
        <v>4500</v>
      </c>
      <c r="AH886" s="5" t="s">
        <v>86</v>
      </c>
      <c r="AY886" s="1090" t="s">
        <v>86</v>
      </c>
      <c r="BN886" s="1090" t="s">
        <v>85</v>
      </c>
      <c r="BO886" s="5">
        <v>2</v>
      </c>
      <c r="BP886" s="5">
        <v>27</v>
      </c>
      <c r="BQ886" s="5">
        <v>10</v>
      </c>
      <c r="BR886" s="5">
        <v>17</v>
      </c>
      <c r="BS886" s="5" t="s">
        <v>2483</v>
      </c>
      <c r="BT886" s="5">
        <v>2</v>
      </c>
      <c r="BU886" s="5">
        <v>0</v>
      </c>
      <c r="BV886" s="5">
        <v>0</v>
      </c>
      <c r="BW886" s="5">
        <v>0</v>
      </c>
      <c r="BX886" s="5">
        <v>0</v>
      </c>
      <c r="BZ886" s="5">
        <v>0</v>
      </c>
      <c r="CA886" s="5">
        <v>0</v>
      </c>
      <c r="CC886" s="5">
        <v>0</v>
      </c>
      <c r="CD886" s="5">
        <v>0</v>
      </c>
      <c r="CF886" s="1442" t="str">
        <f>IF([1]!sommaire[[#This Row],[présence des personnes déplacés interne]]="Oui","1","0")</f>
        <v>0</v>
      </c>
      <c r="CG886" s="1442" t="str">
        <f>IF([1]!sommaire[[#This Row],[présence Réfugié hors camp]]="Oui","1","0")</f>
        <v>0</v>
      </c>
      <c r="CH886" s="1442" t="str">
        <f>IF([1]!sommaire[[#This Row],[présence personnes retournées]]="Oui","1","0")</f>
        <v>1</v>
      </c>
      <c r="CI886" s="1442">
        <f>[1]!sommaire[[#This Row],[Flag PDI]]+[1]!sommaire[[#This Row],[Flag REF]]+[1]!sommaire[[#This Row],[Flag RET]]</f>
        <v>1</v>
      </c>
    </row>
    <row r="887" spans="1:87" ht="14.55" customHeight="1" x14ac:dyDescent="0.3">
      <c r="A887" s="390">
        <v>2603643</v>
      </c>
      <c r="B887" s="5" t="s">
        <v>533</v>
      </c>
      <c r="C887" s="1430" t="s">
        <v>3449</v>
      </c>
      <c r="D887" s="1090" t="s">
        <v>534</v>
      </c>
      <c r="E887" s="5" t="s">
        <v>33</v>
      </c>
      <c r="F887" s="5" t="s">
        <v>33</v>
      </c>
      <c r="G887" s="5" t="s">
        <v>561</v>
      </c>
      <c r="H887" s="5" t="s">
        <v>183</v>
      </c>
      <c r="I887" s="5" t="str">
        <f>_xlfn.XLOOKUP(sommaire[[#This Row],[Arrondissement_code]],OCHA_GIS!$F:$F,OCHA_GIS!$E:$E,,)</f>
        <v>Kaélé</v>
      </c>
      <c r="J887" s="5" t="s">
        <v>562</v>
      </c>
      <c r="K887" t="s">
        <v>664</v>
      </c>
      <c r="L887" s="5" t="s">
        <v>665</v>
      </c>
      <c r="N887" s="5" t="s">
        <v>3053</v>
      </c>
      <c r="O887" s="5" t="s">
        <v>2467</v>
      </c>
      <c r="P887" s="5" t="s">
        <v>85</v>
      </c>
      <c r="Q887" s="5" t="s">
        <v>86</v>
      </c>
      <c r="R887" s="5" t="s">
        <v>85</v>
      </c>
      <c r="T887" s="390">
        <v>3</v>
      </c>
      <c r="U887" s="5" t="s">
        <v>97</v>
      </c>
      <c r="W887" s="5" t="s">
        <v>2468</v>
      </c>
      <c r="X887" s="5" t="s">
        <v>102</v>
      </c>
      <c r="AA887" s="5" t="s">
        <v>85</v>
      </c>
      <c r="AB887" s="5" t="s">
        <v>2469</v>
      </c>
      <c r="AC887" s="5" t="s">
        <v>2470</v>
      </c>
      <c r="AD887" s="5" t="s">
        <v>86</v>
      </c>
      <c r="AF887" s="5">
        <v>3</v>
      </c>
      <c r="AG887" s="5">
        <v>1313</v>
      </c>
      <c r="AH887" s="5" t="s">
        <v>85</v>
      </c>
      <c r="AI887" s="5" t="s">
        <v>2471</v>
      </c>
      <c r="AJ887" s="5">
        <v>3</v>
      </c>
      <c r="AK887" s="5">
        <v>8</v>
      </c>
      <c r="AL887" s="5">
        <v>5</v>
      </c>
      <c r="AM887" s="5">
        <v>3</v>
      </c>
      <c r="AN887" s="5">
        <v>0</v>
      </c>
      <c r="AO887" s="5">
        <v>3</v>
      </c>
      <c r="AP887" s="5">
        <v>0</v>
      </c>
      <c r="AQ887" s="5">
        <v>0</v>
      </c>
      <c r="AT887" s="5">
        <v>0</v>
      </c>
      <c r="AU887" s="5">
        <v>0</v>
      </c>
      <c r="AX887" s="5">
        <v>0</v>
      </c>
      <c r="AY887" s="5" t="s">
        <v>86</v>
      </c>
      <c r="BN887" s="5" t="s">
        <v>86</v>
      </c>
      <c r="CD887" s="5">
        <v>3</v>
      </c>
      <c r="CF887" s="1442" t="str">
        <f>IF([1]!sommaire[[#This Row],[présence des personnes déplacés interne]]="Oui","1","0")</f>
        <v>1</v>
      </c>
      <c r="CG887" s="1442" t="str">
        <f>IF([1]!sommaire[[#This Row],[présence Réfugié hors camp]]="Oui","1","0")</f>
        <v>0</v>
      </c>
      <c r="CH887" s="1442" t="str">
        <f>IF([1]!sommaire[[#This Row],[présence personnes retournées]]="Oui","1","0")</f>
        <v>0</v>
      </c>
      <c r="CI887" s="1442">
        <f>[1]!sommaire[[#This Row],[Flag PDI]]+[1]!sommaire[[#This Row],[Flag REF]]+[1]!sommaire[[#This Row],[Flag RET]]</f>
        <v>1</v>
      </c>
    </row>
    <row r="888" spans="1:87" ht="14.55" customHeight="1" x14ac:dyDescent="0.3">
      <c r="A888" s="390">
        <v>2696654</v>
      </c>
      <c r="B888" s="5" t="s">
        <v>533</v>
      </c>
      <c r="C888" s="1430" t="s">
        <v>3449</v>
      </c>
      <c r="D888" s="1090" t="s">
        <v>534</v>
      </c>
      <c r="E888" s="5" t="s">
        <v>33</v>
      </c>
      <c r="F888" s="5" t="s">
        <v>33</v>
      </c>
      <c r="G888" s="5" t="s">
        <v>561</v>
      </c>
      <c r="H888" s="5" t="s">
        <v>183</v>
      </c>
      <c r="I888" s="5" t="str">
        <f>_xlfn.XLOOKUP(sommaire[[#This Row],[Arrondissement_code]],OCHA_GIS!$F:$F,OCHA_GIS!$E:$E,,)</f>
        <v>Kaélé</v>
      </c>
      <c r="J888" s="5" t="s">
        <v>562</v>
      </c>
      <c r="K888" t="s">
        <v>724</v>
      </c>
      <c r="L888" s="5" t="s">
        <v>725</v>
      </c>
      <c r="N888" s="5" t="s">
        <v>3052</v>
      </c>
      <c r="O888" s="5" t="s">
        <v>2467</v>
      </c>
      <c r="P888" s="5" t="s">
        <v>85</v>
      </c>
      <c r="Q888" s="5" t="s">
        <v>86</v>
      </c>
      <c r="R888" s="5" t="s">
        <v>86</v>
      </c>
      <c r="T888" s="390">
        <v>3</v>
      </c>
      <c r="U888" s="5" t="s">
        <v>97</v>
      </c>
      <c r="W888" s="5" t="s">
        <v>2468</v>
      </c>
      <c r="X888" s="5" t="s">
        <v>102</v>
      </c>
      <c r="AA888" s="5" t="s">
        <v>85</v>
      </c>
      <c r="AB888" s="5" t="s">
        <v>2469</v>
      </c>
      <c r="AC888" s="5" t="s">
        <v>2470</v>
      </c>
      <c r="AD888" s="5" t="s">
        <v>86</v>
      </c>
      <c r="AF888" s="5">
        <v>6</v>
      </c>
      <c r="AG888" s="5">
        <v>800</v>
      </c>
      <c r="AH888" s="5" t="s">
        <v>85</v>
      </c>
      <c r="AI888" s="5" t="s">
        <v>2471</v>
      </c>
      <c r="AJ888" s="5">
        <v>6</v>
      </c>
      <c r="AK888" s="5">
        <v>42</v>
      </c>
      <c r="AL888" s="5">
        <v>17</v>
      </c>
      <c r="AM888" s="5">
        <v>25</v>
      </c>
      <c r="AN888" s="5">
        <v>0</v>
      </c>
      <c r="AO888" s="5">
        <v>4</v>
      </c>
      <c r="AP888" s="5">
        <v>0</v>
      </c>
      <c r="AQ888" s="5">
        <v>2</v>
      </c>
      <c r="AR888" s="5" t="s">
        <v>2477</v>
      </c>
      <c r="AT888" s="5">
        <v>0</v>
      </c>
      <c r="AU888" s="5">
        <v>0</v>
      </c>
      <c r="AX888" s="5">
        <v>0</v>
      </c>
      <c r="AY888" s="5" t="s">
        <v>85</v>
      </c>
      <c r="AZ888" s="5">
        <v>4</v>
      </c>
      <c r="BA888" s="5">
        <v>28</v>
      </c>
      <c r="BB888" s="5">
        <v>11</v>
      </c>
      <c r="BC888" s="5">
        <v>17</v>
      </c>
      <c r="BD888" s="5">
        <v>1</v>
      </c>
      <c r="BE888" s="5">
        <v>3</v>
      </c>
      <c r="BF888" s="5">
        <v>0</v>
      </c>
      <c r="BH888" s="5">
        <v>0</v>
      </c>
      <c r="BI888" s="5">
        <v>0</v>
      </c>
      <c r="BL888" s="5">
        <v>0</v>
      </c>
      <c r="BM888" s="5">
        <v>0</v>
      </c>
      <c r="BN888" s="5" t="s">
        <v>86</v>
      </c>
      <c r="CD888" s="5">
        <v>0</v>
      </c>
      <c r="CF888" s="1442" t="str">
        <f>IF([1]!sommaire[[#This Row],[présence des personnes déplacés interne]]="Oui","1","0")</f>
        <v>1</v>
      </c>
      <c r="CG888" s="1442" t="str">
        <f>IF([1]!sommaire[[#This Row],[présence Réfugié hors camp]]="Oui","1","0")</f>
        <v>1</v>
      </c>
      <c r="CH888" s="1442" t="str">
        <f>IF([1]!sommaire[[#This Row],[présence personnes retournées]]="Oui","1","0")</f>
        <v>0</v>
      </c>
      <c r="CI888" s="1442">
        <f>[1]!sommaire[[#This Row],[Flag PDI]]+[1]!sommaire[[#This Row],[Flag REF]]+[1]!sommaire[[#This Row],[Flag RET]]</f>
        <v>2</v>
      </c>
    </row>
    <row r="889" spans="1:87" ht="14.55" customHeight="1" x14ac:dyDescent="0.3">
      <c r="A889" s="390">
        <v>2603631</v>
      </c>
      <c r="B889" s="5" t="s">
        <v>533</v>
      </c>
      <c r="C889" s="1430" t="s">
        <v>3449</v>
      </c>
      <c r="D889" s="1090" t="s">
        <v>534</v>
      </c>
      <c r="E889" s="5" t="s">
        <v>33</v>
      </c>
      <c r="F889" s="5" t="s">
        <v>33</v>
      </c>
      <c r="G889" s="5" t="s">
        <v>561</v>
      </c>
      <c r="H889" s="5" t="s">
        <v>183</v>
      </c>
      <c r="I889" s="5" t="str">
        <f>_xlfn.XLOOKUP(sommaire[[#This Row],[Arrondissement_code]],OCHA_GIS!$F:$F,OCHA_GIS!$E:$E,,)</f>
        <v>Kaélé</v>
      </c>
      <c r="J889" s="5" t="s">
        <v>562</v>
      </c>
      <c r="K889" t="s">
        <v>565</v>
      </c>
      <c r="L889" s="5" t="s">
        <v>566</v>
      </c>
      <c r="N889" s="5" t="s">
        <v>3052</v>
      </c>
      <c r="O889" s="5" t="s">
        <v>2467</v>
      </c>
      <c r="P889" s="5" t="s">
        <v>85</v>
      </c>
      <c r="Q889" s="5" t="s">
        <v>86</v>
      </c>
      <c r="R889" s="5" t="s">
        <v>85</v>
      </c>
      <c r="T889" s="390">
        <v>3</v>
      </c>
      <c r="U889" s="5" t="s">
        <v>97</v>
      </c>
      <c r="W889" s="5" t="s">
        <v>2468</v>
      </c>
      <c r="X889" s="5" t="s">
        <v>102</v>
      </c>
      <c r="AA889" s="5" t="s">
        <v>85</v>
      </c>
      <c r="AB889" s="5" t="s">
        <v>2469</v>
      </c>
      <c r="AC889" s="5" t="s">
        <v>2470</v>
      </c>
      <c r="AD889" s="5" t="s">
        <v>86</v>
      </c>
      <c r="AF889" s="5">
        <v>2</v>
      </c>
      <c r="AG889" s="5">
        <v>1700</v>
      </c>
      <c r="AH889" s="5" t="s">
        <v>85</v>
      </c>
      <c r="AI889" s="5" t="s">
        <v>2471</v>
      </c>
      <c r="AJ889" s="5">
        <v>2</v>
      </c>
      <c r="AK889" s="5">
        <v>9</v>
      </c>
      <c r="AL889" s="5">
        <v>5</v>
      </c>
      <c r="AM889" s="5">
        <v>4</v>
      </c>
      <c r="AN889" s="5">
        <v>0</v>
      </c>
      <c r="AO889" s="5">
        <v>2</v>
      </c>
      <c r="AP889" s="5">
        <v>0</v>
      </c>
      <c r="AQ889" s="5">
        <v>0</v>
      </c>
      <c r="AT889" s="5">
        <v>0</v>
      </c>
      <c r="AU889" s="5">
        <v>0</v>
      </c>
      <c r="AX889" s="5">
        <v>0</v>
      </c>
      <c r="AY889" s="5" t="s">
        <v>86</v>
      </c>
      <c r="BN889" s="5" t="s">
        <v>86</v>
      </c>
      <c r="CD889" s="5">
        <v>0</v>
      </c>
      <c r="CF889" s="1442" t="str">
        <f>IF([1]!sommaire[[#This Row],[présence des personnes déplacés interne]]="Oui","1","0")</f>
        <v>1</v>
      </c>
      <c r="CG889" s="1442" t="str">
        <f>IF([1]!sommaire[[#This Row],[présence Réfugié hors camp]]="Oui","1","0")</f>
        <v>0</v>
      </c>
      <c r="CH889" s="1442" t="str">
        <f>IF([1]!sommaire[[#This Row],[présence personnes retournées]]="Oui","1","0")</f>
        <v>0</v>
      </c>
      <c r="CI889" s="1442">
        <f>[1]!sommaire[[#This Row],[Flag PDI]]+[1]!sommaire[[#This Row],[Flag REF]]+[1]!sommaire[[#This Row],[Flag RET]]</f>
        <v>1</v>
      </c>
    </row>
    <row r="890" spans="1:87" ht="14.55" customHeight="1" x14ac:dyDescent="0.3">
      <c r="A890" s="390">
        <v>2620624</v>
      </c>
      <c r="B890" s="5" t="s">
        <v>533</v>
      </c>
      <c r="C890" s="1430" t="s">
        <v>3449</v>
      </c>
      <c r="D890" s="1090" t="s">
        <v>534</v>
      </c>
      <c r="E890" s="5" t="s">
        <v>33</v>
      </c>
      <c r="F890" s="5" t="s">
        <v>33</v>
      </c>
      <c r="G890" s="5" t="s">
        <v>561</v>
      </c>
      <c r="H890" s="5" t="s">
        <v>183</v>
      </c>
      <c r="I890" s="5" t="str">
        <f>_xlfn.XLOOKUP(sommaire[[#This Row],[Arrondissement_code]],OCHA_GIS!$F:$F,OCHA_GIS!$E:$E,,)</f>
        <v>Kaélé</v>
      </c>
      <c r="J890" s="5" t="s">
        <v>562</v>
      </c>
      <c r="K890" t="s">
        <v>2196</v>
      </c>
      <c r="L890" s="5" t="s">
        <v>2197</v>
      </c>
      <c r="N890" s="5" t="s">
        <v>3053</v>
      </c>
      <c r="O890" s="5" t="s">
        <v>2467</v>
      </c>
      <c r="P890" s="5" t="s">
        <v>85</v>
      </c>
      <c r="Q890" s="5" t="s">
        <v>86</v>
      </c>
      <c r="R890" s="5" t="s">
        <v>85</v>
      </c>
      <c r="T890" s="390">
        <v>3</v>
      </c>
      <c r="U890" s="5" t="s">
        <v>97</v>
      </c>
      <c r="W890" s="5" t="s">
        <v>2468</v>
      </c>
      <c r="X890" s="5" t="s">
        <v>102</v>
      </c>
      <c r="AA890" s="5" t="s">
        <v>85</v>
      </c>
      <c r="AB890" s="5" t="s">
        <v>2473</v>
      </c>
      <c r="AC890" s="5" t="s">
        <v>2470</v>
      </c>
      <c r="AD890" s="5" t="s">
        <v>86</v>
      </c>
      <c r="AF890" s="5">
        <v>40</v>
      </c>
      <c r="AG890" s="5">
        <v>1800</v>
      </c>
      <c r="AH890" s="5" t="s">
        <v>85</v>
      </c>
      <c r="AI890" s="5" t="s">
        <v>2471</v>
      </c>
      <c r="AJ890" s="5">
        <v>40</v>
      </c>
      <c r="AK890" s="5">
        <v>98</v>
      </c>
      <c r="AL890" s="5">
        <v>63</v>
      </c>
      <c r="AM890" s="5">
        <v>35</v>
      </c>
      <c r="AN890" s="5">
        <v>0</v>
      </c>
      <c r="AO890" s="5">
        <v>0</v>
      </c>
      <c r="AP890" s="5">
        <v>5</v>
      </c>
      <c r="AQ890" s="5">
        <v>0</v>
      </c>
      <c r="AT890" s="5">
        <v>0</v>
      </c>
      <c r="AU890" s="5">
        <v>35</v>
      </c>
      <c r="AV890" s="5" t="s">
        <v>2490</v>
      </c>
      <c r="AX890" s="5">
        <v>0</v>
      </c>
      <c r="AY890" s="5" t="s">
        <v>86</v>
      </c>
      <c r="BN890" s="5" t="s">
        <v>86</v>
      </c>
      <c r="CD890" s="5">
        <v>7</v>
      </c>
      <c r="CF890" s="1442" t="str">
        <f>IF([1]!sommaire[[#This Row],[présence des personnes déplacés interne]]="Oui","1","0")</f>
        <v>1</v>
      </c>
      <c r="CG890" s="1442" t="str">
        <f>IF([1]!sommaire[[#This Row],[présence Réfugié hors camp]]="Oui","1","0")</f>
        <v>0</v>
      </c>
      <c r="CH890" s="1442" t="str">
        <f>IF([1]!sommaire[[#This Row],[présence personnes retournées]]="Oui","1","0")</f>
        <v>0</v>
      </c>
      <c r="CI890" s="1442">
        <f>[1]!sommaire[[#This Row],[Flag PDI]]+[1]!sommaire[[#This Row],[Flag REF]]+[1]!sommaire[[#This Row],[Flag RET]]</f>
        <v>1</v>
      </c>
    </row>
    <row r="891" spans="1:87" ht="14.55" customHeight="1" x14ac:dyDescent="0.3">
      <c r="A891" s="390">
        <v>2696655</v>
      </c>
      <c r="B891" s="5" t="s">
        <v>533</v>
      </c>
      <c r="C891" s="1430" t="s">
        <v>3449</v>
      </c>
      <c r="D891" s="1090" t="s">
        <v>534</v>
      </c>
      <c r="E891" s="5" t="s">
        <v>33</v>
      </c>
      <c r="F891" s="5" t="s">
        <v>33</v>
      </c>
      <c r="G891" s="5" t="s">
        <v>561</v>
      </c>
      <c r="H891" s="5" t="s">
        <v>183</v>
      </c>
      <c r="I891" s="5" t="str">
        <f>_xlfn.XLOOKUP(sommaire[[#This Row],[Arrondissement_code]],OCHA_GIS!$F:$F,OCHA_GIS!$E:$E,,)</f>
        <v>Kaélé</v>
      </c>
      <c r="J891" s="5" t="s">
        <v>562</v>
      </c>
      <c r="K891" t="s">
        <v>624</v>
      </c>
      <c r="L891" s="5" t="s">
        <v>625</v>
      </c>
      <c r="N891" s="5" t="s">
        <v>3052</v>
      </c>
      <c r="O891" s="5" t="s">
        <v>2467</v>
      </c>
      <c r="P891" s="5" t="s">
        <v>85</v>
      </c>
      <c r="Q891" s="5" t="s">
        <v>86</v>
      </c>
      <c r="R891" s="5" t="s">
        <v>86</v>
      </c>
      <c r="T891" s="390">
        <v>3</v>
      </c>
      <c r="U891" s="5" t="s">
        <v>97</v>
      </c>
      <c r="W891" s="5" t="s">
        <v>2468</v>
      </c>
      <c r="X891" s="5" t="s">
        <v>102</v>
      </c>
      <c r="AA891" s="5" t="s">
        <v>85</v>
      </c>
      <c r="AB891" s="5" t="s">
        <v>2469</v>
      </c>
      <c r="AC891" s="5" t="s">
        <v>2470</v>
      </c>
      <c r="AD891" s="5" t="s">
        <v>86</v>
      </c>
      <c r="AF891" s="5">
        <v>15</v>
      </c>
      <c r="AG891" s="5">
        <v>2500</v>
      </c>
      <c r="AH891" s="5" t="s">
        <v>85</v>
      </c>
      <c r="AI891" s="5" t="s">
        <v>2471</v>
      </c>
      <c r="AJ891" s="5">
        <v>15</v>
      </c>
      <c r="AK891" s="5">
        <v>129</v>
      </c>
      <c r="AL891" s="5">
        <v>54</v>
      </c>
      <c r="AM891" s="5">
        <v>75</v>
      </c>
      <c r="AN891" s="5">
        <v>0</v>
      </c>
      <c r="AO891" s="5">
        <v>5</v>
      </c>
      <c r="AP891" s="5">
        <v>0</v>
      </c>
      <c r="AQ891" s="5">
        <v>10</v>
      </c>
      <c r="AR891" s="5" t="s">
        <v>2477</v>
      </c>
      <c r="AT891" s="5">
        <v>0</v>
      </c>
      <c r="AU891" s="5">
        <v>0</v>
      </c>
      <c r="AX891" s="5">
        <v>0</v>
      </c>
      <c r="AY891" s="5" t="s">
        <v>85</v>
      </c>
      <c r="AZ891" s="5">
        <v>1</v>
      </c>
      <c r="BA891" s="5">
        <v>12</v>
      </c>
      <c r="BB891" s="5">
        <v>5</v>
      </c>
      <c r="BC891" s="5">
        <v>7</v>
      </c>
      <c r="BD891" s="5">
        <v>1</v>
      </c>
      <c r="BE891" s="5">
        <v>0</v>
      </c>
      <c r="BF891" s="5">
        <v>0</v>
      </c>
      <c r="BH891" s="5">
        <v>0</v>
      </c>
      <c r="BI891" s="5">
        <v>0</v>
      </c>
      <c r="BL891" s="5">
        <v>0</v>
      </c>
      <c r="BM891" s="5">
        <v>0</v>
      </c>
      <c r="BN891" s="5" t="s">
        <v>86</v>
      </c>
      <c r="CD891" s="5">
        <v>0</v>
      </c>
      <c r="CF891" s="1442" t="str">
        <f>IF([1]!sommaire[[#This Row],[présence des personnes déplacés interne]]="Oui","1","0")</f>
        <v>1</v>
      </c>
      <c r="CG891" s="1442" t="str">
        <f>IF([1]!sommaire[[#This Row],[présence Réfugié hors camp]]="Oui","1","0")</f>
        <v>1</v>
      </c>
      <c r="CH891" s="1442" t="str">
        <f>IF([1]!sommaire[[#This Row],[présence personnes retournées]]="Oui","1","0")</f>
        <v>0</v>
      </c>
      <c r="CI891" s="1442">
        <f>[1]!sommaire[[#This Row],[Flag PDI]]+[1]!sommaire[[#This Row],[Flag REF]]+[1]!sommaire[[#This Row],[Flag RET]]</f>
        <v>2</v>
      </c>
    </row>
    <row r="892" spans="1:87" ht="14.55" customHeight="1" x14ac:dyDescent="0.3">
      <c r="A892" s="390">
        <v>2631062</v>
      </c>
      <c r="B892" s="5" t="s">
        <v>533</v>
      </c>
      <c r="C892" s="1430" t="s">
        <v>3449</v>
      </c>
      <c r="D892" s="1090" t="s">
        <v>534</v>
      </c>
      <c r="E892" s="5" t="s">
        <v>33</v>
      </c>
      <c r="F892" s="5" t="s">
        <v>33</v>
      </c>
      <c r="G892" s="5" t="s">
        <v>561</v>
      </c>
      <c r="H892" s="5" t="s">
        <v>183</v>
      </c>
      <c r="I892" s="5" t="str">
        <f>_xlfn.XLOOKUP(sommaire[[#This Row],[Arrondissement_code]],OCHA_GIS!$F:$F,OCHA_GIS!$E:$E,,)</f>
        <v>Kaélé</v>
      </c>
      <c r="J892" s="5" t="s">
        <v>562</v>
      </c>
      <c r="K892" t="s">
        <v>598</v>
      </c>
      <c r="L892" s="5" t="s">
        <v>599</v>
      </c>
      <c r="N892" s="5" t="s">
        <v>3053</v>
      </c>
      <c r="O892" s="5" t="s">
        <v>2467</v>
      </c>
      <c r="P892" s="5" t="s">
        <v>85</v>
      </c>
      <c r="Q892" s="5" t="s">
        <v>86</v>
      </c>
      <c r="R892" s="5" t="s">
        <v>85</v>
      </c>
      <c r="T892" s="390">
        <v>4</v>
      </c>
      <c r="U892" s="5" t="s">
        <v>97</v>
      </c>
      <c r="W892" s="5" t="s">
        <v>2468</v>
      </c>
      <c r="X892" s="5" t="s">
        <v>102</v>
      </c>
      <c r="AA892" s="586" t="s">
        <v>85</v>
      </c>
      <c r="AB892" s="5" t="s">
        <v>2469</v>
      </c>
      <c r="AC892" s="5" t="s">
        <v>2470</v>
      </c>
      <c r="AD892" s="5" t="s">
        <v>86</v>
      </c>
      <c r="AF892" s="5">
        <v>4</v>
      </c>
      <c r="AG892" s="5">
        <v>12000</v>
      </c>
      <c r="AH892" s="5" t="s">
        <v>85</v>
      </c>
      <c r="AI892" s="5" t="s">
        <v>2471</v>
      </c>
      <c r="AJ892" s="5">
        <v>4</v>
      </c>
      <c r="AK892" s="5">
        <v>26</v>
      </c>
      <c r="AL892" s="5">
        <v>12</v>
      </c>
      <c r="AM892" s="5">
        <v>14</v>
      </c>
      <c r="AN892" s="5">
        <v>0</v>
      </c>
      <c r="AO892" s="5">
        <v>4</v>
      </c>
      <c r="AP892" s="5">
        <v>0</v>
      </c>
      <c r="AQ892" s="5">
        <v>0</v>
      </c>
      <c r="AT892" s="5">
        <v>0</v>
      </c>
      <c r="AU892" s="5">
        <v>0</v>
      </c>
      <c r="AX892" s="5">
        <v>0</v>
      </c>
      <c r="AY892" s="5" t="s">
        <v>86</v>
      </c>
      <c r="BN892" s="5" t="s">
        <v>86</v>
      </c>
      <c r="CD892" s="5">
        <v>7</v>
      </c>
      <c r="CF892" s="1442" t="str">
        <f>IF([1]!sommaire[[#This Row],[présence des personnes déplacés interne]]="Oui","1","0")</f>
        <v>1</v>
      </c>
      <c r="CG892" s="1442" t="str">
        <f>IF([1]!sommaire[[#This Row],[présence Réfugié hors camp]]="Oui","1","0")</f>
        <v>0</v>
      </c>
      <c r="CH892" s="1442" t="str">
        <f>IF([1]!sommaire[[#This Row],[présence personnes retournées]]="Oui","1","0")</f>
        <v>0</v>
      </c>
      <c r="CI892" s="1442">
        <f>[1]!sommaire[[#This Row],[Flag PDI]]+[1]!sommaire[[#This Row],[Flag REF]]+[1]!sommaire[[#This Row],[Flag RET]]</f>
        <v>1</v>
      </c>
    </row>
    <row r="893" spans="1:87" ht="14.55" customHeight="1" x14ac:dyDescent="0.3">
      <c r="A893" s="390">
        <v>2621493</v>
      </c>
      <c r="B893" s="5" t="s">
        <v>533</v>
      </c>
      <c r="C893" s="1430" t="s">
        <v>3449</v>
      </c>
      <c r="D893" s="1090" t="s">
        <v>534</v>
      </c>
      <c r="E893" s="5" t="s">
        <v>33</v>
      </c>
      <c r="F893" s="5" t="s">
        <v>33</v>
      </c>
      <c r="G893" s="5" t="s">
        <v>561</v>
      </c>
      <c r="H893" s="5" t="s">
        <v>183</v>
      </c>
      <c r="I893" s="5" t="str">
        <f>_xlfn.XLOOKUP(sommaire[[#This Row],[Arrondissement_code]],OCHA_GIS!$F:$F,OCHA_GIS!$E:$E,,)</f>
        <v>Kaélé</v>
      </c>
      <c r="J893" s="5" t="s">
        <v>562</v>
      </c>
      <c r="K893" t="s">
        <v>744</v>
      </c>
      <c r="L893" s="5" t="s">
        <v>745</v>
      </c>
      <c r="N893" s="5" t="s">
        <v>3052</v>
      </c>
      <c r="O893" s="5" t="s">
        <v>2467</v>
      </c>
      <c r="P893" s="5" t="s">
        <v>85</v>
      </c>
      <c r="Q893" s="5" t="s">
        <v>86</v>
      </c>
      <c r="R893" s="5" t="s">
        <v>86</v>
      </c>
      <c r="T893" s="390">
        <v>3</v>
      </c>
      <c r="U893" s="5" t="s">
        <v>97</v>
      </c>
      <c r="W893" s="5" t="s">
        <v>2468</v>
      </c>
      <c r="X893" s="5" t="s">
        <v>102</v>
      </c>
      <c r="AA893" s="5" t="s">
        <v>85</v>
      </c>
      <c r="AB893" s="5" t="s">
        <v>2473</v>
      </c>
      <c r="AC893" s="5" t="s">
        <v>2470</v>
      </c>
      <c r="AD893" s="5" t="s">
        <v>86</v>
      </c>
      <c r="AF893" s="5">
        <v>82</v>
      </c>
      <c r="AG893" s="5">
        <v>712</v>
      </c>
      <c r="AH893" s="5" t="s">
        <v>85</v>
      </c>
      <c r="AI893" s="5" t="s">
        <v>2471</v>
      </c>
      <c r="AJ893" s="5">
        <v>82</v>
      </c>
      <c r="AK893" s="5">
        <v>637</v>
      </c>
      <c r="AL893" s="5">
        <v>310</v>
      </c>
      <c r="AM893" s="5">
        <v>327</v>
      </c>
      <c r="AN893" s="5">
        <v>0</v>
      </c>
      <c r="AO893" s="5">
        <v>0</v>
      </c>
      <c r="AP893" s="5">
        <v>0</v>
      </c>
      <c r="AQ893" s="5">
        <v>0</v>
      </c>
      <c r="AT893" s="5">
        <v>0</v>
      </c>
      <c r="AU893" s="5">
        <v>82</v>
      </c>
      <c r="AV893" s="5" t="s">
        <v>2490</v>
      </c>
      <c r="AX893" s="5">
        <v>0</v>
      </c>
      <c r="AY893" s="5" t="s">
        <v>85</v>
      </c>
      <c r="AZ893" s="5">
        <v>12</v>
      </c>
      <c r="BA893" s="5">
        <v>75</v>
      </c>
      <c r="BB893" s="5">
        <v>32</v>
      </c>
      <c r="BC893" s="5">
        <v>43</v>
      </c>
      <c r="BD893" s="5">
        <v>0</v>
      </c>
      <c r="BE893" s="5">
        <v>0</v>
      </c>
      <c r="BF893" s="5">
        <v>0</v>
      </c>
      <c r="BH893" s="5">
        <v>0</v>
      </c>
      <c r="BI893" s="5">
        <v>12</v>
      </c>
      <c r="BJ893" s="5" t="s">
        <v>2490</v>
      </c>
      <c r="BL893" s="5">
        <v>0</v>
      </c>
      <c r="BM893" s="5">
        <v>0</v>
      </c>
      <c r="BN893" s="5" t="s">
        <v>86</v>
      </c>
      <c r="CD893" s="5">
        <v>0</v>
      </c>
      <c r="CF893" s="1442" t="str">
        <f>IF([1]!sommaire[[#This Row],[présence des personnes déplacés interne]]="Oui","1","0")</f>
        <v>1</v>
      </c>
      <c r="CG893" s="1442" t="str">
        <f>IF([1]!sommaire[[#This Row],[présence Réfugié hors camp]]="Oui","1","0")</f>
        <v>1</v>
      </c>
      <c r="CH893" s="1442" t="str">
        <f>IF([1]!sommaire[[#This Row],[présence personnes retournées]]="Oui","1","0")</f>
        <v>0</v>
      </c>
      <c r="CI893" s="1442">
        <f>[1]!sommaire[[#This Row],[Flag PDI]]+[1]!sommaire[[#This Row],[Flag REF]]+[1]!sommaire[[#This Row],[Flag RET]]</f>
        <v>2</v>
      </c>
    </row>
    <row r="894" spans="1:87" ht="14.55" customHeight="1" x14ac:dyDescent="0.3">
      <c r="A894" s="390">
        <v>2690366</v>
      </c>
      <c r="B894" s="5" t="s">
        <v>533</v>
      </c>
      <c r="C894" s="1430" t="s">
        <v>3449</v>
      </c>
      <c r="D894" s="1090" t="s">
        <v>534</v>
      </c>
      <c r="E894" s="5" t="s">
        <v>33</v>
      </c>
      <c r="F894" s="5" t="s">
        <v>33</v>
      </c>
      <c r="G894" s="5" t="s">
        <v>561</v>
      </c>
      <c r="H894" s="5" t="s">
        <v>183</v>
      </c>
      <c r="I894" s="5" t="str">
        <f>_xlfn.XLOOKUP(sommaire[[#This Row],[Arrondissement_code]],OCHA_GIS!$F:$F,OCHA_GIS!$E:$E,,)</f>
        <v>Kaélé</v>
      </c>
      <c r="J894" s="5" t="s">
        <v>562</v>
      </c>
      <c r="K894" t="s">
        <v>2071</v>
      </c>
      <c r="L894" s="5" t="s">
        <v>2072</v>
      </c>
      <c r="N894" s="5" t="s">
        <v>3052</v>
      </c>
      <c r="O894" s="5" t="s">
        <v>2467</v>
      </c>
      <c r="P894" s="5" t="s">
        <v>85</v>
      </c>
      <c r="Q894" s="5" t="s">
        <v>86</v>
      </c>
      <c r="R894" s="5" t="s">
        <v>86</v>
      </c>
      <c r="T894" s="390">
        <v>3</v>
      </c>
      <c r="U894" s="5" t="s">
        <v>97</v>
      </c>
      <c r="W894" s="5" t="s">
        <v>2468</v>
      </c>
      <c r="X894" s="5" t="s">
        <v>102</v>
      </c>
      <c r="AA894" s="586" t="s">
        <v>85</v>
      </c>
      <c r="AB894" s="5" t="s">
        <v>2469</v>
      </c>
      <c r="AC894" s="5" t="s">
        <v>2470</v>
      </c>
      <c r="AD894" s="5" t="s">
        <v>86</v>
      </c>
      <c r="AF894" s="5">
        <v>2</v>
      </c>
      <c r="AG894" s="5">
        <v>315</v>
      </c>
      <c r="AH894" s="5" t="s">
        <v>85</v>
      </c>
      <c r="AI894" s="5" t="s">
        <v>2471</v>
      </c>
      <c r="AJ894" s="5">
        <v>2</v>
      </c>
      <c r="AK894" s="5">
        <v>10</v>
      </c>
      <c r="AL894" s="5">
        <v>6</v>
      </c>
      <c r="AM894" s="5">
        <v>4</v>
      </c>
      <c r="AN894" s="5">
        <v>0</v>
      </c>
      <c r="AO894" s="5">
        <v>2</v>
      </c>
      <c r="AP894" s="5">
        <v>0</v>
      </c>
      <c r="AQ894" s="5">
        <v>0</v>
      </c>
      <c r="AT894" s="5">
        <v>0</v>
      </c>
      <c r="AU894" s="5">
        <v>0</v>
      </c>
      <c r="AX894" s="5">
        <v>0</v>
      </c>
      <c r="AY894" s="5" t="s">
        <v>85</v>
      </c>
      <c r="AZ894" s="5">
        <v>1</v>
      </c>
      <c r="BA894" s="5">
        <v>6</v>
      </c>
      <c r="BB894" s="5">
        <v>2</v>
      </c>
      <c r="BC894" s="5">
        <v>4</v>
      </c>
      <c r="BD894" s="5">
        <v>0</v>
      </c>
      <c r="BE894" s="5">
        <v>1</v>
      </c>
      <c r="BF894" s="5">
        <v>0</v>
      </c>
      <c r="BH894" s="5">
        <v>0</v>
      </c>
      <c r="BI894" s="5">
        <v>0</v>
      </c>
      <c r="BL894" s="5">
        <v>0</v>
      </c>
      <c r="BM894" s="5">
        <v>0</v>
      </c>
      <c r="BN894" s="5" t="s">
        <v>86</v>
      </c>
      <c r="CD894" s="5">
        <v>0</v>
      </c>
      <c r="CF894" s="1442" t="str">
        <f>IF([1]!sommaire[[#This Row],[présence des personnes déplacés interne]]="Oui","1","0")</f>
        <v>1</v>
      </c>
      <c r="CG894" s="1442" t="str">
        <f>IF([1]!sommaire[[#This Row],[présence Réfugié hors camp]]="Oui","1","0")</f>
        <v>1</v>
      </c>
      <c r="CH894" s="1442" t="str">
        <f>IF([1]!sommaire[[#This Row],[présence personnes retournées]]="Oui","1","0")</f>
        <v>0</v>
      </c>
      <c r="CI894" s="1442">
        <f>[1]!sommaire[[#This Row],[Flag PDI]]+[1]!sommaire[[#This Row],[Flag REF]]+[1]!sommaire[[#This Row],[Flag RET]]</f>
        <v>2</v>
      </c>
    </row>
    <row r="895" spans="1:87" ht="14.55" customHeight="1" x14ac:dyDescent="0.3">
      <c r="A895" s="390">
        <v>2690367</v>
      </c>
      <c r="B895" s="5" t="s">
        <v>533</v>
      </c>
      <c r="C895" s="1430" t="s">
        <v>3449</v>
      </c>
      <c r="D895" s="1090" t="s">
        <v>534</v>
      </c>
      <c r="E895" s="5" t="s">
        <v>33</v>
      </c>
      <c r="F895" s="5" t="s">
        <v>33</v>
      </c>
      <c r="G895" s="5" t="s">
        <v>561</v>
      </c>
      <c r="H895" s="5" t="s">
        <v>183</v>
      </c>
      <c r="I895" s="5" t="str">
        <f>_xlfn.XLOOKUP(sommaire[[#This Row],[Arrondissement_code]],OCHA_GIS!$F:$F,OCHA_GIS!$E:$E,,)</f>
        <v>Kaélé</v>
      </c>
      <c r="J895" s="5" t="s">
        <v>562</v>
      </c>
      <c r="K895" t="s">
        <v>1712</v>
      </c>
      <c r="L895" s="5" t="s">
        <v>1713</v>
      </c>
      <c r="N895" s="5" t="s">
        <v>3052</v>
      </c>
      <c r="O895" s="5" t="s">
        <v>2467</v>
      </c>
      <c r="P895" s="5" t="s">
        <v>85</v>
      </c>
      <c r="Q895" s="5" t="s">
        <v>86</v>
      </c>
      <c r="R895" s="5" t="s">
        <v>86</v>
      </c>
      <c r="T895" s="390">
        <v>3</v>
      </c>
      <c r="U895" s="5" t="s">
        <v>97</v>
      </c>
      <c r="W895" s="5" t="s">
        <v>2468</v>
      </c>
      <c r="X895" s="1090" t="s">
        <v>102</v>
      </c>
      <c r="AA895" s="1090" t="s">
        <v>85</v>
      </c>
      <c r="AB895" s="5" t="s">
        <v>2469</v>
      </c>
      <c r="AC895" s="5" t="s">
        <v>2470</v>
      </c>
      <c r="AD895" s="5" t="s">
        <v>86</v>
      </c>
      <c r="AF895" s="5">
        <v>16</v>
      </c>
      <c r="AG895" s="5">
        <v>700</v>
      </c>
      <c r="AH895" s="5" t="s">
        <v>85</v>
      </c>
      <c r="AI895" s="5" t="s">
        <v>2471</v>
      </c>
      <c r="AJ895" s="5">
        <v>16</v>
      </c>
      <c r="AK895" s="5">
        <v>140</v>
      </c>
      <c r="AL895" s="5">
        <v>80</v>
      </c>
      <c r="AM895" s="5">
        <v>60</v>
      </c>
      <c r="AN895" s="5">
        <v>4</v>
      </c>
      <c r="AO895" s="5">
        <v>10</v>
      </c>
      <c r="AP895" s="5">
        <v>0</v>
      </c>
      <c r="AQ895" s="5">
        <v>2</v>
      </c>
      <c r="AR895" s="5" t="s">
        <v>2477</v>
      </c>
      <c r="AT895" s="5">
        <v>0</v>
      </c>
      <c r="AU895" s="5">
        <v>0</v>
      </c>
      <c r="AX895" s="5">
        <v>0</v>
      </c>
      <c r="AY895" s="1090" t="s">
        <v>86</v>
      </c>
      <c r="BN895" s="1090" t="s">
        <v>86</v>
      </c>
      <c r="CD895" s="5">
        <v>0</v>
      </c>
      <c r="CF895" s="1442" t="str">
        <f>IF([1]!sommaire[[#This Row],[présence des personnes déplacés interne]]="Oui","1","0")</f>
        <v>1</v>
      </c>
      <c r="CG895" s="1442" t="str">
        <f>IF([1]!sommaire[[#This Row],[présence Réfugié hors camp]]="Oui","1","0")</f>
        <v>0</v>
      </c>
      <c r="CH895" s="1442" t="str">
        <f>IF([1]!sommaire[[#This Row],[présence personnes retournées]]="Oui","1","0")</f>
        <v>0</v>
      </c>
      <c r="CI895" s="1442">
        <f>[1]!sommaire[[#This Row],[Flag PDI]]+[1]!sommaire[[#This Row],[Flag REF]]+[1]!sommaire[[#This Row],[Flag RET]]</f>
        <v>1</v>
      </c>
    </row>
    <row r="896" spans="1:87" ht="14.55" customHeight="1" x14ac:dyDescent="0.3">
      <c r="A896" s="390">
        <v>2690365</v>
      </c>
      <c r="B896" s="5" t="s">
        <v>533</v>
      </c>
      <c r="C896" s="1430" t="s">
        <v>3449</v>
      </c>
      <c r="D896" s="5" t="s">
        <v>534</v>
      </c>
      <c r="E896" s="5" t="s">
        <v>33</v>
      </c>
      <c r="F896" s="5" t="s">
        <v>33</v>
      </c>
      <c r="G896" s="5" t="s">
        <v>561</v>
      </c>
      <c r="H896" s="5" t="s">
        <v>183</v>
      </c>
      <c r="I896" s="5" t="str">
        <f>_xlfn.XLOOKUP(sommaire[[#This Row],[Arrondissement_code]],OCHA_GIS!$F:$F,OCHA_GIS!$E:$E,,)</f>
        <v>Kaélé</v>
      </c>
      <c r="J896" s="5" t="s">
        <v>562</v>
      </c>
      <c r="K896" t="s">
        <v>680</v>
      </c>
      <c r="L896" s="5" t="s">
        <v>681</v>
      </c>
      <c r="N896" s="5" t="s">
        <v>3052</v>
      </c>
      <c r="O896" s="5" t="s">
        <v>2467</v>
      </c>
      <c r="P896" s="5" t="s">
        <v>85</v>
      </c>
      <c r="Q896" s="5" t="s">
        <v>86</v>
      </c>
      <c r="R896" s="5" t="s">
        <v>86</v>
      </c>
      <c r="T896" s="390">
        <v>3</v>
      </c>
      <c r="U896" s="5" t="s">
        <v>97</v>
      </c>
      <c r="W896" s="5" t="s">
        <v>2468</v>
      </c>
      <c r="X896" s="5" t="s">
        <v>102</v>
      </c>
      <c r="AA896" s="5" t="s">
        <v>85</v>
      </c>
      <c r="AB896" s="5" t="s">
        <v>2469</v>
      </c>
      <c r="AC896" s="5" t="s">
        <v>2470</v>
      </c>
      <c r="AD896" s="5" t="s">
        <v>86</v>
      </c>
      <c r="AF896" s="5">
        <v>19</v>
      </c>
      <c r="AG896" s="5">
        <v>1000</v>
      </c>
      <c r="AH896" s="5" t="s">
        <v>85</v>
      </c>
      <c r="AI896" s="5" t="s">
        <v>2471</v>
      </c>
      <c r="AJ896" s="5">
        <v>19</v>
      </c>
      <c r="AK896" s="5">
        <v>180</v>
      </c>
      <c r="AL896" s="5">
        <v>88</v>
      </c>
      <c r="AM896" s="5">
        <v>92</v>
      </c>
      <c r="AN896" s="5">
        <v>2</v>
      </c>
      <c r="AO896" s="5">
        <v>15</v>
      </c>
      <c r="AP896" s="5">
        <v>2</v>
      </c>
      <c r="AQ896" s="5">
        <v>0</v>
      </c>
      <c r="AT896" s="5">
        <v>0</v>
      </c>
      <c r="AU896" s="5">
        <v>0</v>
      </c>
      <c r="AX896" s="5">
        <v>0</v>
      </c>
      <c r="AY896" s="5" t="s">
        <v>85</v>
      </c>
      <c r="AZ896" s="5">
        <v>11</v>
      </c>
      <c r="BA896" s="5">
        <v>89</v>
      </c>
      <c r="BB896" s="5">
        <v>56</v>
      </c>
      <c r="BC896" s="5">
        <v>33</v>
      </c>
      <c r="BD896" s="5">
        <v>2</v>
      </c>
      <c r="BE896" s="5">
        <v>9</v>
      </c>
      <c r="BF896" s="5">
        <v>0</v>
      </c>
      <c r="BH896" s="5">
        <v>0</v>
      </c>
      <c r="BI896" s="5">
        <v>0</v>
      </c>
      <c r="BL896" s="5">
        <v>0</v>
      </c>
      <c r="BM896" s="5">
        <v>0</v>
      </c>
      <c r="BN896" s="5" t="s">
        <v>86</v>
      </c>
      <c r="CD896" s="5">
        <v>0</v>
      </c>
      <c r="CF896" s="1442" t="str">
        <f>IF([1]!sommaire[[#This Row],[présence des personnes déplacés interne]]="Oui","1","0")</f>
        <v>1</v>
      </c>
      <c r="CG896" s="1442" t="str">
        <f>IF([1]!sommaire[[#This Row],[présence Réfugié hors camp]]="Oui","1","0")</f>
        <v>1</v>
      </c>
      <c r="CH896" s="1442" t="str">
        <f>IF([1]!sommaire[[#This Row],[présence personnes retournées]]="Oui","1","0")</f>
        <v>0</v>
      </c>
      <c r="CI896" s="1442">
        <f>[1]!sommaire[[#This Row],[Flag PDI]]+[1]!sommaire[[#This Row],[Flag REF]]+[1]!sommaire[[#This Row],[Flag RET]]</f>
        <v>2</v>
      </c>
    </row>
    <row r="897" spans="1:87" ht="14.55" customHeight="1" x14ac:dyDescent="0.3">
      <c r="A897" s="390">
        <v>2597450</v>
      </c>
      <c r="B897" s="5" t="s">
        <v>533</v>
      </c>
      <c r="C897" s="1430" t="s">
        <v>3449</v>
      </c>
      <c r="D897" s="5" t="s">
        <v>534</v>
      </c>
      <c r="E897" s="5" t="s">
        <v>33</v>
      </c>
      <c r="F897" s="5" t="s">
        <v>33</v>
      </c>
      <c r="G897" s="5" t="s">
        <v>561</v>
      </c>
      <c r="H897" s="5" t="s">
        <v>183</v>
      </c>
      <c r="I897" s="5" t="str">
        <f>_xlfn.XLOOKUP(sommaire[[#This Row],[Arrondissement_code]],OCHA_GIS!$F:$F,OCHA_GIS!$E:$E,,)</f>
        <v>Kaélé</v>
      </c>
      <c r="J897" s="5" t="s">
        <v>562</v>
      </c>
      <c r="K897" t="s">
        <v>1710</v>
      </c>
      <c r="L897" s="5" t="s">
        <v>1711</v>
      </c>
      <c r="N897" s="5" t="s">
        <v>3052</v>
      </c>
      <c r="O897" s="5" t="s">
        <v>2467</v>
      </c>
      <c r="P897" s="5" t="s">
        <v>85</v>
      </c>
      <c r="Q897" s="5" t="s">
        <v>86</v>
      </c>
      <c r="R897" s="5" t="s">
        <v>86</v>
      </c>
      <c r="T897" s="390">
        <v>3</v>
      </c>
      <c r="U897" s="5" t="s">
        <v>97</v>
      </c>
      <c r="W897" s="5" t="s">
        <v>2468</v>
      </c>
      <c r="X897" s="5" t="s">
        <v>102</v>
      </c>
      <c r="AA897" s="5" t="s">
        <v>85</v>
      </c>
      <c r="AB897" s="5" t="s">
        <v>2469</v>
      </c>
      <c r="AC897" s="5" t="s">
        <v>2470</v>
      </c>
      <c r="AD897" s="5" t="s">
        <v>86</v>
      </c>
      <c r="AG897" s="5">
        <v>2100</v>
      </c>
      <c r="AH897" s="5" t="s">
        <v>86</v>
      </c>
      <c r="AY897" s="5" t="s">
        <v>85</v>
      </c>
      <c r="AZ897" s="5">
        <v>6</v>
      </c>
      <c r="BA897" s="5">
        <v>45</v>
      </c>
      <c r="BB897" s="5">
        <v>21</v>
      </c>
      <c r="BC897" s="5">
        <v>24</v>
      </c>
      <c r="BD897" s="5">
        <v>2</v>
      </c>
      <c r="BE897" s="5">
        <v>2</v>
      </c>
      <c r="BF897" s="5">
        <v>2</v>
      </c>
      <c r="BG897" s="5" t="s">
        <v>2477</v>
      </c>
      <c r="BH897" s="5">
        <v>0</v>
      </c>
      <c r="BI897" s="5">
        <v>0</v>
      </c>
      <c r="BL897" s="5">
        <v>0</v>
      </c>
      <c r="BM897" s="5">
        <v>0</v>
      </c>
      <c r="BN897" s="5" t="s">
        <v>86</v>
      </c>
      <c r="CD897" s="5">
        <v>0</v>
      </c>
      <c r="CF897" s="1442" t="str">
        <f>IF([1]!sommaire[[#This Row],[présence des personnes déplacés interne]]="Oui","1","0")</f>
        <v>0</v>
      </c>
      <c r="CG897" s="1442" t="str">
        <f>IF([1]!sommaire[[#This Row],[présence Réfugié hors camp]]="Oui","1","0")</f>
        <v>1</v>
      </c>
      <c r="CH897" s="1442" t="str">
        <f>IF([1]!sommaire[[#This Row],[présence personnes retournées]]="Oui","1","0")</f>
        <v>0</v>
      </c>
      <c r="CI897" s="1442">
        <f>[1]!sommaire[[#This Row],[Flag PDI]]+[1]!sommaire[[#This Row],[Flag REF]]+[1]!sommaire[[#This Row],[Flag RET]]</f>
        <v>1</v>
      </c>
    </row>
    <row r="898" spans="1:87" ht="14.55" customHeight="1" x14ac:dyDescent="0.3">
      <c r="A898" s="390">
        <v>2601559</v>
      </c>
      <c r="B898" s="5" t="s">
        <v>533</v>
      </c>
      <c r="C898" s="1430" t="s">
        <v>3449</v>
      </c>
      <c r="D898" s="5" t="s">
        <v>534</v>
      </c>
      <c r="E898" s="5" t="s">
        <v>33</v>
      </c>
      <c r="F898" s="5" t="s">
        <v>33</v>
      </c>
      <c r="G898" s="5" t="s">
        <v>561</v>
      </c>
      <c r="H898" s="5" t="s">
        <v>183</v>
      </c>
      <c r="I898" s="5" t="str">
        <f>_xlfn.XLOOKUP(sommaire[[#This Row],[Arrondissement_code]],OCHA_GIS!$F:$F,OCHA_GIS!$E:$E,,)</f>
        <v>Kaélé</v>
      </c>
      <c r="J898" s="5" t="s">
        <v>562</v>
      </c>
      <c r="K898" t="s">
        <v>1722</v>
      </c>
      <c r="L898" s="5" t="s">
        <v>1723</v>
      </c>
      <c r="N898" s="5" t="s">
        <v>3052</v>
      </c>
      <c r="O898" s="5" t="s">
        <v>2467</v>
      </c>
      <c r="P898" s="5" t="s">
        <v>85</v>
      </c>
      <c r="Q898" s="5" t="s">
        <v>86</v>
      </c>
      <c r="R898" s="5" t="s">
        <v>86</v>
      </c>
      <c r="T898" s="390">
        <v>3</v>
      </c>
      <c r="U898" s="5" t="s">
        <v>97</v>
      </c>
      <c r="W898" s="5" t="s">
        <v>2468</v>
      </c>
      <c r="X898" s="5" t="s">
        <v>102</v>
      </c>
      <c r="AA898" s="5" t="s">
        <v>85</v>
      </c>
      <c r="AB898" s="5" t="s">
        <v>2469</v>
      </c>
      <c r="AC898" s="5" t="s">
        <v>2470</v>
      </c>
      <c r="AD898" s="5" t="s">
        <v>86</v>
      </c>
      <c r="AF898" s="5">
        <v>18</v>
      </c>
      <c r="AG898" s="5">
        <v>1200</v>
      </c>
      <c r="AH898" s="5" t="s">
        <v>85</v>
      </c>
      <c r="AI898" s="5" t="s">
        <v>2471</v>
      </c>
      <c r="AJ898" s="5">
        <v>18</v>
      </c>
      <c r="AK898" s="5">
        <v>87</v>
      </c>
      <c r="AL898" s="5">
        <v>39</v>
      </c>
      <c r="AM898" s="5">
        <v>48</v>
      </c>
      <c r="AN898" s="5">
        <v>0</v>
      </c>
      <c r="AO898" s="5">
        <v>8</v>
      </c>
      <c r="AP898" s="5">
        <v>10</v>
      </c>
      <c r="AQ898" s="5">
        <v>0</v>
      </c>
      <c r="AT898" s="5">
        <v>0</v>
      </c>
      <c r="AU898" s="5">
        <v>0</v>
      </c>
      <c r="AX898" s="5">
        <v>0</v>
      </c>
      <c r="AY898" s="5" t="s">
        <v>85</v>
      </c>
      <c r="AZ898" s="5">
        <v>7</v>
      </c>
      <c r="BA898" s="5">
        <v>37</v>
      </c>
      <c r="BB898" s="5">
        <v>15</v>
      </c>
      <c r="BC898" s="5">
        <v>22</v>
      </c>
      <c r="BD898" s="5">
        <v>2</v>
      </c>
      <c r="BE898" s="5">
        <v>5</v>
      </c>
      <c r="BF898" s="5">
        <v>0</v>
      </c>
      <c r="BH898" s="5">
        <v>0</v>
      </c>
      <c r="BI898" s="5">
        <v>0</v>
      </c>
      <c r="BL898" s="5">
        <v>0</v>
      </c>
      <c r="BM898" s="5">
        <v>0</v>
      </c>
      <c r="BN898" s="5" t="s">
        <v>86</v>
      </c>
      <c r="CD898" s="5">
        <v>0</v>
      </c>
      <c r="CF898" s="1442" t="str">
        <f>IF([1]!sommaire[[#This Row],[présence des personnes déplacés interne]]="Oui","1","0")</f>
        <v>1</v>
      </c>
      <c r="CG898" s="1442" t="str">
        <f>IF([1]!sommaire[[#This Row],[présence Réfugié hors camp]]="Oui","1","0")</f>
        <v>1</v>
      </c>
      <c r="CH898" s="1442" t="str">
        <f>IF([1]!sommaire[[#This Row],[présence personnes retournées]]="Oui","1","0")</f>
        <v>0</v>
      </c>
      <c r="CI898" s="1442">
        <f>[1]!sommaire[[#This Row],[Flag PDI]]+[1]!sommaire[[#This Row],[Flag REF]]+[1]!sommaire[[#This Row],[Flag RET]]</f>
        <v>2</v>
      </c>
    </row>
    <row r="899" spans="1:87" ht="14.55" customHeight="1" x14ac:dyDescent="0.3">
      <c r="A899" s="390">
        <v>2635181</v>
      </c>
      <c r="B899" s="5" t="s">
        <v>533</v>
      </c>
      <c r="C899" s="1430" t="s">
        <v>3449</v>
      </c>
      <c r="D899" s="5" t="s">
        <v>534</v>
      </c>
      <c r="E899" s="5" t="s">
        <v>33</v>
      </c>
      <c r="F899" s="5" t="s">
        <v>33</v>
      </c>
      <c r="G899" s="5" t="s">
        <v>561</v>
      </c>
      <c r="H899" s="5" t="s">
        <v>183</v>
      </c>
      <c r="I899" s="5" t="str">
        <f>_xlfn.XLOOKUP(sommaire[[#This Row],[Arrondissement_code]],OCHA_GIS!$F:$F,OCHA_GIS!$E:$E,,)</f>
        <v>Kaélé</v>
      </c>
      <c r="J899" s="5" t="s">
        <v>562</v>
      </c>
      <c r="K899" t="s">
        <v>620</v>
      </c>
      <c r="L899" s="5" t="s">
        <v>621</v>
      </c>
      <c r="N899" s="5" t="s">
        <v>3053</v>
      </c>
      <c r="O899" s="5" t="s">
        <v>2467</v>
      </c>
      <c r="P899" s="5" t="s">
        <v>85</v>
      </c>
      <c r="Q899" s="5" t="s">
        <v>86</v>
      </c>
      <c r="R899" s="5" t="s">
        <v>85</v>
      </c>
      <c r="T899" s="390">
        <v>3</v>
      </c>
      <c r="U899" s="5" t="s">
        <v>97</v>
      </c>
      <c r="W899" s="5" t="s">
        <v>2468</v>
      </c>
      <c r="X899" s="5" t="s">
        <v>102</v>
      </c>
      <c r="AA899" s="5" t="s">
        <v>85</v>
      </c>
      <c r="AB899" s="5" t="s">
        <v>2469</v>
      </c>
      <c r="AC899" s="5" t="s">
        <v>2470</v>
      </c>
      <c r="AD899" s="5" t="s">
        <v>86</v>
      </c>
      <c r="AG899" s="5">
        <v>700</v>
      </c>
      <c r="AH899" s="5" t="s">
        <v>86</v>
      </c>
      <c r="AY899" s="5" t="s">
        <v>86</v>
      </c>
      <c r="BN899" s="5" t="s">
        <v>85</v>
      </c>
      <c r="BO899" s="5">
        <v>2</v>
      </c>
      <c r="BP899" s="5">
        <v>12</v>
      </c>
      <c r="BQ899" s="5">
        <v>6</v>
      </c>
      <c r="BR899" s="5">
        <v>6</v>
      </c>
      <c r="BS899" s="5" t="s">
        <v>2483</v>
      </c>
      <c r="BT899" s="5">
        <v>0</v>
      </c>
      <c r="BU899" s="5">
        <v>2</v>
      </c>
      <c r="BV899" s="5">
        <v>0</v>
      </c>
      <c r="BW899" s="5">
        <v>0</v>
      </c>
      <c r="BX899" s="5">
        <v>0</v>
      </c>
      <c r="BZ899" s="5">
        <v>0</v>
      </c>
      <c r="CA899" s="5">
        <v>0</v>
      </c>
      <c r="CC899" s="5">
        <v>0</v>
      </c>
      <c r="CD899" s="5">
        <v>0</v>
      </c>
      <c r="CF899" s="1442" t="str">
        <f>IF([1]!sommaire[[#This Row],[présence des personnes déplacés interne]]="Oui","1","0")</f>
        <v>0</v>
      </c>
      <c r="CG899" s="1442" t="str">
        <f>IF([1]!sommaire[[#This Row],[présence Réfugié hors camp]]="Oui","1","0")</f>
        <v>0</v>
      </c>
      <c r="CH899" s="1442" t="str">
        <f>IF([1]!sommaire[[#This Row],[présence personnes retournées]]="Oui","1","0")</f>
        <v>1</v>
      </c>
      <c r="CI899" s="1442">
        <f>[1]!sommaire[[#This Row],[Flag PDI]]+[1]!sommaire[[#This Row],[Flag REF]]+[1]!sommaire[[#This Row],[Flag RET]]</f>
        <v>1</v>
      </c>
    </row>
    <row r="900" spans="1:87" ht="14.55" customHeight="1" x14ac:dyDescent="0.3">
      <c r="A900" s="390">
        <v>2688768</v>
      </c>
      <c r="B900" s="5" t="s">
        <v>533</v>
      </c>
      <c r="C900" s="1430" t="s">
        <v>3449</v>
      </c>
      <c r="D900" s="5" t="s">
        <v>534</v>
      </c>
      <c r="E900" s="5" t="s">
        <v>33</v>
      </c>
      <c r="F900" s="5" t="s">
        <v>33</v>
      </c>
      <c r="G900" s="5" t="s">
        <v>561</v>
      </c>
      <c r="H900" s="5" t="s">
        <v>183</v>
      </c>
      <c r="I900" s="5" t="str">
        <f>_xlfn.XLOOKUP(sommaire[[#This Row],[Arrondissement_code]],OCHA_GIS!$F:$F,OCHA_GIS!$E:$E,,)</f>
        <v>Kaélé</v>
      </c>
      <c r="J900" s="5" t="s">
        <v>562</v>
      </c>
      <c r="K900" t="s">
        <v>622</v>
      </c>
      <c r="L900" s="5" t="s">
        <v>623</v>
      </c>
      <c r="N900" s="5" t="s">
        <v>3053</v>
      </c>
      <c r="O900" s="5" t="s">
        <v>2467</v>
      </c>
      <c r="P900" s="5" t="s">
        <v>85</v>
      </c>
      <c r="Q900" s="5" t="s">
        <v>86</v>
      </c>
      <c r="R900" s="5" t="s">
        <v>85</v>
      </c>
      <c r="T900" s="390">
        <v>3</v>
      </c>
      <c r="U900" s="5" t="s">
        <v>97</v>
      </c>
      <c r="W900" s="5" t="s">
        <v>2468</v>
      </c>
      <c r="X900" s="5" t="s">
        <v>102</v>
      </c>
      <c r="AA900" s="5" t="s">
        <v>85</v>
      </c>
      <c r="AB900" s="5" t="s">
        <v>2469</v>
      </c>
      <c r="AC900" s="5" t="s">
        <v>2470</v>
      </c>
      <c r="AD900" s="5" t="s">
        <v>86</v>
      </c>
      <c r="AF900" s="5">
        <v>2</v>
      </c>
      <c r="AG900" s="5">
        <v>700</v>
      </c>
      <c r="AH900" s="5" t="s">
        <v>85</v>
      </c>
      <c r="AI900" s="5" t="s">
        <v>2471</v>
      </c>
      <c r="AJ900" s="5">
        <v>2</v>
      </c>
      <c r="AK900" s="5">
        <v>9</v>
      </c>
      <c r="AL900" s="5">
        <v>5</v>
      </c>
      <c r="AM900" s="5">
        <v>4</v>
      </c>
      <c r="AN900" s="5">
        <v>0</v>
      </c>
      <c r="AO900" s="5">
        <v>2</v>
      </c>
      <c r="AP900" s="5">
        <v>0</v>
      </c>
      <c r="AQ900" s="5">
        <v>0</v>
      </c>
      <c r="AT900" s="5">
        <v>0</v>
      </c>
      <c r="AU900" s="5">
        <v>0</v>
      </c>
      <c r="AX900" s="5">
        <v>0</v>
      </c>
      <c r="AY900" s="5" t="s">
        <v>86</v>
      </c>
      <c r="BN900" s="5" t="s">
        <v>86</v>
      </c>
      <c r="CD900" s="5">
        <v>0</v>
      </c>
      <c r="CF900" s="1442" t="str">
        <f>IF([1]!sommaire[[#This Row],[présence des personnes déplacés interne]]="Oui","1","0")</f>
        <v>1</v>
      </c>
      <c r="CG900" s="1442" t="str">
        <f>IF([1]!sommaire[[#This Row],[présence Réfugié hors camp]]="Oui","1","0")</f>
        <v>0</v>
      </c>
      <c r="CH900" s="1442" t="str">
        <f>IF([1]!sommaire[[#This Row],[présence personnes retournées]]="Oui","1","0")</f>
        <v>0</v>
      </c>
      <c r="CI900" s="1442">
        <f>[1]!sommaire[[#This Row],[Flag PDI]]+[1]!sommaire[[#This Row],[Flag REF]]+[1]!sommaire[[#This Row],[Flag RET]]</f>
        <v>1</v>
      </c>
    </row>
    <row r="901" spans="1:87" ht="14.55" customHeight="1" x14ac:dyDescent="0.3">
      <c r="A901" s="390">
        <v>2601560</v>
      </c>
      <c r="B901" s="5" t="s">
        <v>533</v>
      </c>
      <c r="C901" s="1430" t="s">
        <v>3449</v>
      </c>
      <c r="D901" s="1090" t="s">
        <v>534</v>
      </c>
      <c r="E901" s="5" t="s">
        <v>33</v>
      </c>
      <c r="F901" s="5" t="s">
        <v>33</v>
      </c>
      <c r="G901" s="5" t="s">
        <v>561</v>
      </c>
      <c r="H901" s="5" t="s">
        <v>184</v>
      </c>
      <c r="I901" s="5" t="str">
        <f>_xlfn.XLOOKUP(sommaire[[#This Row],[Arrondissement_code]],OCHA_GIS!$F:$F,OCHA_GIS!$E:$E,,)</f>
        <v>Mindif</v>
      </c>
      <c r="J901" s="5" t="s">
        <v>2225</v>
      </c>
      <c r="K901" t="s">
        <v>2961</v>
      </c>
      <c r="L901" s="5" t="s">
        <v>2226</v>
      </c>
      <c r="N901" s="5" t="s">
        <v>3052</v>
      </c>
      <c r="O901" s="5" t="s">
        <v>2467</v>
      </c>
      <c r="P901" s="5" t="s">
        <v>85</v>
      </c>
      <c r="Q901" s="5" t="s">
        <v>86</v>
      </c>
      <c r="R901" s="5" t="s">
        <v>86</v>
      </c>
      <c r="T901" s="390">
        <v>3</v>
      </c>
      <c r="U901" s="5" t="s">
        <v>97</v>
      </c>
      <c r="W901" s="5" t="s">
        <v>2468</v>
      </c>
      <c r="X901" s="5" t="s">
        <v>102</v>
      </c>
      <c r="AA901" s="5" t="s">
        <v>85</v>
      </c>
      <c r="AB901" s="5" t="s">
        <v>2469</v>
      </c>
      <c r="AC901" s="5" t="s">
        <v>2470</v>
      </c>
      <c r="AD901" s="5" t="s">
        <v>86</v>
      </c>
      <c r="AF901" s="5">
        <v>11</v>
      </c>
      <c r="AG901" s="5">
        <v>12500</v>
      </c>
      <c r="AH901" s="5" t="s">
        <v>85</v>
      </c>
      <c r="AI901" s="5" t="s">
        <v>2471</v>
      </c>
      <c r="AJ901" s="5">
        <v>11</v>
      </c>
      <c r="AK901" s="5">
        <v>48</v>
      </c>
      <c r="AL901" s="5">
        <v>22</v>
      </c>
      <c r="AM901" s="5">
        <v>26</v>
      </c>
      <c r="AN901" s="5">
        <v>0</v>
      </c>
      <c r="AO901" s="5">
        <v>0</v>
      </c>
      <c r="AP901" s="5">
        <v>0</v>
      </c>
      <c r="AQ901" s="5">
        <v>11</v>
      </c>
      <c r="AR901" s="5" t="s">
        <v>2477</v>
      </c>
      <c r="AT901" s="5">
        <v>0</v>
      </c>
      <c r="AU901" s="5">
        <v>0</v>
      </c>
      <c r="AX901" s="5">
        <v>0</v>
      </c>
      <c r="AY901" s="5" t="s">
        <v>86</v>
      </c>
      <c r="BN901" s="5" t="s">
        <v>86</v>
      </c>
      <c r="CD901" s="5">
        <v>0</v>
      </c>
      <c r="CF901" s="1442" t="str">
        <f>IF([1]!sommaire[[#This Row],[présence des personnes déplacés interne]]="Oui","1","0")</f>
        <v>1</v>
      </c>
      <c r="CG901" s="1442" t="str">
        <f>IF([1]!sommaire[[#This Row],[présence Réfugié hors camp]]="Oui","1","0")</f>
        <v>0</v>
      </c>
      <c r="CH901" s="1442" t="str">
        <f>IF([1]!sommaire[[#This Row],[présence personnes retournées]]="Oui","1","0")</f>
        <v>0</v>
      </c>
      <c r="CI901" s="1442">
        <f>[1]!sommaire[[#This Row],[Flag PDI]]+[1]!sommaire[[#This Row],[Flag REF]]+[1]!sommaire[[#This Row],[Flag RET]]</f>
        <v>1</v>
      </c>
    </row>
    <row r="902" spans="1:87" ht="14.55" customHeight="1" x14ac:dyDescent="0.3">
      <c r="A902" s="390">
        <v>2601561</v>
      </c>
      <c r="B902" s="5" t="s">
        <v>533</v>
      </c>
      <c r="C902" s="1430" t="s">
        <v>3449</v>
      </c>
      <c r="D902" s="1090" t="s">
        <v>534</v>
      </c>
      <c r="E902" s="5" t="s">
        <v>33</v>
      </c>
      <c r="F902" s="5" t="s">
        <v>33</v>
      </c>
      <c r="G902" s="5" t="s">
        <v>561</v>
      </c>
      <c r="H902" s="5" t="s">
        <v>184</v>
      </c>
      <c r="I902" s="5" t="str">
        <f>_xlfn.XLOOKUP(sommaire[[#This Row],[Arrondissement_code]],OCHA_GIS!$F:$F,OCHA_GIS!$E:$E,,)</f>
        <v>Mindif</v>
      </c>
      <c r="J902" s="5" t="s">
        <v>2225</v>
      </c>
      <c r="K902" t="s">
        <v>2963</v>
      </c>
      <c r="L902" s="5" t="s">
        <v>2228</v>
      </c>
      <c r="N902" s="5" t="s">
        <v>3052</v>
      </c>
      <c r="O902" s="5" t="s">
        <v>2467</v>
      </c>
      <c r="P902" s="5" t="s">
        <v>85</v>
      </c>
      <c r="Q902" s="5" t="s">
        <v>86</v>
      </c>
      <c r="R902" s="5" t="s">
        <v>86</v>
      </c>
      <c r="T902" s="390">
        <v>3</v>
      </c>
      <c r="U902" s="5" t="s">
        <v>97</v>
      </c>
      <c r="W902" s="5" t="s">
        <v>2468</v>
      </c>
      <c r="X902" s="5" t="s">
        <v>102</v>
      </c>
      <c r="AA902" s="5" t="s">
        <v>85</v>
      </c>
      <c r="AB902" s="5" t="s">
        <v>2469</v>
      </c>
      <c r="AC902" s="5" t="s">
        <v>2470</v>
      </c>
      <c r="AD902" s="5" t="s">
        <v>86</v>
      </c>
      <c r="AG902" s="5">
        <v>13000</v>
      </c>
      <c r="AH902" s="5" t="s">
        <v>86</v>
      </c>
      <c r="AY902" s="5" t="s">
        <v>85</v>
      </c>
      <c r="AZ902" s="5">
        <v>3</v>
      </c>
      <c r="BA902" s="5">
        <v>9</v>
      </c>
      <c r="BB902" s="5">
        <v>4</v>
      </c>
      <c r="BC902" s="5">
        <v>5</v>
      </c>
      <c r="BD902" s="5">
        <v>3</v>
      </c>
      <c r="BE902" s="5">
        <v>0</v>
      </c>
      <c r="BF902" s="5">
        <v>0</v>
      </c>
      <c r="BH902" s="5">
        <v>0</v>
      </c>
      <c r="BI902" s="5">
        <v>0</v>
      </c>
      <c r="BL902" s="5">
        <v>0</v>
      </c>
      <c r="BM902" s="5">
        <v>0</v>
      </c>
      <c r="BN902" s="5" t="s">
        <v>85</v>
      </c>
      <c r="BO902" s="5">
        <v>3</v>
      </c>
      <c r="BP902" s="5">
        <v>6</v>
      </c>
      <c r="BQ902" s="5">
        <v>3</v>
      </c>
      <c r="BR902" s="5">
        <v>3</v>
      </c>
      <c r="BS902" s="5" t="s">
        <v>2479</v>
      </c>
      <c r="BT902" s="5">
        <v>2</v>
      </c>
      <c r="BU902" s="5">
        <v>0</v>
      </c>
      <c r="BV902" s="5">
        <v>1</v>
      </c>
      <c r="BW902" s="5">
        <v>0</v>
      </c>
      <c r="BX902" s="5">
        <v>0</v>
      </c>
      <c r="BZ902" s="5">
        <v>0</v>
      </c>
      <c r="CA902" s="5">
        <v>0</v>
      </c>
      <c r="CC902" s="5">
        <v>0</v>
      </c>
      <c r="CD902" s="5">
        <v>0</v>
      </c>
      <c r="CF902" s="1442" t="str">
        <f>IF([1]!sommaire[[#This Row],[présence des personnes déplacés interne]]="Oui","1","0")</f>
        <v>0</v>
      </c>
      <c r="CG902" s="1442" t="str">
        <f>IF([1]!sommaire[[#This Row],[présence Réfugié hors camp]]="Oui","1","0")</f>
        <v>1</v>
      </c>
      <c r="CH902" s="1442" t="str">
        <f>IF([1]!sommaire[[#This Row],[présence personnes retournées]]="Oui","1","0")</f>
        <v>1</v>
      </c>
      <c r="CI902" s="1442">
        <f>[1]!sommaire[[#This Row],[Flag PDI]]+[1]!sommaire[[#This Row],[Flag REF]]+[1]!sommaire[[#This Row],[Flag RET]]</f>
        <v>2</v>
      </c>
    </row>
    <row r="903" spans="1:87" ht="14.55" customHeight="1" x14ac:dyDescent="0.3">
      <c r="A903" s="390">
        <v>2621492</v>
      </c>
      <c r="B903" s="5" t="s">
        <v>533</v>
      </c>
      <c r="C903" s="1430" t="s">
        <v>3449</v>
      </c>
      <c r="D903" s="5" t="s">
        <v>534</v>
      </c>
      <c r="E903" s="5" t="s">
        <v>33</v>
      </c>
      <c r="F903" s="5" t="s">
        <v>33</v>
      </c>
      <c r="G903" s="5" t="s">
        <v>561</v>
      </c>
      <c r="H903" s="5" t="s">
        <v>184</v>
      </c>
      <c r="I903" s="5" t="str">
        <f>_xlfn.XLOOKUP(sommaire[[#This Row],[Arrondissement_code]],OCHA_GIS!$F:$F,OCHA_GIS!$E:$E,,)</f>
        <v>Mindif</v>
      </c>
      <c r="J903" s="5" t="s">
        <v>2225</v>
      </c>
      <c r="K903" t="s">
        <v>2227</v>
      </c>
      <c r="L903" s="5" t="s">
        <v>2639</v>
      </c>
      <c r="N903" s="5" t="s">
        <v>3052</v>
      </c>
      <c r="O903" s="5" t="s">
        <v>2467</v>
      </c>
      <c r="P903" s="5" t="s">
        <v>85</v>
      </c>
      <c r="Q903" s="5" t="s">
        <v>86</v>
      </c>
      <c r="R903" s="5" t="s">
        <v>86</v>
      </c>
      <c r="T903" s="390">
        <v>3</v>
      </c>
      <c r="U903" s="5" t="s">
        <v>97</v>
      </c>
      <c r="W903" s="5" t="s">
        <v>2468</v>
      </c>
      <c r="X903" s="5" t="s">
        <v>102</v>
      </c>
      <c r="AA903" s="5" t="s">
        <v>85</v>
      </c>
      <c r="AB903" s="5" t="s">
        <v>2469</v>
      </c>
      <c r="AC903" s="5" t="s">
        <v>2470</v>
      </c>
      <c r="AD903" s="5" t="s">
        <v>86</v>
      </c>
      <c r="AG903" s="5">
        <v>1275</v>
      </c>
      <c r="AH903" s="5" t="s">
        <v>86</v>
      </c>
      <c r="AY903" s="5" t="s">
        <v>85</v>
      </c>
      <c r="AZ903" s="5">
        <v>4</v>
      </c>
      <c r="BA903" s="5">
        <v>24</v>
      </c>
      <c r="BB903" s="5">
        <v>11</v>
      </c>
      <c r="BC903" s="5">
        <v>13</v>
      </c>
      <c r="BD903" s="5">
        <v>4</v>
      </c>
      <c r="BE903" s="5">
        <v>0</v>
      </c>
      <c r="BF903" s="5">
        <v>0</v>
      </c>
      <c r="BH903" s="5">
        <v>0</v>
      </c>
      <c r="BI903" s="5">
        <v>0</v>
      </c>
      <c r="BL903" s="5">
        <v>0</v>
      </c>
      <c r="BM903" s="5">
        <v>0</v>
      </c>
      <c r="BN903" s="5" t="s">
        <v>85</v>
      </c>
      <c r="BO903" s="5">
        <v>8</v>
      </c>
      <c r="BP903" s="5">
        <v>45</v>
      </c>
      <c r="BQ903" s="5">
        <v>18</v>
      </c>
      <c r="BR903" s="5">
        <v>27</v>
      </c>
      <c r="BS903" s="5" t="s">
        <v>2535</v>
      </c>
      <c r="BT903" s="5">
        <v>5</v>
      </c>
      <c r="BU903" s="5">
        <v>1</v>
      </c>
      <c r="BV903" s="5">
        <v>2</v>
      </c>
      <c r="BW903" s="5">
        <v>0</v>
      </c>
      <c r="BX903" s="5">
        <v>0</v>
      </c>
      <c r="BZ903" s="5">
        <v>0</v>
      </c>
      <c r="CA903" s="5">
        <v>0</v>
      </c>
      <c r="CC903" s="5">
        <v>0</v>
      </c>
      <c r="CD903" s="5">
        <v>0</v>
      </c>
      <c r="CF903" s="1442" t="str">
        <f>IF([1]!sommaire[[#This Row],[présence des personnes déplacés interne]]="Oui","1","0")</f>
        <v>0</v>
      </c>
      <c r="CG903" s="1442" t="str">
        <f>IF([1]!sommaire[[#This Row],[présence Réfugié hors camp]]="Oui","1","0")</f>
        <v>1</v>
      </c>
      <c r="CH903" s="1442" t="str">
        <f>IF([1]!sommaire[[#This Row],[présence personnes retournées]]="Oui","1","0")</f>
        <v>1</v>
      </c>
      <c r="CI903" s="1442">
        <f>[1]!sommaire[[#This Row],[Flag PDI]]+[1]!sommaire[[#This Row],[Flag REF]]+[1]!sommaire[[#This Row],[Flag RET]]</f>
        <v>2</v>
      </c>
    </row>
    <row r="904" spans="1:87" ht="14.55" customHeight="1" x14ac:dyDescent="0.3">
      <c r="A904" s="390">
        <v>2657743</v>
      </c>
      <c r="B904" s="5" t="s">
        <v>533</v>
      </c>
      <c r="C904" s="1430" t="s">
        <v>3449</v>
      </c>
      <c r="D904" s="1090" t="s">
        <v>534</v>
      </c>
      <c r="E904" s="5" t="s">
        <v>33</v>
      </c>
      <c r="F904" s="5" t="s">
        <v>33</v>
      </c>
      <c r="G904" s="5" t="s">
        <v>561</v>
      </c>
      <c r="H904" s="5" t="s">
        <v>185</v>
      </c>
      <c r="I904" s="5" t="str">
        <f>_xlfn.XLOOKUP(sommaire[[#This Row],[Arrondissement_code]],OCHA_GIS!$F:$F,OCHA_GIS!$E:$E,,)</f>
        <v>Moulvoudaye</v>
      </c>
      <c r="J904" s="5" t="s">
        <v>656</v>
      </c>
      <c r="K904" t="s">
        <v>550</v>
      </c>
      <c r="L904" s="5" t="s">
        <v>3133</v>
      </c>
      <c r="M904" s="5" t="s">
        <v>3133</v>
      </c>
      <c r="N904" s="5" t="s">
        <v>3053</v>
      </c>
      <c r="O904" s="5" t="s">
        <v>2467</v>
      </c>
      <c r="P904" s="5" t="s">
        <v>85</v>
      </c>
      <c r="Q904" s="5" t="s">
        <v>86</v>
      </c>
      <c r="R904" s="5" t="s">
        <v>85</v>
      </c>
      <c r="T904" s="390">
        <v>4</v>
      </c>
      <c r="U904" s="5" t="s">
        <v>97</v>
      </c>
      <c r="W904" s="5" t="s">
        <v>2468</v>
      </c>
      <c r="X904" s="5" t="s">
        <v>102</v>
      </c>
      <c r="AA904" s="1175" t="s">
        <v>85</v>
      </c>
      <c r="AB904" s="5" t="s">
        <v>2473</v>
      </c>
      <c r="AC904" s="5" t="s">
        <v>2470</v>
      </c>
      <c r="AD904" s="5" t="s">
        <v>86</v>
      </c>
      <c r="AF904" s="5">
        <v>28</v>
      </c>
      <c r="AG904" s="5">
        <v>1944</v>
      </c>
      <c r="AH904" s="5" t="s">
        <v>85</v>
      </c>
      <c r="AI904" s="5" t="s">
        <v>2471</v>
      </c>
      <c r="AJ904" s="5">
        <v>28</v>
      </c>
      <c r="AK904" s="5">
        <v>206</v>
      </c>
      <c r="AL904" s="5">
        <v>80</v>
      </c>
      <c r="AM904" s="5">
        <v>126</v>
      </c>
      <c r="AN904" s="5">
        <v>28</v>
      </c>
      <c r="AO904" s="5">
        <v>0</v>
      </c>
      <c r="AP904" s="5">
        <v>0</v>
      </c>
      <c r="AQ904" s="5">
        <v>0</v>
      </c>
      <c r="AT904" s="5">
        <v>0</v>
      </c>
      <c r="AU904" s="5">
        <v>0</v>
      </c>
      <c r="AX904" s="5">
        <v>0</v>
      </c>
      <c r="AY904" s="5" t="s">
        <v>86</v>
      </c>
      <c r="BN904" s="5" t="s">
        <v>86</v>
      </c>
      <c r="CD904" s="5">
        <v>0</v>
      </c>
      <c r="CF904" s="1442" t="str">
        <f>IF([1]!sommaire[[#This Row],[présence des personnes déplacés interne]]="Oui","1","0")</f>
        <v>1</v>
      </c>
      <c r="CG904" s="1442" t="str">
        <f>IF([1]!sommaire[[#This Row],[présence Réfugié hors camp]]="Oui","1","0")</f>
        <v>0</v>
      </c>
      <c r="CH904" s="1442" t="str">
        <f>IF([1]!sommaire[[#This Row],[présence personnes retournées]]="Oui","1","0")</f>
        <v>0</v>
      </c>
      <c r="CI904" s="1442">
        <f>[1]!sommaire[[#This Row],[Flag PDI]]+[1]!sommaire[[#This Row],[Flag REF]]+[1]!sommaire[[#This Row],[Flag RET]]</f>
        <v>1</v>
      </c>
    </row>
    <row r="905" spans="1:87" ht="14.55" customHeight="1" x14ac:dyDescent="0.3">
      <c r="A905" s="390">
        <v>2607974</v>
      </c>
      <c r="B905" s="5" t="s">
        <v>533</v>
      </c>
      <c r="C905" s="1430" t="s">
        <v>3449</v>
      </c>
      <c r="D905" s="1090" t="s">
        <v>534</v>
      </c>
      <c r="E905" s="5" t="s">
        <v>33</v>
      </c>
      <c r="F905" s="5" t="s">
        <v>33</v>
      </c>
      <c r="G905" s="5" t="s">
        <v>561</v>
      </c>
      <c r="H905" s="5" t="s">
        <v>185</v>
      </c>
      <c r="I905" s="5" t="str">
        <f>_xlfn.XLOOKUP(sommaire[[#This Row],[Arrondissement_code]],OCHA_GIS!$F:$F,OCHA_GIS!$E:$E,,)</f>
        <v>Moulvoudaye</v>
      </c>
      <c r="J905" s="5" t="s">
        <v>656</v>
      </c>
      <c r="K905" t="s">
        <v>2370</v>
      </c>
      <c r="L905" s="5" t="s">
        <v>2371</v>
      </c>
      <c r="N905" s="5" t="s">
        <v>3053</v>
      </c>
      <c r="O905" s="5" t="s">
        <v>2467</v>
      </c>
      <c r="P905" s="5" t="s">
        <v>85</v>
      </c>
      <c r="Q905" s="5" t="s">
        <v>86</v>
      </c>
      <c r="R905" s="5" t="s">
        <v>85</v>
      </c>
      <c r="T905" s="390">
        <v>3</v>
      </c>
      <c r="U905" s="5" t="s">
        <v>97</v>
      </c>
      <c r="W905" s="5" t="s">
        <v>2468</v>
      </c>
      <c r="X905" s="5" t="s">
        <v>102</v>
      </c>
      <c r="AA905" s="5" t="s">
        <v>86</v>
      </c>
      <c r="AH905" s="1430" t="s">
        <v>86</v>
      </c>
      <c r="AY905" s="1430" t="s">
        <v>86</v>
      </c>
      <c r="BN905" s="1430" t="s">
        <v>86</v>
      </c>
      <c r="CF905" s="1442" t="str">
        <f>IF([1]!sommaire[[#This Row],[présence des personnes déplacés interne]]="Oui","1","0")</f>
        <v>0</v>
      </c>
      <c r="CG905" s="1442" t="str">
        <f>IF([1]!sommaire[[#This Row],[présence Réfugié hors camp]]="Oui","1","0")</f>
        <v>0</v>
      </c>
      <c r="CH905" s="1442" t="str">
        <f>IF([1]!sommaire[[#This Row],[présence personnes retournées]]="Oui","1","0")</f>
        <v>0</v>
      </c>
      <c r="CI905" s="1442">
        <f>[1]!sommaire[[#This Row],[Flag PDI]]+[1]!sommaire[[#This Row],[Flag REF]]+[1]!sommaire[[#This Row],[Flag RET]]</f>
        <v>0</v>
      </c>
    </row>
    <row r="906" spans="1:87" ht="14.55" customHeight="1" x14ac:dyDescent="0.3">
      <c r="A906" s="390">
        <v>2607970</v>
      </c>
      <c r="B906" s="5" t="s">
        <v>533</v>
      </c>
      <c r="C906" s="1430" t="s">
        <v>3449</v>
      </c>
      <c r="D906" s="5" t="s">
        <v>534</v>
      </c>
      <c r="E906" s="5" t="s">
        <v>33</v>
      </c>
      <c r="F906" s="5" t="s">
        <v>33</v>
      </c>
      <c r="G906" s="5" t="s">
        <v>561</v>
      </c>
      <c r="H906" s="5" t="s">
        <v>185</v>
      </c>
      <c r="I906" s="5" t="str">
        <f>_xlfn.XLOOKUP(sommaire[[#This Row],[Arrondissement_code]],OCHA_GIS!$F:$F,OCHA_GIS!$E:$E,,)</f>
        <v>Moulvoudaye</v>
      </c>
      <c r="J906" s="5" t="s">
        <v>656</v>
      </c>
      <c r="K906" t="s">
        <v>1773</v>
      </c>
      <c r="L906" s="5" t="s">
        <v>1774</v>
      </c>
      <c r="N906" s="5" t="s">
        <v>3053</v>
      </c>
      <c r="O906" s="5" t="s">
        <v>2467</v>
      </c>
      <c r="P906" s="5" t="s">
        <v>85</v>
      </c>
      <c r="Q906" s="5" t="s">
        <v>86</v>
      </c>
      <c r="R906" s="5" t="s">
        <v>85</v>
      </c>
      <c r="T906" s="390">
        <v>4</v>
      </c>
      <c r="U906" s="5" t="s">
        <v>97</v>
      </c>
      <c r="W906" s="5" t="s">
        <v>2468</v>
      </c>
      <c r="X906" s="5" t="s">
        <v>103</v>
      </c>
      <c r="Y906" s="5" t="s">
        <v>2476</v>
      </c>
      <c r="AA906" s="5" t="s">
        <v>86</v>
      </c>
      <c r="AH906" s="1430" t="s">
        <v>86</v>
      </c>
      <c r="AY906" s="1430" t="s">
        <v>86</v>
      </c>
      <c r="BN906" s="1430" t="s">
        <v>86</v>
      </c>
      <c r="CF906" s="1442" t="str">
        <f>IF([1]!sommaire[[#This Row],[présence des personnes déplacés interne]]="Oui","1","0")</f>
        <v>0</v>
      </c>
      <c r="CG906" s="1442" t="str">
        <f>IF([1]!sommaire[[#This Row],[présence Réfugié hors camp]]="Oui","1","0")</f>
        <v>0</v>
      </c>
      <c r="CH906" s="1442" t="str">
        <f>IF([1]!sommaire[[#This Row],[présence personnes retournées]]="Oui","1","0")</f>
        <v>0</v>
      </c>
      <c r="CI906" s="1442">
        <f>[1]!sommaire[[#This Row],[Flag PDI]]+[1]!sommaire[[#This Row],[Flag REF]]+[1]!sommaire[[#This Row],[Flag RET]]</f>
        <v>0</v>
      </c>
    </row>
    <row r="907" spans="1:87" ht="14.55" customHeight="1" x14ac:dyDescent="0.3">
      <c r="A907" s="390">
        <v>2607971</v>
      </c>
      <c r="B907" s="5" t="s">
        <v>533</v>
      </c>
      <c r="C907" s="1430" t="s">
        <v>3449</v>
      </c>
      <c r="D907" s="1090" t="s">
        <v>534</v>
      </c>
      <c r="E907" s="5" t="s">
        <v>33</v>
      </c>
      <c r="F907" s="5" t="s">
        <v>33</v>
      </c>
      <c r="G907" s="5" t="s">
        <v>561</v>
      </c>
      <c r="H907" s="5" t="s">
        <v>185</v>
      </c>
      <c r="I907" s="5" t="str">
        <f>_xlfn.XLOOKUP(sommaire[[#This Row],[Arrondissement_code]],OCHA_GIS!$F:$F,OCHA_GIS!$E:$E,,)</f>
        <v>Moulvoudaye</v>
      </c>
      <c r="J907" s="5" t="s">
        <v>656</v>
      </c>
      <c r="K907" t="s">
        <v>1097</v>
      </c>
      <c r="L907" s="5" t="s">
        <v>1098</v>
      </c>
      <c r="N907" s="5" t="s">
        <v>3053</v>
      </c>
      <c r="O907" s="5" t="s">
        <v>2467</v>
      </c>
      <c r="P907" s="5" t="s">
        <v>85</v>
      </c>
      <c r="Q907" s="5" t="s">
        <v>86</v>
      </c>
      <c r="R907" s="5" t="s">
        <v>85</v>
      </c>
      <c r="T907" s="390">
        <v>4</v>
      </c>
      <c r="U907" s="5" t="s">
        <v>97</v>
      </c>
      <c r="W907" s="5" t="s">
        <v>2468</v>
      </c>
      <c r="X907" s="5" t="s">
        <v>101</v>
      </c>
      <c r="Y907" s="5" t="s">
        <v>2476</v>
      </c>
      <c r="AA907" s="5" t="s">
        <v>86</v>
      </c>
      <c r="AH907" s="1430" t="s">
        <v>86</v>
      </c>
      <c r="AY907" s="1430" t="s">
        <v>86</v>
      </c>
      <c r="BN907" s="1430" t="s">
        <v>86</v>
      </c>
      <c r="CF907" s="1442" t="str">
        <f>IF([1]!sommaire[[#This Row],[présence des personnes déplacés interne]]="Oui","1","0")</f>
        <v>0</v>
      </c>
      <c r="CG907" s="1442" t="str">
        <f>IF([1]!sommaire[[#This Row],[présence Réfugié hors camp]]="Oui","1","0")</f>
        <v>0</v>
      </c>
      <c r="CH907" s="1442" t="str">
        <f>IF([1]!sommaire[[#This Row],[présence personnes retournées]]="Oui","1","0")</f>
        <v>0</v>
      </c>
      <c r="CI907" s="1442">
        <f>[1]!sommaire[[#This Row],[Flag PDI]]+[1]!sommaire[[#This Row],[Flag REF]]+[1]!sommaire[[#This Row],[Flag RET]]</f>
        <v>0</v>
      </c>
    </row>
    <row r="908" spans="1:87" ht="14.55" customHeight="1" x14ac:dyDescent="0.3">
      <c r="A908" s="390">
        <v>2607963</v>
      </c>
      <c r="B908" s="5" t="s">
        <v>533</v>
      </c>
      <c r="C908" s="1430" t="s">
        <v>3449</v>
      </c>
      <c r="D908" s="1090" t="s">
        <v>534</v>
      </c>
      <c r="E908" s="5" t="s">
        <v>33</v>
      </c>
      <c r="F908" s="5" t="s">
        <v>33</v>
      </c>
      <c r="G908" s="5" t="s">
        <v>561</v>
      </c>
      <c r="H908" s="5" t="s">
        <v>185</v>
      </c>
      <c r="I908" s="5" t="str">
        <f>_xlfn.XLOOKUP(sommaire[[#This Row],[Arrondissement_code]],OCHA_GIS!$F:$F,OCHA_GIS!$E:$E,,)</f>
        <v>Moulvoudaye</v>
      </c>
      <c r="J908" s="5" t="s">
        <v>656</v>
      </c>
      <c r="K908" t="s">
        <v>2924</v>
      </c>
      <c r="L908" s="5" t="s">
        <v>736</v>
      </c>
      <c r="N908" s="5" t="s">
        <v>3053</v>
      </c>
      <c r="O908" s="5" t="s">
        <v>2467</v>
      </c>
      <c r="P908" s="5" t="s">
        <v>85</v>
      </c>
      <c r="Q908" s="5" t="s">
        <v>86</v>
      </c>
      <c r="R908" s="5" t="s">
        <v>85</v>
      </c>
      <c r="T908" s="390">
        <v>4</v>
      </c>
      <c r="U908" s="5" t="s">
        <v>97</v>
      </c>
      <c r="W908" s="5" t="s">
        <v>2468</v>
      </c>
      <c r="X908" s="5" t="s">
        <v>102</v>
      </c>
      <c r="AA908" s="5" t="s">
        <v>85</v>
      </c>
      <c r="AB908" s="5" t="s">
        <v>2469</v>
      </c>
      <c r="AC908" s="5" t="s">
        <v>2470</v>
      </c>
      <c r="AD908" s="5" t="s">
        <v>86</v>
      </c>
      <c r="AF908" s="5">
        <v>1</v>
      </c>
      <c r="AG908" s="5">
        <v>500</v>
      </c>
      <c r="AH908" s="5" t="s">
        <v>85</v>
      </c>
      <c r="AI908" s="5" t="s">
        <v>2471</v>
      </c>
      <c r="AJ908" s="5">
        <v>1</v>
      </c>
      <c r="AK908" s="5">
        <v>11</v>
      </c>
      <c r="AL908" s="5">
        <v>6</v>
      </c>
      <c r="AM908" s="5">
        <v>5</v>
      </c>
      <c r="AN908" s="5">
        <v>0</v>
      </c>
      <c r="AO908" s="5">
        <v>1</v>
      </c>
      <c r="AP908" s="5">
        <v>0</v>
      </c>
      <c r="AQ908" s="5">
        <v>0</v>
      </c>
      <c r="AT908" s="5">
        <v>0</v>
      </c>
      <c r="AU908" s="5">
        <v>0</v>
      </c>
      <c r="AX908" s="5">
        <v>0</v>
      </c>
      <c r="AY908" s="5" t="s">
        <v>86</v>
      </c>
      <c r="BN908" s="5" t="s">
        <v>85</v>
      </c>
      <c r="BO908" s="5">
        <v>4</v>
      </c>
      <c r="BP908" s="5">
        <v>20</v>
      </c>
      <c r="BQ908" s="5">
        <v>11</v>
      </c>
      <c r="BR908" s="5">
        <v>9</v>
      </c>
      <c r="BS908" s="5" t="s">
        <v>2492</v>
      </c>
      <c r="BT908" s="5">
        <v>4</v>
      </c>
      <c r="BU908" s="5">
        <v>0</v>
      </c>
      <c r="BV908" s="5">
        <v>0</v>
      </c>
      <c r="BW908" s="5">
        <v>0</v>
      </c>
      <c r="BX908" s="5">
        <v>0</v>
      </c>
      <c r="BZ908" s="5">
        <v>0</v>
      </c>
      <c r="CA908" s="5">
        <v>0</v>
      </c>
      <c r="CC908" s="5">
        <v>0</v>
      </c>
      <c r="CD908" s="5">
        <v>0</v>
      </c>
      <c r="CF908" s="1442" t="str">
        <f>IF([1]!sommaire[[#This Row],[présence des personnes déplacés interne]]="Oui","1","0")</f>
        <v>1</v>
      </c>
      <c r="CG908" s="1442" t="str">
        <f>IF([1]!sommaire[[#This Row],[présence Réfugié hors camp]]="Oui","1","0")</f>
        <v>0</v>
      </c>
      <c r="CH908" s="1442" t="str">
        <f>IF([1]!sommaire[[#This Row],[présence personnes retournées]]="Oui","1","0")</f>
        <v>1</v>
      </c>
      <c r="CI908" s="1442">
        <f>[1]!sommaire[[#This Row],[Flag PDI]]+[1]!sommaire[[#This Row],[Flag REF]]+[1]!sommaire[[#This Row],[Flag RET]]</f>
        <v>2</v>
      </c>
    </row>
    <row r="909" spans="1:87" ht="14.55" customHeight="1" x14ac:dyDescent="0.3">
      <c r="A909" s="390">
        <v>2607969</v>
      </c>
      <c r="B909" s="5" t="s">
        <v>533</v>
      </c>
      <c r="C909" s="1430" t="s">
        <v>3449</v>
      </c>
      <c r="D909" s="1090" t="s">
        <v>534</v>
      </c>
      <c r="E909" s="5" t="s">
        <v>33</v>
      </c>
      <c r="F909" s="5" t="s">
        <v>33</v>
      </c>
      <c r="G909" s="5" t="s">
        <v>561</v>
      </c>
      <c r="H909" s="5" t="s">
        <v>185</v>
      </c>
      <c r="I909" s="5" t="str">
        <f>_xlfn.XLOOKUP(sommaire[[#This Row],[Arrondissement_code]],OCHA_GIS!$F:$F,OCHA_GIS!$E:$E,,)</f>
        <v>Moulvoudaye</v>
      </c>
      <c r="J909" s="5" t="s">
        <v>656</v>
      </c>
      <c r="K909" t="s">
        <v>1274</v>
      </c>
      <c r="L909" s="5" t="s">
        <v>1275</v>
      </c>
      <c r="N909" s="5" t="s">
        <v>3053</v>
      </c>
      <c r="O909" s="5" t="s">
        <v>2467</v>
      </c>
      <c r="P909" s="5" t="s">
        <v>85</v>
      </c>
      <c r="Q909" s="5" t="s">
        <v>86</v>
      </c>
      <c r="R909" s="5" t="s">
        <v>85</v>
      </c>
      <c r="T909" s="390">
        <v>4</v>
      </c>
      <c r="U909" s="5" t="s">
        <v>97</v>
      </c>
      <c r="W909" s="5" t="s">
        <v>2468</v>
      </c>
      <c r="X909" s="5" t="s">
        <v>102</v>
      </c>
      <c r="AA909" s="5" t="s">
        <v>86</v>
      </c>
      <c r="AH909" s="1430" t="s">
        <v>86</v>
      </c>
      <c r="AY909" s="1430" t="s">
        <v>86</v>
      </c>
      <c r="BN909" s="1430" t="s">
        <v>86</v>
      </c>
      <c r="CF909" s="1442" t="str">
        <f>IF([1]!sommaire[[#This Row],[présence des personnes déplacés interne]]="Oui","1","0")</f>
        <v>0</v>
      </c>
      <c r="CG909" s="1442" t="str">
        <f>IF([1]!sommaire[[#This Row],[présence Réfugié hors camp]]="Oui","1","0")</f>
        <v>0</v>
      </c>
      <c r="CH909" s="1442" t="str">
        <f>IF([1]!sommaire[[#This Row],[présence personnes retournées]]="Oui","1","0")</f>
        <v>0</v>
      </c>
      <c r="CI909" s="1442">
        <f>[1]!sommaire[[#This Row],[Flag PDI]]+[1]!sommaire[[#This Row],[Flag REF]]+[1]!sommaire[[#This Row],[Flag RET]]</f>
        <v>0</v>
      </c>
    </row>
    <row r="910" spans="1:87" ht="14.55" customHeight="1" x14ac:dyDescent="0.3">
      <c r="A910" s="390">
        <v>2607966</v>
      </c>
      <c r="B910" s="5" t="s">
        <v>533</v>
      </c>
      <c r="C910" s="1430" t="s">
        <v>3449</v>
      </c>
      <c r="D910" s="1090" t="s">
        <v>534</v>
      </c>
      <c r="E910" s="5" t="s">
        <v>33</v>
      </c>
      <c r="F910" s="5" t="s">
        <v>33</v>
      </c>
      <c r="G910" s="5" t="s">
        <v>561</v>
      </c>
      <c r="H910" s="5" t="s">
        <v>185</v>
      </c>
      <c r="I910" s="5" t="str">
        <f>_xlfn.XLOOKUP(sommaire[[#This Row],[Arrondissement_code]],OCHA_GIS!$F:$F,OCHA_GIS!$E:$E,,)</f>
        <v>Moulvoudaye</v>
      </c>
      <c r="J910" s="5" t="s">
        <v>656</v>
      </c>
      <c r="K910" t="s">
        <v>739</v>
      </c>
      <c r="L910" s="5" t="s">
        <v>740</v>
      </c>
      <c r="N910" s="5" t="s">
        <v>3053</v>
      </c>
      <c r="O910" s="5" t="s">
        <v>2467</v>
      </c>
      <c r="P910" s="5" t="s">
        <v>85</v>
      </c>
      <c r="Q910" s="5" t="s">
        <v>86</v>
      </c>
      <c r="R910" s="5" t="s">
        <v>85</v>
      </c>
      <c r="T910" s="390">
        <v>3</v>
      </c>
      <c r="U910" s="5" t="s">
        <v>97</v>
      </c>
      <c r="W910" s="5" t="s">
        <v>2468</v>
      </c>
      <c r="X910" s="5" t="s">
        <v>102</v>
      </c>
      <c r="AA910" s="5" t="s">
        <v>86</v>
      </c>
      <c r="AD910" s="1090"/>
      <c r="AH910" s="1430" t="s">
        <v>86</v>
      </c>
      <c r="AY910" s="1430" t="s">
        <v>86</v>
      </c>
      <c r="BN910" s="1430" t="s">
        <v>86</v>
      </c>
      <c r="CF910" s="1442" t="str">
        <f>IF([1]!sommaire[[#This Row],[présence des personnes déplacés interne]]="Oui","1","0")</f>
        <v>0</v>
      </c>
      <c r="CG910" s="1442" t="str">
        <f>IF([1]!sommaire[[#This Row],[présence Réfugié hors camp]]="Oui","1","0")</f>
        <v>0</v>
      </c>
      <c r="CH910" s="1442" t="str">
        <f>IF([1]!sommaire[[#This Row],[présence personnes retournées]]="Oui","1","0")</f>
        <v>0</v>
      </c>
      <c r="CI910" s="1442">
        <f>[1]!sommaire[[#This Row],[Flag PDI]]+[1]!sommaire[[#This Row],[Flag REF]]+[1]!sommaire[[#This Row],[Flag RET]]</f>
        <v>0</v>
      </c>
    </row>
    <row r="911" spans="1:87" ht="14.55" customHeight="1" x14ac:dyDescent="0.3">
      <c r="A911" s="390">
        <v>2607961</v>
      </c>
      <c r="B911" s="5" t="s">
        <v>533</v>
      </c>
      <c r="C911" s="1430" t="s">
        <v>3449</v>
      </c>
      <c r="D911" s="1090" t="s">
        <v>534</v>
      </c>
      <c r="E911" s="5" t="s">
        <v>33</v>
      </c>
      <c r="F911" s="5" t="s">
        <v>33</v>
      </c>
      <c r="G911" s="5" t="s">
        <v>561</v>
      </c>
      <c r="H911" s="5" t="s">
        <v>185</v>
      </c>
      <c r="I911" s="5" t="str">
        <f>_xlfn.XLOOKUP(sommaire[[#This Row],[Arrondissement_code]],OCHA_GIS!$F:$F,OCHA_GIS!$E:$E,,)</f>
        <v>Moulvoudaye</v>
      </c>
      <c r="J911" s="5" t="s">
        <v>656</v>
      </c>
      <c r="K911" t="s">
        <v>2652</v>
      </c>
      <c r="L911" s="5" t="s">
        <v>2653</v>
      </c>
      <c r="N911" s="5" t="s">
        <v>3053</v>
      </c>
      <c r="O911" s="5" t="s">
        <v>2467</v>
      </c>
      <c r="P911" s="5" t="s">
        <v>85</v>
      </c>
      <c r="Q911" s="5" t="s">
        <v>86</v>
      </c>
      <c r="R911" s="5" t="s">
        <v>85</v>
      </c>
      <c r="T911" s="390">
        <v>3</v>
      </c>
      <c r="U911" s="5" t="s">
        <v>97</v>
      </c>
      <c r="V911" s="1090"/>
      <c r="W911" s="5" t="s">
        <v>2468</v>
      </c>
      <c r="X911" s="5" t="s">
        <v>102</v>
      </c>
      <c r="AA911" s="5" t="s">
        <v>86</v>
      </c>
      <c r="AH911" s="1430" t="s">
        <v>86</v>
      </c>
      <c r="AY911" s="1430" t="s">
        <v>86</v>
      </c>
      <c r="BN911" s="1430" t="s">
        <v>86</v>
      </c>
      <c r="CF911" s="1442" t="str">
        <f>IF([1]!sommaire[[#This Row],[présence des personnes déplacés interne]]="Oui","1","0")</f>
        <v>0</v>
      </c>
      <c r="CG911" s="1442" t="str">
        <f>IF([1]!sommaire[[#This Row],[présence Réfugié hors camp]]="Oui","1","0")</f>
        <v>0</v>
      </c>
      <c r="CH911" s="1442" t="str">
        <f>IF([1]!sommaire[[#This Row],[présence personnes retournées]]="Oui","1","0")</f>
        <v>0</v>
      </c>
      <c r="CI911" s="1442">
        <f>[1]!sommaire[[#This Row],[Flag PDI]]+[1]!sommaire[[#This Row],[Flag REF]]+[1]!sommaire[[#This Row],[Flag RET]]</f>
        <v>0</v>
      </c>
    </row>
    <row r="912" spans="1:87" ht="14.55" customHeight="1" x14ac:dyDescent="0.3">
      <c r="A912" s="390">
        <v>2684819</v>
      </c>
      <c r="B912" s="5" t="s">
        <v>533</v>
      </c>
      <c r="C912" s="1430" t="s">
        <v>3449</v>
      </c>
      <c r="D912" s="1090" t="s">
        <v>534</v>
      </c>
      <c r="E912" s="5" t="s">
        <v>33</v>
      </c>
      <c r="F912" s="5" t="s">
        <v>33</v>
      </c>
      <c r="G912" s="5" t="s">
        <v>561</v>
      </c>
      <c r="H912" s="5" t="s">
        <v>185</v>
      </c>
      <c r="I912" s="5" t="str">
        <f>_xlfn.XLOOKUP(sommaire[[#This Row],[Arrondissement_code]],OCHA_GIS!$F:$F,OCHA_GIS!$E:$E,,)</f>
        <v>Moulvoudaye</v>
      </c>
      <c r="J912" s="5" t="s">
        <v>656</v>
      </c>
      <c r="K912" t="s">
        <v>2654</v>
      </c>
      <c r="L912" s="5" t="s">
        <v>2655</v>
      </c>
      <c r="N912" s="5" t="s">
        <v>3053</v>
      </c>
      <c r="O912" s="5" t="s">
        <v>2467</v>
      </c>
      <c r="P912" s="5" t="s">
        <v>85</v>
      </c>
      <c r="Q912" s="5" t="s">
        <v>86</v>
      </c>
      <c r="R912" s="5" t="s">
        <v>85</v>
      </c>
      <c r="T912" s="390">
        <v>4</v>
      </c>
      <c r="U912" s="5" t="s">
        <v>97</v>
      </c>
      <c r="W912" s="5" t="s">
        <v>2468</v>
      </c>
      <c r="X912" s="5" t="s">
        <v>102</v>
      </c>
      <c r="AA912" s="5" t="s">
        <v>86</v>
      </c>
      <c r="AH912" s="1430" t="s">
        <v>86</v>
      </c>
      <c r="AY912" s="1430" t="s">
        <v>86</v>
      </c>
      <c r="BN912" s="1430" t="s">
        <v>86</v>
      </c>
      <c r="CF912" s="1442" t="str">
        <f>IF([1]!sommaire[[#This Row],[présence des personnes déplacés interne]]="Oui","1","0")</f>
        <v>0</v>
      </c>
      <c r="CG912" s="1442" t="str">
        <f>IF([1]!sommaire[[#This Row],[présence Réfugié hors camp]]="Oui","1","0")</f>
        <v>0</v>
      </c>
      <c r="CH912" s="1442" t="str">
        <f>IF([1]!sommaire[[#This Row],[présence personnes retournées]]="Oui","1","0")</f>
        <v>0</v>
      </c>
      <c r="CI912" s="1442">
        <f>[1]!sommaire[[#This Row],[Flag PDI]]+[1]!sommaire[[#This Row],[Flag REF]]+[1]!sommaire[[#This Row],[Flag RET]]</f>
        <v>0</v>
      </c>
    </row>
    <row r="913" spans="1:87" ht="14.55" customHeight="1" x14ac:dyDescent="0.3">
      <c r="A913" s="390">
        <v>2657741</v>
      </c>
      <c r="B913" s="5" t="s">
        <v>533</v>
      </c>
      <c r="C913" s="1430" t="s">
        <v>3449</v>
      </c>
      <c r="D913" s="5" t="s">
        <v>534</v>
      </c>
      <c r="E913" s="5" t="s">
        <v>33</v>
      </c>
      <c r="F913" s="5" t="s">
        <v>33</v>
      </c>
      <c r="G913" s="5" t="s">
        <v>561</v>
      </c>
      <c r="H913" s="5" t="s">
        <v>185</v>
      </c>
      <c r="I913" s="5" t="str">
        <f>_xlfn.XLOOKUP(sommaire[[#This Row],[Arrondissement_code]],OCHA_GIS!$F:$F,OCHA_GIS!$E:$E,,)</f>
        <v>Moulvoudaye</v>
      </c>
      <c r="J913" s="5" t="s">
        <v>656</v>
      </c>
      <c r="K913" t="s">
        <v>657</v>
      </c>
      <c r="L913" s="5" t="s">
        <v>658</v>
      </c>
      <c r="N913" s="5" t="s">
        <v>3053</v>
      </c>
      <c r="O913" s="5" t="s">
        <v>2473</v>
      </c>
      <c r="P913" s="5" t="s">
        <v>85</v>
      </c>
      <c r="Q913" s="5" t="s">
        <v>86</v>
      </c>
      <c r="R913" s="5" t="s">
        <v>85</v>
      </c>
      <c r="T913" s="1190">
        <v>4</v>
      </c>
      <c r="U913" s="5" t="s">
        <v>97</v>
      </c>
      <c r="W913" s="5" t="s">
        <v>2468</v>
      </c>
      <c r="X913" s="5" t="s">
        <v>102</v>
      </c>
      <c r="AA913" s="5" t="s">
        <v>85</v>
      </c>
      <c r="AB913" s="5" t="s">
        <v>2473</v>
      </c>
      <c r="AC913" s="5" t="s">
        <v>2470</v>
      </c>
      <c r="AF913" s="5">
        <v>94</v>
      </c>
      <c r="AG913" s="5">
        <v>3000</v>
      </c>
      <c r="AH913" s="5" t="s">
        <v>85</v>
      </c>
      <c r="AI913" s="5" t="s">
        <v>2471</v>
      </c>
      <c r="AJ913" s="5">
        <v>94</v>
      </c>
      <c r="AK913" s="5">
        <v>2328</v>
      </c>
      <c r="AL913" s="5">
        <v>1000</v>
      </c>
      <c r="AM913" s="5">
        <v>1328</v>
      </c>
      <c r="AN913" s="5">
        <v>0</v>
      </c>
      <c r="AO913" s="5">
        <v>0</v>
      </c>
      <c r="AP913" s="5">
        <v>0</v>
      </c>
      <c r="AQ913" s="5">
        <v>0</v>
      </c>
      <c r="AT913" s="5">
        <v>0</v>
      </c>
      <c r="AU913" s="5">
        <v>94</v>
      </c>
      <c r="AV913" s="5" t="s">
        <v>2490</v>
      </c>
      <c r="AX913" s="5">
        <v>0</v>
      </c>
      <c r="AY913" s="5" t="s">
        <v>86</v>
      </c>
      <c r="BN913" s="5" t="s">
        <v>86</v>
      </c>
      <c r="CD913" s="5">
        <v>0</v>
      </c>
      <c r="CF913" s="1442" t="str">
        <f>IF([1]!sommaire[[#This Row],[présence des personnes déplacés interne]]="Oui","1","0")</f>
        <v>1</v>
      </c>
      <c r="CG913" s="1442" t="str">
        <f>IF([1]!sommaire[[#This Row],[présence Réfugié hors camp]]="Oui","1","0")</f>
        <v>0</v>
      </c>
      <c r="CH913" s="1442" t="str">
        <f>IF([1]!sommaire[[#This Row],[présence personnes retournées]]="Oui","1","0")</f>
        <v>0</v>
      </c>
      <c r="CI913" s="1442">
        <f>[1]!sommaire[[#This Row],[Flag PDI]]+[1]!sommaire[[#This Row],[Flag REF]]+[1]!sommaire[[#This Row],[Flag RET]]</f>
        <v>1</v>
      </c>
    </row>
    <row r="914" spans="1:87" ht="14.55" customHeight="1" x14ac:dyDescent="0.3">
      <c r="A914" s="390">
        <v>2607972</v>
      </c>
      <c r="B914" s="5" t="s">
        <v>533</v>
      </c>
      <c r="C914" s="1430" t="s">
        <v>3449</v>
      </c>
      <c r="D914" s="5" t="s">
        <v>534</v>
      </c>
      <c r="E914" s="5" t="s">
        <v>33</v>
      </c>
      <c r="F914" s="5" t="s">
        <v>33</v>
      </c>
      <c r="G914" s="5" t="s">
        <v>561</v>
      </c>
      <c r="H914" s="5" t="s">
        <v>185</v>
      </c>
      <c r="I914" s="5" t="str">
        <f>_xlfn.XLOOKUP(sommaire[[#This Row],[Arrondissement_code]],OCHA_GIS!$F:$F,OCHA_GIS!$E:$E,,)</f>
        <v>Moulvoudaye</v>
      </c>
      <c r="J914" s="5" t="s">
        <v>656</v>
      </c>
      <c r="K914" t="s">
        <v>2368</v>
      </c>
      <c r="L914" s="5" t="s">
        <v>2369</v>
      </c>
      <c r="N914" s="5" t="s">
        <v>3053</v>
      </c>
      <c r="O914" s="5" t="s">
        <v>2467</v>
      </c>
      <c r="P914" s="5" t="s">
        <v>85</v>
      </c>
      <c r="Q914" s="5" t="s">
        <v>86</v>
      </c>
      <c r="R914" s="5" t="s">
        <v>85</v>
      </c>
      <c r="T914" s="390">
        <v>4</v>
      </c>
      <c r="U914" s="5" t="s">
        <v>97</v>
      </c>
      <c r="W914" s="5" t="s">
        <v>2468</v>
      </c>
      <c r="X914" s="5" t="s">
        <v>102</v>
      </c>
      <c r="AA914" s="5" t="s">
        <v>86</v>
      </c>
      <c r="AH914" s="1430" t="s">
        <v>86</v>
      </c>
      <c r="AY914" s="1430" t="s">
        <v>86</v>
      </c>
      <c r="BN914" s="1430" t="s">
        <v>86</v>
      </c>
      <c r="CF914" s="1442" t="str">
        <f>IF([1]!sommaire[[#This Row],[présence des personnes déplacés interne]]="Oui","1","0")</f>
        <v>0</v>
      </c>
      <c r="CG914" s="1442" t="str">
        <f>IF([1]!sommaire[[#This Row],[présence Réfugié hors camp]]="Oui","1","0")</f>
        <v>0</v>
      </c>
      <c r="CH914" s="1442" t="str">
        <f>IF([1]!sommaire[[#This Row],[présence personnes retournées]]="Oui","1","0")</f>
        <v>0</v>
      </c>
      <c r="CI914" s="1442">
        <f>[1]!sommaire[[#This Row],[Flag PDI]]+[1]!sommaire[[#This Row],[Flag REF]]+[1]!sommaire[[#This Row],[Flag RET]]</f>
        <v>0</v>
      </c>
    </row>
    <row r="915" spans="1:87" ht="14.55" customHeight="1" x14ac:dyDescent="0.3">
      <c r="A915" s="390">
        <v>2607968</v>
      </c>
      <c r="B915" s="5" t="s">
        <v>533</v>
      </c>
      <c r="C915" s="1430" t="s">
        <v>3449</v>
      </c>
      <c r="D915" s="5" t="s">
        <v>534</v>
      </c>
      <c r="E915" s="5" t="s">
        <v>33</v>
      </c>
      <c r="F915" s="5" t="s">
        <v>33</v>
      </c>
      <c r="G915" s="5" t="s">
        <v>561</v>
      </c>
      <c r="H915" s="5" t="s">
        <v>185</v>
      </c>
      <c r="I915" s="5" t="str">
        <f>_xlfn.XLOOKUP(sommaire[[#This Row],[Arrondissement_code]],OCHA_GIS!$F:$F,OCHA_GIS!$E:$E,,)</f>
        <v>Moulvoudaye</v>
      </c>
      <c r="J915" s="5" t="s">
        <v>656</v>
      </c>
      <c r="K915" t="s">
        <v>746</v>
      </c>
      <c r="L915" s="5" t="s">
        <v>747</v>
      </c>
      <c r="N915" s="5" t="s">
        <v>3053</v>
      </c>
      <c r="O915" s="5" t="s">
        <v>2467</v>
      </c>
      <c r="P915" s="5" t="s">
        <v>85</v>
      </c>
      <c r="Q915" s="5" t="s">
        <v>86</v>
      </c>
      <c r="R915" s="5" t="s">
        <v>85</v>
      </c>
      <c r="T915" s="390">
        <v>4</v>
      </c>
      <c r="U915" s="5" t="s">
        <v>97</v>
      </c>
      <c r="W915" s="5" t="s">
        <v>2468</v>
      </c>
      <c r="X915" s="5" t="s">
        <v>102</v>
      </c>
      <c r="AA915" s="5" t="s">
        <v>85</v>
      </c>
      <c r="AB915" s="5" t="s">
        <v>2473</v>
      </c>
      <c r="AC915" s="5" t="s">
        <v>2470</v>
      </c>
      <c r="AD915" s="5" t="s">
        <v>86</v>
      </c>
      <c r="AF915" s="5">
        <v>17</v>
      </c>
      <c r="AG915" s="5">
        <v>285</v>
      </c>
      <c r="AH915" s="5" t="s">
        <v>85</v>
      </c>
      <c r="AI915" s="5" t="s">
        <v>2471</v>
      </c>
      <c r="AJ915" s="5">
        <v>17</v>
      </c>
      <c r="AK915" s="5">
        <v>240</v>
      </c>
      <c r="AL915" s="5">
        <v>152</v>
      </c>
      <c r="AM915" s="5">
        <v>88</v>
      </c>
      <c r="AN915" s="5">
        <v>17</v>
      </c>
      <c r="AO915" s="5">
        <v>0</v>
      </c>
      <c r="AP915" s="5">
        <v>0</v>
      </c>
      <c r="AQ915" s="5">
        <v>0</v>
      </c>
      <c r="AT915" s="5">
        <v>0</v>
      </c>
      <c r="AU915" s="5">
        <v>0</v>
      </c>
      <c r="AX915" s="5">
        <v>0</v>
      </c>
      <c r="AY915" s="5" t="s">
        <v>86</v>
      </c>
      <c r="BN915" s="5" t="s">
        <v>86</v>
      </c>
      <c r="CD915" s="5">
        <v>0</v>
      </c>
      <c r="CF915" s="1442" t="str">
        <f>IF([1]!sommaire[[#This Row],[présence des personnes déplacés interne]]="Oui","1","0")</f>
        <v>1</v>
      </c>
      <c r="CG915" s="1442" t="str">
        <f>IF([1]!sommaire[[#This Row],[présence Réfugié hors camp]]="Oui","1","0")</f>
        <v>0</v>
      </c>
      <c r="CH915" s="1442" t="str">
        <f>IF([1]!sommaire[[#This Row],[présence personnes retournées]]="Oui","1","0")</f>
        <v>0</v>
      </c>
      <c r="CI915" s="1442">
        <f>[1]!sommaire[[#This Row],[Flag PDI]]+[1]!sommaire[[#This Row],[Flag REF]]+[1]!sommaire[[#This Row],[Flag RET]]</f>
        <v>1</v>
      </c>
    </row>
    <row r="916" spans="1:87" ht="14.55" customHeight="1" x14ac:dyDescent="0.3">
      <c r="A916" s="390">
        <v>2607967</v>
      </c>
      <c r="B916" s="5" t="s">
        <v>533</v>
      </c>
      <c r="C916" s="1430" t="s">
        <v>3449</v>
      </c>
      <c r="D916" s="5" t="s">
        <v>534</v>
      </c>
      <c r="E916" s="5" t="s">
        <v>33</v>
      </c>
      <c r="F916" s="5" t="s">
        <v>33</v>
      </c>
      <c r="G916" s="5" t="s">
        <v>561</v>
      </c>
      <c r="H916" s="5" t="s">
        <v>185</v>
      </c>
      <c r="I916" s="5" t="str">
        <f>_xlfn.XLOOKUP(sommaire[[#This Row],[Arrondissement_code]],OCHA_GIS!$F:$F,OCHA_GIS!$E:$E,,)</f>
        <v>Moulvoudaye</v>
      </c>
      <c r="J916" s="5" t="s">
        <v>656</v>
      </c>
      <c r="K916" t="s">
        <v>837</v>
      </c>
      <c r="L916" s="5" t="s">
        <v>838</v>
      </c>
      <c r="N916" s="5" t="s">
        <v>3053</v>
      </c>
      <c r="O916" s="5" t="s">
        <v>2467</v>
      </c>
      <c r="P916" s="5" t="s">
        <v>85</v>
      </c>
      <c r="Q916" s="5" t="s">
        <v>86</v>
      </c>
      <c r="R916" s="5" t="s">
        <v>85</v>
      </c>
      <c r="T916" s="390">
        <v>3</v>
      </c>
      <c r="U916" s="5" t="s">
        <v>97</v>
      </c>
      <c r="W916" s="5" t="s">
        <v>2468</v>
      </c>
      <c r="X916" s="5" t="s">
        <v>102</v>
      </c>
      <c r="AA916" s="5" t="s">
        <v>85</v>
      </c>
      <c r="AB916" s="5" t="s">
        <v>2473</v>
      </c>
      <c r="AC916" s="5" t="s">
        <v>2470</v>
      </c>
      <c r="AD916" s="5" t="s">
        <v>86</v>
      </c>
      <c r="AF916" s="5">
        <v>23</v>
      </c>
      <c r="AG916" s="5">
        <v>173</v>
      </c>
      <c r="AH916" s="5" t="s">
        <v>85</v>
      </c>
      <c r="AI916" s="5" t="s">
        <v>2471</v>
      </c>
      <c r="AJ916" s="5">
        <v>23</v>
      </c>
      <c r="AK916" s="5">
        <v>173</v>
      </c>
      <c r="AL916" s="5">
        <v>78</v>
      </c>
      <c r="AM916" s="5">
        <v>95</v>
      </c>
      <c r="AN916" s="5">
        <v>23</v>
      </c>
      <c r="AO916" s="5">
        <v>0</v>
      </c>
      <c r="AP916" s="5">
        <v>0</v>
      </c>
      <c r="AQ916" s="5">
        <v>0</v>
      </c>
      <c r="AT916" s="5">
        <v>0</v>
      </c>
      <c r="AU916" s="5">
        <v>0</v>
      </c>
      <c r="AX916" s="5">
        <v>0</v>
      </c>
      <c r="AY916" s="5" t="s">
        <v>86</v>
      </c>
      <c r="BN916" s="5" t="s">
        <v>86</v>
      </c>
      <c r="CD916" s="5">
        <v>0</v>
      </c>
      <c r="CF916" s="1442" t="str">
        <f>IF([1]!sommaire[[#This Row],[présence des personnes déplacés interne]]="Oui","1","0")</f>
        <v>1</v>
      </c>
      <c r="CG916" s="1442" t="str">
        <f>IF([1]!sommaire[[#This Row],[présence Réfugié hors camp]]="Oui","1","0")</f>
        <v>0</v>
      </c>
      <c r="CH916" s="1442" t="str">
        <f>IF([1]!sommaire[[#This Row],[présence personnes retournées]]="Oui","1","0")</f>
        <v>0</v>
      </c>
      <c r="CI916" s="1442">
        <f>[1]!sommaire[[#This Row],[Flag PDI]]+[1]!sommaire[[#This Row],[Flag REF]]+[1]!sommaire[[#This Row],[Flag RET]]</f>
        <v>1</v>
      </c>
    </row>
    <row r="917" spans="1:87" ht="14.55" customHeight="1" x14ac:dyDescent="0.3">
      <c r="A917" s="390">
        <v>2603658</v>
      </c>
      <c r="B917" s="5" t="s">
        <v>533</v>
      </c>
      <c r="C917" s="1430" t="s">
        <v>3449</v>
      </c>
      <c r="D917" s="1090" t="s">
        <v>534</v>
      </c>
      <c r="E917" s="5" t="s">
        <v>33</v>
      </c>
      <c r="F917" s="5" t="s">
        <v>33</v>
      </c>
      <c r="G917" s="5" t="s">
        <v>561</v>
      </c>
      <c r="H917" s="5" t="s">
        <v>186</v>
      </c>
      <c r="I917" s="5" t="str">
        <f>_xlfn.XLOOKUP(sommaire[[#This Row],[Arrondissement_code]],OCHA_GIS!$F:$F,OCHA_GIS!$E:$E,,)</f>
        <v>Moutourwa</v>
      </c>
      <c r="J917" s="5" t="s">
        <v>682</v>
      </c>
      <c r="K917" t="s">
        <v>711</v>
      </c>
      <c r="L917" s="5" t="s">
        <v>712</v>
      </c>
      <c r="N917" s="5" t="s">
        <v>3053</v>
      </c>
      <c r="O917" s="5" t="s">
        <v>2467</v>
      </c>
      <c r="P917" s="5" t="s">
        <v>85</v>
      </c>
      <c r="Q917" s="5" t="s">
        <v>86</v>
      </c>
      <c r="R917" s="5" t="s">
        <v>85</v>
      </c>
      <c r="T917" s="390">
        <v>4</v>
      </c>
      <c r="U917" s="5" t="s">
        <v>97</v>
      </c>
      <c r="W917" s="5" t="s">
        <v>2468</v>
      </c>
      <c r="X917" s="5" t="s">
        <v>102</v>
      </c>
      <c r="AA917" s="5" t="s">
        <v>85</v>
      </c>
      <c r="AB917" s="5" t="s">
        <v>2469</v>
      </c>
      <c r="AC917" s="5" t="s">
        <v>2470</v>
      </c>
      <c r="AD917" s="5" t="s">
        <v>86</v>
      </c>
      <c r="AF917" s="5">
        <v>3</v>
      </c>
      <c r="AG917" s="5">
        <v>1700</v>
      </c>
      <c r="AH917" s="5" t="s">
        <v>85</v>
      </c>
      <c r="AI917" s="5" t="s">
        <v>2471</v>
      </c>
      <c r="AJ917" s="5">
        <v>3</v>
      </c>
      <c r="AK917" s="5">
        <v>18</v>
      </c>
      <c r="AL917" s="5">
        <v>9</v>
      </c>
      <c r="AM917" s="5">
        <v>9</v>
      </c>
      <c r="AN917" s="5">
        <v>1</v>
      </c>
      <c r="AO917" s="5">
        <v>2</v>
      </c>
      <c r="AP917" s="5">
        <v>0</v>
      </c>
      <c r="AQ917" s="5">
        <v>0</v>
      </c>
      <c r="AT917" s="5">
        <v>0</v>
      </c>
      <c r="AU917" s="5">
        <v>0</v>
      </c>
      <c r="AX917" s="5">
        <v>0</v>
      </c>
      <c r="AY917" s="5" t="s">
        <v>86</v>
      </c>
      <c r="BN917" s="5" t="s">
        <v>86</v>
      </c>
      <c r="CD917" s="5">
        <v>3</v>
      </c>
      <c r="CF917" s="1442" t="str">
        <f>IF([1]!sommaire[[#This Row],[présence des personnes déplacés interne]]="Oui","1","0")</f>
        <v>1</v>
      </c>
      <c r="CG917" s="1442" t="str">
        <f>IF([1]!sommaire[[#This Row],[présence Réfugié hors camp]]="Oui","1","0")</f>
        <v>0</v>
      </c>
      <c r="CH917" s="1442" t="str">
        <f>IF([1]!sommaire[[#This Row],[présence personnes retournées]]="Oui","1","0")</f>
        <v>0</v>
      </c>
      <c r="CI917" s="1442">
        <f>[1]!sommaire[[#This Row],[Flag PDI]]+[1]!sommaire[[#This Row],[Flag REF]]+[1]!sommaire[[#This Row],[Flag RET]]</f>
        <v>1</v>
      </c>
    </row>
    <row r="918" spans="1:87" ht="14.55" customHeight="1" x14ac:dyDescent="0.3">
      <c r="A918" s="390">
        <v>2603649</v>
      </c>
      <c r="B918" s="5" t="s">
        <v>533</v>
      </c>
      <c r="C918" s="1430" t="s">
        <v>3449</v>
      </c>
      <c r="D918" s="1090" t="s">
        <v>534</v>
      </c>
      <c r="E918" s="5" t="s">
        <v>33</v>
      </c>
      <c r="F918" s="5" t="s">
        <v>33</v>
      </c>
      <c r="G918" s="5" t="s">
        <v>561</v>
      </c>
      <c r="H918" s="5" t="s">
        <v>186</v>
      </c>
      <c r="I918" s="5" t="str">
        <f>_xlfn.XLOOKUP(sommaire[[#This Row],[Arrondissement_code]],OCHA_GIS!$F:$F,OCHA_GIS!$E:$E,,)</f>
        <v>Moutourwa</v>
      </c>
      <c r="J918" s="5" t="s">
        <v>682</v>
      </c>
      <c r="K918" t="s">
        <v>709</v>
      </c>
      <c r="L918" s="5" t="s">
        <v>710</v>
      </c>
      <c r="N918" s="5" t="s">
        <v>3053</v>
      </c>
      <c r="O918" s="5" t="s">
        <v>2467</v>
      </c>
      <c r="P918" s="5" t="s">
        <v>85</v>
      </c>
      <c r="Q918" s="5" t="s">
        <v>86</v>
      </c>
      <c r="R918" s="5" t="s">
        <v>85</v>
      </c>
      <c r="T918" s="390">
        <v>6</v>
      </c>
      <c r="U918" s="5" t="s">
        <v>97</v>
      </c>
      <c r="W918" s="5" t="s">
        <v>2468</v>
      </c>
      <c r="X918" s="5" t="s">
        <v>102</v>
      </c>
      <c r="AA918" s="5" t="s">
        <v>85</v>
      </c>
      <c r="AB918" s="5" t="s">
        <v>2469</v>
      </c>
      <c r="AC918" s="5" t="s">
        <v>2470</v>
      </c>
      <c r="AD918" s="5" t="s">
        <v>86</v>
      </c>
      <c r="AF918" s="5">
        <v>13</v>
      </c>
      <c r="AG918" s="5">
        <v>6950</v>
      </c>
      <c r="AH918" s="5" t="s">
        <v>85</v>
      </c>
      <c r="AI918" s="5" t="s">
        <v>2485</v>
      </c>
      <c r="AJ918" s="5">
        <v>13</v>
      </c>
      <c r="AK918" s="5">
        <v>67</v>
      </c>
      <c r="AL918" s="5">
        <v>31</v>
      </c>
      <c r="AM918" s="5">
        <v>36</v>
      </c>
      <c r="AN918" s="5">
        <v>3</v>
      </c>
      <c r="AO918" s="5">
        <v>6</v>
      </c>
      <c r="AP918" s="5">
        <v>4</v>
      </c>
      <c r="AQ918" s="5">
        <v>0</v>
      </c>
      <c r="AT918" s="5">
        <v>0</v>
      </c>
      <c r="AU918" s="5">
        <v>0</v>
      </c>
      <c r="AX918" s="5">
        <v>0</v>
      </c>
      <c r="AY918" s="5" t="s">
        <v>86</v>
      </c>
      <c r="BN918" s="5" t="s">
        <v>86</v>
      </c>
      <c r="CD918" s="5">
        <v>7</v>
      </c>
      <c r="CF918" s="1442" t="str">
        <f>IF([1]!sommaire[[#This Row],[présence des personnes déplacés interne]]="Oui","1","0")</f>
        <v>1</v>
      </c>
      <c r="CG918" s="1442" t="str">
        <f>IF([1]!sommaire[[#This Row],[présence Réfugié hors camp]]="Oui","1","0")</f>
        <v>0</v>
      </c>
      <c r="CH918" s="1442" t="str">
        <f>IF([1]!sommaire[[#This Row],[présence personnes retournées]]="Oui","1","0")</f>
        <v>0</v>
      </c>
      <c r="CI918" s="1442">
        <f>[1]!sommaire[[#This Row],[Flag PDI]]+[1]!sommaire[[#This Row],[Flag REF]]+[1]!sommaire[[#This Row],[Flag RET]]</f>
        <v>1</v>
      </c>
    </row>
    <row r="919" spans="1:87" ht="14.55" customHeight="1" x14ac:dyDescent="0.3">
      <c r="A919" s="390">
        <v>2603655</v>
      </c>
      <c r="B919" s="5" t="s">
        <v>533</v>
      </c>
      <c r="C919" s="1430" t="s">
        <v>3449</v>
      </c>
      <c r="D919" s="1090" t="s">
        <v>534</v>
      </c>
      <c r="E919" s="5" t="s">
        <v>33</v>
      </c>
      <c r="F919" s="5" t="s">
        <v>33</v>
      </c>
      <c r="G919" s="5" t="s">
        <v>561</v>
      </c>
      <c r="H919" s="5" t="s">
        <v>186</v>
      </c>
      <c r="I919" s="5" t="str">
        <f>_xlfn.XLOOKUP(sommaire[[#This Row],[Arrondissement_code]],OCHA_GIS!$F:$F,OCHA_GIS!$E:$E,,)</f>
        <v>Moutourwa</v>
      </c>
      <c r="J919" s="5" t="s">
        <v>682</v>
      </c>
      <c r="K919" t="s">
        <v>683</v>
      </c>
      <c r="L919" s="5" t="s">
        <v>684</v>
      </c>
      <c r="N919" s="5" t="s">
        <v>3053</v>
      </c>
      <c r="O919" s="5" t="s">
        <v>2467</v>
      </c>
      <c r="P919" s="5" t="s">
        <v>85</v>
      </c>
      <c r="Q919" s="5" t="s">
        <v>86</v>
      </c>
      <c r="R919" s="5" t="s">
        <v>85</v>
      </c>
      <c r="T919" s="390">
        <v>5</v>
      </c>
      <c r="U919" s="5" t="s">
        <v>97</v>
      </c>
      <c r="W919" s="5" t="s">
        <v>2468</v>
      </c>
      <c r="X919" s="5" t="s">
        <v>102</v>
      </c>
      <c r="AA919" s="5" t="s">
        <v>85</v>
      </c>
      <c r="AB919" s="5" t="s">
        <v>2469</v>
      </c>
      <c r="AC919" s="5" t="s">
        <v>2470</v>
      </c>
      <c r="AD919" s="5" t="s">
        <v>86</v>
      </c>
      <c r="AF919" s="5">
        <v>7</v>
      </c>
      <c r="AG919" s="5">
        <v>3000</v>
      </c>
      <c r="AH919" s="5" t="s">
        <v>85</v>
      </c>
      <c r="AI919" s="5" t="s">
        <v>2471</v>
      </c>
      <c r="AJ919" s="5">
        <v>7</v>
      </c>
      <c r="AK919" s="5">
        <v>47</v>
      </c>
      <c r="AL919" s="5">
        <v>26</v>
      </c>
      <c r="AM919" s="5">
        <v>21</v>
      </c>
      <c r="AN919" s="5">
        <v>0</v>
      </c>
      <c r="AO919" s="5">
        <v>4</v>
      </c>
      <c r="AP919" s="5">
        <v>3</v>
      </c>
      <c r="AQ919" s="5">
        <v>0</v>
      </c>
      <c r="AT919" s="5">
        <v>0</v>
      </c>
      <c r="AU919" s="5">
        <v>0</v>
      </c>
      <c r="AX919" s="5">
        <v>0</v>
      </c>
      <c r="AY919" s="5" t="s">
        <v>86</v>
      </c>
      <c r="BN919" s="5" t="s">
        <v>86</v>
      </c>
      <c r="CD919" s="5">
        <v>5</v>
      </c>
      <c r="CF919" s="1442" t="str">
        <f>IF([1]!sommaire[[#This Row],[présence des personnes déplacés interne]]="Oui","1","0")</f>
        <v>1</v>
      </c>
      <c r="CG919" s="1442" t="str">
        <f>IF([1]!sommaire[[#This Row],[présence Réfugié hors camp]]="Oui","1","0")</f>
        <v>0</v>
      </c>
      <c r="CH919" s="1442" t="str">
        <f>IF([1]!sommaire[[#This Row],[présence personnes retournées]]="Oui","1","0")</f>
        <v>0</v>
      </c>
      <c r="CI919" s="1442">
        <f>[1]!sommaire[[#This Row],[Flag PDI]]+[1]!sommaire[[#This Row],[Flag REF]]+[1]!sommaire[[#This Row],[Flag RET]]</f>
        <v>1</v>
      </c>
    </row>
    <row r="920" spans="1:87" ht="14.55" customHeight="1" x14ac:dyDescent="0.3">
      <c r="A920" s="390">
        <v>2603661</v>
      </c>
      <c r="B920" s="5" t="s">
        <v>533</v>
      </c>
      <c r="C920" s="1430" t="s">
        <v>3449</v>
      </c>
      <c r="D920" s="5" t="s">
        <v>534</v>
      </c>
      <c r="E920" s="5" t="s">
        <v>33</v>
      </c>
      <c r="F920" s="5" t="s">
        <v>33</v>
      </c>
      <c r="G920" s="5" t="s">
        <v>561</v>
      </c>
      <c r="H920" s="5" t="s">
        <v>186</v>
      </c>
      <c r="I920" s="5" t="str">
        <f>_xlfn.XLOOKUP(sommaire[[#This Row],[Arrondissement_code]],OCHA_GIS!$F:$F,OCHA_GIS!$E:$E,,)</f>
        <v>Moutourwa</v>
      </c>
      <c r="J920" s="5" t="s">
        <v>682</v>
      </c>
      <c r="K920" t="s">
        <v>685</v>
      </c>
      <c r="L920" s="5" t="s">
        <v>686</v>
      </c>
      <c r="N920" s="5" t="s">
        <v>3053</v>
      </c>
      <c r="O920" s="5" t="s">
        <v>2467</v>
      </c>
      <c r="P920" s="5" t="s">
        <v>85</v>
      </c>
      <c r="Q920" s="5" t="s">
        <v>86</v>
      </c>
      <c r="R920" s="5" t="s">
        <v>85</v>
      </c>
      <c r="T920" s="390">
        <v>3</v>
      </c>
      <c r="U920" s="5" t="s">
        <v>97</v>
      </c>
      <c r="W920" s="5" t="s">
        <v>2468</v>
      </c>
      <c r="X920" s="5" t="s">
        <v>102</v>
      </c>
      <c r="AA920" s="5" t="s">
        <v>85</v>
      </c>
      <c r="AB920" s="5" t="s">
        <v>2469</v>
      </c>
      <c r="AC920" s="5" t="s">
        <v>2470</v>
      </c>
      <c r="AD920" s="5" t="s">
        <v>86</v>
      </c>
      <c r="AF920" s="5">
        <v>5</v>
      </c>
      <c r="AG920" s="5">
        <v>1940</v>
      </c>
      <c r="AH920" s="5" t="s">
        <v>85</v>
      </c>
      <c r="AI920" s="5" t="s">
        <v>2471</v>
      </c>
      <c r="AJ920" s="5">
        <v>5</v>
      </c>
      <c r="AK920" s="5">
        <v>28</v>
      </c>
      <c r="AL920" s="5">
        <v>13</v>
      </c>
      <c r="AM920" s="5">
        <v>15</v>
      </c>
      <c r="AN920" s="5">
        <v>0</v>
      </c>
      <c r="AO920" s="5">
        <v>2</v>
      </c>
      <c r="AP920" s="5">
        <v>3</v>
      </c>
      <c r="AQ920" s="5">
        <v>0</v>
      </c>
      <c r="AT920" s="5">
        <v>0</v>
      </c>
      <c r="AU920" s="5">
        <v>0</v>
      </c>
      <c r="AX920" s="5">
        <v>0</v>
      </c>
      <c r="AY920" s="5" t="s">
        <v>86</v>
      </c>
      <c r="BN920" s="5" t="s">
        <v>85</v>
      </c>
      <c r="BO920" s="5">
        <v>2</v>
      </c>
      <c r="BP920" s="5">
        <v>9</v>
      </c>
      <c r="BQ920" s="5">
        <v>4</v>
      </c>
      <c r="BR920" s="5">
        <v>5</v>
      </c>
      <c r="BS920" s="5" t="s">
        <v>2535</v>
      </c>
      <c r="BT920" s="5">
        <v>0</v>
      </c>
      <c r="BU920" s="5">
        <v>1</v>
      </c>
      <c r="BV920" s="5">
        <v>1</v>
      </c>
      <c r="BW920" s="5">
        <v>0</v>
      </c>
      <c r="BX920" s="5">
        <v>0</v>
      </c>
      <c r="BZ920" s="5">
        <v>0</v>
      </c>
      <c r="CA920" s="5">
        <v>0</v>
      </c>
      <c r="CC920" s="5">
        <v>0</v>
      </c>
      <c r="CD920" s="5">
        <v>0</v>
      </c>
      <c r="CF920" s="1442" t="str">
        <f>IF([1]!sommaire[[#This Row],[présence des personnes déplacés interne]]="Oui","1","0")</f>
        <v>1</v>
      </c>
      <c r="CG920" s="1442" t="str">
        <f>IF([1]!sommaire[[#This Row],[présence Réfugié hors camp]]="Oui","1","0")</f>
        <v>0</v>
      </c>
      <c r="CH920" s="1442" t="str">
        <f>IF([1]!sommaire[[#This Row],[présence personnes retournées]]="Oui","1","0")</f>
        <v>1</v>
      </c>
      <c r="CI920" s="1442">
        <f>[1]!sommaire[[#This Row],[Flag PDI]]+[1]!sommaire[[#This Row],[Flag REF]]+[1]!sommaire[[#This Row],[Flag RET]]</f>
        <v>2</v>
      </c>
    </row>
    <row r="921" spans="1:87" ht="14.55" customHeight="1" x14ac:dyDescent="0.3">
      <c r="A921" s="390">
        <v>2603664</v>
      </c>
      <c r="B921" s="5" t="s">
        <v>533</v>
      </c>
      <c r="C921" s="1430" t="s">
        <v>3449</v>
      </c>
      <c r="D921" s="5" t="s">
        <v>534</v>
      </c>
      <c r="E921" s="5" t="s">
        <v>33</v>
      </c>
      <c r="F921" s="5" t="s">
        <v>33</v>
      </c>
      <c r="G921" s="5" t="s">
        <v>561</v>
      </c>
      <c r="H921" s="5" t="s">
        <v>186</v>
      </c>
      <c r="I921" s="5" t="str">
        <f>_xlfn.XLOOKUP(sommaire[[#This Row],[Arrondissement_code]],OCHA_GIS!$F:$F,OCHA_GIS!$E:$E,,)</f>
        <v>Moutourwa</v>
      </c>
      <c r="J921" s="5" t="s">
        <v>682</v>
      </c>
      <c r="K921" t="s">
        <v>2217</v>
      </c>
      <c r="L921" s="5" t="s">
        <v>3315</v>
      </c>
      <c r="N921" s="5" t="s">
        <v>3053</v>
      </c>
      <c r="O921" s="5" t="s">
        <v>2473</v>
      </c>
      <c r="P921" s="5" t="s">
        <v>85</v>
      </c>
      <c r="Q921" s="5" t="s">
        <v>86</v>
      </c>
      <c r="R921" s="5" t="s">
        <v>85</v>
      </c>
      <c r="T921" s="390">
        <v>6</v>
      </c>
      <c r="U921" s="5" t="s">
        <v>97</v>
      </c>
      <c r="W921" s="5" t="s">
        <v>2468</v>
      </c>
      <c r="X921" s="5" t="s">
        <v>102</v>
      </c>
      <c r="AA921" s="5" t="s">
        <v>85</v>
      </c>
      <c r="AB921" s="5" t="s">
        <v>2473</v>
      </c>
      <c r="AC921" s="5" t="s">
        <v>2470</v>
      </c>
      <c r="AF921" s="5">
        <v>16</v>
      </c>
      <c r="AG921" s="5">
        <v>400</v>
      </c>
      <c r="AH921" s="5" t="s">
        <v>85</v>
      </c>
      <c r="AI921" s="5" t="s">
        <v>2471</v>
      </c>
      <c r="AJ921" s="5">
        <v>16</v>
      </c>
      <c r="AK921" s="5">
        <v>86</v>
      </c>
      <c r="AL921" s="5">
        <v>46</v>
      </c>
      <c r="AM921" s="5">
        <v>40</v>
      </c>
      <c r="AN921" s="5">
        <v>0</v>
      </c>
      <c r="AO921" s="5">
        <v>0</v>
      </c>
      <c r="AP921" s="5">
        <v>0</v>
      </c>
      <c r="AQ921" s="5">
        <v>0</v>
      </c>
      <c r="AT921" s="5">
        <v>0</v>
      </c>
      <c r="AU921" s="5">
        <v>16</v>
      </c>
      <c r="AV921" s="5" t="s">
        <v>2478</v>
      </c>
      <c r="AX921" s="5">
        <v>0</v>
      </c>
      <c r="AY921" s="5" t="s">
        <v>85</v>
      </c>
      <c r="AZ921" s="5">
        <v>15</v>
      </c>
      <c r="BA921" s="5">
        <v>150</v>
      </c>
      <c r="BB921" s="5">
        <v>80</v>
      </c>
      <c r="BC921" s="5">
        <v>70</v>
      </c>
      <c r="BD921" s="5">
        <v>0</v>
      </c>
      <c r="BE921" s="5">
        <v>0</v>
      </c>
      <c r="BF921" s="5">
        <v>0</v>
      </c>
      <c r="BH921" s="5">
        <v>0</v>
      </c>
      <c r="BI921" s="5">
        <v>15</v>
      </c>
      <c r="BJ921" s="5" t="s">
        <v>2478</v>
      </c>
      <c r="BL921" s="5">
        <v>0</v>
      </c>
      <c r="BM921" s="5">
        <v>15</v>
      </c>
      <c r="BN921" s="5" t="s">
        <v>86</v>
      </c>
      <c r="CD921" s="5">
        <v>20</v>
      </c>
      <c r="CF921" s="1442" t="str">
        <f>IF([1]!sommaire[[#This Row],[présence des personnes déplacés interne]]="Oui","1","0")</f>
        <v>1</v>
      </c>
      <c r="CG921" s="1442" t="str">
        <f>IF([1]!sommaire[[#This Row],[présence Réfugié hors camp]]="Oui","1","0")</f>
        <v>1</v>
      </c>
      <c r="CH921" s="1442" t="str">
        <f>IF([1]!sommaire[[#This Row],[présence personnes retournées]]="Oui","1","0")</f>
        <v>0</v>
      </c>
      <c r="CI921" s="1442">
        <f>[1]!sommaire[[#This Row],[Flag PDI]]+[1]!sommaire[[#This Row],[Flag REF]]+[1]!sommaire[[#This Row],[Flag RET]]</f>
        <v>2</v>
      </c>
    </row>
    <row r="922" spans="1:87" ht="14.55" customHeight="1" x14ac:dyDescent="0.3">
      <c r="A922" s="390">
        <v>2672283</v>
      </c>
      <c r="B922" s="5" t="s">
        <v>533</v>
      </c>
      <c r="C922" s="1430" t="s">
        <v>3449</v>
      </c>
      <c r="D922" s="1090" t="s">
        <v>534</v>
      </c>
      <c r="E922" s="5" t="s">
        <v>34</v>
      </c>
      <c r="F922" s="5" t="s">
        <v>34</v>
      </c>
      <c r="G922" s="5" t="s">
        <v>539</v>
      </c>
      <c r="H922" s="5" t="s">
        <v>187</v>
      </c>
      <c r="I922" s="5" t="str">
        <f>_xlfn.XLOOKUP(sommaire[[#This Row],[Arrondissement_code]],OCHA_GIS!$F:$F,OCHA_GIS!$E:$E,,)</f>
        <v>Kolofata</v>
      </c>
      <c r="J922" s="5" t="s">
        <v>951</v>
      </c>
      <c r="K922" t="s">
        <v>550</v>
      </c>
      <c r="L922" s="5" t="s">
        <v>3175</v>
      </c>
      <c r="M922" s="5" t="s">
        <v>3175</v>
      </c>
      <c r="N922" s="5" t="s">
        <v>3053</v>
      </c>
      <c r="O922" s="5" t="s">
        <v>2473</v>
      </c>
      <c r="P922" s="5" t="s">
        <v>85</v>
      </c>
      <c r="Q922" s="5" t="s">
        <v>86</v>
      </c>
      <c r="R922" s="5" t="s">
        <v>85</v>
      </c>
      <c r="T922" s="390">
        <v>4</v>
      </c>
      <c r="U922" s="5" t="s">
        <v>97</v>
      </c>
      <c r="W922" s="5" t="s">
        <v>2468</v>
      </c>
      <c r="X922" s="5" t="s">
        <v>102</v>
      </c>
      <c r="AA922" s="5" t="s">
        <v>85</v>
      </c>
      <c r="AB922" s="5" t="s">
        <v>2473</v>
      </c>
      <c r="AC922" s="5" t="s">
        <v>2469</v>
      </c>
      <c r="AF922" s="5">
        <v>200</v>
      </c>
      <c r="AG922" s="5">
        <v>600</v>
      </c>
      <c r="AH922" s="5" t="s">
        <v>85</v>
      </c>
      <c r="AI922" s="5" t="s">
        <v>2485</v>
      </c>
      <c r="AJ922" s="5">
        <v>200</v>
      </c>
      <c r="AK922" s="5">
        <v>600</v>
      </c>
      <c r="AL922" s="5">
        <v>180</v>
      </c>
      <c r="AM922" s="5">
        <v>420</v>
      </c>
      <c r="AN922" s="5">
        <v>0</v>
      </c>
      <c r="AO922" s="5">
        <v>0</v>
      </c>
      <c r="AP922" s="5">
        <v>0</v>
      </c>
      <c r="AQ922" s="5">
        <v>0</v>
      </c>
      <c r="AT922" s="5">
        <v>0</v>
      </c>
      <c r="AU922" s="5">
        <v>200</v>
      </c>
      <c r="AV922" s="5" t="s">
        <v>2475</v>
      </c>
      <c r="AX922" s="5">
        <v>0</v>
      </c>
      <c r="AY922" s="5" t="s">
        <v>86</v>
      </c>
      <c r="BN922" s="5" t="s">
        <v>86</v>
      </c>
      <c r="CD922" s="5">
        <v>0</v>
      </c>
      <c r="CF922" s="1442" t="str">
        <f>IF([1]!sommaire[[#This Row],[présence des personnes déplacés interne]]="Oui","1","0")</f>
        <v>1</v>
      </c>
      <c r="CG922" s="1442" t="str">
        <f>IF([1]!sommaire[[#This Row],[présence Réfugié hors camp]]="Oui","1","0")</f>
        <v>0</v>
      </c>
      <c r="CH922" s="1442" t="str">
        <f>IF([1]!sommaire[[#This Row],[présence personnes retournées]]="Oui","1","0")</f>
        <v>0</v>
      </c>
      <c r="CI922" s="1442">
        <f>[1]!sommaire[[#This Row],[Flag PDI]]+[1]!sommaire[[#This Row],[Flag REF]]+[1]!sommaire[[#This Row],[Flag RET]]</f>
        <v>1</v>
      </c>
    </row>
    <row r="923" spans="1:87" ht="14.55" customHeight="1" x14ac:dyDescent="0.3">
      <c r="A923" s="390">
        <v>2659471</v>
      </c>
      <c r="B923" s="5" t="s">
        <v>533</v>
      </c>
      <c r="C923" s="1430" t="s">
        <v>3449</v>
      </c>
      <c r="D923" s="1090" t="s">
        <v>534</v>
      </c>
      <c r="E923" s="5" t="s">
        <v>34</v>
      </c>
      <c r="F923" s="5" t="s">
        <v>34</v>
      </c>
      <c r="G923" s="5" t="s">
        <v>539</v>
      </c>
      <c r="H923" s="5" t="s">
        <v>187</v>
      </c>
      <c r="I923" s="5" t="str">
        <f>_xlfn.XLOOKUP(sommaire[[#This Row],[Arrondissement_code]],OCHA_GIS!$F:$F,OCHA_GIS!$E:$E,,)</f>
        <v>Kolofata</v>
      </c>
      <c r="J923" s="5" t="s">
        <v>951</v>
      </c>
      <c r="K923" t="s">
        <v>2800</v>
      </c>
      <c r="L923" s="5" t="s">
        <v>2557</v>
      </c>
      <c r="N923" s="5" t="s">
        <v>3053</v>
      </c>
      <c r="O923" s="5" t="s">
        <v>2467</v>
      </c>
      <c r="P923" s="5" t="s">
        <v>86</v>
      </c>
      <c r="Q923" s="5" t="s">
        <v>86</v>
      </c>
      <c r="R923" s="5" t="s">
        <v>85</v>
      </c>
      <c r="U923" s="5" t="s">
        <v>97</v>
      </c>
      <c r="W923" s="1144" t="s">
        <v>2482</v>
      </c>
      <c r="AA923" s="5" t="s">
        <v>86</v>
      </c>
      <c r="AH923" s="1430" t="s">
        <v>86</v>
      </c>
      <c r="AY923" s="1430" t="s">
        <v>86</v>
      </c>
      <c r="BN923" s="1430" t="s">
        <v>86</v>
      </c>
      <c r="CF923" s="1442" t="str">
        <f>IF([1]!sommaire[[#This Row],[présence des personnes déplacés interne]]="Oui","1","0")</f>
        <v>0</v>
      </c>
      <c r="CG923" s="1442" t="str">
        <f>IF([1]!sommaire[[#This Row],[présence Réfugié hors camp]]="Oui","1","0")</f>
        <v>0</v>
      </c>
      <c r="CH923" s="1442" t="str">
        <f>IF([1]!sommaire[[#This Row],[présence personnes retournées]]="Oui","1","0")</f>
        <v>0</v>
      </c>
      <c r="CI923" s="1442">
        <f>[1]!sommaire[[#This Row],[Flag PDI]]+[1]!sommaire[[#This Row],[Flag REF]]+[1]!sommaire[[#This Row],[Flag RET]]</f>
        <v>0</v>
      </c>
    </row>
    <row r="924" spans="1:87" ht="14.55" customHeight="1" x14ac:dyDescent="0.3">
      <c r="A924" s="390">
        <v>2672285</v>
      </c>
      <c r="B924" s="5" t="s">
        <v>533</v>
      </c>
      <c r="C924" s="1430" t="s">
        <v>3449</v>
      </c>
      <c r="D924" s="1090" t="s">
        <v>534</v>
      </c>
      <c r="E924" s="5" t="s">
        <v>34</v>
      </c>
      <c r="F924" s="5" t="s">
        <v>34</v>
      </c>
      <c r="G924" s="5" t="s">
        <v>539</v>
      </c>
      <c r="H924" s="5" t="s">
        <v>187</v>
      </c>
      <c r="I924" s="5" t="str">
        <f>_xlfn.XLOOKUP(sommaire[[#This Row],[Arrondissement_code]],OCHA_GIS!$F:$F,OCHA_GIS!$E:$E,,)</f>
        <v>Kolofata</v>
      </c>
      <c r="J924" s="5" t="s">
        <v>951</v>
      </c>
      <c r="K924" t="s">
        <v>1240</v>
      </c>
      <c r="L924" s="5" t="s">
        <v>1241</v>
      </c>
      <c r="N924" s="5" t="s">
        <v>3052</v>
      </c>
      <c r="O924" s="5" t="s">
        <v>2467</v>
      </c>
      <c r="P924" s="5" t="s">
        <v>85</v>
      </c>
      <c r="Q924" s="5" t="s">
        <v>86</v>
      </c>
      <c r="R924" s="5" t="s">
        <v>85</v>
      </c>
      <c r="T924" s="390">
        <v>4</v>
      </c>
      <c r="U924" s="5" t="s">
        <v>97</v>
      </c>
      <c r="W924" s="5" t="s">
        <v>2468</v>
      </c>
      <c r="X924" s="5" t="s">
        <v>102</v>
      </c>
      <c r="AA924" s="5" t="s">
        <v>85</v>
      </c>
      <c r="AB924" s="5" t="s">
        <v>2469</v>
      </c>
      <c r="AC924" s="5" t="s">
        <v>2470</v>
      </c>
      <c r="AD924" s="5" t="s">
        <v>86</v>
      </c>
      <c r="AF924" s="5">
        <v>744</v>
      </c>
      <c r="AG924" s="5">
        <v>35334</v>
      </c>
      <c r="AH924" s="5" t="s">
        <v>85</v>
      </c>
      <c r="AI924" s="5" t="s">
        <v>2471</v>
      </c>
      <c r="AJ924" s="5">
        <v>744</v>
      </c>
      <c r="AK924" s="5">
        <v>5458</v>
      </c>
      <c r="AL924" s="5">
        <v>2270</v>
      </c>
      <c r="AM924" s="5">
        <v>3188</v>
      </c>
      <c r="AN924" s="5">
        <v>77</v>
      </c>
      <c r="AO924" s="5">
        <v>667</v>
      </c>
      <c r="AP924" s="5">
        <v>0</v>
      </c>
      <c r="AQ924" s="5">
        <v>0</v>
      </c>
      <c r="AT924" s="5">
        <v>0</v>
      </c>
      <c r="AU924" s="5">
        <v>0</v>
      </c>
      <c r="AX924" s="5">
        <v>0</v>
      </c>
      <c r="AY924" s="5" t="s">
        <v>86</v>
      </c>
      <c r="BN924" s="5" t="s">
        <v>85</v>
      </c>
      <c r="BO924" s="5">
        <v>1724</v>
      </c>
      <c r="BP924" s="5">
        <v>12606</v>
      </c>
      <c r="BQ924" s="5">
        <v>6040</v>
      </c>
      <c r="BR924" s="5">
        <v>6566</v>
      </c>
      <c r="BS924" s="5" t="s">
        <v>2535</v>
      </c>
      <c r="BT924" s="5">
        <v>0</v>
      </c>
      <c r="BU924" s="5">
        <v>1724</v>
      </c>
      <c r="BV924" s="5">
        <v>0</v>
      </c>
      <c r="BW924" s="5">
        <v>0</v>
      </c>
      <c r="BX924" s="5">
        <v>0</v>
      </c>
      <c r="BZ924" s="5">
        <v>0</v>
      </c>
      <c r="CA924" s="5">
        <v>0</v>
      </c>
      <c r="CC924" s="5">
        <v>0</v>
      </c>
      <c r="CD924" s="5">
        <v>0</v>
      </c>
      <c r="CF924" s="1442" t="str">
        <f>IF([1]!sommaire[[#This Row],[présence des personnes déplacés interne]]="Oui","1","0")</f>
        <v>1</v>
      </c>
      <c r="CG924" s="1442" t="str">
        <f>IF([1]!sommaire[[#This Row],[présence Réfugié hors camp]]="Oui","1","0")</f>
        <v>0</v>
      </c>
      <c r="CH924" s="1442" t="str">
        <f>IF([1]!sommaire[[#This Row],[présence personnes retournées]]="Oui","1","0")</f>
        <v>1</v>
      </c>
      <c r="CI924" s="1442">
        <f>[1]!sommaire[[#This Row],[Flag PDI]]+[1]!sommaire[[#This Row],[Flag REF]]+[1]!sommaire[[#This Row],[Flag RET]]</f>
        <v>2</v>
      </c>
    </row>
    <row r="925" spans="1:87" ht="14.55" customHeight="1" x14ac:dyDescent="0.3">
      <c r="A925" s="390">
        <v>2620207</v>
      </c>
      <c r="B925" s="5" t="s">
        <v>533</v>
      </c>
      <c r="C925" s="1430" t="s">
        <v>3449</v>
      </c>
      <c r="D925" s="1090" t="s">
        <v>534</v>
      </c>
      <c r="E925" s="5" t="s">
        <v>34</v>
      </c>
      <c r="F925" s="5" t="s">
        <v>34</v>
      </c>
      <c r="G925" s="5" t="s">
        <v>539</v>
      </c>
      <c r="H925" s="5" t="s">
        <v>187</v>
      </c>
      <c r="I925" s="5" t="str">
        <f>_xlfn.XLOOKUP(sommaire[[#This Row],[Arrondissement_code]],OCHA_GIS!$F:$F,OCHA_GIS!$E:$E,,)</f>
        <v>Kolofata</v>
      </c>
      <c r="J925" s="5" t="s">
        <v>951</v>
      </c>
      <c r="K925" t="s">
        <v>2544</v>
      </c>
      <c r="L925" s="5" t="s">
        <v>2545</v>
      </c>
      <c r="N925" s="5" t="s">
        <v>3053</v>
      </c>
      <c r="O925" s="5" t="s">
        <v>2467</v>
      </c>
      <c r="P925" s="5" t="s">
        <v>86</v>
      </c>
      <c r="Q925" s="5" t="s">
        <v>86</v>
      </c>
      <c r="R925" s="5" t="s">
        <v>85</v>
      </c>
      <c r="U925" s="5" t="s">
        <v>97</v>
      </c>
      <c r="W925" s="5" t="s">
        <v>2482</v>
      </c>
      <c r="AA925" s="5" t="s">
        <v>86</v>
      </c>
      <c r="AH925" s="1430" t="s">
        <v>86</v>
      </c>
      <c r="AY925" s="1430" t="s">
        <v>86</v>
      </c>
      <c r="BN925" s="1430" t="s">
        <v>86</v>
      </c>
      <c r="CF925" s="1442" t="str">
        <f>IF([1]!sommaire[[#This Row],[présence des personnes déplacés interne]]="Oui","1","0")</f>
        <v>0</v>
      </c>
      <c r="CG925" s="1442" t="str">
        <f>IF([1]!sommaire[[#This Row],[présence Réfugié hors camp]]="Oui","1","0")</f>
        <v>0</v>
      </c>
      <c r="CH925" s="1442" t="str">
        <f>IF([1]!sommaire[[#This Row],[présence personnes retournées]]="Oui","1","0")</f>
        <v>0</v>
      </c>
      <c r="CI925" s="1442">
        <f>[1]!sommaire[[#This Row],[Flag PDI]]+[1]!sommaire[[#This Row],[Flag REF]]+[1]!sommaire[[#This Row],[Flag RET]]</f>
        <v>0</v>
      </c>
    </row>
    <row r="926" spans="1:87" ht="14.55" customHeight="1" x14ac:dyDescent="0.3">
      <c r="A926" s="390">
        <v>2631441</v>
      </c>
      <c r="B926" s="5" t="s">
        <v>533</v>
      </c>
      <c r="C926" s="1430" t="s">
        <v>3449</v>
      </c>
      <c r="D926" s="1090" t="s">
        <v>534</v>
      </c>
      <c r="E926" s="5" t="s">
        <v>34</v>
      </c>
      <c r="F926" s="5" t="s">
        <v>34</v>
      </c>
      <c r="G926" s="5" t="s">
        <v>539</v>
      </c>
      <c r="H926" s="5" t="s">
        <v>187</v>
      </c>
      <c r="I926" s="5" t="str">
        <f>_xlfn.XLOOKUP(sommaire[[#This Row],[Arrondissement_code]],OCHA_GIS!$F:$F,OCHA_GIS!$E:$E,,)</f>
        <v>Kolofata</v>
      </c>
      <c r="J926" s="5" t="s">
        <v>951</v>
      </c>
      <c r="K926" t="s">
        <v>2819</v>
      </c>
      <c r="L926" s="5" t="s">
        <v>2562</v>
      </c>
      <c r="N926" s="5" t="s">
        <v>3053</v>
      </c>
      <c r="O926" s="5" t="s">
        <v>2467</v>
      </c>
      <c r="P926" s="5" t="s">
        <v>86</v>
      </c>
      <c r="Q926" s="5" t="s">
        <v>86</v>
      </c>
      <c r="R926" s="5" t="s">
        <v>85</v>
      </c>
      <c r="U926" s="5" t="s">
        <v>97</v>
      </c>
      <c r="W926" s="5" t="s">
        <v>2482</v>
      </c>
      <c r="AA926" s="5" t="s">
        <v>86</v>
      </c>
      <c r="AH926" s="1430" t="s">
        <v>86</v>
      </c>
      <c r="AY926" s="1430" t="s">
        <v>86</v>
      </c>
      <c r="BN926" s="1430" t="s">
        <v>86</v>
      </c>
      <c r="CF926" s="1442" t="str">
        <f>IF([1]!sommaire[[#This Row],[présence des personnes déplacés interne]]="Oui","1","0")</f>
        <v>0</v>
      </c>
      <c r="CG926" s="1442" t="str">
        <f>IF([1]!sommaire[[#This Row],[présence Réfugié hors camp]]="Oui","1","0")</f>
        <v>0</v>
      </c>
      <c r="CH926" s="1442" t="str">
        <f>IF([1]!sommaire[[#This Row],[présence personnes retournées]]="Oui","1","0")</f>
        <v>0</v>
      </c>
      <c r="CI926" s="1442">
        <f>[1]!sommaire[[#This Row],[Flag PDI]]+[1]!sommaire[[#This Row],[Flag REF]]+[1]!sommaire[[#This Row],[Flag RET]]</f>
        <v>0</v>
      </c>
    </row>
    <row r="927" spans="1:87" ht="14.55" customHeight="1" x14ac:dyDescent="0.3">
      <c r="A927" s="390">
        <v>2548335</v>
      </c>
      <c r="B927" s="5" t="s">
        <v>533</v>
      </c>
      <c r="C927" s="1430" t="s">
        <v>3449</v>
      </c>
      <c r="D927" s="1090" t="s">
        <v>534</v>
      </c>
      <c r="E927" s="5" t="s">
        <v>34</v>
      </c>
      <c r="F927" s="5" t="s">
        <v>34</v>
      </c>
      <c r="G927" s="5" t="s">
        <v>539</v>
      </c>
      <c r="H927" s="5" t="s">
        <v>187</v>
      </c>
      <c r="I927" s="5" t="str">
        <f>_xlfn.XLOOKUP(sommaire[[#This Row],[Arrondissement_code]],OCHA_GIS!$F:$F,OCHA_GIS!$E:$E,,)</f>
        <v>Kolofata</v>
      </c>
      <c r="J927" s="5" t="s">
        <v>951</v>
      </c>
      <c r="K927" t="s">
        <v>2830</v>
      </c>
      <c r="L927" s="5" t="s">
        <v>2555</v>
      </c>
      <c r="N927" s="5" t="s">
        <v>3053</v>
      </c>
      <c r="O927" s="5" t="s">
        <v>2467</v>
      </c>
      <c r="P927" s="5" t="s">
        <v>86</v>
      </c>
      <c r="Q927" s="5" t="s">
        <v>86</v>
      </c>
      <c r="R927" s="5" t="s">
        <v>85</v>
      </c>
      <c r="U927" s="5" t="s">
        <v>97</v>
      </c>
      <c r="W927" s="5" t="s">
        <v>2482</v>
      </c>
      <c r="AA927" s="5" t="s">
        <v>86</v>
      </c>
      <c r="AH927" s="1430" t="s">
        <v>86</v>
      </c>
      <c r="AY927" s="1430" t="s">
        <v>86</v>
      </c>
      <c r="BN927" s="1430" t="s">
        <v>86</v>
      </c>
      <c r="CF927" s="1442" t="str">
        <f>IF([1]!sommaire[[#This Row],[présence des personnes déplacés interne]]="Oui","1","0")</f>
        <v>0</v>
      </c>
      <c r="CG927" s="1442" t="str">
        <f>IF([1]!sommaire[[#This Row],[présence Réfugié hors camp]]="Oui","1","0")</f>
        <v>0</v>
      </c>
      <c r="CH927" s="1442" t="str">
        <f>IF([1]!sommaire[[#This Row],[présence personnes retournées]]="Oui","1","0")</f>
        <v>0</v>
      </c>
      <c r="CI927" s="1442">
        <f>[1]!sommaire[[#This Row],[Flag PDI]]+[1]!sommaire[[#This Row],[Flag REF]]+[1]!sommaire[[#This Row],[Flag RET]]</f>
        <v>0</v>
      </c>
    </row>
    <row r="928" spans="1:87" ht="14.55" customHeight="1" x14ac:dyDescent="0.3">
      <c r="A928" s="390">
        <v>2617519</v>
      </c>
      <c r="B928" s="5" t="s">
        <v>533</v>
      </c>
      <c r="C928" s="1430" t="s">
        <v>3449</v>
      </c>
      <c r="D928" s="1090" t="s">
        <v>534</v>
      </c>
      <c r="E928" s="5" t="s">
        <v>34</v>
      </c>
      <c r="F928" s="5" t="s">
        <v>34</v>
      </c>
      <c r="G928" s="5" t="s">
        <v>539</v>
      </c>
      <c r="H928" s="5" t="s">
        <v>187</v>
      </c>
      <c r="I928" s="5" t="str">
        <f>_xlfn.XLOOKUP(sommaire[[#This Row],[Arrondissement_code]],OCHA_GIS!$F:$F,OCHA_GIS!$E:$E,,)</f>
        <v>Kolofata</v>
      </c>
      <c r="J928" s="5" t="s">
        <v>951</v>
      </c>
      <c r="K928" t="s">
        <v>2834</v>
      </c>
      <c r="L928" s="5" t="s">
        <v>2235</v>
      </c>
      <c r="N928" s="5" t="s">
        <v>3053</v>
      </c>
      <c r="O928" s="5" t="s">
        <v>2467</v>
      </c>
      <c r="P928" s="5" t="s">
        <v>86</v>
      </c>
      <c r="Q928" s="5" t="s">
        <v>86</v>
      </c>
      <c r="R928" s="5" t="s">
        <v>85</v>
      </c>
      <c r="U928" s="5" t="s">
        <v>97</v>
      </c>
      <c r="W928" s="5" t="s">
        <v>2482</v>
      </c>
      <c r="AA928" s="5" t="s">
        <v>86</v>
      </c>
      <c r="AH928" s="1430" t="s">
        <v>86</v>
      </c>
      <c r="AY928" s="1430" t="s">
        <v>86</v>
      </c>
      <c r="BN928" s="1430" t="s">
        <v>86</v>
      </c>
      <c r="CF928" s="1442" t="str">
        <f>IF([1]!sommaire[[#This Row],[présence des personnes déplacés interne]]="Oui","1","0")</f>
        <v>0</v>
      </c>
      <c r="CG928" s="1442" t="str">
        <f>IF([1]!sommaire[[#This Row],[présence Réfugié hors camp]]="Oui","1","0")</f>
        <v>0</v>
      </c>
      <c r="CH928" s="1442" t="str">
        <f>IF([1]!sommaire[[#This Row],[présence personnes retournées]]="Oui","1","0")</f>
        <v>0</v>
      </c>
      <c r="CI928" s="1442">
        <f>[1]!sommaire[[#This Row],[Flag PDI]]+[1]!sommaire[[#This Row],[Flag REF]]+[1]!sommaire[[#This Row],[Flag RET]]</f>
        <v>0</v>
      </c>
    </row>
    <row r="929" spans="1:87" ht="14.55" customHeight="1" x14ac:dyDescent="0.3">
      <c r="A929" s="390">
        <v>2683034</v>
      </c>
      <c r="B929" s="5" t="s">
        <v>533</v>
      </c>
      <c r="C929" s="1430" t="s">
        <v>3449</v>
      </c>
      <c r="D929" s="1090" t="s">
        <v>534</v>
      </c>
      <c r="E929" s="5" t="s">
        <v>34</v>
      </c>
      <c r="F929" s="5" t="s">
        <v>34</v>
      </c>
      <c r="G929" s="5" t="s">
        <v>539</v>
      </c>
      <c r="H929" s="5" t="s">
        <v>187</v>
      </c>
      <c r="I929" s="5" t="str">
        <f>_xlfn.XLOOKUP(sommaire[[#This Row],[Arrondissement_code]],OCHA_GIS!$F:$F,OCHA_GIS!$E:$E,,)</f>
        <v>Kolofata</v>
      </c>
      <c r="J929" s="5" t="s">
        <v>951</v>
      </c>
      <c r="K929" t="s">
        <v>2863</v>
      </c>
      <c r="L929" s="5" t="s">
        <v>2560</v>
      </c>
      <c r="N929" s="5" t="s">
        <v>3053</v>
      </c>
      <c r="O929" s="5" t="s">
        <v>2467</v>
      </c>
      <c r="P929" s="5" t="s">
        <v>86</v>
      </c>
      <c r="Q929" s="5" t="s">
        <v>86</v>
      </c>
      <c r="R929" s="5" t="s">
        <v>85</v>
      </c>
      <c r="U929" s="5" t="s">
        <v>97</v>
      </c>
      <c r="W929" s="5" t="s">
        <v>2482</v>
      </c>
      <c r="X929" s="1090"/>
      <c r="AA929" s="5" t="s">
        <v>86</v>
      </c>
      <c r="AH929" s="1430" t="s">
        <v>86</v>
      </c>
      <c r="AY929" s="1430" t="s">
        <v>86</v>
      </c>
      <c r="BN929" s="1430" t="s">
        <v>86</v>
      </c>
      <c r="CF929" s="1442" t="str">
        <f>IF([1]!sommaire[[#This Row],[présence des personnes déplacés interne]]="Oui","1","0")</f>
        <v>0</v>
      </c>
      <c r="CG929" s="1442" t="str">
        <f>IF([1]!sommaire[[#This Row],[présence Réfugié hors camp]]="Oui","1","0")</f>
        <v>0</v>
      </c>
      <c r="CH929" s="1442" t="str">
        <f>IF([1]!sommaire[[#This Row],[présence personnes retournées]]="Oui","1","0")</f>
        <v>0</v>
      </c>
      <c r="CI929" s="1442">
        <f>[1]!sommaire[[#This Row],[Flag PDI]]+[1]!sommaire[[#This Row],[Flag REF]]+[1]!sommaire[[#This Row],[Flag RET]]</f>
        <v>0</v>
      </c>
    </row>
    <row r="930" spans="1:87" ht="14.55" customHeight="1" x14ac:dyDescent="0.3">
      <c r="A930" s="390">
        <v>2631449</v>
      </c>
      <c r="B930" s="5" t="s">
        <v>533</v>
      </c>
      <c r="C930" s="1430" t="s">
        <v>3449</v>
      </c>
      <c r="D930" s="1090" t="s">
        <v>534</v>
      </c>
      <c r="E930" s="5" t="s">
        <v>34</v>
      </c>
      <c r="F930" s="5" t="s">
        <v>34</v>
      </c>
      <c r="G930" s="5" t="s">
        <v>539</v>
      </c>
      <c r="H930" s="5" t="s">
        <v>187</v>
      </c>
      <c r="I930" s="5" t="str">
        <f>_xlfn.XLOOKUP(sommaire[[#This Row],[Arrondissement_code]],OCHA_GIS!$F:$F,OCHA_GIS!$E:$E,,)</f>
        <v>Kolofata</v>
      </c>
      <c r="J930" s="5" t="s">
        <v>951</v>
      </c>
      <c r="K930" t="s">
        <v>2871</v>
      </c>
      <c r="L930" s="5" t="s">
        <v>2283</v>
      </c>
      <c r="N930" s="5" t="s">
        <v>3053</v>
      </c>
      <c r="O930" s="5" t="s">
        <v>2467</v>
      </c>
      <c r="P930" s="5" t="s">
        <v>86</v>
      </c>
      <c r="Q930" s="5" t="s">
        <v>86</v>
      </c>
      <c r="R930" s="5" t="s">
        <v>85</v>
      </c>
      <c r="U930" s="5" t="s">
        <v>97</v>
      </c>
      <c r="W930" s="5" t="s">
        <v>2482</v>
      </c>
      <c r="X930" s="1090"/>
      <c r="AA930" s="5" t="s">
        <v>86</v>
      </c>
      <c r="AH930" s="1430" t="s">
        <v>86</v>
      </c>
      <c r="AY930" s="1430" t="s">
        <v>86</v>
      </c>
      <c r="BN930" s="1430" t="s">
        <v>86</v>
      </c>
      <c r="CF930" s="1442" t="str">
        <f>IF([1]!sommaire[[#This Row],[présence des personnes déplacés interne]]="Oui","1","0")</f>
        <v>0</v>
      </c>
      <c r="CG930" s="1442" t="str">
        <f>IF([1]!sommaire[[#This Row],[présence Réfugié hors camp]]="Oui","1","0")</f>
        <v>0</v>
      </c>
      <c r="CH930" s="1442" t="str">
        <f>IF([1]!sommaire[[#This Row],[présence personnes retournées]]="Oui","1","0")</f>
        <v>0</v>
      </c>
      <c r="CI930" s="1442">
        <f>[1]!sommaire[[#This Row],[Flag PDI]]+[1]!sommaire[[#This Row],[Flag REF]]+[1]!sommaire[[#This Row],[Flag RET]]</f>
        <v>0</v>
      </c>
    </row>
    <row r="931" spans="1:87" ht="14.55" customHeight="1" x14ac:dyDescent="0.3">
      <c r="A931" s="390">
        <v>2656949</v>
      </c>
      <c r="B931" s="5" t="s">
        <v>533</v>
      </c>
      <c r="C931" s="1430" t="s">
        <v>3449</v>
      </c>
      <c r="D931" s="1090" t="s">
        <v>534</v>
      </c>
      <c r="E931" s="5" t="s">
        <v>34</v>
      </c>
      <c r="F931" s="5" t="s">
        <v>34</v>
      </c>
      <c r="G931" s="5" t="s">
        <v>539</v>
      </c>
      <c r="H931" s="5" t="s">
        <v>187</v>
      </c>
      <c r="I931" s="5" t="str">
        <f>_xlfn.XLOOKUP(sommaire[[#This Row],[Arrondissement_code]],OCHA_GIS!$F:$F,OCHA_GIS!$E:$E,,)</f>
        <v>Kolofata</v>
      </c>
      <c r="J931" s="5" t="s">
        <v>951</v>
      </c>
      <c r="K931" t="s">
        <v>2548</v>
      </c>
      <c r="L931" s="5" t="s">
        <v>953</v>
      </c>
      <c r="N931" s="5" t="s">
        <v>3053</v>
      </c>
      <c r="O931" s="5" t="s">
        <v>2467</v>
      </c>
      <c r="P931" s="5" t="s">
        <v>85</v>
      </c>
      <c r="Q931" s="5" t="s">
        <v>86</v>
      </c>
      <c r="R931" s="5" t="s">
        <v>86</v>
      </c>
      <c r="T931" s="390">
        <v>3</v>
      </c>
      <c r="U931" s="5" t="s">
        <v>97</v>
      </c>
      <c r="W931" s="5" t="s">
        <v>2468</v>
      </c>
      <c r="X931" s="5" t="s">
        <v>102</v>
      </c>
      <c r="AA931" s="5" t="s">
        <v>85</v>
      </c>
      <c r="AB931" s="5" t="s">
        <v>2473</v>
      </c>
      <c r="AC931" s="5" t="s">
        <v>2469</v>
      </c>
      <c r="AD931" s="5" t="s">
        <v>86</v>
      </c>
      <c r="AF931" s="5">
        <v>1952</v>
      </c>
      <c r="AG931" s="5">
        <v>13299</v>
      </c>
      <c r="AH931" s="5" t="s">
        <v>85</v>
      </c>
      <c r="AI931" s="5" t="s">
        <v>2471</v>
      </c>
      <c r="AJ931" s="5">
        <v>1952</v>
      </c>
      <c r="AK931" s="5">
        <v>12466</v>
      </c>
      <c r="AL931" s="5">
        <v>5500</v>
      </c>
      <c r="AM931" s="5">
        <v>6966</v>
      </c>
      <c r="AN931" s="5">
        <v>96</v>
      </c>
      <c r="AO931" s="5">
        <v>107</v>
      </c>
      <c r="AP931" s="5">
        <v>0</v>
      </c>
      <c r="AQ931" s="5">
        <v>0</v>
      </c>
      <c r="AT931" s="5">
        <v>0</v>
      </c>
      <c r="AU931" s="5">
        <v>1749</v>
      </c>
      <c r="AV931" s="5" t="s">
        <v>2490</v>
      </c>
      <c r="AX931" s="5">
        <v>0</v>
      </c>
      <c r="AY931" s="5" t="s">
        <v>86</v>
      </c>
      <c r="BN931" s="5" t="s">
        <v>85</v>
      </c>
      <c r="BO931" s="5">
        <v>8</v>
      </c>
      <c r="BP931" s="5">
        <v>99</v>
      </c>
      <c r="BQ931" s="5">
        <v>25</v>
      </c>
      <c r="BR931" s="5">
        <v>74</v>
      </c>
      <c r="BS931" s="5" t="s">
        <v>2535</v>
      </c>
      <c r="BT931" s="5">
        <v>0</v>
      </c>
      <c r="BU931" s="5">
        <v>8</v>
      </c>
      <c r="BV931" s="5">
        <v>0</v>
      </c>
      <c r="BW931" s="5">
        <v>0</v>
      </c>
      <c r="BX931" s="5">
        <v>0</v>
      </c>
      <c r="BZ931" s="5">
        <v>0</v>
      </c>
      <c r="CA931" s="5">
        <v>0</v>
      </c>
      <c r="CC931" s="5">
        <v>0</v>
      </c>
      <c r="CD931" s="5">
        <v>3</v>
      </c>
      <c r="CF931" s="1442" t="str">
        <f>IF([1]!sommaire[[#This Row],[présence des personnes déplacés interne]]="Oui","1","0")</f>
        <v>1</v>
      </c>
      <c r="CG931" s="1442" t="str">
        <f>IF([1]!sommaire[[#This Row],[présence Réfugié hors camp]]="Oui","1","0")</f>
        <v>0</v>
      </c>
      <c r="CH931" s="1442" t="str">
        <f>IF([1]!sommaire[[#This Row],[présence personnes retournées]]="Oui","1","0")</f>
        <v>1</v>
      </c>
      <c r="CI931" s="1442">
        <f>[1]!sommaire[[#This Row],[Flag PDI]]+[1]!sommaire[[#This Row],[Flag REF]]+[1]!sommaire[[#This Row],[Flag RET]]</f>
        <v>2</v>
      </c>
    </row>
    <row r="932" spans="1:87" ht="14.55" customHeight="1" x14ac:dyDescent="0.3">
      <c r="A932" s="390">
        <v>2578101</v>
      </c>
      <c r="B932" s="5" t="s">
        <v>533</v>
      </c>
      <c r="C932" s="1430" t="s">
        <v>3449</v>
      </c>
      <c r="D932" s="1090" t="s">
        <v>534</v>
      </c>
      <c r="E932" s="5" t="s">
        <v>34</v>
      </c>
      <c r="F932" s="5" t="s">
        <v>34</v>
      </c>
      <c r="G932" s="5" t="s">
        <v>539</v>
      </c>
      <c r="H932" s="5" t="s">
        <v>187</v>
      </c>
      <c r="I932" s="5" t="str">
        <f>_xlfn.XLOOKUP(sommaire[[#This Row],[Arrondissement_code]],OCHA_GIS!$F:$F,OCHA_GIS!$E:$E,,)</f>
        <v>Kolofata</v>
      </c>
      <c r="J932" s="5" t="s">
        <v>951</v>
      </c>
      <c r="K932" t="s">
        <v>2874</v>
      </c>
      <c r="L932" s="5" t="s">
        <v>2553</v>
      </c>
      <c r="N932" s="5" t="s">
        <v>3053</v>
      </c>
      <c r="O932" s="5" t="s">
        <v>2467</v>
      </c>
      <c r="P932" s="5" t="s">
        <v>86</v>
      </c>
      <c r="Q932" s="5" t="s">
        <v>86</v>
      </c>
      <c r="R932" s="5" t="s">
        <v>85</v>
      </c>
      <c r="U932" s="5" t="s">
        <v>97</v>
      </c>
      <c r="W932" s="5" t="s">
        <v>2482</v>
      </c>
      <c r="AA932" s="5" t="s">
        <v>86</v>
      </c>
      <c r="AH932" s="1430" t="s">
        <v>86</v>
      </c>
      <c r="AY932" s="1430" t="s">
        <v>86</v>
      </c>
      <c r="BN932" s="1430" t="s">
        <v>86</v>
      </c>
      <c r="CF932" s="1442" t="str">
        <f>IF([1]!sommaire[[#This Row],[présence des personnes déplacés interne]]="Oui","1","0")</f>
        <v>0</v>
      </c>
      <c r="CG932" s="1442" t="str">
        <f>IF([1]!sommaire[[#This Row],[présence Réfugié hors camp]]="Oui","1","0")</f>
        <v>0</v>
      </c>
      <c r="CH932" s="1442" t="str">
        <f>IF([1]!sommaire[[#This Row],[présence personnes retournées]]="Oui","1","0")</f>
        <v>0</v>
      </c>
      <c r="CI932" s="1442">
        <f>[1]!sommaire[[#This Row],[Flag PDI]]+[1]!sommaire[[#This Row],[Flag REF]]+[1]!sommaire[[#This Row],[Flag RET]]</f>
        <v>0</v>
      </c>
    </row>
    <row r="933" spans="1:87" ht="14.55" customHeight="1" x14ac:dyDescent="0.3">
      <c r="A933" s="390">
        <v>2659467</v>
      </c>
      <c r="B933" s="5" t="s">
        <v>533</v>
      </c>
      <c r="C933" s="1430" t="s">
        <v>3449</v>
      </c>
      <c r="D933" s="1090" t="s">
        <v>534</v>
      </c>
      <c r="E933" s="5" t="s">
        <v>34</v>
      </c>
      <c r="F933" s="5" t="s">
        <v>34</v>
      </c>
      <c r="G933" s="5" t="s">
        <v>539</v>
      </c>
      <c r="H933" s="1144" t="s">
        <v>187</v>
      </c>
      <c r="I933" s="1144" t="str">
        <f>_xlfn.XLOOKUP(sommaire[[#This Row],[Arrondissement_code]],OCHA_GIS!$F:$F,OCHA_GIS!$E:$E,,)</f>
        <v>Kolofata</v>
      </c>
      <c r="J933" s="5" t="s">
        <v>951</v>
      </c>
      <c r="K933" t="s">
        <v>2550</v>
      </c>
      <c r="L933" s="5" t="s">
        <v>1596</v>
      </c>
      <c r="N933" s="5" t="s">
        <v>3053</v>
      </c>
      <c r="O933" s="5" t="s">
        <v>2467</v>
      </c>
      <c r="P933" s="5" t="s">
        <v>85</v>
      </c>
      <c r="Q933" s="5" t="s">
        <v>86</v>
      </c>
      <c r="R933" s="5" t="s">
        <v>86</v>
      </c>
      <c r="T933" s="390">
        <v>3</v>
      </c>
      <c r="U933" s="5" t="s">
        <v>97</v>
      </c>
      <c r="W933" s="5" t="s">
        <v>2468</v>
      </c>
      <c r="X933" s="5" t="s">
        <v>103</v>
      </c>
      <c r="Y933" s="5" t="s">
        <v>2511</v>
      </c>
      <c r="AA933" s="5" t="s">
        <v>85</v>
      </c>
      <c r="AB933" s="5" t="s">
        <v>2469</v>
      </c>
      <c r="AC933" s="5" t="s">
        <v>2521</v>
      </c>
      <c r="AD933" s="5" t="s">
        <v>86</v>
      </c>
      <c r="AF933" s="5">
        <v>50</v>
      </c>
      <c r="AG933" s="5">
        <v>2586</v>
      </c>
      <c r="AH933" s="5" t="s">
        <v>85</v>
      </c>
      <c r="AI933" s="5" t="s">
        <v>2471</v>
      </c>
      <c r="AJ933" s="5">
        <v>50</v>
      </c>
      <c r="AK933" s="5">
        <v>513</v>
      </c>
      <c r="AL933" s="5">
        <v>127</v>
      </c>
      <c r="AM933" s="5">
        <v>386</v>
      </c>
      <c r="AN933" s="5">
        <v>0</v>
      </c>
      <c r="AO933" s="5">
        <v>50</v>
      </c>
      <c r="AP933" s="5">
        <v>0</v>
      </c>
      <c r="AQ933" s="5">
        <v>0</v>
      </c>
      <c r="AT933" s="5">
        <v>0</v>
      </c>
      <c r="AU933" s="5">
        <v>0</v>
      </c>
      <c r="AX933" s="5">
        <v>0</v>
      </c>
      <c r="AY933" s="5" t="s">
        <v>86</v>
      </c>
      <c r="BN933" s="5" t="s">
        <v>86</v>
      </c>
      <c r="CD933" s="5">
        <v>0</v>
      </c>
      <c r="CF933" s="1442" t="str">
        <f>IF([1]!sommaire[[#This Row],[présence des personnes déplacés interne]]="Oui","1","0")</f>
        <v>1</v>
      </c>
      <c r="CG933" s="1442" t="str">
        <f>IF([1]!sommaire[[#This Row],[présence Réfugié hors camp]]="Oui","1","0")</f>
        <v>0</v>
      </c>
      <c r="CH933" s="1442" t="str">
        <f>IF([1]!sommaire[[#This Row],[présence personnes retournées]]="Oui","1","0")</f>
        <v>0</v>
      </c>
      <c r="CI933" s="1442">
        <f>[1]!sommaire[[#This Row],[Flag PDI]]+[1]!sommaire[[#This Row],[Flag REF]]+[1]!sommaire[[#This Row],[Flag RET]]</f>
        <v>1</v>
      </c>
    </row>
    <row r="934" spans="1:87" ht="14.55" customHeight="1" x14ac:dyDescent="0.3">
      <c r="A934" s="390">
        <v>2631451</v>
      </c>
      <c r="B934" s="5" t="s">
        <v>533</v>
      </c>
      <c r="C934" s="1430" t="s">
        <v>3449</v>
      </c>
      <c r="D934" s="1090" t="s">
        <v>534</v>
      </c>
      <c r="E934" s="5" t="s">
        <v>34</v>
      </c>
      <c r="F934" s="5" t="s">
        <v>34</v>
      </c>
      <c r="G934" s="5" t="s">
        <v>539</v>
      </c>
      <c r="H934" s="5" t="s">
        <v>187</v>
      </c>
      <c r="I934" s="5" t="str">
        <f>_xlfn.XLOOKUP(sommaire[[#This Row],[Arrondissement_code]],OCHA_GIS!$F:$F,OCHA_GIS!$E:$E,,)</f>
        <v>Kolofata</v>
      </c>
      <c r="J934" s="5" t="s">
        <v>951</v>
      </c>
      <c r="K934" t="s">
        <v>2889</v>
      </c>
      <c r="L934" s="5" t="s">
        <v>2563</v>
      </c>
      <c r="N934" s="5" t="s">
        <v>3053</v>
      </c>
      <c r="O934" s="5" t="s">
        <v>2467</v>
      </c>
      <c r="P934" s="5" t="s">
        <v>86</v>
      </c>
      <c r="Q934" s="5" t="s">
        <v>86</v>
      </c>
      <c r="R934" s="5" t="s">
        <v>85</v>
      </c>
      <c r="U934" s="5" t="s">
        <v>97</v>
      </c>
      <c r="W934" s="5" t="s">
        <v>2482</v>
      </c>
      <c r="AA934" s="5" t="s">
        <v>86</v>
      </c>
      <c r="AH934" s="1430" t="s">
        <v>86</v>
      </c>
      <c r="AY934" s="1430" t="s">
        <v>86</v>
      </c>
      <c r="BN934" s="1430" t="s">
        <v>86</v>
      </c>
      <c r="CF934" s="1442" t="str">
        <f>IF([1]!sommaire[[#This Row],[présence des personnes déplacés interne]]="Oui","1","0")</f>
        <v>0</v>
      </c>
      <c r="CG934" s="1442" t="str">
        <f>IF([1]!sommaire[[#This Row],[présence Réfugié hors camp]]="Oui","1","0")</f>
        <v>0</v>
      </c>
      <c r="CH934" s="1442" t="str">
        <f>IF([1]!sommaire[[#This Row],[présence personnes retournées]]="Oui","1","0")</f>
        <v>0</v>
      </c>
      <c r="CI934" s="1442">
        <f>[1]!sommaire[[#This Row],[Flag PDI]]+[1]!sommaire[[#This Row],[Flag REF]]+[1]!sommaire[[#This Row],[Flag RET]]</f>
        <v>0</v>
      </c>
    </row>
    <row r="935" spans="1:87" ht="14.55" customHeight="1" x14ac:dyDescent="0.3">
      <c r="A935" s="390">
        <v>2631880</v>
      </c>
      <c r="B935" s="5" t="s">
        <v>533</v>
      </c>
      <c r="C935" s="1430" t="s">
        <v>3449</v>
      </c>
      <c r="D935" s="1090" t="s">
        <v>534</v>
      </c>
      <c r="E935" s="5" t="s">
        <v>34</v>
      </c>
      <c r="F935" s="5" t="s">
        <v>34</v>
      </c>
      <c r="G935" s="5" t="s">
        <v>539</v>
      </c>
      <c r="H935" s="5" t="s">
        <v>187</v>
      </c>
      <c r="I935" s="5" t="str">
        <f>_xlfn.XLOOKUP(sommaire[[#This Row],[Arrondissement_code]],OCHA_GIS!$F:$F,OCHA_GIS!$E:$E,,)</f>
        <v>Kolofata</v>
      </c>
      <c r="J935" s="5" t="s">
        <v>951</v>
      </c>
      <c r="K935" t="s">
        <v>2546</v>
      </c>
      <c r="L935" s="5" t="s">
        <v>1594</v>
      </c>
      <c r="N935" s="5" t="s">
        <v>3053</v>
      </c>
      <c r="O935" s="5" t="s">
        <v>2467</v>
      </c>
      <c r="P935" s="5" t="s">
        <v>85</v>
      </c>
      <c r="Q935" s="5" t="s">
        <v>86</v>
      </c>
      <c r="R935" s="5" t="s">
        <v>85</v>
      </c>
      <c r="T935" s="390">
        <v>5</v>
      </c>
      <c r="U935" s="5" t="s">
        <v>97</v>
      </c>
      <c r="W935" s="5" t="s">
        <v>2468</v>
      </c>
      <c r="X935" s="5" t="s">
        <v>102</v>
      </c>
      <c r="AA935" s="586" t="s">
        <v>85</v>
      </c>
      <c r="AB935" s="5" t="s">
        <v>2469</v>
      </c>
      <c r="AC935" s="5" t="s">
        <v>312</v>
      </c>
      <c r="AD935" s="5" t="s">
        <v>86</v>
      </c>
      <c r="AF935" s="5">
        <v>803</v>
      </c>
      <c r="AG935" s="5">
        <v>18000</v>
      </c>
      <c r="AH935" s="5" t="s">
        <v>85</v>
      </c>
      <c r="AI935" s="5" t="s">
        <v>2471</v>
      </c>
      <c r="AJ935" s="5">
        <v>803</v>
      </c>
      <c r="AK935" s="5">
        <v>6046</v>
      </c>
      <c r="AL935" s="5">
        <v>2202</v>
      </c>
      <c r="AM935" s="5">
        <v>3844</v>
      </c>
      <c r="AN935" s="5">
        <v>0</v>
      </c>
      <c r="AO935" s="5">
        <v>783</v>
      </c>
      <c r="AP935" s="5">
        <v>15</v>
      </c>
      <c r="AQ935" s="5">
        <v>5</v>
      </c>
      <c r="AR935" s="5" t="s">
        <v>2477</v>
      </c>
      <c r="AT935" s="5">
        <v>0</v>
      </c>
      <c r="AU935" s="5">
        <v>0</v>
      </c>
      <c r="AX935" s="5">
        <v>0</v>
      </c>
      <c r="AY935" s="5" t="s">
        <v>86</v>
      </c>
      <c r="BN935" s="5" t="s">
        <v>86</v>
      </c>
      <c r="CD935" s="5">
        <v>0</v>
      </c>
      <c r="CF935" s="1442" t="str">
        <f>IF([1]!sommaire[[#This Row],[présence des personnes déplacés interne]]="Oui","1","0")</f>
        <v>1</v>
      </c>
      <c r="CG935" s="1442" t="str">
        <f>IF([1]!sommaire[[#This Row],[présence Réfugié hors camp]]="Oui","1","0")</f>
        <v>0</v>
      </c>
      <c r="CH935" s="1442" t="str">
        <f>IF([1]!sommaire[[#This Row],[présence personnes retournées]]="Oui","1","0")</f>
        <v>0</v>
      </c>
      <c r="CI935" s="1442">
        <f>[1]!sommaire[[#This Row],[Flag PDI]]+[1]!sommaire[[#This Row],[Flag REF]]+[1]!sommaire[[#This Row],[Flag RET]]</f>
        <v>1</v>
      </c>
    </row>
    <row r="936" spans="1:87" ht="14.55" customHeight="1" x14ac:dyDescent="0.3">
      <c r="A936" s="390">
        <v>2661506</v>
      </c>
      <c r="B936" s="5" t="s">
        <v>533</v>
      </c>
      <c r="C936" s="1430" t="s">
        <v>3449</v>
      </c>
      <c r="D936" s="1090" t="s">
        <v>534</v>
      </c>
      <c r="E936" s="5" t="s">
        <v>34</v>
      </c>
      <c r="F936" s="5" t="s">
        <v>34</v>
      </c>
      <c r="G936" s="5" t="s">
        <v>539</v>
      </c>
      <c r="H936" s="5" t="s">
        <v>187</v>
      </c>
      <c r="I936" s="5" t="str">
        <f>_xlfn.XLOOKUP(sommaire[[#This Row],[Arrondissement_code]],OCHA_GIS!$F:$F,OCHA_GIS!$E:$E,,)</f>
        <v>Kolofata</v>
      </c>
      <c r="J936" s="5" t="s">
        <v>951</v>
      </c>
      <c r="K936" t="s">
        <v>2914</v>
      </c>
      <c r="L936" s="5" t="s">
        <v>1618</v>
      </c>
      <c r="N936" s="5" t="s">
        <v>3053</v>
      </c>
      <c r="O936" s="5" t="s">
        <v>2467</v>
      </c>
      <c r="P936" s="5" t="s">
        <v>85</v>
      </c>
      <c r="Q936" s="5" t="s">
        <v>86</v>
      </c>
      <c r="R936" s="5" t="s">
        <v>86</v>
      </c>
      <c r="T936" s="390">
        <v>3</v>
      </c>
      <c r="U936" s="5" t="s">
        <v>97</v>
      </c>
      <c r="W936" s="5" t="s">
        <v>2468</v>
      </c>
      <c r="X936" s="5" t="s">
        <v>102</v>
      </c>
      <c r="AA936" s="5" t="s">
        <v>85</v>
      </c>
      <c r="AB936" s="5" t="s">
        <v>2469</v>
      </c>
      <c r="AC936" s="5" t="s">
        <v>2521</v>
      </c>
      <c r="AD936" s="5" t="s">
        <v>86</v>
      </c>
      <c r="AF936" s="5">
        <v>363</v>
      </c>
      <c r="AG936" s="5">
        <v>10137</v>
      </c>
      <c r="AH936" s="5" t="s">
        <v>85</v>
      </c>
      <c r="AI936" s="5" t="s">
        <v>2471</v>
      </c>
      <c r="AJ936" s="5">
        <v>363</v>
      </c>
      <c r="AK936" s="5">
        <v>2002</v>
      </c>
      <c r="AL936" s="5">
        <v>752</v>
      </c>
      <c r="AM936" s="5">
        <v>1250</v>
      </c>
      <c r="AN936" s="5">
        <v>0</v>
      </c>
      <c r="AO936" s="5">
        <v>363</v>
      </c>
      <c r="AP936" s="5">
        <v>0</v>
      </c>
      <c r="AQ936" s="5">
        <v>0</v>
      </c>
      <c r="AT936" s="5">
        <v>0</v>
      </c>
      <c r="AU936" s="5">
        <v>0</v>
      </c>
      <c r="AX936" s="5">
        <v>0</v>
      </c>
      <c r="AY936" s="5" t="s">
        <v>86</v>
      </c>
      <c r="BN936" s="5" t="s">
        <v>85</v>
      </c>
      <c r="BO936" s="5">
        <v>239</v>
      </c>
      <c r="BP936" s="5">
        <v>1223</v>
      </c>
      <c r="BQ936" s="5">
        <v>346</v>
      </c>
      <c r="BR936" s="5">
        <v>877</v>
      </c>
      <c r="BS936" s="5" t="s">
        <v>2535</v>
      </c>
      <c r="BT936" s="5">
        <v>0</v>
      </c>
      <c r="BU936" s="5">
        <v>239</v>
      </c>
      <c r="BV936" s="5">
        <v>0</v>
      </c>
      <c r="BW936" s="5">
        <v>0</v>
      </c>
      <c r="BX936" s="5">
        <v>0</v>
      </c>
      <c r="BZ936" s="5">
        <v>0</v>
      </c>
      <c r="CA936" s="5">
        <v>0</v>
      </c>
      <c r="CC936" s="5">
        <v>0</v>
      </c>
      <c r="CD936" s="5">
        <v>0</v>
      </c>
      <c r="CF936" s="1442" t="str">
        <f>IF([1]!sommaire[[#This Row],[présence des personnes déplacés interne]]="Oui","1","0")</f>
        <v>1</v>
      </c>
      <c r="CG936" s="1442" t="str">
        <f>IF([1]!sommaire[[#This Row],[présence Réfugié hors camp]]="Oui","1","0")</f>
        <v>0</v>
      </c>
      <c r="CH936" s="1442" t="str">
        <f>IF([1]!sommaire[[#This Row],[présence personnes retournées]]="Oui","1","0")</f>
        <v>1</v>
      </c>
      <c r="CI936" s="1442">
        <f>[1]!sommaire[[#This Row],[Flag PDI]]+[1]!sommaire[[#This Row],[Flag REF]]+[1]!sommaire[[#This Row],[Flag RET]]</f>
        <v>2</v>
      </c>
    </row>
    <row r="937" spans="1:87" ht="14.55" customHeight="1" x14ac:dyDescent="0.3">
      <c r="A937" s="390">
        <v>2631470</v>
      </c>
      <c r="B937" s="5" t="s">
        <v>533</v>
      </c>
      <c r="C937" s="1430" t="s">
        <v>3449</v>
      </c>
      <c r="D937" s="1090" t="s">
        <v>534</v>
      </c>
      <c r="E937" s="5" t="s">
        <v>34</v>
      </c>
      <c r="F937" s="5" t="s">
        <v>34</v>
      </c>
      <c r="G937" s="5" t="s">
        <v>539</v>
      </c>
      <c r="H937" s="5" t="s">
        <v>187</v>
      </c>
      <c r="I937" s="5" t="str">
        <f>_xlfn.XLOOKUP(sommaire[[#This Row],[Arrondissement_code]],OCHA_GIS!$F:$F,OCHA_GIS!$E:$E,,)</f>
        <v>Kolofata</v>
      </c>
      <c r="J937" s="5" t="s">
        <v>951</v>
      </c>
      <c r="K937" t="s">
        <v>2915</v>
      </c>
      <c r="L937" s="5" t="s">
        <v>2561</v>
      </c>
      <c r="N937" s="5" t="s">
        <v>3053</v>
      </c>
      <c r="O937" s="5" t="s">
        <v>2467</v>
      </c>
      <c r="P937" s="5" t="s">
        <v>86</v>
      </c>
      <c r="Q937" s="5" t="s">
        <v>86</v>
      </c>
      <c r="R937" s="5" t="s">
        <v>85</v>
      </c>
      <c r="U937" s="5" t="s">
        <v>97</v>
      </c>
      <c r="W937" s="5" t="s">
        <v>2482</v>
      </c>
      <c r="AA937" s="5" t="s">
        <v>86</v>
      </c>
      <c r="AH937" s="1430" t="s">
        <v>86</v>
      </c>
      <c r="AY937" s="1430" t="s">
        <v>86</v>
      </c>
      <c r="BN937" s="1430" t="s">
        <v>86</v>
      </c>
      <c r="CF937" s="1442" t="str">
        <f>IF([1]!sommaire[[#This Row],[présence des personnes déplacés interne]]="Oui","1","0")</f>
        <v>0</v>
      </c>
      <c r="CG937" s="1442" t="str">
        <f>IF([1]!sommaire[[#This Row],[présence Réfugié hors camp]]="Oui","1","0")</f>
        <v>0</v>
      </c>
      <c r="CH937" s="1442" t="str">
        <f>IF([1]!sommaire[[#This Row],[présence personnes retournées]]="Oui","1","0")</f>
        <v>0</v>
      </c>
      <c r="CI937" s="1442">
        <f>[1]!sommaire[[#This Row],[Flag PDI]]+[1]!sommaire[[#This Row],[Flag REF]]+[1]!sommaire[[#This Row],[Flag RET]]</f>
        <v>0</v>
      </c>
    </row>
    <row r="938" spans="1:87" ht="14.55" customHeight="1" x14ac:dyDescent="0.3">
      <c r="A938" s="390">
        <v>2656948</v>
      </c>
      <c r="B938" s="5" t="s">
        <v>533</v>
      </c>
      <c r="C938" s="1430" t="s">
        <v>3449</v>
      </c>
      <c r="D938" s="1090" t="s">
        <v>534</v>
      </c>
      <c r="E938" s="5" t="s">
        <v>34</v>
      </c>
      <c r="F938" s="5" t="s">
        <v>34</v>
      </c>
      <c r="G938" s="5" t="s">
        <v>539</v>
      </c>
      <c r="H938" s="5" t="s">
        <v>187</v>
      </c>
      <c r="I938" s="5" t="str">
        <f>_xlfn.XLOOKUP(sommaire[[#This Row],[Arrondissement_code]],OCHA_GIS!$F:$F,OCHA_GIS!$E:$E,,)</f>
        <v>Kolofata</v>
      </c>
      <c r="J938" s="5" t="s">
        <v>951</v>
      </c>
      <c r="K938" t="s">
        <v>2554</v>
      </c>
      <c r="L938" s="5" t="s">
        <v>1724</v>
      </c>
      <c r="N938" s="5" t="s">
        <v>3053</v>
      </c>
      <c r="O938" s="5" t="s">
        <v>2467</v>
      </c>
      <c r="P938" s="5" t="s">
        <v>85</v>
      </c>
      <c r="Q938" s="5" t="s">
        <v>86</v>
      </c>
      <c r="R938" s="5" t="s">
        <v>86</v>
      </c>
      <c r="T938" s="390">
        <v>3</v>
      </c>
      <c r="U938" s="5" t="s">
        <v>97</v>
      </c>
      <c r="W938" s="5" t="s">
        <v>2468</v>
      </c>
      <c r="X938" s="5" t="s">
        <v>102</v>
      </c>
      <c r="AA938" s="5" t="s">
        <v>86</v>
      </c>
      <c r="AG938" s="5">
        <v>5890</v>
      </c>
      <c r="AH938" s="1430" t="s">
        <v>86</v>
      </c>
      <c r="AY938" s="1430" t="s">
        <v>86</v>
      </c>
      <c r="BN938" s="1430" t="s">
        <v>86</v>
      </c>
      <c r="CF938" s="1442" t="str">
        <f>IF([1]!sommaire[[#This Row],[présence des personnes déplacés interne]]="Oui","1","0")</f>
        <v>0</v>
      </c>
      <c r="CG938" s="1442" t="str">
        <f>IF([1]!sommaire[[#This Row],[présence Réfugié hors camp]]="Oui","1","0")</f>
        <v>0</v>
      </c>
      <c r="CH938" s="1442" t="str">
        <f>IF([1]!sommaire[[#This Row],[présence personnes retournées]]="Oui","1","0")</f>
        <v>0</v>
      </c>
      <c r="CI938" s="1442">
        <f>[1]!sommaire[[#This Row],[Flag PDI]]+[1]!sommaire[[#This Row],[Flag REF]]+[1]!sommaire[[#This Row],[Flag RET]]</f>
        <v>0</v>
      </c>
    </row>
    <row r="939" spans="1:87" ht="14.55" customHeight="1" x14ac:dyDescent="0.3">
      <c r="A939" s="390">
        <v>2674303</v>
      </c>
      <c r="B939" s="5" t="s">
        <v>533</v>
      </c>
      <c r="C939" s="1430" t="s">
        <v>3449</v>
      </c>
      <c r="D939" s="1090" t="s">
        <v>534</v>
      </c>
      <c r="E939" s="5" t="s">
        <v>34</v>
      </c>
      <c r="F939" s="5" t="s">
        <v>34</v>
      </c>
      <c r="G939" s="5" t="s">
        <v>539</v>
      </c>
      <c r="H939" s="5" t="s">
        <v>187</v>
      </c>
      <c r="I939" s="5" t="str">
        <f>_xlfn.XLOOKUP(sommaire[[#This Row],[Arrondissement_code]],OCHA_GIS!$F:$F,OCHA_GIS!$E:$E,,)</f>
        <v>Kolofata</v>
      </c>
      <c r="J939" s="5" t="s">
        <v>951</v>
      </c>
      <c r="K939" t="s">
        <v>2916</v>
      </c>
      <c r="L939" s="5" t="s">
        <v>2564</v>
      </c>
      <c r="N939" s="5" t="s">
        <v>3053</v>
      </c>
      <c r="O939" s="5" t="s">
        <v>2467</v>
      </c>
      <c r="P939" s="5" t="s">
        <v>86</v>
      </c>
      <c r="Q939" s="5" t="s">
        <v>86</v>
      </c>
      <c r="R939" s="5" t="s">
        <v>85</v>
      </c>
      <c r="U939" s="5" t="s">
        <v>100</v>
      </c>
      <c r="W939" s="5" t="s">
        <v>2482</v>
      </c>
      <c r="AA939" s="5" t="s">
        <v>86</v>
      </c>
      <c r="AH939" s="1430" t="s">
        <v>86</v>
      </c>
      <c r="AY939" s="1430" t="s">
        <v>86</v>
      </c>
      <c r="BN939" s="1430" t="s">
        <v>86</v>
      </c>
      <c r="CF939" s="1442" t="str">
        <f>IF([1]!sommaire[[#This Row],[présence des personnes déplacés interne]]="Oui","1","0")</f>
        <v>0</v>
      </c>
      <c r="CG939" s="1442" t="str">
        <f>IF([1]!sommaire[[#This Row],[présence Réfugié hors camp]]="Oui","1","0")</f>
        <v>0</v>
      </c>
      <c r="CH939" s="1442" t="str">
        <f>IF([1]!sommaire[[#This Row],[présence personnes retournées]]="Oui","1","0")</f>
        <v>0</v>
      </c>
      <c r="CI939" s="1442">
        <f>[1]!sommaire[[#This Row],[Flag PDI]]+[1]!sommaire[[#This Row],[Flag REF]]+[1]!sommaire[[#This Row],[Flag RET]]</f>
        <v>0</v>
      </c>
    </row>
    <row r="940" spans="1:87" ht="14.55" customHeight="1" x14ac:dyDescent="0.3">
      <c r="A940" s="390">
        <v>2617517</v>
      </c>
      <c r="B940" s="5" t="s">
        <v>533</v>
      </c>
      <c r="C940" s="1430" t="s">
        <v>3449</v>
      </c>
      <c r="D940" s="1090" t="s">
        <v>534</v>
      </c>
      <c r="E940" s="5" t="s">
        <v>34</v>
      </c>
      <c r="F940" s="5" t="s">
        <v>34</v>
      </c>
      <c r="G940" s="5" t="s">
        <v>539</v>
      </c>
      <c r="H940" s="5" t="s">
        <v>187</v>
      </c>
      <c r="I940" s="5" t="str">
        <f>_xlfn.XLOOKUP(sommaire[[#This Row],[Arrondissement_code]],OCHA_GIS!$F:$F,OCHA_GIS!$E:$E,,)</f>
        <v>Kolofata</v>
      </c>
      <c r="J940" s="5" t="s">
        <v>951</v>
      </c>
      <c r="K940" t="s">
        <v>2919</v>
      </c>
      <c r="L940" s="5" t="s">
        <v>1575</v>
      </c>
      <c r="N940" s="5" t="s">
        <v>3053</v>
      </c>
      <c r="O940" s="5" t="s">
        <v>2467</v>
      </c>
      <c r="P940" s="5" t="s">
        <v>85</v>
      </c>
      <c r="Q940" s="5" t="s">
        <v>86</v>
      </c>
      <c r="R940" s="5" t="s">
        <v>85</v>
      </c>
      <c r="T940" s="390">
        <v>5</v>
      </c>
      <c r="U940" s="5" t="s">
        <v>97</v>
      </c>
      <c r="W940" s="5" t="s">
        <v>2468</v>
      </c>
      <c r="X940" s="5" t="s">
        <v>103</v>
      </c>
      <c r="Y940" s="5" t="s">
        <v>2511</v>
      </c>
      <c r="AA940" s="1175" t="s">
        <v>85</v>
      </c>
      <c r="AB940" s="5" t="s">
        <v>2469</v>
      </c>
      <c r="AC940" s="5" t="s">
        <v>2473</v>
      </c>
      <c r="AD940" s="5" t="s">
        <v>86</v>
      </c>
      <c r="AF940" s="5">
        <v>832</v>
      </c>
      <c r="AG940" s="5">
        <v>9975</v>
      </c>
      <c r="AH940" s="5" t="s">
        <v>85</v>
      </c>
      <c r="AI940" s="5" t="s">
        <v>2485</v>
      </c>
      <c r="AJ940" s="5">
        <v>832</v>
      </c>
      <c r="AK940" s="5">
        <v>6588</v>
      </c>
      <c r="AL940" s="5">
        <v>2900</v>
      </c>
      <c r="AM940" s="5">
        <v>3688</v>
      </c>
      <c r="AN940" s="5">
        <v>0</v>
      </c>
      <c r="AO940" s="5">
        <v>424</v>
      </c>
      <c r="AP940" s="5">
        <v>0</v>
      </c>
      <c r="AQ940" s="5">
        <v>0</v>
      </c>
      <c r="AT940" s="5">
        <v>0</v>
      </c>
      <c r="AU940" s="5">
        <v>408</v>
      </c>
      <c r="AV940" s="5" t="s">
        <v>2490</v>
      </c>
      <c r="AX940" s="5">
        <v>0</v>
      </c>
      <c r="AY940" s="5" t="s">
        <v>86</v>
      </c>
      <c r="BN940" s="5" t="s">
        <v>85</v>
      </c>
      <c r="BO940" s="5">
        <v>52</v>
      </c>
      <c r="BP940" s="5">
        <v>375</v>
      </c>
      <c r="BQ940" s="5">
        <v>167</v>
      </c>
      <c r="BR940" s="5">
        <v>208</v>
      </c>
      <c r="BS940" s="5" t="s">
        <v>2535</v>
      </c>
      <c r="BT940" s="5">
        <v>0</v>
      </c>
      <c r="BU940" s="5">
        <v>52</v>
      </c>
      <c r="BV940" s="5">
        <v>0</v>
      </c>
      <c r="BW940" s="5">
        <v>0</v>
      </c>
      <c r="BX940" s="5">
        <v>0</v>
      </c>
      <c r="BZ940" s="5">
        <v>0</v>
      </c>
      <c r="CA940" s="5">
        <v>0</v>
      </c>
      <c r="CC940" s="5">
        <v>0</v>
      </c>
      <c r="CD940" s="5">
        <v>0</v>
      </c>
      <c r="CF940" s="1442" t="str">
        <f>IF([1]!sommaire[[#This Row],[présence des personnes déplacés interne]]="Oui","1","0")</f>
        <v>1</v>
      </c>
      <c r="CG940" s="1442" t="str">
        <f>IF([1]!sommaire[[#This Row],[présence Réfugié hors camp]]="Oui","1","0")</f>
        <v>0</v>
      </c>
      <c r="CH940" s="1442" t="str">
        <f>IF([1]!sommaire[[#This Row],[présence personnes retournées]]="Oui","1","0")</f>
        <v>1</v>
      </c>
      <c r="CI940" s="1442">
        <f>[1]!sommaire[[#This Row],[Flag PDI]]+[1]!sommaire[[#This Row],[Flag REF]]+[1]!sommaire[[#This Row],[Flag RET]]</f>
        <v>2</v>
      </c>
    </row>
    <row r="941" spans="1:87" ht="14.55" customHeight="1" x14ac:dyDescent="0.3">
      <c r="A941" s="390">
        <v>2617518</v>
      </c>
      <c r="B941" s="5" t="s">
        <v>533</v>
      </c>
      <c r="C941" s="1430" t="s">
        <v>3449</v>
      </c>
      <c r="D941" s="1090" t="s">
        <v>534</v>
      </c>
      <c r="E941" s="5" t="s">
        <v>34</v>
      </c>
      <c r="F941" s="5" t="s">
        <v>34</v>
      </c>
      <c r="G941" s="5" t="s">
        <v>539</v>
      </c>
      <c r="H941" s="5" t="s">
        <v>187</v>
      </c>
      <c r="I941" s="5" t="str">
        <f>_xlfn.XLOOKUP(sommaire[[#This Row],[Arrondissement_code]],OCHA_GIS!$F:$F,OCHA_GIS!$E:$E,,)</f>
        <v>Kolofata</v>
      </c>
      <c r="J941" s="5" t="s">
        <v>951</v>
      </c>
      <c r="K941" t="s">
        <v>2934</v>
      </c>
      <c r="L941" s="5" t="s">
        <v>2565</v>
      </c>
      <c r="N941" s="5" t="s">
        <v>3053</v>
      </c>
      <c r="O941" s="5" t="s">
        <v>2467</v>
      </c>
      <c r="P941" s="5" t="s">
        <v>86</v>
      </c>
      <c r="Q941" s="5" t="s">
        <v>86</v>
      </c>
      <c r="R941" s="5" t="s">
        <v>85</v>
      </c>
      <c r="U941" s="5" t="s">
        <v>97</v>
      </c>
      <c r="W941" s="5" t="s">
        <v>2482</v>
      </c>
      <c r="AA941" s="5" t="s">
        <v>86</v>
      </c>
      <c r="AH941" s="1430" t="s">
        <v>86</v>
      </c>
      <c r="AY941" s="1430" t="s">
        <v>86</v>
      </c>
      <c r="BN941" s="1430" t="s">
        <v>86</v>
      </c>
      <c r="CF941" s="1442" t="str">
        <f>IF([1]!sommaire[[#This Row],[présence des personnes déplacés interne]]="Oui","1","0")</f>
        <v>0</v>
      </c>
      <c r="CG941" s="1442" t="str">
        <f>IF([1]!sommaire[[#This Row],[présence Réfugié hors camp]]="Oui","1","0")</f>
        <v>0</v>
      </c>
      <c r="CH941" s="1442" t="str">
        <f>IF([1]!sommaire[[#This Row],[présence personnes retournées]]="Oui","1","0")</f>
        <v>0</v>
      </c>
      <c r="CI941" s="1442">
        <f>[1]!sommaire[[#This Row],[Flag PDI]]+[1]!sommaire[[#This Row],[Flag REF]]+[1]!sommaire[[#This Row],[Flag RET]]</f>
        <v>0</v>
      </c>
    </row>
    <row r="942" spans="1:87" ht="14.55" customHeight="1" x14ac:dyDescent="0.3">
      <c r="A942" s="390">
        <v>2672396</v>
      </c>
      <c r="B942" s="5" t="s">
        <v>533</v>
      </c>
      <c r="C942" s="1430" t="s">
        <v>3449</v>
      </c>
      <c r="D942" s="1090" t="s">
        <v>534</v>
      </c>
      <c r="E942" s="5" t="s">
        <v>34</v>
      </c>
      <c r="F942" s="5" t="s">
        <v>34</v>
      </c>
      <c r="G942" s="5" t="s">
        <v>539</v>
      </c>
      <c r="H942" s="5" t="s">
        <v>187</v>
      </c>
      <c r="I942" s="5" t="str">
        <f>_xlfn.XLOOKUP(sommaire[[#This Row],[Arrondissement_code]],OCHA_GIS!$F:$F,OCHA_GIS!$E:$E,,)</f>
        <v>Kolofata</v>
      </c>
      <c r="J942" s="5" t="s">
        <v>951</v>
      </c>
      <c r="K942" t="s">
        <v>2552</v>
      </c>
      <c r="L942" s="5" t="s">
        <v>2559</v>
      </c>
      <c r="N942" s="5" t="s">
        <v>3053</v>
      </c>
      <c r="O942" s="5" t="s">
        <v>2467</v>
      </c>
      <c r="P942" s="5" t="s">
        <v>86</v>
      </c>
      <c r="Q942" s="5" t="s">
        <v>86</v>
      </c>
      <c r="R942" s="5" t="s">
        <v>85</v>
      </c>
      <c r="U942" s="5" t="s">
        <v>97</v>
      </c>
      <c r="W942" s="5" t="s">
        <v>2482</v>
      </c>
      <c r="AA942" s="5" t="s">
        <v>86</v>
      </c>
      <c r="AH942" s="1430" t="s">
        <v>86</v>
      </c>
      <c r="AY942" s="1430" t="s">
        <v>86</v>
      </c>
      <c r="BN942" s="1430" t="s">
        <v>86</v>
      </c>
      <c r="CF942" s="1442" t="str">
        <f>IF([1]!sommaire[[#This Row],[présence des personnes déplacés interne]]="Oui","1","0")</f>
        <v>0</v>
      </c>
      <c r="CG942" s="1442" t="str">
        <f>IF([1]!sommaire[[#This Row],[présence Réfugié hors camp]]="Oui","1","0")</f>
        <v>0</v>
      </c>
      <c r="CH942" s="1442" t="str">
        <f>IF([1]!sommaire[[#This Row],[présence personnes retournées]]="Oui","1","0")</f>
        <v>0</v>
      </c>
      <c r="CI942" s="1442">
        <f>[1]!sommaire[[#This Row],[Flag PDI]]+[1]!sommaire[[#This Row],[Flag REF]]+[1]!sommaire[[#This Row],[Flag RET]]</f>
        <v>0</v>
      </c>
    </row>
    <row r="943" spans="1:87" ht="14.55" customHeight="1" x14ac:dyDescent="0.3">
      <c r="A943" s="390">
        <v>2656085</v>
      </c>
      <c r="B943" s="5" t="s">
        <v>533</v>
      </c>
      <c r="C943" s="1430" t="s">
        <v>3449</v>
      </c>
      <c r="D943" s="1090" t="s">
        <v>534</v>
      </c>
      <c r="E943" s="5" t="s">
        <v>34</v>
      </c>
      <c r="F943" s="5" t="s">
        <v>34</v>
      </c>
      <c r="G943" s="5" t="s">
        <v>539</v>
      </c>
      <c r="H943" s="5" t="s">
        <v>187</v>
      </c>
      <c r="I943" s="5" t="str">
        <f>_xlfn.XLOOKUP(sommaire[[#This Row],[Arrondissement_code]],OCHA_GIS!$F:$F,OCHA_GIS!$E:$E,,)</f>
        <v>Kolofata</v>
      </c>
      <c r="J943" s="5" t="s">
        <v>951</v>
      </c>
      <c r="K943" t="s">
        <v>3004</v>
      </c>
      <c r="L943" s="5" t="s">
        <v>1379</v>
      </c>
      <c r="N943" s="5" t="s">
        <v>3053</v>
      </c>
      <c r="O943" s="5" t="s">
        <v>2467</v>
      </c>
      <c r="P943" s="5" t="s">
        <v>85</v>
      </c>
      <c r="Q943" s="5" t="s">
        <v>86</v>
      </c>
      <c r="R943" s="5" t="s">
        <v>85</v>
      </c>
      <c r="T943" s="390">
        <v>4</v>
      </c>
      <c r="U943" s="5" t="s">
        <v>97</v>
      </c>
      <c r="W943" s="5" t="s">
        <v>2468</v>
      </c>
      <c r="X943" s="5" t="s">
        <v>103</v>
      </c>
      <c r="Y943" s="5" t="s">
        <v>2511</v>
      </c>
      <c r="AA943" s="586" t="s">
        <v>85</v>
      </c>
      <c r="AB943" s="5" t="s">
        <v>2469</v>
      </c>
      <c r="AC943" s="5" t="s">
        <v>2470</v>
      </c>
      <c r="AD943" s="5" t="s">
        <v>86</v>
      </c>
      <c r="AF943" s="5">
        <v>103</v>
      </c>
      <c r="AG943" s="5">
        <v>2277</v>
      </c>
      <c r="AH943" s="5" t="s">
        <v>85</v>
      </c>
      <c r="AI943" s="5" t="s">
        <v>2485</v>
      </c>
      <c r="AJ943" s="5">
        <v>103</v>
      </c>
      <c r="AK943" s="5">
        <v>471</v>
      </c>
      <c r="AL943" s="5">
        <v>198</v>
      </c>
      <c r="AM943" s="5">
        <v>273</v>
      </c>
      <c r="AN943" s="5">
        <v>0</v>
      </c>
      <c r="AO943" s="5">
        <v>103</v>
      </c>
      <c r="AP943" s="5">
        <v>0</v>
      </c>
      <c r="AQ943" s="5">
        <v>0</v>
      </c>
      <c r="AT943" s="5">
        <v>0</v>
      </c>
      <c r="AU943" s="5">
        <v>0</v>
      </c>
      <c r="AX943" s="5">
        <v>0</v>
      </c>
      <c r="AY943" s="5" t="s">
        <v>86</v>
      </c>
      <c r="BN943" s="5" t="s">
        <v>85</v>
      </c>
      <c r="BO943" s="5">
        <v>83</v>
      </c>
      <c r="BP943" s="5">
        <v>556</v>
      </c>
      <c r="BQ943" s="5">
        <v>240</v>
      </c>
      <c r="BR943" s="5">
        <v>316</v>
      </c>
      <c r="BS943" s="5" t="s">
        <v>2535</v>
      </c>
      <c r="BT943" s="5">
        <v>0</v>
      </c>
      <c r="BU943" s="5">
        <v>83</v>
      </c>
      <c r="BV943" s="5">
        <v>0</v>
      </c>
      <c r="BW943" s="5">
        <v>0</v>
      </c>
      <c r="BX943" s="5">
        <v>0</v>
      </c>
      <c r="BZ943" s="5">
        <v>0</v>
      </c>
      <c r="CA943" s="5">
        <v>0</v>
      </c>
      <c r="CC943" s="5">
        <v>0</v>
      </c>
      <c r="CD943" s="5">
        <v>0</v>
      </c>
      <c r="CF943" s="1442" t="str">
        <f>IF([1]!sommaire[[#This Row],[présence des personnes déplacés interne]]="Oui","1","0")</f>
        <v>1</v>
      </c>
      <c r="CG943" s="1442" t="str">
        <f>IF([1]!sommaire[[#This Row],[présence Réfugié hors camp]]="Oui","1","0")</f>
        <v>0</v>
      </c>
      <c r="CH943" s="1442" t="str">
        <f>IF([1]!sommaire[[#This Row],[présence personnes retournées]]="Oui","1","0")</f>
        <v>1</v>
      </c>
      <c r="CI943" s="1442">
        <f>[1]!sommaire[[#This Row],[Flag PDI]]+[1]!sommaire[[#This Row],[Flag REF]]+[1]!sommaire[[#This Row],[Flag RET]]</f>
        <v>2</v>
      </c>
    </row>
    <row r="944" spans="1:87" ht="14.55" customHeight="1" x14ac:dyDescent="0.3">
      <c r="A944" s="390">
        <v>2631885</v>
      </c>
      <c r="B944" s="5" t="s">
        <v>533</v>
      </c>
      <c r="C944" s="1430" t="s">
        <v>3449</v>
      </c>
      <c r="D944" s="1090" t="s">
        <v>534</v>
      </c>
      <c r="E944" s="5" t="s">
        <v>34</v>
      </c>
      <c r="F944" s="5" t="s">
        <v>34</v>
      </c>
      <c r="G944" s="5" t="s">
        <v>539</v>
      </c>
      <c r="H944" s="5" t="s">
        <v>187</v>
      </c>
      <c r="I944" s="5" t="str">
        <f>_xlfn.XLOOKUP(sommaire[[#This Row],[Arrondissement_code]],OCHA_GIS!$F:$F,OCHA_GIS!$E:$E,,)</f>
        <v>Kolofata</v>
      </c>
      <c r="J944" s="5" t="s">
        <v>951</v>
      </c>
      <c r="K944" t="s">
        <v>1617</v>
      </c>
      <c r="L944" s="5" t="s">
        <v>2551</v>
      </c>
      <c r="N944" s="5" t="s">
        <v>3053</v>
      </c>
      <c r="O944" s="5" t="s">
        <v>2467</v>
      </c>
      <c r="P944" s="5" t="s">
        <v>86</v>
      </c>
      <c r="Q944" s="5" t="s">
        <v>86</v>
      </c>
      <c r="R944" s="5" t="s">
        <v>85</v>
      </c>
      <c r="U944" s="5" t="s">
        <v>100</v>
      </c>
      <c r="W944" s="5" t="s">
        <v>2482</v>
      </c>
      <c r="AA944" s="5" t="s">
        <v>86</v>
      </c>
      <c r="AH944" s="1430" t="s">
        <v>86</v>
      </c>
      <c r="AY944" s="1430" t="s">
        <v>86</v>
      </c>
      <c r="BN944" s="1430" t="s">
        <v>86</v>
      </c>
      <c r="CF944" s="1442" t="str">
        <f>IF([1]!sommaire[[#This Row],[présence des personnes déplacés interne]]="Oui","1","0")</f>
        <v>0</v>
      </c>
      <c r="CG944" s="1442" t="str">
        <f>IF([1]!sommaire[[#This Row],[présence Réfugié hors camp]]="Oui","1","0")</f>
        <v>0</v>
      </c>
      <c r="CH944" s="1442" t="str">
        <f>IF([1]!sommaire[[#This Row],[présence personnes retournées]]="Oui","1","0")</f>
        <v>0</v>
      </c>
      <c r="CI944" s="1442">
        <f>[1]!sommaire[[#This Row],[Flag PDI]]+[1]!sommaire[[#This Row],[Flag REF]]+[1]!sommaire[[#This Row],[Flag RET]]</f>
        <v>0</v>
      </c>
    </row>
    <row r="945" spans="1:87" ht="14.55" customHeight="1" x14ac:dyDescent="0.3">
      <c r="A945" s="390">
        <v>2679097</v>
      </c>
      <c r="B945" s="5" t="s">
        <v>533</v>
      </c>
      <c r="C945" s="1430" t="s">
        <v>3449</v>
      </c>
      <c r="D945" s="1090" t="s">
        <v>534</v>
      </c>
      <c r="E945" s="5" t="s">
        <v>34</v>
      </c>
      <c r="F945" s="5" t="s">
        <v>34</v>
      </c>
      <c r="G945" s="5" t="s">
        <v>539</v>
      </c>
      <c r="H945" s="5" t="s">
        <v>187</v>
      </c>
      <c r="I945" s="5" t="str">
        <f>_xlfn.XLOOKUP(sommaire[[#This Row],[Arrondissement_code]],OCHA_GIS!$F:$F,OCHA_GIS!$E:$E,,)</f>
        <v>Kolofata</v>
      </c>
      <c r="J945" s="5" t="s">
        <v>951</v>
      </c>
      <c r="K945" t="s">
        <v>3005</v>
      </c>
      <c r="L945" s="5" t="s">
        <v>1612</v>
      </c>
      <c r="N945" s="5" t="s">
        <v>3053</v>
      </c>
      <c r="O945" s="5" t="s">
        <v>2467</v>
      </c>
      <c r="P945" s="5" t="s">
        <v>85</v>
      </c>
      <c r="Q945" s="5" t="s">
        <v>86</v>
      </c>
      <c r="R945" s="5" t="s">
        <v>85</v>
      </c>
      <c r="T945" s="390">
        <v>3</v>
      </c>
      <c r="U945" s="5" t="s">
        <v>97</v>
      </c>
      <c r="W945" s="5" t="s">
        <v>2468</v>
      </c>
      <c r="X945" s="5" t="s">
        <v>102</v>
      </c>
      <c r="AA945" s="5" t="s">
        <v>85</v>
      </c>
      <c r="AB945" s="5" t="s">
        <v>2469</v>
      </c>
      <c r="AC945" s="5" t="s">
        <v>312</v>
      </c>
      <c r="AD945" s="5" t="s">
        <v>86</v>
      </c>
      <c r="AF945" s="5">
        <v>90</v>
      </c>
      <c r="AG945" s="5">
        <v>3092</v>
      </c>
      <c r="AH945" s="5" t="s">
        <v>85</v>
      </c>
      <c r="AI945" s="5" t="s">
        <v>2471</v>
      </c>
      <c r="AJ945" s="5">
        <v>90</v>
      </c>
      <c r="AK945" s="5">
        <v>551</v>
      </c>
      <c r="AL945" s="5">
        <v>226</v>
      </c>
      <c r="AM945" s="5">
        <v>325</v>
      </c>
      <c r="AN945" s="5">
        <v>0</v>
      </c>
      <c r="AO945" s="5">
        <v>90</v>
      </c>
      <c r="AP945" s="5">
        <v>0</v>
      </c>
      <c r="AQ945" s="5">
        <v>0</v>
      </c>
      <c r="AT945" s="5">
        <v>0</v>
      </c>
      <c r="AU945" s="5">
        <v>0</v>
      </c>
      <c r="AX945" s="5">
        <v>0</v>
      </c>
      <c r="AY945" s="5" t="s">
        <v>86</v>
      </c>
      <c r="BN945" s="5" t="s">
        <v>85</v>
      </c>
      <c r="BO945" s="5">
        <v>40</v>
      </c>
      <c r="BP945" s="5">
        <v>314</v>
      </c>
      <c r="BQ945" s="5">
        <v>134</v>
      </c>
      <c r="BR945" s="5">
        <v>180</v>
      </c>
      <c r="BS945" s="5" t="s">
        <v>2535</v>
      </c>
      <c r="BT945" s="5">
        <v>0</v>
      </c>
      <c r="BU945" s="5">
        <v>40</v>
      </c>
      <c r="BV945" s="5">
        <v>0</v>
      </c>
      <c r="BW945" s="5">
        <v>0</v>
      </c>
      <c r="BX945" s="5">
        <v>0</v>
      </c>
      <c r="BZ945" s="5">
        <v>0</v>
      </c>
      <c r="CA945" s="5">
        <v>0</v>
      </c>
      <c r="CC945" s="5">
        <v>0</v>
      </c>
      <c r="CD945" s="5">
        <v>0</v>
      </c>
      <c r="CF945" s="1442" t="str">
        <f>IF([1]!sommaire[[#This Row],[présence des personnes déplacés interne]]="Oui","1","0")</f>
        <v>1</v>
      </c>
      <c r="CG945" s="1442" t="str">
        <f>IF([1]!sommaire[[#This Row],[présence Réfugié hors camp]]="Oui","1","0")</f>
        <v>0</v>
      </c>
      <c r="CH945" s="1442" t="str">
        <f>IF([1]!sommaire[[#This Row],[présence personnes retournées]]="Oui","1","0")</f>
        <v>1</v>
      </c>
      <c r="CI945" s="1442">
        <f>[1]!sommaire[[#This Row],[Flag PDI]]+[1]!sommaire[[#This Row],[Flag REF]]+[1]!sommaire[[#This Row],[Flag RET]]</f>
        <v>2</v>
      </c>
    </row>
    <row r="946" spans="1:87" ht="14.55" customHeight="1" x14ac:dyDescent="0.3">
      <c r="A946" s="390">
        <v>2656946</v>
      </c>
      <c r="B946" s="5" t="s">
        <v>533</v>
      </c>
      <c r="C946" s="1430" t="s">
        <v>3449</v>
      </c>
      <c r="D946" s="1090" t="s">
        <v>534</v>
      </c>
      <c r="E946" s="5" t="s">
        <v>34</v>
      </c>
      <c r="F946" s="5" t="s">
        <v>34</v>
      </c>
      <c r="G946" s="5" t="s">
        <v>539</v>
      </c>
      <c r="H946" s="5" t="s">
        <v>187</v>
      </c>
      <c r="I946" s="5" t="str">
        <f>_xlfn.XLOOKUP(sommaire[[#This Row],[Arrondissement_code]],OCHA_GIS!$F:$F,OCHA_GIS!$E:$E,,)</f>
        <v>Kolofata</v>
      </c>
      <c r="J946" s="5" t="s">
        <v>951</v>
      </c>
      <c r="K946" t="s">
        <v>1595</v>
      </c>
      <c r="L946" s="5" t="s">
        <v>1467</v>
      </c>
      <c r="N946" s="5" t="s">
        <v>3053</v>
      </c>
      <c r="O946" s="5" t="s">
        <v>2473</v>
      </c>
      <c r="P946" s="5" t="s">
        <v>85</v>
      </c>
      <c r="Q946" s="5" t="s">
        <v>86</v>
      </c>
      <c r="R946" s="5" t="s">
        <v>86</v>
      </c>
      <c r="T946" s="390">
        <v>4</v>
      </c>
      <c r="U946" s="5" t="s">
        <v>97</v>
      </c>
      <c r="W946" s="5" t="s">
        <v>2468</v>
      </c>
      <c r="X946" s="5" t="s">
        <v>103</v>
      </c>
      <c r="Y946" s="5" t="s">
        <v>2511</v>
      </c>
      <c r="AA946" s="5" t="s">
        <v>85</v>
      </c>
      <c r="AB946" s="5" t="s">
        <v>2473</v>
      </c>
      <c r="AC946" s="5" t="s">
        <v>2469</v>
      </c>
      <c r="AF946" s="5">
        <v>63</v>
      </c>
      <c r="AG946" s="5">
        <v>385</v>
      </c>
      <c r="AH946" s="5" t="s">
        <v>85</v>
      </c>
      <c r="AI946" s="5" t="s">
        <v>2471</v>
      </c>
      <c r="AJ946" s="5">
        <v>63</v>
      </c>
      <c r="AK946" s="5">
        <v>385</v>
      </c>
      <c r="AL946" s="5">
        <v>120</v>
      </c>
      <c r="AM946" s="5">
        <v>265</v>
      </c>
      <c r="AN946" s="5">
        <v>0</v>
      </c>
      <c r="AO946" s="5">
        <v>0</v>
      </c>
      <c r="AP946" s="5">
        <v>0</v>
      </c>
      <c r="AQ946" s="5">
        <v>0</v>
      </c>
      <c r="AT946" s="5">
        <v>0</v>
      </c>
      <c r="AU946" s="5">
        <v>63</v>
      </c>
      <c r="AV946" s="5" t="s">
        <v>2490</v>
      </c>
      <c r="AX946" s="5">
        <v>0</v>
      </c>
      <c r="AY946" s="5" t="s">
        <v>86</v>
      </c>
      <c r="BN946" s="5" t="s">
        <v>86</v>
      </c>
      <c r="CD946" s="5">
        <v>0</v>
      </c>
      <c r="CF946" s="1442" t="str">
        <f>IF([1]!sommaire[[#This Row],[présence des personnes déplacés interne]]="Oui","1","0")</f>
        <v>1</v>
      </c>
      <c r="CG946" s="1442" t="str">
        <f>IF([1]!sommaire[[#This Row],[présence Réfugié hors camp]]="Oui","1","0")</f>
        <v>0</v>
      </c>
      <c r="CH946" s="1442" t="str">
        <f>IF([1]!sommaire[[#This Row],[présence personnes retournées]]="Oui","1","0")</f>
        <v>0</v>
      </c>
      <c r="CI946" s="1442">
        <f>[1]!sommaire[[#This Row],[Flag PDI]]+[1]!sommaire[[#This Row],[Flag REF]]+[1]!sommaire[[#This Row],[Flag RET]]</f>
        <v>1</v>
      </c>
    </row>
    <row r="947" spans="1:87" ht="14.55" customHeight="1" x14ac:dyDescent="0.3">
      <c r="A947" s="390">
        <v>2655871</v>
      </c>
      <c r="B947" s="5" t="s">
        <v>533</v>
      </c>
      <c r="C947" s="1430" t="s">
        <v>3449</v>
      </c>
      <c r="D947" s="5" t="s">
        <v>534</v>
      </c>
      <c r="E947" s="5" t="s">
        <v>34</v>
      </c>
      <c r="F947" s="5" t="s">
        <v>34</v>
      </c>
      <c r="G947" s="5" t="s">
        <v>539</v>
      </c>
      <c r="H947" s="5" t="s">
        <v>187</v>
      </c>
      <c r="I947" s="5" t="str">
        <f>_xlfn.XLOOKUP(sommaire[[#This Row],[Arrondissement_code]],OCHA_GIS!$F:$F,OCHA_GIS!$E:$E,,)</f>
        <v>Kolofata</v>
      </c>
      <c r="J947" s="5" t="s">
        <v>951</v>
      </c>
      <c r="K947" t="s">
        <v>3006</v>
      </c>
      <c r="L947" s="5" t="s">
        <v>1466</v>
      </c>
      <c r="N947" s="5" t="s">
        <v>3053</v>
      </c>
      <c r="O947" s="5" t="s">
        <v>2473</v>
      </c>
      <c r="P947" s="5" t="s">
        <v>85</v>
      </c>
      <c r="Q947" s="5" t="s">
        <v>86</v>
      </c>
      <c r="R947" s="5" t="s">
        <v>85</v>
      </c>
      <c r="T947" s="390">
        <v>4</v>
      </c>
      <c r="U947" s="5" t="s">
        <v>97</v>
      </c>
      <c r="W947" s="5" t="s">
        <v>2468</v>
      </c>
      <c r="X947" s="5" t="s">
        <v>103</v>
      </c>
      <c r="Y947" s="5" t="s">
        <v>2511</v>
      </c>
      <c r="AA947" s="5" t="s">
        <v>85</v>
      </c>
      <c r="AB947" s="5" t="s">
        <v>2473</v>
      </c>
      <c r="AC947" s="5" t="s">
        <v>2469</v>
      </c>
      <c r="AF947" s="5">
        <v>354</v>
      </c>
      <c r="AG947" s="5">
        <v>2677</v>
      </c>
      <c r="AH947" s="5" t="s">
        <v>85</v>
      </c>
      <c r="AI947" s="5" t="s">
        <v>2471</v>
      </c>
      <c r="AJ947" s="5">
        <v>354</v>
      </c>
      <c r="AK947" s="5">
        <v>2677</v>
      </c>
      <c r="AL947" s="5">
        <v>1049</v>
      </c>
      <c r="AM947" s="5">
        <v>1628</v>
      </c>
      <c r="AN947" s="5">
        <v>0</v>
      </c>
      <c r="AO947" s="5">
        <v>10</v>
      </c>
      <c r="AP947" s="5">
        <v>0</v>
      </c>
      <c r="AQ947" s="5">
        <v>0</v>
      </c>
      <c r="AT947" s="5">
        <v>0</v>
      </c>
      <c r="AU947" s="5">
        <v>344</v>
      </c>
      <c r="AV947" s="5" t="s">
        <v>2490</v>
      </c>
      <c r="AX947" s="5">
        <v>0</v>
      </c>
      <c r="AY947" s="5" t="s">
        <v>86</v>
      </c>
      <c r="BN947" s="5" t="s">
        <v>86</v>
      </c>
      <c r="CD947" s="5">
        <v>0</v>
      </c>
      <c r="CF947" s="1442" t="str">
        <f>IF([1]!sommaire[[#This Row],[présence des personnes déplacés interne]]="Oui","1","0")</f>
        <v>1</v>
      </c>
      <c r="CG947" s="1442" t="str">
        <f>IF([1]!sommaire[[#This Row],[présence Réfugié hors camp]]="Oui","1","0")</f>
        <v>0</v>
      </c>
      <c r="CH947" s="1442" t="str">
        <f>IF([1]!sommaire[[#This Row],[présence personnes retournées]]="Oui","1","0")</f>
        <v>0</v>
      </c>
      <c r="CI947" s="1442">
        <f>[1]!sommaire[[#This Row],[Flag PDI]]+[1]!sommaire[[#This Row],[Flag REF]]+[1]!sommaire[[#This Row],[Flag RET]]</f>
        <v>1</v>
      </c>
    </row>
    <row r="948" spans="1:87" ht="14.55" customHeight="1" x14ac:dyDescent="0.3">
      <c r="A948" s="390">
        <v>2598548</v>
      </c>
      <c r="B948" s="5" t="s">
        <v>533</v>
      </c>
      <c r="C948" s="1430" t="s">
        <v>3449</v>
      </c>
      <c r="D948" s="5" t="s">
        <v>534</v>
      </c>
      <c r="E948" s="5" t="s">
        <v>34</v>
      </c>
      <c r="F948" s="5" t="s">
        <v>34</v>
      </c>
      <c r="G948" s="5" t="s">
        <v>539</v>
      </c>
      <c r="H948" s="5" t="s">
        <v>187</v>
      </c>
      <c r="I948" s="5" t="str">
        <f>_xlfn.XLOOKUP(sommaire[[#This Row],[Arrondissement_code]],OCHA_GIS!$F:$F,OCHA_GIS!$E:$E,,)</f>
        <v>Kolofata</v>
      </c>
      <c r="J948" s="5" t="s">
        <v>951</v>
      </c>
      <c r="K948" t="s">
        <v>3007</v>
      </c>
      <c r="L948" s="5" t="s">
        <v>1609</v>
      </c>
      <c r="N948" s="5" t="s">
        <v>3053</v>
      </c>
      <c r="O948" s="5" t="s">
        <v>2473</v>
      </c>
      <c r="P948" s="5" t="s">
        <v>85</v>
      </c>
      <c r="Q948" s="5" t="s">
        <v>86</v>
      </c>
      <c r="R948" s="5" t="s">
        <v>85</v>
      </c>
      <c r="T948" s="390">
        <v>3</v>
      </c>
      <c r="U948" s="5" t="s">
        <v>97</v>
      </c>
      <c r="W948" s="5" t="s">
        <v>2468</v>
      </c>
      <c r="X948" s="5" t="s">
        <v>103</v>
      </c>
      <c r="Y948" s="5" t="s">
        <v>2511</v>
      </c>
      <c r="AA948" s="5" t="s">
        <v>85</v>
      </c>
      <c r="AB948" s="5" t="s">
        <v>2473</v>
      </c>
      <c r="AC948" s="5" t="s">
        <v>2470</v>
      </c>
      <c r="AF948" s="5">
        <v>173</v>
      </c>
      <c r="AG948" s="5">
        <v>2235</v>
      </c>
      <c r="AH948" s="5" t="s">
        <v>85</v>
      </c>
      <c r="AI948" s="5" t="s">
        <v>2485</v>
      </c>
      <c r="AJ948" s="5">
        <v>173</v>
      </c>
      <c r="AK948" s="5">
        <v>1298</v>
      </c>
      <c r="AL948" s="5">
        <v>550</v>
      </c>
      <c r="AM948" s="5">
        <v>748</v>
      </c>
      <c r="AN948" s="5">
        <v>0</v>
      </c>
      <c r="AO948" s="5">
        <v>0</v>
      </c>
      <c r="AP948" s="5">
        <v>0</v>
      </c>
      <c r="AQ948" s="5">
        <v>0</v>
      </c>
      <c r="AT948" s="5">
        <v>0</v>
      </c>
      <c r="AU948" s="5">
        <v>173</v>
      </c>
      <c r="AV948" s="5" t="s">
        <v>2490</v>
      </c>
      <c r="AX948" s="5">
        <v>0</v>
      </c>
      <c r="AY948" s="5" t="s">
        <v>86</v>
      </c>
      <c r="BN948" s="5" t="s">
        <v>85</v>
      </c>
      <c r="BO948" s="5">
        <v>209</v>
      </c>
      <c r="BP948" s="5">
        <v>937</v>
      </c>
      <c r="BQ948" s="5">
        <v>334</v>
      </c>
      <c r="BR948" s="5">
        <v>603</v>
      </c>
      <c r="BS948" s="5" t="s">
        <v>2535</v>
      </c>
      <c r="BT948" s="5">
        <v>0</v>
      </c>
      <c r="BU948" s="5">
        <v>0</v>
      </c>
      <c r="BV948" s="5">
        <v>0</v>
      </c>
      <c r="BW948" s="5">
        <v>0</v>
      </c>
      <c r="BX948" s="5">
        <v>0</v>
      </c>
      <c r="BZ948" s="5">
        <v>0</v>
      </c>
      <c r="CA948" s="5">
        <v>209</v>
      </c>
      <c r="CB948" s="5" t="s">
        <v>2490</v>
      </c>
      <c r="CC948" s="5">
        <v>0</v>
      </c>
      <c r="CD948" s="5">
        <v>0</v>
      </c>
      <c r="CF948" s="1442" t="str">
        <f>IF([1]!sommaire[[#This Row],[présence des personnes déplacés interne]]="Oui","1","0")</f>
        <v>1</v>
      </c>
      <c r="CG948" s="1442" t="str">
        <f>IF([1]!sommaire[[#This Row],[présence Réfugié hors camp]]="Oui","1","0")</f>
        <v>0</v>
      </c>
      <c r="CH948" s="1442" t="str">
        <f>IF([1]!sommaire[[#This Row],[présence personnes retournées]]="Oui","1","0")</f>
        <v>1</v>
      </c>
      <c r="CI948" s="1442">
        <f>[1]!sommaire[[#This Row],[Flag PDI]]+[1]!sommaire[[#This Row],[Flag REF]]+[1]!sommaire[[#This Row],[Flag RET]]</f>
        <v>2</v>
      </c>
    </row>
    <row r="949" spans="1:87" ht="14.55" customHeight="1" x14ac:dyDescent="0.3">
      <c r="A949" s="390">
        <v>2674268</v>
      </c>
      <c r="B949" s="5" t="s">
        <v>533</v>
      </c>
      <c r="C949" s="1430" t="s">
        <v>3449</v>
      </c>
      <c r="D949" s="5" t="s">
        <v>534</v>
      </c>
      <c r="E949" s="5" t="s">
        <v>34</v>
      </c>
      <c r="F949" s="5" t="s">
        <v>34</v>
      </c>
      <c r="G949" s="5" t="s">
        <v>539</v>
      </c>
      <c r="H949" s="5" t="s">
        <v>187</v>
      </c>
      <c r="I949" s="5" t="str">
        <f>_xlfn.XLOOKUP(sommaire[[#This Row],[Arrondissement_code]],OCHA_GIS!$F:$F,OCHA_GIS!$E:$E,,)</f>
        <v>Kolofata</v>
      </c>
      <c r="J949" s="5" t="s">
        <v>951</v>
      </c>
      <c r="K949" t="s">
        <v>2558</v>
      </c>
      <c r="L949" s="5" t="s">
        <v>3265</v>
      </c>
      <c r="N949" s="5" t="s">
        <v>3053</v>
      </c>
      <c r="O949" s="5" t="s">
        <v>2473</v>
      </c>
      <c r="P949" s="5" t="s">
        <v>86</v>
      </c>
      <c r="Q949" s="5" t="s">
        <v>86</v>
      </c>
      <c r="R949" s="5" t="s">
        <v>85</v>
      </c>
      <c r="U949" s="5" t="s">
        <v>100</v>
      </c>
      <c r="W949" s="5" t="s">
        <v>2482</v>
      </c>
      <c r="AA949" s="5" t="s">
        <v>86</v>
      </c>
      <c r="AH949" s="1430" t="s">
        <v>86</v>
      </c>
      <c r="AY949" s="1430" t="s">
        <v>86</v>
      </c>
      <c r="BN949" s="1430" t="s">
        <v>86</v>
      </c>
      <c r="CF949" s="1442" t="str">
        <f>IF([1]!sommaire[[#This Row],[présence des personnes déplacés interne]]="Oui","1","0")</f>
        <v>0</v>
      </c>
      <c r="CG949" s="1442" t="str">
        <f>IF([1]!sommaire[[#This Row],[présence Réfugié hors camp]]="Oui","1","0")</f>
        <v>0</v>
      </c>
      <c r="CH949" s="1442" t="str">
        <f>IF([1]!sommaire[[#This Row],[présence personnes retournées]]="Oui","1","0")</f>
        <v>0</v>
      </c>
      <c r="CI949" s="1442">
        <f>[1]!sommaire[[#This Row],[Flag PDI]]+[1]!sommaire[[#This Row],[Flag REF]]+[1]!sommaire[[#This Row],[Flag RET]]</f>
        <v>0</v>
      </c>
    </row>
    <row r="950" spans="1:87" ht="14.55" customHeight="1" x14ac:dyDescent="0.3">
      <c r="A950" s="390">
        <v>2601902</v>
      </c>
      <c r="B950" s="5" t="s">
        <v>533</v>
      </c>
      <c r="C950" s="1430" t="s">
        <v>3449</v>
      </c>
      <c r="D950" s="5" t="s">
        <v>534</v>
      </c>
      <c r="E950" s="5" t="s">
        <v>34</v>
      </c>
      <c r="F950" s="5" t="s">
        <v>34</v>
      </c>
      <c r="G950" s="5" t="s">
        <v>539</v>
      </c>
      <c r="H950" s="5" t="s">
        <v>187</v>
      </c>
      <c r="I950" s="5" t="str">
        <f>_xlfn.XLOOKUP(sommaire[[#This Row],[Arrondissement_code]],OCHA_GIS!$F:$F,OCHA_GIS!$E:$E,,)</f>
        <v>Kolofata</v>
      </c>
      <c r="J950" s="5" t="s">
        <v>951</v>
      </c>
      <c r="K950" t="s">
        <v>2556</v>
      </c>
      <c r="L950" s="5" t="s">
        <v>3266</v>
      </c>
      <c r="N950" s="5" t="s">
        <v>3053</v>
      </c>
      <c r="O950" s="5" t="s">
        <v>2473</v>
      </c>
      <c r="P950" s="5" t="s">
        <v>85</v>
      </c>
      <c r="Q950" s="5" t="s">
        <v>86</v>
      </c>
      <c r="R950" s="5" t="s">
        <v>85</v>
      </c>
      <c r="T950" s="390">
        <v>5</v>
      </c>
      <c r="U950" s="5" t="s">
        <v>97</v>
      </c>
      <c r="W950" s="5" t="s">
        <v>2468</v>
      </c>
      <c r="X950" s="5" t="s">
        <v>103</v>
      </c>
      <c r="Y950" s="5" t="s">
        <v>2511</v>
      </c>
      <c r="AA950" s="1175" t="s">
        <v>85</v>
      </c>
      <c r="AB950" s="5" t="s">
        <v>2473</v>
      </c>
      <c r="AC950" s="5" t="s">
        <v>2470</v>
      </c>
      <c r="AF950" s="5">
        <v>315</v>
      </c>
      <c r="AG950" s="5">
        <v>2608</v>
      </c>
      <c r="AH950" s="5" t="s">
        <v>85</v>
      </c>
      <c r="AI950" s="5" t="s">
        <v>2485</v>
      </c>
      <c r="AJ950" s="5">
        <v>315</v>
      </c>
      <c r="AK950" s="5">
        <v>2608</v>
      </c>
      <c r="AL950" s="5">
        <v>1250</v>
      </c>
      <c r="AM950" s="5">
        <v>1358</v>
      </c>
      <c r="AN950" s="5">
        <v>0</v>
      </c>
      <c r="AO950" s="5">
        <v>0</v>
      </c>
      <c r="AP950" s="5">
        <v>0</v>
      </c>
      <c r="AQ950" s="5">
        <v>0</v>
      </c>
      <c r="AT950" s="5">
        <v>0</v>
      </c>
      <c r="AU950" s="5">
        <v>315</v>
      </c>
      <c r="AV950" s="5" t="s">
        <v>2490</v>
      </c>
      <c r="AX950" s="5">
        <v>0</v>
      </c>
      <c r="AY950" s="5" t="s">
        <v>86</v>
      </c>
      <c r="BN950" s="5" t="s">
        <v>86</v>
      </c>
      <c r="CD950" s="5">
        <v>0</v>
      </c>
      <c r="CF950" s="1442" t="str">
        <f>IF([1]!sommaire[[#This Row],[présence des personnes déplacés interne]]="Oui","1","0")</f>
        <v>1</v>
      </c>
      <c r="CG950" s="1442" t="str">
        <f>IF([1]!sommaire[[#This Row],[présence Réfugié hors camp]]="Oui","1","0")</f>
        <v>0</v>
      </c>
      <c r="CH950" s="1442" t="str">
        <f>IF([1]!sommaire[[#This Row],[présence personnes retournées]]="Oui","1","0")</f>
        <v>0</v>
      </c>
      <c r="CI950" s="1442">
        <f>[1]!sommaire[[#This Row],[Flag PDI]]+[1]!sommaire[[#This Row],[Flag REF]]+[1]!sommaire[[#This Row],[Flag RET]]</f>
        <v>1</v>
      </c>
    </row>
    <row r="951" spans="1:87" ht="14.55" customHeight="1" x14ac:dyDescent="0.3">
      <c r="A951" s="390">
        <v>2618352</v>
      </c>
      <c r="B951" s="5" t="s">
        <v>533</v>
      </c>
      <c r="C951" s="1430" t="s">
        <v>3449</v>
      </c>
      <c r="D951" s="5" t="s">
        <v>534</v>
      </c>
      <c r="E951" s="5" t="s">
        <v>34</v>
      </c>
      <c r="F951" s="5" t="s">
        <v>34</v>
      </c>
      <c r="G951" s="5" t="s">
        <v>539</v>
      </c>
      <c r="H951" s="1144" t="s">
        <v>187</v>
      </c>
      <c r="I951" s="1144" t="str">
        <f>_xlfn.XLOOKUP(sommaire[[#This Row],[Arrondissement_code]],OCHA_GIS!$F:$F,OCHA_GIS!$E:$E,,)</f>
        <v>Kolofata</v>
      </c>
      <c r="J951" s="5" t="s">
        <v>951</v>
      </c>
      <c r="K951" t="s">
        <v>1593</v>
      </c>
      <c r="L951" s="5" t="s">
        <v>3267</v>
      </c>
      <c r="N951" s="5" t="s">
        <v>3052</v>
      </c>
      <c r="O951" s="5" t="s">
        <v>2473</v>
      </c>
      <c r="P951" s="5" t="s">
        <v>85</v>
      </c>
      <c r="Q951" s="5" t="s">
        <v>86</v>
      </c>
      <c r="R951" s="5" t="s">
        <v>85</v>
      </c>
      <c r="T951" s="390">
        <v>4</v>
      </c>
      <c r="U951" s="5" t="s">
        <v>97</v>
      </c>
      <c r="W951" s="5" t="s">
        <v>2468</v>
      </c>
      <c r="X951" s="5" t="s">
        <v>103</v>
      </c>
      <c r="Y951" s="5" t="s">
        <v>2511</v>
      </c>
      <c r="AA951" s="5" t="s">
        <v>85</v>
      </c>
      <c r="AB951" s="5" t="s">
        <v>2473</v>
      </c>
      <c r="AC951" s="5" t="s">
        <v>2470</v>
      </c>
      <c r="AF951" s="5">
        <v>693</v>
      </c>
      <c r="AG951" s="5">
        <v>5709</v>
      </c>
      <c r="AH951" s="5" t="s">
        <v>85</v>
      </c>
      <c r="AI951" s="5" t="s">
        <v>2485</v>
      </c>
      <c r="AJ951" s="5">
        <v>693</v>
      </c>
      <c r="AK951" s="5">
        <v>5709</v>
      </c>
      <c r="AL951" s="5">
        <v>2509</v>
      </c>
      <c r="AM951" s="5">
        <v>3200</v>
      </c>
      <c r="AN951" s="5">
        <v>0</v>
      </c>
      <c r="AO951" s="5">
        <v>0</v>
      </c>
      <c r="AP951" s="5">
        <v>0</v>
      </c>
      <c r="AQ951" s="5">
        <v>0</v>
      </c>
      <c r="AT951" s="5">
        <v>0</v>
      </c>
      <c r="AU951" s="5">
        <v>693</v>
      </c>
      <c r="AV951" s="5" t="s">
        <v>2490</v>
      </c>
      <c r="AX951" s="5">
        <v>0</v>
      </c>
      <c r="AY951" s="5" t="s">
        <v>86</v>
      </c>
      <c r="BN951" s="5" t="s">
        <v>86</v>
      </c>
      <c r="CD951" s="5">
        <v>0</v>
      </c>
      <c r="CF951" s="1442" t="str">
        <f>IF([1]!sommaire[[#This Row],[présence des personnes déplacés interne]]="Oui","1","0")</f>
        <v>1</v>
      </c>
      <c r="CG951" s="1442" t="str">
        <f>IF([1]!sommaire[[#This Row],[présence Réfugié hors camp]]="Oui","1","0")</f>
        <v>0</v>
      </c>
      <c r="CH951" s="1442" t="str">
        <f>IF([1]!sommaire[[#This Row],[présence personnes retournées]]="Oui","1","0")</f>
        <v>0</v>
      </c>
      <c r="CI951" s="1442">
        <f>[1]!sommaire[[#This Row],[Flag PDI]]+[1]!sommaire[[#This Row],[Flag REF]]+[1]!sommaire[[#This Row],[Flag RET]]</f>
        <v>1</v>
      </c>
    </row>
    <row r="952" spans="1:87" ht="14.55" customHeight="1" x14ac:dyDescent="0.3">
      <c r="A952" s="390">
        <v>2679607</v>
      </c>
      <c r="B952" s="5" t="s">
        <v>533</v>
      </c>
      <c r="C952" s="1430" t="s">
        <v>3449</v>
      </c>
      <c r="D952" s="5" t="s">
        <v>534</v>
      </c>
      <c r="E952" s="5" t="s">
        <v>34</v>
      </c>
      <c r="F952" s="5" t="s">
        <v>34</v>
      </c>
      <c r="G952" s="5" t="s">
        <v>539</v>
      </c>
      <c r="H952" s="5" t="s">
        <v>187</v>
      </c>
      <c r="I952" s="5" t="str">
        <f>_xlfn.XLOOKUP(sommaire[[#This Row],[Arrondissement_code]],OCHA_GIS!$F:$F,OCHA_GIS!$E:$E,,)</f>
        <v>Kolofata</v>
      </c>
      <c r="J952" s="5" t="s">
        <v>951</v>
      </c>
      <c r="K952" t="s">
        <v>3017</v>
      </c>
      <c r="L952" s="5" t="s">
        <v>1616</v>
      </c>
      <c r="N952" s="5" t="s">
        <v>3053</v>
      </c>
      <c r="O952" s="5" t="s">
        <v>2467</v>
      </c>
      <c r="P952" s="5" t="s">
        <v>85</v>
      </c>
      <c r="Q952" s="5" t="s">
        <v>86</v>
      </c>
      <c r="R952" s="5" t="s">
        <v>85</v>
      </c>
      <c r="T952" s="390">
        <v>3</v>
      </c>
      <c r="U952" s="5" t="s">
        <v>97</v>
      </c>
      <c r="W952" s="5" t="s">
        <v>2468</v>
      </c>
      <c r="X952" s="5" t="s">
        <v>102</v>
      </c>
      <c r="AA952" s="5" t="s">
        <v>85</v>
      </c>
      <c r="AB952" s="5" t="s">
        <v>2469</v>
      </c>
      <c r="AC952" s="5" t="s">
        <v>2470</v>
      </c>
      <c r="AD952" s="5" t="s">
        <v>86</v>
      </c>
      <c r="AF952" s="5">
        <v>595</v>
      </c>
      <c r="AG952" s="5">
        <v>6448</v>
      </c>
      <c r="AH952" s="5" t="s">
        <v>85</v>
      </c>
      <c r="AI952" s="5" t="s">
        <v>2485</v>
      </c>
      <c r="AJ952" s="5">
        <v>595</v>
      </c>
      <c r="AK952" s="5">
        <v>4043</v>
      </c>
      <c r="AL952" s="5">
        <v>1888</v>
      </c>
      <c r="AM952" s="5">
        <v>2155</v>
      </c>
      <c r="AN952" s="5">
        <v>0</v>
      </c>
      <c r="AO952" s="5">
        <v>595</v>
      </c>
      <c r="AP952" s="5">
        <v>0</v>
      </c>
      <c r="AQ952" s="5">
        <v>0</v>
      </c>
      <c r="AT952" s="5">
        <v>0</v>
      </c>
      <c r="AU952" s="5">
        <v>0</v>
      </c>
      <c r="AX952" s="5">
        <v>0</v>
      </c>
      <c r="AY952" s="5" t="s">
        <v>86</v>
      </c>
      <c r="BN952" s="5" t="s">
        <v>85</v>
      </c>
      <c r="BO952" s="5">
        <v>75</v>
      </c>
      <c r="BP952" s="5">
        <v>452</v>
      </c>
      <c r="BQ952" s="5">
        <v>191</v>
      </c>
      <c r="BR952" s="5">
        <v>261</v>
      </c>
      <c r="BS952" s="5" t="s">
        <v>2492</v>
      </c>
      <c r="BT952" s="5">
        <v>0</v>
      </c>
      <c r="BU952" s="5">
        <v>75</v>
      </c>
      <c r="BV952" s="5">
        <v>0</v>
      </c>
      <c r="BW952" s="5">
        <v>0</v>
      </c>
      <c r="BX952" s="5">
        <v>0</v>
      </c>
      <c r="BZ952" s="5">
        <v>0</v>
      </c>
      <c r="CA952" s="5">
        <v>0</v>
      </c>
      <c r="CC952" s="5">
        <v>0</v>
      </c>
      <c r="CD952" s="5">
        <v>0</v>
      </c>
      <c r="CF952" s="1442" t="str">
        <f>IF([1]!sommaire[[#This Row],[présence des personnes déplacés interne]]="Oui","1","0")</f>
        <v>1</v>
      </c>
      <c r="CG952" s="1442" t="str">
        <f>IF([1]!sommaire[[#This Row],[présence Réfugié hors camp]]="Oui","1","0")</f>
        <v>0</v>
      </c>
      <c r="CH952" s="1442" t="str">
        <f>IF([1]!sommaire[[#This Row],[présence personnes retournées]]="Oui","1","0")</f>
        <v>1</v>
      </c>
      <c r="CI952" s="1442">
        <f>[1]!sommaire[[#This Row],[Flag PDI]]+[1]!sommaire[[#This Row],[Flag REF]]+[1]!sommaire[[#This Row],[Flag RET]]</f>
        <v>2</v>
      </c>
    </row>
    <row r="953" spans="1:87" ht="14.55" customHeight="1" x14ac:dyDescent="0.3">
      <c r="A953" s="390">
        <v>2578087</v>
      </c>
      <c r="B953" s="5" t="s">
        <v>533</v>
      </c>
      <c r="C953" s="1430" t="s">
        <v>3449</v>
      </c>
      <c r="D953" s="5" t="s">
        <v>534</v>
      </c>
      <c r="E953" s="5" t="s">
        <v>34</v>
      </c>
      <c r="F953" s="5" t="s">
        <v>34</v>
      </c>
      <c r="G953" s="5" t="s">
        <v>539</v>
      </c>
      <c r="H953" s="5" t="s">
        <v>187</v>
      </c>
      <c r="I953" s="5" t="str">
        <f>_xlfn.XLOOKUP(sommaire[[#This Row],[Arrondissement_code]],OCHA_GIS!$F:$F,OCHA_GIS!$E:$E,,)</f>
        <v>Kolofata</v>
      </c>
      <c r="J953" s="5" t="s">
        <v>951</v>
      </c>
      <c r="K953" t="s">
        <v>3021</v>
      </c>
      <c r="L953" s="5" t="s">
        <v>2549</v>
      </c>
      <c r="N953" s="5" t="s">
        <v>3053</v>
      </c>
      <c r="O953" s="5" t="s">
        <v>2467</v>
      </c>
      <c r="P953" s="5" t="s">
        <v>86</v>
      </c>
      <c r="Q953" s="5" t="s">
        <v>86</v>
      </c>
      <c r="R953" s="5" t="s">
        <v>85</v>
      </c>
      <c r="U953" s="5" t="s">
        <v>97</v>
      </c>
      <c r="W953" s="5" t="s">
        <v>2482</v>
      </c>
      <c r="AA953" s="5" t="s">
        <v>86</v>
      </c>
      <c r="AH953" s="1430" t="s">
        <v>86</v>
      </c>
      <c r="AY953" s="1430" t="s">
        <v>86</v>
      </c>
      <c r="BN953" s="1430" t="s">
        <v>86</v>
      </c>
      <c r="CF953" s="1442" t="str">
        <f>IF([1]!sommaire[[#This Row],[présence des personnes déplacés interne]]="Oui","1","0")</f>
        <v>0</v>
      </c>
      <c r="CG953" s="1442" t="str">
        <f>IF([1]!sommaire[[#This Row],[présence Réfugié hors camp]]="Oui","1","0")</f>
        <v>0</v>
      </c>
      <c r="CH953" s="1442" t="str">
        <f>IF([1]!sommaire[[#This Row],[présence personnes retournées]]="Oui","1","0")</f>
        <v>0</v>
      </c>
      <c r="CI953" s="1442">
        <f>[1]!sommaire[[#This Row],[Flag PDI]]+[1]!sommaire[[#This Row],[Flag REF]]+[1]!sommaire[[#This Row],[Flag RET]]</f>
        <v>0</v>
      </c>
    </row>
    <row r="954" spans="1:87" ht="14.55" customHeight="1" x14ac:dyDescent="0.3">
      <c r="A954" s="390">
        <v>2751255</v>
      </c>
      <c r="B954" s="5" t="s">
        <v>533</v>
      </c>
      <c r="C954" s="1430" t="s">
        <v>3449</v>
      </c>
      <c r="D954" s="5" t="s">
        <v>534</v>
      </c>
      <c r="E954" s="5" t="s">
        <v>34</v>
      </c>
      <c r="F954" s="5" t="s">
        <v>34</v>
      </c>
      <c r="G954" s="5" t="s">
        <v>539</v>
      </c>
      <c r="H954" s="5" t="s">
        <v>187</v>
      </c>
      <c r="I954" s="5" t="str">
        <f>_xlfn.XLOOKUP(sommaire[[#This Row],[Arrondissement_code]],OCHA_GIS!$F:$F,OCHA_GIS!$E:$E,,)</f>
        <v>Kolofata</v>
      </c>
      <c r="J954" s="5" t="s">
        <v>951</v>
      </c>
      <c r="K954" t="s">
        <v>952</v>
      </c>
      <c r="L954" s="5" t="s">
        <v>1239</v>
      </c>
      <c r="N954" s="5" t="s">
        <v>3053</v>
      </c>
      <c r="O954" s="5" t="s">
        <v>2467</v>
      </c>
      <c r="P954" s="5" t="s">
        <v>85</v>
      </c>
      <c r="Q954" s="5" t="s">
        <v>86</v>
      </c>
      <c r="R954" s="5" t="s">
        <v>86</v>
      </c>
      <c r="T954" s="390">
        <v>3</v>
      </c>
      <c r="U954" s="5" t="s">
        <v>97</v>
      </c>
      <c r="W954" s="5" t="s">
        <v>2468</v>
      </c>
      <c r="X954" s="5" t="s">
        <v>102</v>
      </c>
      <c r="AA954" s="5" t="s">
        <v>85</v>
      </c>
      <c r="AB954" s="5" t="s">
        <v>2469</v>
      </c>
      <c r="AC954" s="5" t="s">
        <v>2521</v>
      </c>
      <c r="AD954" s="5" t="s">
        <v>86</v>
      </c>
      <c r="AF954" s="5">
        <v>9</v>
      </c>
      <c r="AG954" s="5">
        <v>3545</v>
      </c>
      <c r="AH954" s="5" t="s">
        <v>85</v>
      </c>
      <c r="AI954" s="5" t="s">
        <v>2471</v>
      </c>
      <c r="AJ954" s="5">
        <v>9</v>
      </c>
      <c r="AK954" s="5">
        <v>100</v>
      </c>
      <c r="AL954" s="5">
        <v>35</v>
      </c>
      <c r="AM954" s="5">
        <v>65</v>
      </c>
      <c r="AN954" s="5">
        <v>0</v>
      </c>
      <c r="AO954" s="5">
        <v>9</v>
      </c>
      <c r="AP954" s="5">
        <v>0</v>
      </c>
      <c r="AQ954" s="5">
        <v>0</v>
      </c>
      <c r="AT954" s="5">
        <v>0</v>
      </c>
      <c r="AU954" s="5">
        <v>0</v>
      </c>
      <c r="AX954" s="5">
        <v>0</v>
      </c>
      <c r="AY954" s="5" t="s">
        <v>86</v>
      </c>
      <c r="BN954" s="5" t="s">
        <v>85</v>
      </c>
      <c r="BO954" s="5">
        <v>15</v>
      </c>
      <c r="BP954" s="5">
        <v>94</v>
      </c>
      <c r="BQ954" s="5">
        <v>37</v>
      </c>
      <c r="BR954" s="5">
        <v>57</v>
      </c>
      <c r="BS954" s="5" t="s">
        <v>2535</v>
      </c>
      <c r="BT954" s="5">
        <v>0</v>
      </c>
      <c r="BU954" s="5">
        <v>15</v>
      </c>
      <c r="BV954" s="5">
        <v>0</v>
      </c>
      <c r="BW954" s="5">
        <v>0</v>
      </c>
      <c r="BX954" s="5">
        <v>0</v>
      </c>
      <c r="BZ954" s="5">
        <v>0</v>
      </c>
      <c r="CA954" s="5">
        <v>0</v>
      </c>
      <c r="CC954" s="5">
        <v>0</v>
      </c>
      <c r="CD954" s="5">
        <v>0</v>
      </c>
      <c r="CF954" s="1442" t="str">
        <f>IF([1]!sommaire[[#This Row],[présence des personnes déplacés interne]]="Oui","1","0")</f>
        <v>1</v>
      </c>
      <c r="CG954" s="1442" t="str">
        <f>IF([1]!sommaire[[#This Row],[présence Réfugié hors camp]]="Oui","1","0")</f>
        <v>0</v>
      </c>
      <c r="CH954" s="1442" t="str">
        <f>IF([1]!sommaire[[#This Row],[présence personnes retournées]]="Oui","1","0")</f>
        <v>1</v>
      </c>
      <c r="CI954" s="1442">
        <f>[1]!sommaire[[#This Row],[Flag PDI]]+[1]!sommaire[[#This Row],[Flag REF]]+[1]!sommaire[[#This Row],[Flag RET]]</f>
        <v>2</v>
      </c>
    </row>
    <row r="955" spans="1:87" ht="14.55" customHeight="1" x14ac:dyDescent="0.3">
      <c r="A955" s="390">
        <v>2618353</v>
      </c>
      <c r="B955" s="5" t="s">
        <v>533</v>
      </c>
      <c r="C955" s="1430" t="s">
        <v>3449</v>
      </c>
      <c r="D955" s="5" t="s">
        <v>534</v>
      </c>
      <c r="E955" s="5" t="s">
        <v>34</v>
      </c>
      <c r="F955" s="5" t="s">
        <v>34</v>
      </c>
      <c r="G955" s="5" t="s">
        <v>539</v>
      </c>
      <c r="H955" s="5" t="s">
        <v>187</v>
      </c>
      <c r="I955" s="5" t="str">
        <f>_xlfn.XLOOKUP(sommaire[[#This Row],[Arrondissement_code]],OCHA_GIS!$F:$F,OCHA_GIS!$E:$E,,)</f>
        <v>Kolofata</v>
      </c>
      <c r="J955" s="5" t="s">
        <v>951</v>
      </c>
      <c r="K955" t="s">
        <v>3032</v>
      </c>
      <c r="L955" s="5" t="s">
        <v>2547</v>
      </c>
      <c r="N955" s="5" t="s">
        <v>3053</v>
      </c>
      <c r="O955" s="5" t="s">
        <v>2467</v>
      </c>
      <c r="P955" s="5" t="s">
        <v>86</v>
      </c>
      <c r="Q955" s="5" t="s">
        <v>86</v>
      </c>
      <c r="R955" s="5" t="s">
        <v>85</v>
      </c>
      <c r="U955" s="5" t="s">
        <v>97</v>
      </c>
      <c r="W955" s="5" t="s">
        <v>2482</v>
      </c>
      <c r="AA955" s="5" t="s">
        <v>86</v>
      </c>
      <c r="AH955" s="1430" t="s">
        <v>86</v>
      </c>
      <c r="AY955" s="1430" t="s">
        <v>86</v>
      </c>
      <c r="BN955" s="1430" t="s">
        <v>86</v>
      </c>
      <c r="CF955" s="1442" t="str">
        <f>IF([1]!sommaire[[#This Row],[présence des personnes déplacés interne]]="Oui","1","0")</f>
        <v>0</v>
      </c>
      <c r="CG955" s="1442" t="str">
        <f>IF([1]!sommaire[[#This Row],[présence Réfugié hors camp]]="Oui","1","0")</f>
        <v>0</v>
      </c>
      <c r="CH955" s="1442" t="str">
        <f>IF([1]!sommaire[[#This Row],[présence personnes retournées]]="Oui","1","0")</f>
        <v>0</v>
      </c>
      <c r="CI955" s="1442">
        <f>[1]!sommaire[[#This Row],[Flag PDI]]+[1]!sommaire[[#This Row],[Flag REF]]+[1]!sommaire[[#This Row],[Flag RET]]</f>
        <v>0</v>
      </c>
    </row>
    <row r="956" spans="1:87" ht="14.55" customHeight="1" x14ac:dyDescent="0.3">
      <c r="A956" s="390">
        <v>2623463</v>
      </c>
      <c r="B956" s="5" t="s">
        <v>533</v>
      </c>
      <c r="C956" s="1430" t="s">
        <v>3449</v>
      </c>
      <c r="D956" s="1090" t="s">
        <v>534</v>
      </c>
      <c r="E956" s="5" t="s">
        <v>34</v>
      </c>
      <c r="F956" s="5" t="s">
        <v>34</v>
      </c>
      <c r="G956" s="5" t="s">
        <v>539</v>
      </c>
      <c r="H956" s="5" t="s">
        <v>188</v>
      </c>
      <c r="I956" s="5" t="str">
        <f>_xlfn.XLOOKUP(sommaire[[#This Row],[Arrondissement_code]],OCHA_GIS!$F:$F,OCHA_GIS!$E:$E,,)</f>
        <v>Mora</v>
      </c>
      <c r="J956" s="5" t="s">
        <v>546</v>
      </c>
      <c r="K956" t="s">
        <v>3192</v>
      </c>
      <c r="L956" s="5" t="s">
        <v>3193</v>
      </c>
      <c r="N956" s="5" t="s">
        <v>3053</v>
      </c>
      <c r="O956" s="5" t="s">
        <v>2467</v>
      </c>
      <c r="P956" s="5" t="s">
        <v>85</v>
      </c>
      <c r="Q956" s="5" t="s">
        <v>86</v>
      </c>
      <c r="R956" s="5" t="s">
        <v>85</v>
      </c>
      <c r="T956" s="390">
        <v>3</v>
      </c>
      <c r="U956" s="5" t="s">
        <v>97</v>
      </c>
      <c r="W956" s="5" t="s">
        <v>2468</v>
      </c>
      <c r="X956" s="5" t="s">
        <v>103</v>
      </c>
      <c r="Y956" s="5" t="s">
        <v>2511</v>
      </c>
      <c r="AA956" s="5" t="s">
        <v>85</v>
      </c>
      <c r="AB956" s="5" t="s">
        <v>2469</v>
      </c>
      <c r="AC956" s="5" t="s">
        <v>2470</v>
      </c>
      <c r="AD956" s="5" t="s">
        <v>86</v>
      </c>
      <c r="AG956" s="5">
        <v>229</v>
      </c>
      <c r="AH956" s="5" t="s">
        <v>86</v>
      </c>
      <c r="AY956" s="5" t="s">
        <v>86</v>
      </c>
      <c r="BN956" s="5" t="s">
        <v>85</v>
      </c>
      <c r="BO956" s="5">
        <v>31</v>
      </c>
      <c r="BP956" s="5">
        <v>229</v>
      </c>
      <c r="BQ956" s="5">
        <v>99</v>
      </c>
      <c r="BR956" s="5">
        <v>130</v>
      </c>
      <c r="BS956" s="5" t="s">
        <v>2535</v>
      </c>
      <c r="BT956" s="5">
        <v>0</v>
      </c>
      <c r="BU956" s="5">
        <v>31</v>
      </c>
      <c r="BV956" s="5">
        <v>0</v>
      </c>
      <c r="BW956" s="5">
        <v>0</v>
      </c>
      <c r="BX956" s="5">
        <v>0</v>
      </c>
      <c r="BZ956" s="5">
        <v>0</v>
      </c>
      <c r="CA956" s="5">
        <v>0</v>
      </c>
      <c r="CC956" s="5">
        <v>0</v>
      </c>
      <c r="CD956" s="5">
        <v>0</v>
      </c>
      <c r="CF956" s="1442" t="str">
        <f>IF([1]!sommaire[[#This Row],[présence des personnes déplacés interne]]="Oui","1","0")</f>
        <v>0</v>
      </c>
      <c r="CG956" s="1442" t="str">
        <f>IF([1]!sommaire[[#This Row],[présence Réfugié hors camp]]="Oui","1","0")</f>
        <v>0</v>
      </c>
      <c r="CH956" s="1442" t="str">
        <f>IF([1]!sommaire[[#This Row],[présence personnes retournées]]="Oui","1","0")</f>
        <v>1</v>
      </c>
      <c r="CI956" s="1442">
        <f>[1]!sommaire[[#This Row],[Flag PDI]]+[1]!sommaire[[#This Row],[Flag REF]]+[1]!sommaire[[#This Row],[Flag RET]]</f>
        <v>1</v>
      </c>
    </row>
    <row r="957" spans="1:87" ht="14.55" customHeight="1" x14ac:dyDescent="0.3">
      <c r="A957" s="390">
        <v>2627332</v>
      </c>
      <c r="B957" s="5" t="s">
        <v>533</v>
      </c>
      <c r="C957" s="1430" t="s">
        <v>3449</v>
      </c>
      <c r="D957" s="1090" t="s">
        <v>534</v>
      </c>
      <c r="E957" s="5" t="s">
        <v>34</v>
      </c>
      <c r="F957" s="5" t="s">
        <v>34</v>
      </c>
      <c r="G957" s="5" t="s">
        <v>539</v>
      </c>
      <c r="H957" s="5" t="s">
        <v>188</v>
      </c>
      <c r="I957" s="5" t="str">
        <f>_xlfn.XLOOKUP(sommaire[[#This Row],[Arrondissement_code]],OCHA_GIS!$F:$F,OCHA_GIS!$E:$E,,)</f>
        <v>Mora</v>
      </c>
      <c r="J957" s="5" t="s">
        <v>546</v>
      </c>
      <c r="K957" t="s">
        <v>1264</v>
      </c>
      <c r="L957" s="5" t="s">
        <v>1043</v>
      </c>
      <c r="N957" s="5" t="s">
        <v>3052</v>
      </c>
      <c r="O957" s="5" t="s">
        <v>2467</v>
      </c>
      <c r="P957" s="5" t="s">
        <v>85</v>
      </c>
      <c r="Q957" s="5" t="s">
        <v>86</v>
      </c>
      <c r="R957" s="5" t="s">
        <v>85</v>
      </c>
      <c r="T957" s="390">
        <v>5</v>
      </c>
      <c r="U957" s="5" t="s">
        <v>97</v>
      </c>
      <c r="W957" s="5" t="s">
        <v>2468</v>
      </c>
      <c r="X957" s="5" t="s">
        <v>102</v>
      </c>
      <c r="AA957" s="586" t="s">
        <v>85</v>
      </c>
      <c r="AB957" s="5" t="s">
        <v>2469</v>
      </c>
      <c r="AC957" s="5" t="s">
        <v>2473</v>
      </c>
      <c r="AD957" s="5" t="s">
        <v>86</v>
      </c>
      <c r="AF957" s="5">
        <v>77</v>
      </c>
      <c r="AG957" s="5">
        <v>9911</v>
      </c>
      <c r="AH957" s="5" t="s">
        <v>85</v>
      </c>
      <c r="AI957" s="5" t="s">
        <v>2471</v>
      </c>
      <c r="AJ957" s="5">
        <v>77</v>
      </c>
      <c r="AK957" s="5">
        <v>589</v>
      </c>
      <c r="AL957" s="5">
        <v>219</v>
      </c>
      <c r="AM957" s="5">
        <v>370</v>
      </c>
      <c r="AN957" s="5">
        <v>0</v>
      </c>
      <c r="AO957" s="5">
        <v>69</v>
      </c>
      <c r="AP957" s="5">
        <v>0</v>
      </c>
      <c r="AQ957" s="5">
        <v>0</v>
      </c>
      <c r="AT957" s="5">
        <v>0</v>
      </c>
      <c r="AU957" s="5">
        <v>8</v>
      </c>
      <c r="AV957" s="5" t="s">
        <v>2490</v>
      </c>
      <c r="AX957" s="5">
        <v>0</v>
      </c>
      <c r="AY957" s="5" t="s">
        <v>86</v>
      </c>
      <c r="BN957" s="5" t="s">
        <v>85</v>
      </c>
      <c r="BO957" s="5">
        <v>104</v>
      </c>
      <c r="BP957" s="5">
        <v>677</v>
      </c>
      <c r="BQ957" s="5">
        <v>223</v>
      </c>
      <c r="BR957" s="5">
        <v>454</v>
      </c>
      <c r="BS957" s="5" t="s">
        <v>2535</v>
      </c>
      <c r="BT957" s="5">
        <v>0</v>
      </c>
      <c r="BU957" s="5">
        <v>0</v>
      </c>
      <c r="BV957" s="5">
        <v>0</v>
      </c>
      <c r="BW957" s="5">
        <v>84</v>
      </c>
      <c r="BX957" s="5">
        <v>20</v>
      </c>
      <c r="BY957" s="5" t="s">
        <v>2477</v>
      </c>
      <c r="BZ957" s="5">
        <v>0</v>
      </c>
      <c r="CA957" s="5">
        <v>0</v>
      </c>
      <c r="CC957" s="5">
        <v>0</v>
      </c>
      <c r="CD957" s="5">
        <v>3</v>
      </c>
      <c r="CF957" s="1442" t="str">
        <f>IF([1]!sommaire[[#This Row],[présence des personnes déplacés interne]]="Oui","1","0")</f>
        <v>1</v>
      </c>
      <c r="CG957" s="1442" t="str">
        <f>IF([1]!sommaire[[#This Row],[présence Réfugié hors camp]]="Oui","1","0")</f>
        <v>0</v>
      </c>
      <c r="CH957" s="1442" t="str">
        <f>IF([1]!sommaire[[#This Row],[présence personnes retournées]]="Oui","1","0")</f>
        <v>1</v>
      </c>
      <c r="CI957" s="1442">
        <f>[1]!sommaire[[#This Row],[Flag PDI]]+[1]!sommaire[[#This Row],[Flag REF]]+[1]!sommaire[[#This Row],[Flag RET]]</f>
        <v>2</v>
      </c>
    </row>
    <row r="958" spans="1:87" ht="14.55" customHeight="1" x14ac:dyDescent="0.3">
      <c r="A958" s="390">
        <v>2657283</v>
      </c>
      <c r="B958" s="5" t="s">
        <v>533</v>
      </c>
      <c r="C958" s="1430" t="s">
        <v>3449</v>
      </c>
      <c r="D958" s="1090" t="s">
        <v>534</v>
      </c>
      <c r="E958" s="5" t="s">
        <v>34</v>
      </c>
      <c r="F958" s="5" t="s">
        <v>34</v>
      </c>
      <c r="G958" s="5" t="s">
        <v>539</v>
      </c>
      <c r="H958" s="5" t="s">
        <v>188</v>
      </c>
      <c r="I958" s="5" t="str">
        <f>_xlfn.XLOOKUP(sommaire[[#This Row],[Arrondissement_code]],OCHA_GIS!$F:$F,OCHA_GIS!$E:$E,,)</f>
        <v>Mora</v>
      </c>
      <c r="J958" s="5" t="s">
        <v>546</v>
      </c>
      <c r="K958" t="s">
        <v>1683</v>
      </c>
      <c r="L958" s="5" t="s">
        <v>1684</v>
      </c>
      <c r="N958" s="5" t="s">
        <v>3053</v>
      </c>
      <c r="O958" s="5" t="s">
        <v>2467</v>
      </c>
      <c r="P958" s="5" t="s">
        <v>85</v>
      </c>
      <c r="Q958" s="5" t="s">
        <v>86</v>
      </c>
      <c r="R958" s="5" t="s">
        <v>85</v>
      </c>
      <c r="T958" s="390">
        <v>4</v>
      </c>
      <c r="U958" s="5" t="s">
        <v>97</v>
      </c>
      <c r="W958" s="5" t="s">
        <v>2468</v>
      </c>
      <c r="X958" s="5" t="s">
        <v>102</v>
      </c>
      <c r="AA958" s="5" t="s">
        <v>85</v>
      </c>
      <c r="AB958" s="5" t="s">
        <v>2469</v>
      </c>
      <c r="AC958" s="5" t="s">
        <v>2470</v>
      </c>
      <c r="AD958" s="5" t="s">
        <v>86</v>
      </c>
      <c r="AF958" s="5">
        <v>285</v>
      </c>
      <c r="AG958" s="5">
        <v>2041</v>
      </c>
      <c r="AH958" s="5" t="s">
        <v>85</v>
      </c>
      <c r="AI958" s="5" t="s">
        <v>2471</v>
      </c>
      <c r="AJ958" s="5">
        <v>285</v>
      </c>
      <c r="AK958" s="5">
        <v>1444</v>
      </c>
      <c r="AL958" s="5">
        <v>272</v>
      </c>
      <c r="AM958" s="5">
        <v>1172</v>
      </c>
      <c r="AN958" s="5">
        <v>0</v>
      </c>
      <c r="AO958" s="5">
        <v>265</v>
      </c>
      <c r="AP958" s="5">
        <v>0</v>
      </c>
      <c r="AQ958" s="5">
        <v>10</v>
      </c>
      <c r="AR958" s="5" t="s">
        <v>2477</v>
      </c>
      <c r="AT958" s="5">
        <v>0</v>
      </c>
      <c r="AU958" s="5">
        <v>10</v>
      </c>
      <c r="AV958" s="5" t="s">
        <v>2490</v>
      </c>
      <c r="AX958" s="5">
        <v>0</v>
      </c>
      <c r="AY958" s="5" t="s">
        <v>86</v>
      </c>
      <c r="BN958" s="5" t="s">
        <v>86</v>
      </c>
      <c r="CD958" s="5">
        <v>0</v>
      </c>
      <c r="CF958" s="1442" t="str">
        <f>IF([1]!sommaire[[#This Row],[présence des personnes déplacés interne]]="Oui","1","0")</f>
        <v>1</v>
      </c>
      <c r="CG958" s="1442" t="str">
        <f>IF([1]!sommaire[[#This Row],[présence Réfugié hors camp]]="Oui","1","0")</f>
        <v>0</v>
      </c>
      <c r="CH958" s="1442" t="str">
        <f>IF([1]!sommaire[[#This Row],[présence personnes retournées]]="Oui","1","0")</f>
        <v>0</v>
      </c>
      <c r="CI958" s="1442">
        <f>[1]!sommaire[[#This Row],[Flag PDI]]+[1]!sommaire[[#This Row],[Flag REF]]+[1]!sommaire[[#This Row],[Flag RET]]</f>
        <v>1</v>
      </c>
    </row>
    <row r="959" spans="1:87" ht="14.55" customHeight="1" x14ac:dyDescent="0.3">
      <c r="A959" s="390">
        <v>2615771</v>
      </c>
      <c r="B959" s="5" t="s">
        <v>533</v>
      </c>
      <c r="C959" s="1430" t="s">
        <v>3449</v>
      </c>
      <c r="D959" s="1090" t="s">
        <v>534</v>
      </c>
      <c r="E959" s="5" t="s">
        <v>34</v>
      </c>
      <c r="F959" s="5" t="s">
        <v>34</v>
      </c>
      <c r="G959" s="5" t="s">
        <v>539</v>
      </c>
      <c r="H959" s="5" t="s">
        <v>188</v>
      </c>
      <c r="I959" s="5" t="str">
        <f>_xlfn.XLOOKUP(sommaire[[#This Row],[Arrondissement_code]],OCHA_GIS!$F:$F,OCHA_GIS!$E:$E,,)</f>
        <v>Mora</v>
      </c>
      <c r="J959" s="5" t="s">
        <v>546</v>
      </c>
      <c r="K959" t="s">
        <v>1626</v>
      </c>
      <c r="L959" s="5" t="s">
        <v>2117</v>
      </c>
      <c r="N959" s="5" t="s">
        <v>3053</v>
      </c>
      <c r="O959" s="5" t="s">
        <v>2467</v>
      </c>
      <c r="P959" s="5" t="s">
        <v>85</v>
      </c>
      <c r="Q959" s="5" t="s">
        <v>86</v>
      </c>
      <c r="R959" s="5" t="s">
        <v>85</v>
      </c>
      <c r="T959" s="390">
        <v>5</v>
      </c>
      <c r="U959" s="5" t="s">
        <v>97</v>
      </c>
      <c r="W959" s="5" t="s">
        <v>2468</v>
      </c>
      <c r="X959" s="5" t="s">
        <v>102</v>
      </c>
      <c r="AA959" s="5" t="s">
        <v>85</v>
      </c>
      <c r="AB959" s="5" t="s">
        <v>2469</v>
      </c>
      <c r="AC959" s="5" t="s">
        <v>2470</v>
      </c>
      <c r="AD959" s="5" t="s">
        <v>86</v>
      </c>
      <c r="AF959" s="5">
        <v>44</v>
      </c>
      <c r="AG959" s="5">
        <v>585</v>
      </c>
      <c r="AH959" s="5" t="s">
        <v>85</v>
      </c>
      <c r="AI959" s="5" t="s">
        <v>2485</v>
      </c>
      <c r="AJ959" s="5">
        <v>44</v>
      </c>
      <c r="AK959" s="5">
        <v>205</v>
      </c>
      <c r="AL959" s="5">
        <v>76</v>
      </c>
      <c r="AM959" s="5">
        <v>129</v>
      </c>
      <c r="AN959" s="5">
        <v>0</v>
      </c>
      <c r="AO959" s="5">
        <v>44</v>
      </c>
      <c r="AP959" s="5">
        <v>0</v>
      </c>
      <c r="AQ959" s="5">
        <v>0</v>
      </c>
      <c r="AT959" s="5">
        <v>0</v>
      </c>
      <c r="AU959" s="5">
        <v>0</v>
      </c>
      <c r="AX959" s="5">
        <v>0</v>
      </c>
      <c r="AY959" s="5" t="s">
        <v>86</v>
      </c>
      <c r="BN959" s="5" t="s">
        <v>86</v>
      </c>
      <c r="CD959" s="5">
        <v>0</v>
      </c>
      <c r="CF959" s="1442" t="str">
        <f>IF([1]!sommaire[[#This Row],[présence des personnes déplacés interne]]="Oui","1","0")</f>
        <v>1</v>
      </c>
      <c r="CG959" s="1442" t="str">
        <f>IF([1]!sommaire[[#This Row],[présence Réfugié hors camp]]="Oui","1","0")</f>
        <v>0</v>
      </c>
      <c r="CH959" s="1442" t="str">
        <f>IF([1]!sommaire[[#This Row],[présence personnes retournées]]="Oui","1","0")</f>
        <v>0</v>
      </c>
      <c r="CI959" s="1442">
        <f>[1]!sommaire[[#This Row],[Flag PDI]]+[1]!sommaire[[#This Row],[Flag REF]]+[1]!sommaire[[#This Row],[Flag RET]]</f>
        <v>1</v>
      </c>
    </row>
    <row r="960" spans="1:87" ht="14.55" customHeight="1" x14ac:dyDescent="0.3">
      <c r="A960" s="390">
        <v>2658466</v>
      </c>
      <c r="B960" s="5" t="s">
        <v>533</v>
      </c>
      <c r="C960" s="1430" t="s">
        <v>3449</v>
      </c>
      <c r="D960" s="1090" t="s">
        <v>534</v>
      </c>
      <c r="E960" s="5" t="s">
        <v>34</v>
      </c>
      <c r="F960" s="5" t="s">
        <v>34</v>
      </c>
      <c r="G960" s="5" t="s">
        <v>539</v>
      </c>
      <c r="H960" s="5" t="s">
        <v>188</v>
      </c>
      <c r="I960" s="5" t="str">
        <f>_xlfn.XLOOKUP(sommaire[[#This Row],[Arrondissement_code]],OCHA_GIS!$F:$F,OCHA_GIS!$E:$E,,)</f>
        <v>Mora</v>
      </c>
      <c r="J960" s="5" t="s">
        <v>546</v>
      </c>
      <c r="K960" t="s">
        <v>1233</v>
      </c>
      <c r="L960" s="5" t="s">
        <v>1234</v>
      </c>
      <c r="N960" s="5" t="s">
        <v>3053</v>
      </c>
      <c r="O960" s="5" t="s">
        <v>2467</v>
      </c>
      <c r="P960" s="5" t="s">
        <v>85</v>
      </c>
      <c r="Q960" s="5" t="s">
        <v>86</v>
      </c>
      <c r="R960" s="5" t="s">
        <v>86</v>
      </c>
      <c r="T960" s="390">
        <v>3</v>
      </c>
      <c r="U960" s="5" t="s">
        <v>97</v>
      </c>
      <c r="W960" s="5" t="s">
        <v>2468</v>
      </c>
      <c r="X960" s="5" t="s">
        <v>102</v>
      </c>
      <c r="AA960" s="5" t="s">
        <v>85</v>
      </c>
      <c r="AB960" s="5" t="s">
        <v>2469</v>
      </c>
      <c r="AC960" s="5" t="s">
        <v>2470</v>
      </c>
      <c r="AD960" s="5" t="s">
        <v>86</v>
      </c>
      <c r="AF960" s="5">
        <v>70</v>
      </c>
      <c r="AG960" s="5">
        <v>3821</v>
      </c>
      <c r="AH960" s="5" t="s">
        <v>85</v>
      </c>
      <c r="AI960" s="5" t="s">
        <v>2471</v>
      </c>
      <c r="AJ960" s="5">
        <v>70</v>
      </c>
      <c r="AK960" s="5">
        <v>368</v>
      </c>
      <c r="AL960" s="5">
        <v>139</v>
      </c>
      <c r="AM960" s="5">
        <v>229</v>
      </c>
      <c r="AN960" s="5">
        <v>0</v>
      </c>
      <c r="AO960" s="5">
        <v>70</v>
      </c>
      <c r="AP960" s="5">
        <v>0</v>
      </c>
      <c r="AQ960" s="5">
        <v>0</v>
      </c>
      <c r="AT960" s="5">
        <v>0</v>
      </c>
      <c r="AU960" s="5">
        <v>0</v>
      </c>
      <c r="AX960" s="5">
        <v>0</v>
      </c>
      <c r="AY960" s="5" t="s">
        <v>86</v>
      </c>
      <c r="BN960" s="5" t="s">
        <v>86</v>
      </c>
      <c r="CD960" s="5">
        <v>0</v>
      </c>
      <c r="CF960" s="1442" t="str">
        <f>IF([1]!sommaire[[#This Row],[présence des personnes déplacés interne]]="Oui","1","0")</f>
        <v>1</v>
      </c>
      <c r="CG960" s="1442" t="str">
        <f>IF([1]!sommaire[[#This Row],[présence Réfugié hors camp]]="Oui","1","0")</f>
        <v>0</v>
      </c>
      <c r="CH960" s="1442" t="str">
        <f>IF([1]!sommaire[[#This Row],[présence personnes retournées]]="Oui","1","0")</f>
        <v>0</v>
      </c>
      <c r="CI960" s="1442">
        <f>[1]!sommaire[[#This Row],[Flag PDI]]+[1]!sommaire[[#This Row],[Flag REF]]+[1]!sommaire[[#This Row],[Flag RET]]</f>
        <v>1</v>
      </c>
    </row>
    <row r="961" spans="1:87" ht="14.55" customHeight="1" x14ac:dyDescent="0.3">
      <c r="A961" s="390">
        <v>2615770</v>
      </c>
      <c r="B961" s="5" t="s">
        <v>533</v>
      </c>
      <c r="C961" s="1430" t="s">
        <v>3449</v>
      </c>
      <c r="D961" s="1090" t="s">
        <v>534</v>
      </c>
      <c r="E961" s="5" t="s">
        <v>34</v>
      </c>
      <c r="F961" s="5" t="s">
        <v>34</v>
      </c>
      <c r="G961" s="5" t="s">
        <v>539</v>
      </c>
      <c r="H961" s="1090" t="s">
        <v>188</v>
      </c>
      <c r="I961" s="1090" t="str">
        <f>_xlfn.XLOOKUP(sommaire[[#This Row],[Arrondissement_code]],OCHA_GIS!$F:$F,OCHA_GIS!$E:$E,,)</f>
        <v>Mora</v>
      </c>
      <c r="J961" s="5" t="s">
        <v>546</v>
      </c>
      <c r="K961" t="s">
        <v>1310</v>
      </c>
      <c r="L961" s="5" t="s">
        <v>1355</v>
      </c>
      <c r="N961" s="5" t="s">
        <v>3053</v>
      </c>
      <c r="O961" s="5" t="s">
        <v>2467</v>
      </c>
      <c r="P961" s="5" t="s">
        <v>85</v>
      </c>
      <c r="Q961" s="5" t="s">
        <v>86</v>
      </c>
      <c r="R961" s="5" t="s">
        <v>85</v>
      </c>
      <c r="T961" s="390">
        <v>4</v>
      </c>
      <c r="U961" s="5" t="s">
        <v>97</v>
      </c>
      <c r="W961" s="5" t="s">
        <v>2468</v>
      </c>
      <c r="X961" s="5" t="s">
        <v>102</v>
      </c>
      <c r="AA961" s="5" t="s">
        <v>85</v>
      </c>
      <c r="AB961" s="5" t="s">
        <v>2469</v>
      </c>
      <c r="AC961" s="5" t="s">
        <v>312</v>
      </c>
      <c r="AD961" s="5" t="s">
        <v>86</v>
      </c>
      <c r="AF961" s="5">
        <v>100</v>
      </c>
      <c r="AG961" s="5">
        <v>1283</v>
      </c>
      <c r="AH961" s="5" t="s">
        <v>85</v>
      </c>
      <c r="AI961" s="5" t="s">
        <v>2471</v>
      </c>
      <c r="AJ961" s="5">
        <v>100</v>
      </c>
      <c r="AK961" s="5">
        <v>725</v>
      </c>
      <c r="AL961" s="5">
        <v>253</v>
      </c>
      <c r="AM961" s="5">
        <v>472</v>
      </c>
      <c r="AN961" s="5">
        <v>0</v>
      </c>
      <c r="AO961" s="5">
        <v>41</v>
      </c>
      <c r="AP961" s="5">
        <v>0</v>
      </c>
      <c r="AQ961" s="5">
        <v>59</v>
      </c>
      <c r="AR961" s="5" t="s">
        <v>2477</v>
      </c>
      <c r="AT961" s="5">
        <v>0</v>
      </c>
      <c r="AU961" s="5">
        <v>0</v>
      </c>
      <c r="AX961" s="5">
        <v>0</v>
      </c>
      <c r="AY961" s="5" t="s">
        <v>86</v>
      </c>
      <c r="BN961" s="5" t="s">
        <v>86</v>
      </c>
      <c r="CD961" s="5">
        <v>0</v>
      </c>
      <c r="CF961" s="1442" t="str">
        <f>IF([1]!sommaire[[#This Row],[présence des personnes déplacés interne]]="Oui","1","0")</f>
        <v>1</v>
      </c>
      <c r="CG961" s="1442" t="str">
        <f>IF([1]!sommaire[[#This Row],[présence Réfugié hors camp]]="Oui","1","0")</f>
        <v>0</v>
      </c>
      <c r="CH961" s="1442" t="str">
        <f>IF([1]!sommaire[[#This Row],[présence personnes retournées]]="Oui","1","0")</f>
        <v>0</v>
      </c>
      <c r="CI961" s="1442">
        <f>[1]!sommaire[[#This Row],[Flag PDI]]+[1]!sommaire[[#This Row],[Flag REF]]+[1]!sommaire[[#This Row],[Flag RET]]</f>
        <v>1</v>
      </c>
    </row>
    <row r="962" spans="1:87" ht="14.55" customHeight="1" x14ac:dyDescent="0.3">
      <c r="A962" s="390">
        <v>2636427</v>
      </c>
      <c r="B962" s="5" t="s">
        <v>533</v>
      </c>
      <c r="C962" s="1430" t="s">
        <v>3449</v>
      </c>
      <c r="D962" s="1090" t="s">
        <v>534</v>
      </c>
      <c r="E962" s="5" t="s">
        <v>34</v>
      </c>
      <c r="F962" s="5" t="s">
        <v>34</v>
      </c>
      <c r="G962" s="5" t="s">
        <v>539</v>
      </c>
      <c r="H962" s="1090" t="s">
        <v>188</v>
      </c>
      <c r="I962" s="1090" t="str">
        <f>_xlfn.XLOOKUP(sommaire[[#This Row],[Arrondissement_code]],OCHA_GIS!$F:$F,OCHA_GIS!$E:$E,,)</f>
        <v>Mora</v>
      </c>
      <c r="J962" s="5" t="s">
        <v>546</v>
      </c>
      <c r="K962" t="s">
        <v>1145</v>
      </c>
      <c r="L962" s="5" t="s">
        <v>2667</v>
      </c>
      <c r="N962" s="5" t="s">
        <v>3053</v>
      </c>
      <c r="O962" s="5" t="s">
        <v>2467</v>
      </c>
      <c r="P962" s="5" t="s">
        <v>86</v>
      </c>
      <c r="Q962" s="5" t="s">
        <v>86</v>
      </c>
      <c r="R962" s="5" t="s">
        <v>85</v>
      </c>
      <c r="U962" s="5" t="s">
        <v>97</v>
      </c>
      <c r="W962" s="5" t="s">
        <v>2482</v>
      </c>
      <c r="AA962" s="5" t="s">
        <v>86</v>
      </c>
      <c r="AH962" s="1430" t="s">
        <v>86</v>
      </c>
      <c r="AY962" s="1430" t="s">
        <v>86</v>
      </c>
      <c r="BN962" s="1430" t="s">
        <v>86</v>
      </c>
      <c r="CF962" s="1442" t="str">
        <f>IF([1]!sommaire[[#This Row],[présence des personnes déplacés interne]]="Oui","1","0")</f>
        <v>0</v>
      </c>
      <c r="CG962" s="1442" t="str">
        <f>IF([1]!sommaire[[#This Row],[présence Réfugié hors camp]]="Oui","1","0")</f>
        <v>0</v>
      </c>
      <c r="CH962" s="1442" t="str">
        <f>IF([1]!sommaire[[#This Row],[présence personnes retournées]]="Oui","1","0")</f>
        <v>0</v>
      </c>
      <c r="CI962" s="1442">
        <f>[1]!sommaire[[#This Row],[Flag PDI]]+[1]!sommaire[[#This Row],[Flag REF]]+[1]!sommaire[[#This Row],[Flag RET]]</f>
        <v>0</v>
      </c>
    </row>
    <row r="963" spans="1:87" ht="14.55" customHeight="1" x14ac:dyDescent="0.3">
      <c r="A963" s="390">
        <v>2598230</v>
      </c>
      <c r="B963" s="5" t="s">
        <v>533</v>
      </c>
      <c r="C963" s="1430" t="s">
        <v>3449</v>
      </c>
      <c r="D963" s="1090" t="s">
        <v>534</v>
      </c>
      <c r="E963" s="5" t="s">
        <v>34</v>
      </c>
      <c r="F963" s="5" t="s">
        <v>34</v>
      </c>
      <c r="G963" s="5" t="s">
        <v>539</v>
      </c>
      <c r="H963" s="5" t="s">
        <v>188</v>
      </c>
      <c r="I963" s="5" t="str">
        <f>_xlfn.XLOOKUP(sommaire[[#This Row],[Arrondissement_code]],OCHA_GIS!$F:$F,OCHA_GIS!$E:$E,,)</f>
        <v>Mora</v>
      </c>
      <c r="J963" s="5" t="s">
        <v>546</v>
      </c>
      <c r="K963" t="s">
        <v>1495</v>
      </c>
      <c r="L963" s="5" t="s">
        <v>548</v>
      </c>
      <c r="N963" s="5" t="s">
        <v>3053</v>
      </c>
      <c r="O963" s="5" t="s">
        <v>2467</v>
      </c>
      <c r="P963" s="5" t="s">
        <v>85</v>
      </c>
      <c r="Q963" s="5" t="s">
        <v>86</v>
      </c>
      <c r="R963" s="5" t="s">
        <v>85</v>
      </c>
      <c r="T963" s="390">
        <v>4</v>
      </c>
      <c r="U963" s="5" t="s">
        <v>97</v>
      </c>
      <c r="W963" s="5" t="s">
        <v>2468</v>
      </c>
      <c r="X963" s="5" t="s">
        <v>102</v>
      </c>
      <c r="AA963" s="586" t="s">
        <v>85</v>
      </c>
      <c r="AB963" s="5" t="s">
        <v>2469</v>
      </c>
      <c r="AC963" s="5" t="s">
        <v>2473</v>
      </c>
      <c r="AD963" s="5" t="s">
        <v>86</v>
      </c>
      <c r="AF963" s="5">
        <v>39</v>
      </c>
      <c r="AG963" s="5">
        <v>1971</v>
      </c>
      <c r="AH963" s="5" t="s">
        <v>85</v>
      </c>
      <c r="AI963" s="5" t="s">
        <v>2471</v>
      </c>
      <c r="AJ963" s="5">
        <v>39</v>
      </c>
      <c r="AK963" s="5">
        <v>296</v>
      </c>
      <c r="AL963" s="5">
        <v>124</v>
      </c>
      <c r="AM963" s="5">
        <v>172</v>
      </c>
      <c r="AN963" s="5">
        <v>13</v>
      </c>
      <c r="AO963" s="5">
        <v>17</v>
      </c>
      <c r="AP963" s="5">
        <v>0</v>
      </c>
      <c r="AQ963" s="5">
        <v>0</v>
      </c>
      <c r="AT963" s="5">
        <v>0</v>
      </c>
      <c r="AU963" s="5">
        <v>9</v>
      </c>
      <c r="AV963" s="5" t="s">
        <v>2475</v>
      </c>
      <c r="AX963" s="5">
        <v>0</v>
      </c>
      <c r="AY963" s="5" t="s">
        <v>86</v>
      </c>
      <c r="BN963" s="5" t="s">
        <v>86</v>
      </c>
      <c r="CD963" s="5">
        <v>0</v>
      </c>
      <c r="CF963" s="1442" t="str">
        <f>IF([1]!sommaire[[#This Row],[présence des personnes déplacés interne]]="Oui","1","0")</f>
        <v>1</v>
      </c>
      <c r="CG963" s="1442" t="str">
        <f>IF([1]!sommaire[[#This Row],[présence Réfugié hors camp]]="Oui","1","0")</f>
        <v>0</v>
      </c>
      <c r="CH963" s="1442" t="str">
        <f>IF([1]!sommaire[[#This Row],[présence personnes retournées]]="Oui","1","0")</f>
        <v>0</v>
      </c>
      <c r="CI963" s="1442">
        <f>[1]!sommaire[[#This Row],[Flag PDI]]+[1]!sommaire[[#This Row],[Flag REF]]+[1]!sommaire[[#This Row],[Flag RET]]</f>
        <v>1</v>
      </c>
    </row>
    <row r="964" spans="1:87" ht="14.55" customHeight="1" x14ac:dyDescent="0.3">
      <c r="A964" s="390">
        <v>2658464</v>
      </c>
      <c r="B964" s="5" t="s">
        <v>533</v>
      </c>
      <c r="C964" s="1430" t="s">
        <v>3449</v>
      </c>
      <c r="D964" s="1090" t="s">
        <v>534</v>
      </c>
      <c r="E964" s="5" t="s">
        <v>34</v>
      </c>
      <c r="F964" s="5" t="s">
        <v>34</v>
      </c>
      <c r="G964" s="5" t="s">
        <v>539</v>
      </c>
      <c r="H964" s="5" t="s">
        <v>188</v>
      </c>
      <c r="I964" s="5" t="str">
        <f>_xlfn.XLOOKUP(sommaire[[#This Row],[Arrondissement_code]],OCHA_GIS!$F:$F,OCHA_GIS!$E:$E,,)</f>
        <v>Mora</v>
      </c>
      <c r="J964" s="5" t="s">
        <v>546</v>
      </c>
      <c r="K964" t="s">
        <v>2829</v>
      </c>
      <c r="L964" s="5" t="s">
        <v>1354</v>
      </c>
      <c r="N964" s="5" t="s">
        <v>3053</v>
      </c>
      <c r="O964" s="5" t="s">
        <v>2467</v>
      </c>
      <c r="P964" s="5" t="s">
        <v>85</v>
      </c>
      <c r="Q964" s="5" t="s">
        <v>86</v>
      </c>
      <c r="R964" s="5" t="s">
        <v>86</v>
      </c>
      <c r="T964" s="390">
        <v>4</v>
      </c>
      <c r="U964" s="5" t="s">
        <v>97</v>
      </c>
      <c r="W964" s="1090" t="s">
        <v>2468</v>
      </c>
      <c r="X964" s="5" t="s">
        <v>102</v>
      </c>
      <c r="AA964" s="5" t="s">
        <v>85</v>
      </c>
      <c r="AB964" s="5" t="s">
        <v>2469</v>
      </c>
      <c r="AC964" s="5" t="s">
        <v>2470</v>
      </c>
      <c r="AD964" s="5" t="s">
        <v>86</v>
      </c>
      <c r="AF964" s="5">
        <v>3</v>
      </c>
      <c r="AG964" s="5">
        <v>1160</v>
      </c>
      <c r="AH964" s="5" t="s">
        <v>85</v>
      </c>
      <c r="AI964" s="5" t="s">
        <v>2471</v>
      </c>
      <c r="AJ964" s="5">
        <v>3</v>
      </c>
      <c r="AK964" s="5">
        <v>21</v>
      </c>
      <c r="AL964" s="5">
        <v>5</v>
      </c>
      <c r="AM964" s="5">
        <v>16</v>
      </c>
      <c r="AN964" s="5">
        <v>0</v>
      </c>
      <c r="AO964" s="5">
        <v>3</v>
      </c>
      <c r="AP964" s="5">
        <v>0</v>
      </c>
      <c r="AQ964" s="5">
        <v>0</v>
      </c>
      <c r="AT964" s="5">
        <v>0</v>
      </c>
      <c r="AU964" s="5">
        <v>0</v>
      </c>
      <c r="AX964" s="5">
        <v>0</v>
      </c>
      <c r="AY964" s="5" t="s">
        <v>86</v>
      </c>
      <c r="BN964" s="5" t="s">
        <v>85</v>
      </c>
      <c r="BO964" s="5">
        <v>127</v>
      </c>
      <c r="BP964" s="5">
        <v>849</v>
      </c>
      <c r="BQ964" s="5">
        <v>266</v>
      </c>
      <c r="BR964" s="5">
        <v>583</v>
      </c>
      <c r="BS964" s="5" t="s">
        <v>2535</v>
      </c>
      <c r="BT964" s="5">
        <v>14</v>
      </c>
      <c r="BU964" s="5">
        <v>113</v>
      </c>
      <c r="BV964" s="5">
        <v>0</v>
      </c>
      <c r="BW964" s="5">
        <v>0</v>
      </c>
      <c r="BX964" s="5">
        <v>0</v>
      </c>
      <c r="BZ964" s="5">
        <v>0</v>
      </c>
      <c r="CA964" s="5">
        <v>0</v>
      </c>
      <c r="CC964" s="5">
        <v>0</v>
      </c>
      <c r="CD964" s="5">
        <v>0</v>
      </c>
      <c r="CF964" s="1442" t="str">
        <f>IF([1]!sommaire[[#This Row],[présence des personnes déplacés interne]]="Oui","1","0")</f>
        <v>1</v>
      </c>
      <c r="CG964" s="1442" t="str">
        <f>IF([1]!sommaire[[#This Row],[présence Réfugié hors camp]]="Oui","1","0")</f>
        <v>0</v>
      </c>
      <c r="CH964" s="1442" t="str">
        <f>IF([1]!sommaire[[#This Row],[présence personnes retournées]]="Oui","1","0")</f>
        <v>1</v>
      </c>
      <c r="CI964" s="1442">
        <f>[1]!sommaire[[#This Row],[Flag PDI]]+[1]!sommaire[[#This Row],[Flag REF]]+[1]!sommaire[[#This Row],[Flag RET]]</f>
        <v>2</v>
      </c>
    </row>
    <row r="965" spans="1:87" ht="14.55" customHeight="1" x14ac:dyDescent="0.3">
      <c r="A965" s="390">
        <v>2623462</v>
      </c>
      <c r="B965" s="5" t="s">
        <v>533</v>
      </c>
      <c r="C965" s="1430" t="s">
        <v>3449</v>
      </c>
      <c r="D965" s="1090" t="s">
        <v>534</v>
      </c>
      <c r="E965" s="5" t="s">
        <v>34</v>
      </c>
      <c r="F965" s="5" t="s">
        <v>34</v>
      </c>
      <c r="G965" s="5" t="s">
        <v>539</v>
      </c>
      <c r="H965" s="5" t="s">
        <v>188</v>
      </c>
      <c r="I965" s="5" t="str">
        <f>_xlfn.XLOOKUP(sommaire[[#This Row],[Arrondissement_code]],OCHA_GIS!$F:$F,OCHA_GIS!$E:$E,,)</f>
        <v>Mora</v>
      </c>
      <c r="J965" s="5" t="s">
        <v>546</v>
      </c>
      <c r="K965" t="s">
        <v>2849</v>
      </c>
      <c r="L965" s="5" t="s">
        <v>1498</v>
      </c>
      <c r="N965" s="5" t="s">
        <v>3052</v>
      </c>
      <c r="O965" s="5" t="s">
        <v>2467</v>
      </c>
      <c r="P965" s="5" t="s">
        <v>85</v>
      </c>
      <c r="Q965" s="5" t="s">
        <v>86</v>
      </c>
      <c r="R965" s="5" t="s">
        <v>85</v>
      </c>
      <c r="T965" s="390">
        <v>4</v>
      </c>
      <c r="U965" s="5" t="s">
        <v>97</v>
      </c>
      <c r="W965" s="5" t="s">
        <v>2468</v>
      </c>
      <c r="X965" s="5" t="s">
        <v>103</v>
      </c>
      <c r="Y965" s="5" t="s">
        <v>2511</v>
      </c>
      <c r="AA965" s="5" t="s">
        <v>85</v>
      </c>
      <c r="AB965" s="5" t="s">
        <v>2469</v>
      </c>
      <c r="AC965" s="5" t="s">
        <v>2470</v>
      </c>
      <c r="AD965" s="5" t="s">
        <v>86</v>
      </c>
      <c r="AF965" s="5">
        <v>136</v>
      </c>
      <c r="AG965" s="5">
        <v>6175</v>
      </c>
      <c r="AH965" s="5" t="s">
        <v>85</v>
      </c>
      <c r="AI965" s="5" t="s">
        <v>2471</v>
      </c>
      <c r="AJ965" s="5">
        <v>136</v>
      </c>
      <c r="AK965" s="5">
        <v>680</v>
      </c>
      <c r="AL965" s="5">
        <v>350</v>
      </c>
      <c r="AM965" s="5">
        <v>330</v>
      </c>
      <c r="AN965" s="5">
        <v>0</v>
      </c>
      <c r="AO965" s="5">
        <v>97</v>
      </c>
      <c r="AP965" s="5">
        <v>0</v>
      </c>
      <c r="AQ965" s="5">
        <v>39</v>
      </c>
      <c r="AR965" s="5" t="s">
        <v>2477</v>
      </c>
      <c r="AT965" s="5">
        <v>0</v>
      </c>
      <c r="AU965" s="5">
        <v>0</v>
      </c>
      <c r="AX965" s="5">
        <v>0</v>
      </c>
      <c r="AY965" s="5" t="s">
        <v>85</v>
      </c>
      <c r="AZ965" s="5">
        <v>1</v>
      </c>
      <c r="BA965" s="5">
        <v>10</v>
      </c>
      <c r="BB965" s="5">
        <v>3</v>
      </c>
      <c r="BC965" s="5">
        <v>7</v>
      </c>
      <c r="BD965" s="5">
        <v>1</v>
      </c>
      <c r="BE965" s="5">
        <v>0</v>
      </c>
      <c r="BF965" s="5">
        <v>0</v>
      </c>
      <c r="BH965" s="5">
        <v>0</v>
      </c>
      <c r="BI965" s="5">
        <v>0</v>
      </c>
      <c r="BL965" s="5">
        <v>0</v>
      </c>
      <c r="BM965" s="5">
        <v>0</v>
      </c>
      <c r="BN965" s="5" t="s">
        <v>85</v>
      </c>
      <c r="BO965" s="5">
        <v>473</v>
      </c>
      <c r="BP965" s="5">
        <v>2863</v>
      </c>
      <c r="BQ965" s="5">
        <v>1227</v>
      </c>
      <c r="BR965" s="5">
        <v>1636</v>
      </c>
      <c r="BS965" s="5" t="s">
        <v>2479</v>
      </c>
      <c r="BT965" s="5">
        <v>400</v>
      </c>
      <c r="BU965" s="5">
        <v>0</v>
      </c>
      <c r="BV965" s="5">
        <v>73</v>
      </c>
      <c r="BW965" s="5">
        <v>0</v>
      </c>
      <c r="BX965" s="5">
        <v>0</v>
      </c>
      <c r="BZ965" s="5">
        <v>0</v>
      </c>
      <c r="CA965" s="5">
        <v>0</v>
      </c>
      <c r="CC965" s="5">
        <v>0</v>
      </c>
      <c r="CD965" s="5">
        <v>0</v>
      </c>
      <c r="CF965" s="1442" t="str">
        <f>IF([1]!sommaire[[#This Row],[présence des personnes déplacés interne]]="Oui","1","0")</f>
        <v>1</v>
      </c>
      <c r="CG965" s="1442" t="str">
        <f>IF([1]!sommaire[[#This Row],[présence Réfugié hors camp]]="Oui","1","0")</f>
        <v>1</v>
      </c>
      <c r="CH965" s="1442" t="str">
        <f>IF([1]!sommaire[[#This Row],[présence personnes retournées]]="Oui","1","0")</f>
        <v>1</v>
      </c>
      <c r="CI965" s="1442">
        <f>[1]!sommaire[[#This Row],[Flag PDI]]+[1]!sommaire[[#This Row],[Flag REF]]+[1]!sommaire[[#This Row],[Flag RET]]</f>
        <v>3</v>
      </c>
    </row>
    <row r="966" spans="1:87" ht="14.55" customHeight="1" x14ac:dyDescent="0.3">
      <c r="A966" s="390">
        <v>2649831</v>
      </c>
      <c r="B966" s="5" t="s">
        <v>533</v>
      </c>
      <c r="C966" s="1430" t="s">
        <v>3449</v>
      </c>
      <c r="D966" s="1090" t="s">
        <v>534</v>
      </c>
      <c r="E966" s="5" t="s">
        <v>34</v>
      </c>
      <c r="F966" s="5" t="s">
        <v>34</v>
      </c>
      <c r="G966" s="5" t="s">
        <v>539</v>
      </c>
      <c r="H966" s="5" t="s">
        <v>188</v>
      </c>
      <c r="I966" s="5" t="str">
        <f>_xlfn.XLOOKUP(sommaire[[#This Row],[Arrondissement_code]],OCHA_GIS!$F:$F,OCHA_GIS!$E:$E,,)</f>
        <v>Mora</v>
      </c>
      <c r="J966" s="5" t="s">
        <v>546</v>
      </c>
      <c r="K966" t="s">
        <v>1329</v>
      </c>
      <c r="L966" s="5" t="s">
        <v>1555</v>
      </c>
      <c r="N966" s="5" t="s">
        <v>3053</v>
      </c>
      <c r="O966" s="5" t="s">
        <v>2467</v>
      </c>
      <c r="P966" s="5" t="s">
        <v>85</v>
      </c>
      <c r="Q966" s="5" t="s">
        <v>86</v>
      </c>
      <c r="R966" s="5" t="s">
        <v>85</v>
      </c>
      <c r="T966" s="390">
        <v>4</v>
      </c>
      <c r="U966" s="5" t="s">
        <v>97</v>
      </c>
      <c r="W966" s="5" t="s">
        <v>2468</v>
      </c>
      <c r="X966" s="5" t="s">
        <v>102</v>
      </c>
      <c r="AA966" s="586" t="s">
        <v>85</v>
      </c>
      <c r="AB966" s="5" t="s">
        <v>2473</v>
      </c>
      <c r="AC966" s="5" t="s">
        <v>2470</v>
      </c>
      <c r="AD966" s="1090" t="s">
        <v>86</v>
      </c>
      <c r="AF966" s="5">
        <v>11</v>
      </c>
      <c r="AG966" s="5">
        <v>338</v>
      </c>
      <c r="AH966" s="5" t="s">
        <v>85</v>
      </c>
      <c r="AI966" s="5" t="s">
        <v>2471</v>
      </c>
      <c r="AJ966" s="5">
        <v>11</v>
      </c>
      <c r="AK966" s="5">
        <v>70</v>
      </c>
      <c r="AL966" s="5">
        <v>29</v>
      </c>
      <c r="AM966" s="5">
        <v>41</v>
      </c>
      <c r="AN966" s="5">
        <v>0</v>
      </c>
      <c r="AO966" s="5">
        <v>0</v>
      </c>
      <c r="AP966" s="5">
        <v>0</v>
      </c>
      <c r="AQ966" s="5">
        <v>0</v>
      </c>
      <c r="AT966" s="5">
        <v>0</v>
      </c>
      <c r="AU966" s="5">
        <v>11</v>
      </c>
      <c r="AV966" s="5" t="s">
        <v>2490</v>
      </c>
      <c r="AX966" s="5">
        <v>0</v>
      </c>
      <c r="AY966" s="5" t="s">
        <v>85</v>
      </c>
      <c r="AZ966" s="5">
        <v>87</v>
      </c>
      <c r="BA966" s="5">
        <v>254</v>
      </c>
      <c r="BB966" s="5">
        <v>96</v>
      </c>
      <c r="BC966" s="5">
        <v>158</v>
      </c>
      <c r="BD966" s="5">
        <v>0</v>
      </c>
      <c r="BE966" s="5">
        <v>0</v>
      </c>
      <c r="BF966" s="5">
        <v>0</v>
      </c>
      <c r="BH966" s="5">
        <v>0</v>
      </c>
      <c r="BI966" s="5">
        <v>87</v>
      </c>
      <c r="BJ966" s="5" t="s">
        <v>2490</v>
      </c>
      <c r="BL966" s="5">
        <v>0</v>
      </c>
      <c r="BM966" s="5">
        <v>87</v>
      </c>
      <c r="BN966" s="5" t="s">
        <v>85</v>
      </c>
      <c r="BO966" s="5">
        <v>3</v>
      </c>
      <c r="BP966" s="5">
        <v>14</v>
      </c>
      <c r="BQ966" s="5">
        <v>5</v>
      </c>
      <c r="BR966" s="5">
        <v>9</v>
      </c>
      <c r="BS966" s="5" t="s">
        <v>2492</v>
      </c>
      <c r="BT966" s="5">
        <v>0</v>
      </c>
      <c r="BU966" s="5">
        <v>3</v>
      </c>
      <c r="BV966" s="5">
        <v>0</v>
      </c>
      <c r="BW966" s="5">
        <v>0</v>
      </c>
      <c r="BX966" s="5">
        <v>0</v>
      </c>
      <c r="BZ966" s="5">
        <v>0</v>
      </c>
      <c r="CA966" s="5">
        <v>0</v>
      </c>
      <c r="CC966" s="5">
        <v>0</v>
      </c>
      <c r="CD966" s="5">
        <v>0</v>
      </c>
      <c r="CF966" s="1442" t="str">
        <f>IF([1]!sommaire[[#This Row],[présence des personnes déplacés interne]]="Oui","1","0")</f>
        <v>1</v>
      </c>
      <c r="CG966" s="1442" t="str">
        <f>IF([1]!sommaire[[#This Row],[présence Réfugié hors camp]]="Oui","1","0")</f>
        <v>1</v>
      </c>
      <c r="CH966" s="1442" t="str">
        <f>IF([1]!sommaire[[#This Row],[présence personnes retournées]]="Oui","1","0")</f>
        <v>1</v>
      </c>
      <c r="CI966" s="1442">
        <f>[1]!sommaire[[#This Row],[Flag PDI]]+[1]!sommaire[[#This Row],[Flag REF]]+[1]!sommaire[[#This Row],[Flag RET]]</f>
        <v>3</v>
      </c>
    </row>
    <row r="967" spans="1:87" ht="14.55" customHeight="1" x14ac:dyDescent="0.3">
      <c r="A967" s="390">
        <v>2630610</v>
      </c>
      <c r="B967" s="5" t="s">
        <v>533</v>
      </c>
      <c r="C967" s="1430" t="s">
        <v>3449</v>
      </c>
      <c r="D967" s="1090" t="s">
        <v>534</v>
      </c>
      <c r="E967" s="5" t="s">
        <v>34</v>
      </c>
      <c r="F967" s="5" t="s">
        <v>34</v>
      </c>
      <c r="G967" s="5" t="s">
        <v>539</v>
      </c>
      <c r="H967" s="5" t="s">
        <v>188</v>
      </c>
      <c r="I967" s="5" t="str">
        <f>_xlfn.XLOOKUP(sommaire[[#This Row],[Arrondissement_code]],OCHA_GIS!$F:$F,OCHA_GIS!$E:$E,,)</f>
        <v>Mora</v>
      </c>
      <c r="J967" s="5" t="s">
        <v>546</v>
      </c>
      <c r="K967" t="s">
        <v>763</v>
      </c>
      <c r="L967" s="5" t="s">
        <v>1382</v>
      </c>
      <c r="N967" s="5" t="s">
        <v>3053</v>
      </c>
      <c r="O967" s="5" t="s">
        <v>2467</v>
      </c>
      <c r="P967" s="5" t="s">
        <v>85</v>
      </c>
      <c r="Q967" s="5" t="s">
        <v>86</v>
      </c>
      <c r="R967" s="5" t="s">
        <v>85</v>
      </c>
      <c r="T967" s="390">
        <v>5</v>
      </c>
      <c r="U967" s="5" t="s">
        <v>97</v>
      </c>
      <c r="W967" s="5" t="s">
        <v>2468</v>
      </c>
      <c r="X967" s="5" t="s">
        <v>102</v>
      </c>
      <c r="AA967" s="5" t="s">
        <v>85</v>
      </c>
      <c r="AB967" s="5" t="s">
        <v>2469</v>
      </c>
      <c r="AC967" s="5" t="s">
        <v>2473</v>
      </c>
      <c r="AD967" s="5" t="s">
        <v>86</v>
      </c>
      <c r="AF967" s="5">
        <v>59</v>
      </c>
      <c r="AG967" s="5">
        <v>536</v>
      </c>
      <c r="AH967" s="5" t="s">
        <v>85</v>
      </c>
      <c r="AI967" s="5" t="s">
        <v>2471</v>
      </c>
      <c r="AJ967" s="5">
        <v>59</v>
      </c>
      <c r="AK967" s="5">
        <v>293</v>
      </c>
      <c r="AL967" s="5">
        <v>118</v>
      </c>
      <c r="AM967" s="5">
        <v>175</v>
      </c>
      <c r="AN967" s="5">
        <v>0</v>
      </c>
      <c r="AO967" s="5">
        <v>59</v>
      </c>
      <c r="AP967" s="5">
        <v>0</v>
      </c>
      <c r="AQ967" s="5">
        <v>0</v>
      </c>
      <c r="AT967" s="5">
        <v>0</v>
      </c>
      <c r="AU967" s="5">
        <v>0</v>
      </c>
      <c r="AX967" s="5">
        <v>0</v>
      </c>
      <c r="AY967" s="5" t="s">
        <v>85</v>
      </c>
      <c r="AZ967" s="5">
        <v>15</v>
      </c>
      <c r="BA967" s="5">
        <v>63</v>
      </c>
      <c r="BB967" s="5">
        <v>21</v>
      </c>
      <c r="BC967" s="5">
        <v>42</v>
      </c>
      <c r="BD967" s="5">
        <v>0</v>
      </c>
      <c r="BE967" s="5">
        <v>0</v>
      </c>
      <c r="BF967" s="5">
        <v>0</v>
      </c>
      <c r="BH967" s="5">
        <v>0</v>
      </c>
      <c r="BI967" s="5">
        <v>15</v>
      </c>
      <c r="BJ967" s="5" t="s">
        <v>2474</v>
      </c>
      <c r="BL967" s="5">
        <v>0</v>
      </c>
      <c r="BM967" s="5">
        <v>0</v>
      </c>
      <c r="BN967" s="5" t="s">
        <v>86</v>
      </c>
      <c r="CD967" s="5">
        <v>0</v>
      </c>
      <c r="CF967" s="1442" t="str">
        <f>IF([1]!sommaire[[#This Row],[présence des personnes déplacés interne]]="Oui","1","0")</f>
        <v>1</v>
      </c>
      <c r="CG967" s="1442" t="str">
        <f>IF([1]!sommaire[[#This Row],[présence Réfugié hors camp]]="Oui","1","0")</f>
        <v>1</v>
      </c>
      <c r="CH967" s="1442" t="str">
        <f>IF([1]!sommaire[[#This Row],[présence personnes retournées]]="Oui","1","0")</f>
        <v>0</v>
      </c>
      <c r="CI967" s="1442">
        <f>[1]!sommaire[[#This Row],[Flag PDI]]+[1]!sommaire[[#This Row],[Flag REF]]+[1]!sommaire[[#This Row],[Flag RET]]</f>
        <v>2</v>
      </c>
    </row>
    <row r="968" spans="1:87" ht="14.55" customHeight="1" x14ac:dyDescent="0.3">
      <c r="A968" s="390">
        <v>2622784</v>
      </c>
      <c r="B968" s="5" t="s">
        <v>533</v>
      </c>
      <c r="C968" s="1430" t="s">
        <v>3449</v>
      </c>
      <c r="D968" s="1090" t="s">
        <v>534</v>
      </c>
      <c r="E968" s="5" t="s">
        <v>34</v>
      </c>
      <c r="F968" s="5" t="s">
        <v>34</v>
      </c>
      <c r="G968" s="5" t="s">
        <v>539</v>
      </c>
      <c r="H968" s="5" t="s">
        <v>188</v>
      </c>
      <c r="I968" s="5" t="str">
        <f>_xlfn.XLOOKUP(sommaire[[#This Row],[Arrondissement_code]],OCHA_GIS!$F:$F,OCHA_GIS!$E:$E,,)</f>
        <v>Mora</v>
      </c>
      <c r="J968" s="5" t="s">
        <v>546</v>
      </c>
      <c r="K968" t="s">
        <v>2852</v>
      </c>
      <c r="L968" s="5" t="s">
        <v>1489</v>
      </c>
      <c r="N968" s="5" t="s">
        <v>3053</v>
      </c>
      <c r="O968" s="5" t="s">
        <v>2467</v>
      </c>
      <c r="P968" s="5" t="s">
        <v>85</v>
      </c>
      <c r="Q968" s="5" t="s">
        <v>86</v>
      </c>
      <c r="R968" s="5" t="s">
        <v>85</v>
      </c>
      <c r="T968" s="390">
        <v>4</v>
      </c>
      <c r="U968" s="5" t="s">
        <v>97</v>
      </c>
      <c r="W968" s="5" t="s">
        <v>2468</v>
      </c>
      <c r="X968" s="5" t="s">
        <v>102</v>
      </c>
      <c r="AA968" s="5" t="s">
        <v>85</v>
      </c>
      <c r="AB968" s="5" t="s">
        <v>2469</v>
      </c>
      <c r="AC968" s="5" t="s">
        <v>2470</v>
      </c>
      <c r="AD968" s="5" t="s">
        <v>86</v>
      </c>
      <c r="AF968" s="5">
        <v>98</v>
      </c>
      <c r="AG968" s="5">
        <v>2795</v>
      </c>
      <c r="AH968" s="5" t="s">
        <v>85</v>
      </c>
      <c r="AI968" s="5" t="s">
        <v>2471</v>
      </c>
      <c r="AJ968" s="5">
        <v>98</v>
      </c>
      <c r="AK968" s="5">
        <v>794</v>
      </c>
      <c r="AL968" s="5">
        <v>231</v>
      </c>
      <c r="AM968" s="5">
        <v>563</v>
      </c>
      <c r="AN968" s="5">
        <v>0</v>
      </c>
      <c r="AO968" s="5">
        <v>94</v>
      </c>
      <c r="AP968" s="5">
        <v>0</v>
      </c>
      <c r="AQ968" s="5">
        <v>4</v>
      </c>
      <c r="AR968" s="5" t="s">
        <v>2477</v>
      </c>
      <c r="AT968" s="5">
        <v>0</v>
      </c>
      <c r="AU968" s="5">
        <v>0</v>
      </c>
      <c r="AX968" s="5">
        <v>0</v>
      </c>
      <c r="AY968" s="5" t="s">
        <v>86</v>
      </c>
      <c r="BN968" s="5" t="s">
        <v>86</v>
      </c>
      <c r="CD968" s="5">
        <v>0</v>
      </c>
      <c r="CF968" s="1442" t="str">
        <f>IF([1]!sommaire[[#This Row],[présence des personnes déplacés interne]]="Oui","1","0")</f>
        <v>1</v>
      </c>
      <c r="CG968" s="1442" t="str">
        <f>IF([1]!sommaire[[#This Row],[présence Réfugié hors camp]]="Oui","1","0")</f>
        <v>0</v>
      </c>
      <c r="CH968" s="1442" t="str">
        <f>IF([1]!sommaire[[#This Row],[présence personnes retournées]]="Oui","1","0")</f>
        <v>0</v>
      </c>
      <c r="CI968" s="1442">
        <f>[1]!sommaire[[#This Row],[Flag PDI]]+[1]!sommaire[[#This Row],[Flag REF]]+[1]!sommaire[[#This Row],[Flag RET]]</f>
        <v>1</v>
      </c>
    </row>
    <row r="969" spans="1:87" ht="14.55" customHeight="1" x14ac:dyDescent="0.3">
      <c r="A969" s="390">
        <v>2657282</v>
      </c>
      <c r="B969" s="5" t="s">
        <v>533</v>
      </c>
      <c r="C969" s="1430" t="s">
        <v>3449</v>
      </c>
      <c r="D969" s="1090" t="s">
        <v>534</v>
      </c>
      <c r="E969" s="5" t="s">
        <v>34</v>
      </c>
      <c r="F969" s="5" t="s">
        <v>34</v>
      </c>
      <c r="G969" s="5" t="s">
        <v>539</v>
      </c>
      <c r="H969" s="5" t="s">
        <v>188</v>
      </c>
      <c r="I969" s="5" t="str">
        <f>_xlfn.XLOOKUP(sommaire[[#This Row],[Arrondissement_code]],OCHA_GIS!$F:$F,OCHA_GIS!$E:$E,,)</f>
        <v>Mora</v>
      </c>
      <c r="J969" s="5" t="s">
        <v>546</v>
      </c>
      <c r="K969" t="s">
        <v>2857</v>
      </c>
      <c r="L969" s="5" t="s">
        <v>1530</v>
      </c>
      <c r="N969" s="5" t="s">
        <v>3053</v>
      </c>
      <c r="O969" s="5" t="s">
        <v>2467</v>
      </c>
      <c r="P969" s="5" t="s">
        <v>86</v>
      </c>
      <c r="Q969" s="5" t="s">
        <v>85</v>
      </c>
      <c r="R969" s="5" t="s">
        <v>85</v>
      </c>
      <c r="S969" s="390">
        <v>6</v>
      </c>
      <c r="U969" s="5" t="s">
        <v>97</v>
      </c>
      <c r="W969" s="5" t="s">
        <v>2468</v>
      </c>
      <c r="X969" s="5" t="s">
        <v>102</v>
      </c>
      <c r="AA969" s="5" t="s">
        <v>85</v>
      </c>
      <c r="AB969" s="5" t="s">
        <v>2469</v>
      </c>
      <c r="AC969" s="5" t="s">
        <v>312</v>
      </c>
      <c r="AD969" s="5" t="s">
        <v>86</v>
      </c>
      <c r="AF969" s="5">
        <v>444</v>
      </c>
      <c r="AG969" s="5">
        <v>3000</v>
      </c>
      <c r="AH969" s="5" t="s">
        <v>85</v>
      </c>
      <c r="AI969" s="5" t="s">
        <v>2471</v>
      </c>
      <c r="AJ969" s="5">
        <v>444</v>
      </c>
      <c r="AK969" s="5">
        <v>1181</v>
      </c>
      <c r="AL969" s="5">
        <v>530</v>
      </c>
      <c r="AM969" s="5">
        <v>651</v>
      </c>
      <c r="AN969" s="5">
        <v>0</v>
      </c>
      <c r="AO969" s="5">
        <v>363</v>
      </c>
      <c r="AP969" s="5">
        <v>50</v>
      </c>
      <c r="AQ969" s="5">
        <v>10</v>
      </c>
      <c r="AR969" s="5" t="s">
        <v>2477</v>
      </c>
      <c r="AT969" s="5">
        <v>0</v>
      </c>
      <c r="AU969" s="5">
        <v>21</v>
      </c>
      <c r="AV969" s="5" t="s">
        <v>2490</v>
      </c>
      <c r="AX969" s="5">
        <v>0</v>
      </c>
      <c r="AY969" s="5" t="s">
        <v>85</v>
      </c>
      <c r="AZ969" s="5">
        <v>6</v>
      </c>
      <c r="BA969" s="5">
        <v>62</v>
      </c>
      <c r="BB969" s="5">
        <v>27</v>
      </c>
      <c r="BC969" s="5">
        <v>35</v>
      </c>
      <c r="BD969" s="5">
        <v>0</v>
      </c>
      <c r="BE969" s="5">
        <v>0</v>
      </c>
      <c r="BF969" s="5">
        <v>0</v>
      </c>
      <c r="BH969" s="5">
        <v>0</v>
      </c>
      <c r="BI969" s="5">
        <v>6</v>
      </c>
      <c r="BJ969" s="5" t="s">
        <v>2490</v>
      </c>
      <c r="BL969" s="5">
        <v>0</v>
      </c>
      <c r="BM969" s="5">
        <v>0</v>
      </c>
      <c r="BN969" s="5" t="s">
        <v>86</v>
      </c>
      <c r="CD969" s="5">
        <v>0</v>
      </c>
      <c r="CF969" s="1442" t="str">
        <f>IF([1]!sommaire[[#This Row],[présence des personnes déplacés interne]]="Oui","1","0")</f>
        <v>1</v>
      </c>
      <c r="CG969" s="1442" t="str">
        <f>IF([1]!sommaire[[#This Row],[présence Réfugié hors camp]]="Oui","1","0")</f>
        <v>1</v>
      </c>
      <c r="CH969" s="1442" t="str">
        <f>IF([1]!sommaire[[#This Row],[présence personnes retournées]]="Oui","1","0")</f>
        <v>0</v>
      </c>
      <c r="CI969" s="1442">
        <f>[1]!sommaire[[#This Row],[Flag PDI]]+[1]!sommaire[[#This Row],[Flag REF]]+[1]!sommaire[[#This Row],[Flag RET]]</f>
        <v>2</v>
      </c>
    </row>
    <row r="970" spans="1:87" ht="14.55" customHeight="1" x14ac:dyDescent="0.3">
      <c r="A970" s="390">
        <v>2610960</v>
      </c>
      <c r="B970" s="5" t="s">
        <v>533</v>
      </c>
      <c r="C970" s="1430" t="s">
        <v>3449</v>
      </c>
      <c r="D970" s="1090" t="s">
        <v>534</v>
      </c>
      <c r="E970" s="5" t="s">
        <v>34</v>
      </c>
      <c r="F970" s="5" t="s">
        <v>34</v>
      </c>
      <c r="G970" s="5" t="s">
        <v>539</v>
      </c>
      <c r="H970" s="5" t="s">
        <v>188</v>
      </c>
      <c r="I970" s="5" t="str">
        <f>_xlfn.XLOOKUP(sommaire[[#This Row],[Arrondissement_code]],OCHA_GIS!$F:$F,OCHA_GIS!$E:$E,,)</f>
        <v>Mora</v>
      </c>
      <c r="J970" s="5" t="s">
        <v>546</v>
      </c>
      <c r="K970" t="s">
        <v>1497</v>
      </c>
      <c r="L970" s="5" t="s">
        <v>1508</v>
      </c>
      <c r="N970" s="5" t="s">
        <v>3053</v>
      </c>
      <c r="O970" s="5" t="s">
        <v>2467</v>
      </c>
      <c r="P970" s="5" t="s">
        <v>85</v>
      </c>
      <c r="Q970" s="5" t="s">
        <v>86</v>
      </c>
      <c r="R970" s="5" t="s">
        <v>85</v>
      </c>
      <c r="T970" s="390">
        <v>3</v>
      </c>
      <c r="U970" s="5" t="s">
        <v>97</v>
      </c>
      <c r="W970" s="5" t="s">
        <v>2468</v>
      </c>
      <c r="X970" s="1090" t="s">
        <v>102</v>
      </c>
      <c r="AA970" s="1090" t="s">
        <v>85</v>
      </c>
      <c r="AB970" s="5" t="s">
        <v>2469</v>
      </c>
      <c r="AC970" s="5" t="s">
        <v>2473</v>
      </c>
      <c r="AD970" s="5" t="s">
        <v>86</v>
      </c>
      <c r="AF970" s="5">
        <v>302</v>
      </c>
      <c r="AG970" s="5">
        <v>4009</v>
      </c>
      <c r="AH970" s="5" t="s">
        <v>85</v>
      </c>
      <c r="AI970" s="5" t="s">
        <v>2471</v>
      </c>
      <c r="AJ970" s="5">
        <v>302</v>
      </c>
      <c r="AK970" s="5">
        <v>1799</v>
      </c>
      <c r="AL970" s="5">
        <v>795</v>
      </c>
      <c r="AM970" s="5">
        <v>1004</v>
      </c>
      <c r="AN970" s="5">
        <v>0</v>
      </c>
      <c r="AO970" s="5">
        <v>118</v>
      </c>
      <c r="AP970" s="5">
        <v>46</v>
      </c>
      <c r="AQ970" s="5">
        <v>20</v>
      </c>
      <c r="AR970" s="5" t="s">
        <v>2472</v>
      </c>
      <c r="AT970" s="5">
        <v>0</v>
      </c>
      <c r="AU970" s="5">
        <v>118</v>
      </c>
      <c r="AV970" s="5" t="s">
        <v>2490</v>
      </c>
      <c r="AX970" s="5">
        <v>0</v>
      </c>
      <c r="AY970" s="1090" t="s">
        <v>86</v>
      </c>
      <c r="BN970" s="1090" t="s">
        <v>85</v>
      </c>
      <c r="BO970" s="5">
        <v>113</v>
      </c>
      <c r="BP970" s="5">
        <v>995</v>
      </c>
      <c r="BQ970" s="5">
        <v>415</v>
      </c>
      <c r="BR970" s="5">
        <v>580</v>
      </c>
      <c r="BS970" s="5" t="s">
        <v>2535</v>
      </c>
      <c r="BT970" s="5">
        <v>0</v>
      </c>
      <c r="BU970" s="5">
        <v>0</v>
      </c>
      <c r="BV970" s="5">
        <v>113</v>
      </c>
      <c r="BW970" s="5">
        <v>0</v>
      </c>
      <c r="BX970" s="5">
        <v>0</v>
      </c>
      <c r="BZ970" s="5">
        <v>0</v>
      </c>
      <c r="CA970" s="5">
        <v>0</v>
      </c>
      <c r="CC970" s="5">
        <v>0</v>
      </c>
      <c r="CD970" s="5">
        <v>0</v>
      </c>
      <c r="CF970" s="1442" t="str">
        <f>IF([1]!sommaire[[#This Row],[présence des personnes déplacés interne]]="Oui","1","0")</f>
        <v>1</v>
      </c>
      <c r="CG970" s="1442" t="str">
        <f>IF([1]!sommaire[[#This Row],[présence Réfugié hors camp]]="Oui","1","0")</f>
        <v>0</v>
      </c>
      <c r="CH970" s="1442" t="str">
        <f>IF([1]!sommaire[[#This Row],[présence personnes retournées]]="Oui","1","0")</f>
        <v>1</v>
      </c>
      <c r="CI970" s="1442">
        <f>[1]!sommaire[[#This Row],[Flag PDI]]+[1]!sommaire[[#This Row],[Flag REF]]+[1]!sommaire[[#This Row],[Flag RET]]</f>
        <v>2</v>
      </c>
    </row>
    <row r="971" spans="1:87" ht="14.55" customHeight="1" x14ac:dyDescent="0.3">
      <c r="A971" s="390">
        <v>2623580</v>
      </c>
      <c r="B971" s="5" t="s">
        <v>533</v>
      </c>
      <c r="C971" s="1430" t="s">
        <v>3449</v>
      </c>
      <c r="D971" s="1090" t="s">
        <v>534</v>
      </c>
      <c r="E971" s="5" t="s">
        <v>34</v>
      </c>
      <c r="F971" s="5" t="s">
        <v>34</v>
      </c>
      <c r="G971" s="5" t="s">
        <v>539</v>
      </c>
      <c r="H971" s="5" t="s">
        <v>188</v>
      </c>
      <c r="I971" s="5" t="str">
        <f>_xlfn.XLOOKUP(sommaire[[#This Row],[Arrondissement_code]],OCHA_GIS!$F:$F,OCHA_GIS!$E:$E,,)</f>
        <v>Mora</v>
      </c>
      <c r="J971" s="5" t="s">
        <v>546</v>
      </c>
      <c r="K971" t="s">
        <v>1529</v>
      </c>
      <c r="L971" s="5" t="s">
        <v>1182</v>
      </c>
      <c r="N971" s="5" t="s">
        <v>3052</v>
      </c>
      <c r="O971" s="5" t="s">
        <v>2467</v>
      </c>
      <c r="P971" s="5" t="s">
        <v>85</v>
      </c>
      <c r="Q971" s="5" t="s">
        <v>86</v>
      </c>
      <c r="R971" s="5" t="s">
        <v>85</v>
      </c>
      <c r="T971" s="390">
        <v>3</v>
      </c>
      <c r="U971" s="5" t="s">
        <v>97</v>
      </c>
      <c r="W971" s="5" t="s">
        <v>2468</v>
      </c>
      <c r="X971" s="5" t="s">
        <v>102</v>
      </c>
      <c r="AA971" s="5" t="s">
        <v>85</v>
      </c>
      <c r="AB971" s="5" t="s">
        <v>2469</v>
      </c>
      <c r="AC971" s="5" t="s">
        <v>2473</v>
      </c>
      <c r="AD971" s="5" t="s">
        <v>86</v>
      </c>
      <c r="AF971" s="5">
        <v>539</v>
      </c>
      <c r="AG971" s="5">
        <v>6886</v>
      </c>
      <c r="AH971" s="5" t="s">
        <v>85</v>
      </c>
      <c r="AI971" s="5" t="s">
        <v>2471</v>
      </c>
      <c r="AJ971" s="5">
        <v>539</v>
      </c>
      <c r="AK971" s="5">
        <v>2465</v>
      </c>
      <c r="AL971" s="5">
        <v>1032</v>
      </c>
      <c r="AM971" s="5">
        <v>1433</v>
      </c>
      <c r="AN971" s="5">
        <v>0</v>
      </c>
      <c r="AO971" s="5">
        <v>30</v>
      </c>
      <c r="AP971" s="5">
        <v>123</v>
      </c>
      <c r="AQ971" s="5">
        <v>59</v>
      </c>
      <c r="AR971" s="5" t="s">
        <v>2477</v>
      </c>
      <c r="AT971" s="5">
        <v>0</v>
      </c>
      <c r="AU971" s="5">
        <v>327</v>
      </c>
      <c r="AV971" s="5" t="s">
        <v>2490</v>
      </c>
      <c r="AX971" s="5">
        <v>0</v>
      </c>
      <c r="AY971" s="5" t="s">
        <v>85</v>
      </c>
      <c r="AZ971" s="5">
        <v>1</v>
      </c>
      <c r="BA971" s="5">
        <v>3</v>
      </c>
      <c r="BB971" s="5">
        <v>2</v>
      </c>
      <c r="BC971" s="5">
        <v>1</v>
      </c>
      <c r="BD971" s="5">
        <v>1</v>
      </c>
      <c r="BE971" s="5">
        <v>0</v>
      </c>
      <c r="BF971" s="5">
        <v>0</v>
      </c>
      <c r="BH971" s="5">
        <v>0</v>
      </c>
      <c r="BI971" s="5">
        <v>0</v>
      </c>
      <c r="BL971" s="5">
        <v>0</v>
      </c>
      <c r="BM971" s="5">
        <v>1</v>
      </c>
      <c r="BN971" s="5" t="s">
        <v>85</v>
      </c>
      <c r="BO971" s="5">
        <v>466</v>
      </c>
      <c r="BP971" s="5">
        <v>2758</v>
      </c>
      <c r="BQ971" s="5">
        <v>1149</v>
      </c>
      <c r="BR971" s="5">
        <v>1609</v>
      </c>
      <c r="BS971" s="5" t="s">
        <v>2535</v>
      </c>
      <c r="BT971" s="5">
        <v>380</v>
      </c>
      <c r="BU971" s="5">
        <v>35</v>
      </c>
      <c r="BV971" s="5">
        <v>40</v>
      </c>
      <c r="BW971" s="5">
        <v>0</v>
      </c>
      <c r="BX971" s="5">
        <v>0</v>
      </c>
      <c r="BZ971" s="5">
        <v>0</v>
      </c>
      <c r="CA971" s="5">
        <v>11</v>
      </c>
      <c r="CB971" s="5" t="s">
        <v>2475</v>
      </c>
      <c r="CC971" s="5">
        <v>0</v>
      </c>
      <c r="CD971" s="5">
        <v>0</v>
      </c>
      <c r="CF971" s="1442" t="str">
        <f>IF([1]!sommaire[[#This Row],[présence des personnes déplacés interne]]="Oui","1","0")</f>
        <v>1</v>
      </c>
      <c r="CG971" s="1442" t="str">
        <f>IF([1]!sommaire[[#This Row],[présence Réfugié hors camp]]="Oui","1","0")</f>
        <v>1</v>
      </c>
      <c r="CH971" s="1442" t="str">
        <f>IF([1]!sommaire[[#This Row],[présence personnes retournées]]="Oui","1","0")</f>
        <v>1</v>
      </c>
      <c r="CI971" s="1442">
        <f>[1]!sommaire[[#This Row],[Flag PDI]]+[1]!sommaire[[#This Row],[Flag REF]]+[1]!sommaire[[#This Row],[Flag RET]]</f>
        <v>3</v>
      </c>
    </row>
    <row r="972" spans="1:87" ht="14.55" customHeight="1" x14ac:dyDescent="0.3">
      <c r="A972" s="390">
        <v>2653680</v>
      </c>
      <c r="B972" s="5" t="s">
        <v>533</v>
      </c>
      <c r="C972" s="1430" t="s">
        <v>3449</v>
      </c>
      <c r="D972" s="1090" t="s">
        <v>534</v>
      </c>
      <c r="E972" s="5" t="s">
        <v>34</v>
      </c>
      <c r="F972" s="5" t="s">
        <v>34</v>
      </c>
      <c r="G972" s="5" t="s">
        <v>539</v>
      </c>
      <c r="H972" s="5" t="s">
        <v>188</v>
      </c>
      <c r="I972" s="5" t="str">
        <f>_xlfn.XLOOKUP(sommaire[[#This Row],[Arrondissement_code]],OCHA_GIS!$F:$F,OCHA_GIS!$E:$E,,)</f>
        <v>Mora</v>
      </c>
      <c r="J972" s="5" t="s">
        <v>546</v>
      </c>
      <c r="K972" t="s">
        <v>1181</v>
      </c>
      <c r="L972" s="5" t="s">
        <v>758</v>
      </c>
      <c r="N972" s="5" t="s">
        <v>3053</v>
      </c>
      <c r="O972" s="5" t="s">
        <v>2467</v>
      </c>
      <c r="P972" s="5" t="s">
        <v>86</v>
      </c>
      <c r="Q972" s="5" t="s">
        <v>85</v>
      </c>
      <c r="R972" s="5" t="s">
        <v>85</v>
      </c>
      <c r="S972" s="390">
        <v>6</v>
      </c>
      <c r="U972" s="5" t="s">
        <v>97</v>
      </c>
      <c r="W972" s="5" t="s">
        <v>2468</v>
      </c>
      <c r="X972" s="5" t="s">
        <v>102</v>
      </c>
      <c r="AA972" s="5" t="s">
        <v>85</v>
      </c>
      <c r="AB972" s="5" t="s">
        <v>2469</v>
      </c>
      <c r="AC972" s="5" t="s">
        <v>2470</v>
      </c>
      <c r="AD972" s="5" t="s">
        <v>86</v>
      </c>
      <c r="AF972" s="5">
        <v>247</v>
      </c>
      <c r="AG972" s="5">
        <v>2827</v>
      </c>
      <c r="AH972" s="5" t="s">
        <v>85</v>
      </c>
      <c r="AI972" s="5" t="s">
        <v>2471</v>
      </c>
      <c r="AJ972" s="5">
        <v>247</v>
      </c>
      <c r="AK972" s="5">
        <v>1257</v>
      </c>
      <c r="AL972" s="5">
        <v>619</v>
      </c>
      <c r="AM972" s="5">
        <v>638</v>
      </c>
      <c r="AN972" s="5">
        <v>0</v>
      </c>
      <c r="AO972" s="5">
        <v>247</v>
      </c>
      <c r="AP972" s="5">
        <v>0</v>
      </c>
      <c r="AQ972" s="5">
        <v>0</v>
      </c>
      <c r="AT972" s="5">
        <v>0</v>
      </c>
      <c r="AU972" s="5">
        <v>0</v>
      </c>
      <c r="AX972" s="5">
        <v>0</v>
      </c>
      <c r="AY972" s="5" t="s">
        <v>86</v>
      </c>
      <c r="BN972" s="5" t="s">
        <v>85</v>
      </c>
      <c r="BO972" s="5">
        <v>5</v>
      </c>
      <c r="BP972" s="5">
        <v>20</v>
      </c>
      <c r="BQ972" s="5">
        <v>9</v>
      </c>
      <c r="BR972" s="5">
        <v>11</v>
      </c>
      <c r="BS972" s="5" t="s">
        <v>2535</v>
      </c>
      <c r="BT972" s="5">
        <v>0</v>
      </c>
      <c r="BU972" s="5">
        <v>5</v>
      </c>
      <c r="BV972" s="5">
        <v>0</v>
      </c>
      <c r="BW972" s="5">
        <v>0</v>
      </c>
      <c r="BX972" s="5">
        <v>0</v>
      </c>
      <c r="BZ972" s="5">
        <v>0</v>
      </c>
      <c r="CA972" s="5">
        <v>0</v>
      </c>
      <c r="CC972" s="5">
        <v>0</v>
      </c>
      <c r="CD972" s="5">
        <v>0</v>
      </c>
      <c r="CF972" s="1442" t="str">
        <f>IF([1]!sommaire[[#This Row],[présence des personnes déplacés interne]]="Oui","1","0")</f>
        <v>1</v>
      </c>
      <c r="CG972" s="1442" t="str">
        <f>IF([1]!sommaire[[#This Row],[présence Réfugié hors camp]]="Oui","1","0")</f>
        <v>0</v>
      </c>
      <c r="CH972" s="1442" t="str">
        <f>IF([1]!sommaire[[#This Row],[présence personnes retournées]]="Oui","1","0")</f>
        <v>1</v>
      </c>
      <c r="CI972" s="1442">
        <f>[1]!sommaire[[#This Row],[Flag PDI]]+[1]!sommaire[[#This Row],[Flag REF]]+[1]!sommaire[[#This Row],[Flag RET]]</f>
        <v>2</v>
      </c>
    </row>
    <row r="973" spans="1:87" ht="14.55" customHeight="1" x14ac:dyDescent="0.3">
      <c r="A973" s="390">
        <v>2627333</v>
      </c>
      <c r="B973" s="5" t="s">
        <v>533</v>
      </c>
      <c r="C973" s="1430" t="s">
        <v>3449</v>
      </c>
      <c r="D973" s="1090" t="s">
        <v>534</v>
      </c>
      <c r="E973" s="5" t="s">
        <v>34</v>
      </c>
      <c r="F973" s="5" t="s">
        <v>34</v>
      </c>
      <c r="G973" s="5" t="s">
        <v>539</v>
      </c>
      <c r="H973" s="5" t="s">
        <v>188</v>
      </c>
      <c r="I973" s="5" t="str">
        <f>_xlfn.XLOOKUP(sommaire[[#This Row],[Arrondissement_code]],OCHA_GIS!$F:$F,OCHA_GIS!$E:$E,,)</f>
        <v>Mora</v>
      </c>
      <c r="J973" s="5" t="s">
        <v>546</v>
      </c>
      <c r="K973" t="s">
        <v>757</v>
      </c>
      <c r="L973" s="5" t="s">
        <v>805</v>
      </c>
      <c r="N973" s="5" t="s">
        <v>3053</v>
      </c>
      <c r="O973" s="5" t="s">
        <v>2467</v>
      </c>
      <c r="P973" s="5" t="s">
        <v>85</v>
      </c>
      <c r="Q973" s="5" t="s">
        <v>86</v>
      </c>
      <c r="R973" s="5" t="s">
        <v>85</v>
      </c>
      <c r="T973" s="390">
        <v>8</v>
      </c>
      <c r="U973" s="5" t="s">
        <v>97</v>
      </c>
      <c r="W973" s="5" t="s">
        <v>2468</v>
      </c>
      <c r="X973" s="5" t="s">
        <v>102</v>
      </c>
      <c r="AA973" s="5" t="s">
        <v>85</v>
      </c>
      <c r="AB973" s="5" t="s">
        <v>2469</v>
      </c>
      <c r="AC973" s="5" t="s">
        <v>312</v>
      </c>
      <c r="AD973" s="5" t="s">
        <v>86</v>
      </c>
      <c r="AF973" s="5">
        <v>160</v>
      </c>
      <c r="AG973" s="5">
        <v>2200</v>
      </c>
      <c r="AH973" s="5" t="s">
        <v>85</v>
      </c>
      <c r="AI973" s="5" t="s">
        <v>2471</v>
      </c>
      <c r="AJ973" s="5">
        <v>160</v>
      </c>
      <c r="AK973" s="5">
        <v>732</v>
      </c>
      <c r="AL973" s="5">
        <v>331</v>
      </c>
      <c r="AM973" s="5">
        <v>401</v>
      </c>
      <c r="AN973" s="5">
        <v>0</v>
      </c>
      <c r="AO973" s="5">
        <v>0</v>
      </c>
      <c r="AP973" s="5">
        <v>0</v>
      </c>
      <c r="AQ973" s="5">
        <v>160</v>
      </c>
      <c r="AR973" s="5" t="s">
        <v>2477</v>
      </c>
      <c r="AT973" s="5">
        <v>0</v>
      </c>
      <c r="AU973" s="5">
        <v>0</v>
      </c>
      <c r="AX973" s="5">
        <v>0</v>
      </c>
      <c r="AY973" s="5" t="s">
        <v>86</v>
      </c>
      <c r="BN973" s="5" t="s">
        <v>86</v>
      </c>
      <c r="CD973" s="5">
        <v>2</v>
      </c>
      <c r="CF973" s="1442" t="str">
        <f>IF([1]!sommaire[[#This Row],[présence des personnes déplacés interne]]="Oui","1","0")</f>
        <v>1</v>
      </c>
      <c r="CG973" s="1442" t="str">
        <f>IF([1]!sommaire[[#This Row],[présence Réfugié hors camp]]="Oui","1","0")</f>
        <v>0</v>
      </c>
      <c r="CH973" s="1442" t="str">
        <f>IF([1]!sommaire[[#This Row],[présence personnes retournées]]="Oui","1","0")</f>
        <v>0</v>
      </c>
      <c r="CI973" s="1442">
        <f>[1]!sommaire[[#This Row],[Flag PDI]]+[1]!sommaire[[#This Row],[Flag REF]]+[1]!sommaire[[#This Row],[Flag RET]]</f>
        <v>1</v>
      </c>
    </row>
    <row r="974" spans="1:87" ht="14.55" customHeight="1" x14ac:dyDescent="0.3">
      <c r="A974" s="390">
        <v>2658467</v>
      </c>
      <c r="B974" s="5" t="s">
        <v>533</v>
      </c>
      <c r="C974" s="1430" t="s">
        <v>3449</v>
      </c>
      <c r="D974" s="1090" t="s">
        <v>534</v>
      </c>
      <c r="E974" s="5" t="s">
        <v>34</v>
      </c>
      <c r="F974" s="5" t="s">
        <v>34</v>
      </c>
      <c r="G974" s="5" t="s">
        <v>539</v>
      </c>
      <c r="H974" s="5" t="s">
        <v>188</v>
      </c>
      <c r="I974" s="5" t="str">
        <f>_xlfn.XLOOKUP(sommaire[[#This Row],[Arrondissement_code]],OCHA_GIS!$F:$F,OCHA_GIS!$E:$E,,)</f>
        <v>Mora</v>
      </c>
      <c r="J974" s="5" t="s">
        <v>546</v>
      </c>
      <c r="K974" t="s">
        <v>804</v>
      </c>
      <c r="L974" s="5" t="s">
        <v>1236</v>
      </c>
      <c r="N974" s="5" t="s">
        <v>3052</v>
      </c>
      <c r="O974" s="5" t="s">
        <v>2467</v>
      </c>
      <c r="P974" s="5" t="s">
        <v>85</v>
      </c>
      <c r="Q974" s="5" t="s">
        <v>86</v>
      </c>
      <c r="R974" s="5" t="s">
        <v>86</v>
      </c>
      <c r="T974" s="390">
        <v>4</v>
      </c>
      <c r="U974" s="5" t="s">
        <v>97</v>
      </c>
      <c r="W974" s="5" t="s">
        <v>2468</v>
      </c>
      <c r="X974" s="5" t="s">
        <v>102</v>
      </c>
      <c r="AA974" s="5" t="s">
        <v>85</v>
      </c>
      <c r="AB974" s="5" t="s">
        <v>2469</v>
      </c>
      <c r="AC974" s="5" t="s">
        <v>2470</v>
      </c>
      <c r="AD974" s="5" t="s">
        <v>86</v>
      </c>
      <c r="AF974" s="5">
        <v>164</v>
      </c>
      <c r="AG974" s="5">
        <v>7841</v>
      </c>
      <c r="AH974" s="5" t="s">
        <v>85</v>
      </c>
      <c r="AI974" s="5" t="s">
        <v>2471</v>
      </c>
      <c r="AJ974" s="5">
        <v>164</v>
      </c>
      <c r="AK974" s="5">
        <v>843</v>
      </c>
      <c r="AL974" s="5">
        <v>328</v>
      </c>
      <c r="AM974" s="5">
        <v>515</v>
      </c>
      <c r="AN974" s="5">
        <v>0</v>
      </c>
      <c r="AO974" s="5">
        <v>164</v>
      </c>
      <c r="AP974" s="5">
        <v>0</v>
      </c>
      <c r="AQ974" s="5">
        <v>0</v>
      </c>
      <c r="AT974" s="5">
        <v>0</v>
      </c>
      <c r="AU974" s="5">
        <v>0</v>
      </c>
      <c r="AX974" s="5">
        <v>0</v>
      </c>
      <c r="AY974" s="5" t="s">
        <v>86</v>
      </c>
      <c r="BN974" s="5" t="s">
        <v>86</v>
      </c>
      <c r="CD974" s="5">
        <v>0</v>
      </c>
      <c r="CF974" s="1442" t="str">
        <f>IF([1]!sommaire[[#This Row],[présence des personnes déplacés interne]]="Oui","1","0")</f>
        <v>1</v>
      </c>
      <c r="CG974" s="1442" t="str">
        <f>IF([1]!sommaire[[#This Row],[présence Réfugié hors camp]]="Oui","1","0")</f>
        <v>0</v>
      </c>
      <c r="CH974" s="1442" t="str">
        <f>IF([1]!sommaire[[#This Row],[présence personnes retournées]]="Oui","1","0")</f>
        <v>0</v>
      </c>
      <c r="CI974" s="1442">
        <f>[1]!sommaire[[#This Row],[Flag PDI]]+[1]!sommaire[[#This Row],[Flag REF]]+[1]!sommaire[[#This Row],[Flag RET]]</f>
        <v>1</v>
      </c>
    </row>
    <row r="975" spans="1:87" ht="14.55" customHeight="1" x14ac:dyDescent="0.3">
      <c r="A975" s="390">
        <v>2648208</v>
      </c>
      <c r="B975" s="5" t="s">
        <v>533</v>
      </c>
      <c r="C975" s="1430" t="s">
        <v>3449</v>
      </c>
      <c r="D975" s="1090" t="s">
        <v>534</v>
      </c>
      <c r="E975" s="5" t="s">
        <v>34</v>
      </c>
      <c r="F975" s="5" t="s">
        <v>34</v>
      </c>
      <c r="G975" s="5" t="s">
        <v>539</v>
      </c>
      <c r="H975" s="5" t="s">
        <v>188</v>
      </c>
      <c r="I975" s="5" t="str">
        <f>_xlfn.XLOOKUP(sommaire[[#This Row],[Arrondissement_code]],OCHA_GIS!$F:$F,OCHA_GIS!$E:$E,,)</f>
        <v>Mora</v>
      </c>
      <c r="J975" s="5" t="s">
        <v>546</v>
      </c>
      <c r="K975" t="s">
        <v>1162</v>
      </c>
      <c r="L975" s="5" t="s">
        <v>2665</v>
      </c>
      <c r="N975" s="5" t="s">
        <v>3053</v>
      </c>
      <c r="O975" s="5" t="s">
        <v>2467</v>
      </c>
      <c r="P975" s="5" t="s">
        <v>86</v>
      </c>
      <c r="Q975" s="5" t="s">
        <v>86</v>
      </c>
      <c r="R975" s="5" t="s">
        <v>85</v>
      </c>
      <c r="U975" s="5" t="s">
        <v>97</v>
      </c>
      <c r="W975" s="5" t="s">
        <v>2482</v>
      </c>
      <c r="X975" s="1090"/>
      <c r="AA975" s="5" t="s">
        <v>86</v>
      </c>
      <c r="AH975" s="1430" t="s">
        <v>86</v>
      </c>
      <c r="AY975" s="1430" t="s">
        <v>86</v>
      </c>
      <c r="BN975" s="1430" t="s">
        <v>86</v>
      </c>
      <c r="CF975" s="1442" t="str">
        <f>IF([1]!sommaire[[#This Row],[présence des personnes déplacés interne]]="Oui","1","0")</f>
        <v>0</v>
      </c>
      <c r="CG975" s="1442" t="str">
        <f>IF([1]!sommaire[[#This Row],[présence Réfugié hors camp]]="Oui","1","0")</f>
        <v>0</v>
      </c>
      <c r="CH975" s="1442" t="str">
        <f>IF([1]!sommaire[[#This Row],[présence personnes retournées]]="Oui","1","0")</f>
        <v>0</v>
      </c>
      <c r="CI975" s="1442">
        <f>[1]!sommaire[[#This Row],[Flag PDI]]+[1]!sommaire[[#This Row],[Flag REF]]+[1]!sommaire[[#This Row],[Flag RET]]</f>
        <v>0</v>
      </c>
    </row>
    <row r="976" spans="1:87" ht="14.55" customHeight="1" x14ac:dyDescent="0.3">
      <c r="A976" s="390">
        <v>2615775</v>
      </c>
      <c r="B976" s="5" t="s">
        <v>533</v>
      </c>
      <c r="C976" s="1430" t="s">
        <v>3449</v>
      </c>
      <c r="D976" s="1090" t="s">
        <v>534</v>
      </c>
      <c r="E976" s="5" t="s">
        <v>34</v>
      </c>
      <c r="F976" s="5" t="s">
        <v>34</v>
      </c>
      <c r="G976" s="5" t="s">
        <v>539</v>
      </c>
      <c r="H976" s="5" t="s">
        <v>188</v>
      </c>
      <c r="I976" s="5" t="str">
        <f>_xlfn.XLOOKUP(sommaire[[#This Row],[Arrondissement_code]],OCHA_GIS!$F:$F,OCHA_GIS!$E:$E,,)</f>
        <v>Mora</v>
      </c>
      <c r="J976" s="5" t="s">
        <v>546</v>
      </c>
      <c r="K976" t="s">
        <v>1488</v>
      </c>
      <c r="L976" s="5" t="s">
        <v>1514</v>
      </c>
      <c r="N976" s="5" t="s">
        <v>3052</v>
      </c>
      <c r="O976" s="5" t="s">
        <v>2467</v>
      </c>
      <c r="P976" s="5" t="s">
        <v>85</v>
      </c>
      <c r="Q976" s="5" t="s">
        <v>86</v>
      </c>
      <c r="R976" s="5" t="s">
        <v>85</v>
      </c>
      <c r="T976" s="390">
        <v>4</v>
      </c>
      <c r="U976" s="5" t="s">
        <v>97</v>
      </c>
      <c r="W976" s="5" t="s">
        <v>2468</v>
      </c>
      <c r="X976" s="5" t="s">
        <v>102</v>
      </c>
      <c r="AA976" s="5" t="s">
        <v>85</v>
      </c>
      <c r="AB976" s="5" t="s">
        <v>2469</v>
      </c>
      <c r="AC976" s="5" t="s">
        <v>312</v>
      </c>
      <c r="AD976" s="5" t="s">
        <v>86</v>
      </c>
      <c r="AF976" s="5">
        <v>74</v>
      </c>
      <c r="AG976" s="5">
        <v>7312</v>
      </c>
      <c r="AH976" s="5" t="s">
        <v>85</v>
      </c>
      <c r="AI976" s="5" t="s">
        <v>2471</v>
      </c>
      <c r="AJ976" s="5">
        <v>74</v>
      </c>
      <c r="AK976" s="5">
        <v>366</v>
      </c>
      <c r="AL976" s="5">
        <v>161</v>
      </c>
      <c r="AM976" s="5">
        <v>205</v>
      </c>
      <c r="AN976" s="5">
        <v>10</v>
      </c>
      <c r="AO976" s="5">
        <v>59</v>
      </c>
      <c r="AP976" s="5">
        <v>0</v>
      </c>
      <c r="AQ976" s="5">
        <v>5</v>
      </c>
      <c r="AR976" s="5" t="s">
        <v>2477</v>
      </c>
      <c r="AT976" s="5">
        <v>0</v>
      </c>
      <c r="AU976" s="5">
        <v>0</v>
      </c>
      <c r="AX976" s="5">
        <v>0</v>
      </c>
      <c r="AY976" s="5" t="s">
        <v>85</v>
      </c>
      <c r="AZ976" s="5">
        <v>3</v>
      </c>
      <c r="BA976" s="5">
        <v>12</v>
      </c>
      <c r="BB976" s="5">
        <v>5</v>
      </c>
      <c r="BC976" s="5">
        <v>7</v>
      </c>
      <c r="BD976" s="5">
        <v>3</v>
      </c>
      <c r="BE976" s="5">
        <v>0</v>
      </c>
      <c r="BF976" s="5">
        <v>0</v>
      </c>
      <c r="BH976" s="5">
        <v>0</v>
      </c>
      <c r="BI976" s="5">
        <v>0</v>
      </c>
      <c r="BL976" s="5">
        <v>0</v>
      </c>
      <c r="BM976" s="5">
        <v>0</v>
      </c>
      <c r="BN976" s="5" t="s">
        <v>85</v>
      </c>
      <c r="BO976" s="5">
        <v>35</v>
      </c>
      <c r="BP976" s="5">
        <v>153</v>
      </c>
      <c r="BQ976" s="5">
        <v>52</v>
      </c>
      <c r="BR976" s="5">
        <v>101</v>
      </c>
      <c r="BS976" s="5" t="s">
        <v>2535</v>
      </c>
      <c r="BT976" s="5">
        <v>20</v>
      </c>
      <c r="BU976" s="5">
        <v>0</v>
      </c>
      <c r="BV976" s="5">
        <v>15</v>
      </c>
      <c r="BW976" s="5">
        <v>0</v>
      </c>
      <c r="BX976" s="5">
        <v>0</v>
      </c>
      <c r="BZ976" s="5">
        <v>0</v>
      </c>
      <c r="CA976" s="5">
        <v>0</v>
      </c>
      <c r="CC976" s="5">
        <v>0</v>
      </c>
      <c r="CD976" s="5">
        <v>0</v>
      </c>
      <c r="CF976" s="1442" t="str">
        <f>IF([1]!sommaire[[#This Row],[présence des personnes déplacés interne]]="Oui","1","0")</f>
        <v>1</v>
      </c>
      <c r="CG976" s="1442" t="str">
        <f>IF([1]!sommaire[[#This Row],[présence Réfugié hors camp]]="Oui","1","0")</f>
        <v>1</v>
      </c>
      <c r="CH976" s="1442" t="str">
        <f>IF([1]!sommaire[[#This Row],[présence personnes retournées]]="Oui","1","0")</f>
        <v>1</v>
      </c>
      <c r="CI976" s="1442">
        <f>[1]!sommaire[[#This Row],[Flag PDI]]+[1]!sommaire[[#This Row],[Flag REF]]+[1]!sommaire[[#This Row],[Flag RET]]</f>
        <v>3</v>
      </c>
    </row>
    <row r="977" spans="1:87" ht="14.55" customHeight="1" x14ac:dyDescent="0.3">
      <c r="A977" s="390">
        <v>2611343</v>
      </c>
      <c r="B977" s="5" t="s">
        <v>533</v>
      </c>
      <c r="C977" s="1430" t="s">
        <v>3449</v>
      </c>
      <c r="D977" s="1090" t="s">
        <v>534</v>
      </c>
      <c r="E977" s="5" t="s">
        <v>34</v>
      </c>
      <c r="F977" s="5" t="s">
        <v>34</v>
      </c>
      <c r="G977" s="5" t="s">
        <v>539</v>
      </c>
      <c r="H977" s="5" t="s">
        <v>188</v>
      </c>
      <c r="I977" s="5" t="str">
        <f>_xlfn.XLOOKUP(sommaire[[#This Row],[Arrondissement_code]],OCHA_GIS!$F:$F,OCHA_GIS!$E:$E,,)</f>
        <v>Mora</v>
      </c>
      <c r="J977" s="5" t="s">
        <v>546</v>
      </c>
      <c r="K977" t="s">
        <v>3207</v>
      </c>
      <c r="L977" s="5" t="s">
        <v>2774</v>
      </c>
      <c r="N977" s="5" t="s">
        <v>3053</v>
      </c>
      <c r="O977" s="5" t="s">
        <v>2467</v>
      </c>
      <c r="P977" s="5" t="s">
        <v>85</v>
      </c>
      <c r="Q977" s="5" t="s">
        <v>86</v>
      </c>
      <c r="R977" s="5" t="s">
        <v>85</v>
      </c>
      <c r="T977" s="390">
        <v>3</v>
      </c>
      <c r="U977" s="5" t="s">
        <v>97</v>
      </c>
      <c r="W977" s="5" t="s">
        <v>2468</v>
      </c>
      <c r="X977" s="5" t="s">
        <v>103</v>
      </c>
      <c r="Y977" s="5" t="s">
        <v>2511</v>
      </c>
      <c r="AA977" s="5" t="s">
        <v>85</v>
      </c>
      <c r="AB977" s="5" t="s">
        <v>2469</v>
      </c>
      <c r="AC977" s="5" t="s">
        <v>2470</v>
      </c>
      <c r="AD977" s="5" t="s">
        <v>86</v>
      </c>
      <c r="AG977" s="5">
        <v>241</v>
      </c>
      <c r="AH977" s="5" t="s">
        <v>86</v>
      </c>
      <c r="AY977" s="5" t="s">
        <v>86</v>
      </c>
      <c r="BN977" s="5" t="s">
        <v>85</v>
      </c>
      <c r="BO977" s="5">
        <v>35</v>
      </c>
      <c r="BP977" s="5">
        <v>241</v>
      </c>
      <c r="BQ977" s="5">
        <v>117</v>
      </c>
      <c r="BR977" s="5">
        <v>124</v>
      </c>
      <c r="BS977" s="5" t="s">
        <v>2535</v>
      </c>
      <c r="BT977" s="5">
        <v>21</v>
      </c>
      <c r="BU977" s="5">
        <v>14</v>
      </c>
      <c r="BV977" s="5">
        <v>0</v>
      </c>
      <c r="BW977" s="5">
        <v>0</v>
      </c>
      <c r="BX977" s="5">
        <v>0</v>
      </c>
      <c r="BZ977" s="5">
        <v>0</v>
      </c>
      <c r="CA977" s="5">
        <v>0</v>
      </c>
      <c r="CC977" s="5">
        <v>0</v>
      </c>
      <c r="CD977" s="5">
        <v>0</v>
      </c>
      <c r="CF977" s="1442" t="str">
        <f>IF([1]!sommaire[[#This Row],[présence des personnes déplacés interne]]="Oui","1","0")</f>
        <v>0</v>
      </c>
      <c r="CG977" s="1442" t="str">
        <f>IF([1]!sommaire[[#This Row],[présence Réfugié hors camp]]="Oui","1","0")</f>
        <v>0</v>
      </c>
      <c r="CH977" s="1442" t="str">
        <f>IF([1]!sommaire[[#This Row],[présence personnes retournées]]="Oui","1","0")</f>
        <v>1</v>
      </c>
      <c r="CI977" s="1442">
        <f>[1]!sommaire[[#This Row],[Flag PDI]]+[1]!sommaire[[#This Row],[Flag REF]]+[1]!sommaire[[#This Row],[Flag RET]]</f>
        <v>1</v>
      </c>
    </row>
    <row r="978" spans="1:87" ht="14.55" customHeight="1" x14ac:dyDescent="0.3">
      <c r="A978" s="390">
        <v>2612458</v>
      </c>
      <c r="B978" s="5" t="s">
        <v>533</v>
      </c>
      <c r="C978" s="1430" t="s">
        <v>3449</v>
      </c>
      <c r="D978" s="1090" t="s">
        <v>534</v>
      </c>
      <c r="E978" s="5" t="s">
        <v>34</v>
      </c>
      <c r="F978" s="5" t="s">
        <v>34</v>
      </c>
      <c r="G978" s="5" t="s">
        <v>539</v>
      </c>
      <c r="H978" s="5" t="s">
        <v>188</v>
      </c>
      <c r="I978" s="5" t="str">
        <f>_xlfn.XLOOKUP(sommaire[[#This Row],[Arrondissement_code]],OCHA_GIS!$F:$F,OCHA_GIS!$E:$E,,)</f>
        <v>Mora</v>
      </c>
      <c r="J978" s="5" t="s">
        <v>546</v>
      </c>
      <c r="K978" t="s">
        <v>798</v>
      </c>
      <c r="L978" s="5" t="s">
        <v>1686</v>
      </c>
      <c r="N978" s="5" t="s">
        <v>3053</v>
      </c>
      <c r="O978" s="5" t="s">
        <v>2467</v>
      </c>
      <c r="P978" s="5" t="s">
        <v>85</v>
      </c>
      <c r="Q978" s="5" t="s">
        <v>86</v>
      </c>
      <c r="R978" s="5" t="s">
        <v>85</v>
      </c>
      <c r="T978" s="390">
        <v>3</v>
      </c>
      <c r="U978" s="5" t="s">
        <v>97</v>
      </c>
      <c r="W978" s="5" t="s">
        <v>2468</v>
      </c>
      <c r="X978" s="1090" t="s">
        <v>102</v>
      </c>
      <c r="AA978" s="1090" t="s">
        <v>85</v>
      </c>
      <c r="AB978" s="5" t="s">
        <v>2469</v>
      </c>
      <c r="AC978" s="5" t="s">
        <v>312</v>
      </c>
      <c r="AD978" s="5" t="s">
        <v>86</v>
      </c>
      <c r="AF978" s="5">
        <v>215</v>
      </c>
      <c r="AG978" s="5">
        <v>2125</v>
      </c>
      <c r="AH978" s="5" t="s">
        <v>85</v>
      </c>
      <c r="AI978" s="5" t="s">
        <v>2471</v>
      </c>
      <c r="AJ978" s="5">
        <v>215</v>
      </c>
      <c r="AK978" s="5">
        <v>1035</v>
      </c>
      <c r="AL978" s="5">
        <v>386</v>
      </c>
      <c r="AM978" s="5">
        <v>649</v>
      </c>
      <c r="AN978" s="5">
        <v>0</v>
      </c>
      <c r="AO978" s="5">
        <v>205</v>
      </c>
      <c r="AP978" s="5">
        <v>0</v>
      </c>
      <c r="AQ978" s="5">
        <v>10</v>
      </c>
      <c r="AR978" s="5" t="s">
        <v>2477</v>
      </c>
      <c r="AT978" s="5">
        <v>0</v>
      </c>
      <c r="AU978" s="5">
        <v>0</v>
      </c>
      <c r="AX978" s="5">
        <v>0</v>
      </c>
      <c r="AY978" s="1090" t="s">
        <v>86</v>
      </c>
      <c r="BN978" s="1090" t="s">
        <v>86</v>
      </c>
      <c r="CD978" s="5">
        <v>0</v>
      </c>
      <c r="CF978" s="1442" t="str">
        <f>IF([1]!sommaire[[#This Row],[présence des personnes déplacés interne]]="Oui","1","0")</f>
        <v>1</v>
      </c>
      <c r="CG978" s="1442" t="str">
        <f>IF([1]!sommaire[[#This Row],[présence Réfugié hors camp]]="Oui","1","0")</f>
        <v>0</v>
      </c>
      <c r="CH978" s="1442" t="str">
        <f>IF([1]!sommaire[[#This Row],[présence personnes retournées]]="Oui","1","0")</f>
        <v>0</v>
      </c>
      <c r="CI978" s="1442">
        <f>[1]!sommaire[[#This Row],[Flag PDI]]+[1]!sommaire[[#This Row],[Flag REF]]+[1]!sommaire[[#This Row],[Flag RET]]</f>
        <v>1</v>
      </c>
    </row>
    <row r="979" spans="1:87" ht="14.55" customHeight="1" x14ac:dyDescent="0.3">
      <c r="A979" s="390">
        <v>2596747</v>
      </c>
      <c r="B979" s="5" t="s">
        <v>533</v>
      </c>
      <c r="C979" s="1430" t="s">
        <v>3449</v>
      </c>
      <c r="D979" s="1090" t="s">
        <v>534</v>
      </c>
      <c r="E979" s="5" t="s">
        <v>34</v>
      </c>
      <c r="F979" s="5" t="s">
        <v>34</v>
      </c>
      <c r="G979" s="5" t="s">
        <v>539</v>
      </c>
      <c r="H979" s="5" t="s">
        <v>188</v>
      </c>
      <c r="I979" s="5" t="str">
        <f>_xlfn.XLOOKUP(sommaire[[#This Row],[Arrondissement_code]],OCHA_GIS!$F:$F,OCHA_GIS!$E:$E,,)</f>
        <v>Mora</v>
      </c>
      <c r="J979" s="5" t="s">
        <v>546</v>
      </c>
      <c r="K979" t="s">
        <v>1235</v>
      </c>
      <c r="L979" s="5" t="s">
        <v>799</v>
      </c>
      <c r="N979" s="5" t="s">
        <v>3053</v>
      </c>
      <c r="O979" s="5" t="s">
        <v>2467</v>
      </c>
      <c r="P979" s="5" t="s">
        <v>85</v>
      </c>
      <c r="Q979" s="5" t="s">
        <v>86</v>
      </c>
      <c r="R979" s="5" t="s">
        <v>85</v>
      </c>
      <c r="T979" s="390">
        <v>3</v>
      </c>
      <c r="U979" s="5" t="s">
        <v>97</v>
      </c>
      <c r="W979" s="5" t="s">
        <v>2468</v>
      </c>
      <c r="X979" s="5" t="s">
        <v>102</v>
      </c>
      <c r="AA979" s="5" t="s">
        <v>85</v>
      </c>
      <c r="AB979" s="5" t="s">
        <v>2469</v>
      </c>
      <c r="AC979" s="5" t="s">
        <v>312</v>
      </c>
      <c r="AD979" s="5" t="s">
        <v>86</v>
      </c>
      <c r="AF979" s="5">
        <v>102</v>
      </c>
      <c r="AG979" s="5">
        <v>2333</v>
      </c>
      <c r="AH979" s="5" t="s">
        <v>85</v>
      </c>
      <c r="AI979" s="5" t="s">
        <v>2485</v>
      </c>
      <c r="AJ979" s="5">
        <v>102</v>
      </c>
      <c r="AK979" s="5">
        <v>526</v>
      </c>
      <c r="AL979" s="5">
        <v>197</v>
      </c>
      <c r="AM979" s="5">
        <v>329</v>
      </c>
      <c r="AN979" s="5">
        <v>0</v>
      </c>
      <c r="AO979" s="5">
        <v>99</v>
      </c>
      <c r="AP979" s="5">
        <v>0</v>
      </c>
      <c r="AQ979" s="5">
        <v>3</v>
      </c>
      <c r="AR979" s="5" t="s">
        <v>2477</v>
      </c>
      <c r="AT979" s="5">
        <v>0</v>
      </c>
      <c r="AU979" s="5">
        <v>0</v>
      </c>
      <c r="AX979" s="5">
        <v>0</v>
      </c>
      <c r="AY979" s="5" t="s">
        <v>86</v>
      </c>
      <c r="BN979" s="5" t="s">
        <v>86</v>
      </c>
      <c r="CD979" s="5">
        <v>0</v>
      </c>
      <c r="CF979" s="1442" t="str">
        <f>IF([1]!sommaire[[#This Row],[présence des personnes déplacés interne]]="Oui","1","0")</f>
        <v>1</v>
      </c>
      <c r="CG979" s="1442" t="str">
        <f>IF([1]!sommaire[[#This Row],[présence Réfugié hors camp]]="Oui","1","0")</f>
        <v>0</v>
      </c>
      <c r="CH979" s="1442" t="str">
        <f>IF([1]!sommaire[[#This Row],[présence personnes retournées]]="Oui","1","0")</f>
        <v>0</v>
      </c>
      <c r="CI979" s="1442">
        <f>[1]!sommaire[[#This Row],[Flag PDI]]+[1]!sommaire[[#This Row],[Flag REF]]+[1]!sommaire[[#This Row],[Flag RET]]</f>
        <v>1</v>
      </c>
    </row>
    <row r="980" spans="1:87" ht="14.55" customHeight="1" x14ac:dyDescent="0.3">
      <c r="A980" s="390">
        <v>2615772</v>
      </c>
      <c r="B980" s="5" t="s">
        <v>533</v>
      </c>
      <c r="C980" s="1430" t="s">
        <v>3449</v>
      </c>
      <c r="D980" s="1090" t="s">
        <v>534</v>
      </c>
      <c r="E980" s="5" t="s">
        <v>34</v>
      </c>
      <c r="F980" s="5" t="s">
        <v>34</v>
      </c>
      <c r="G980" s="5" t="s">
        <v>539</v>
      </c>
      <c r="H980" s="5" t="s">
        <v>188</v>
      </c>
      <c r="I980" s="5" t="str">
        <f>_xlfn.XLOOKUP(sommaire[[#This Row],[Arrondissement_code]],OCHA_GIS!$F:$F,OCHA_GIS!$E:$E,,)</f>
        <v>Mora</v>
      </c>
      <c r="J980" s="5" t="s">
        <v>546</v>
      </c>
      <c r="K980" t="s">
        <v>1353</v>
      </c>
      <c r="L980" s="5" t="s">
        <v>2657</v>
      </c>
      <c r="N980" s="5" t="s">
        <v>3053</v>
      </c>
      <c r="O980" s="5" t="s">
        <v>2467</v>
      </c>
      <c r="P980" s="5" t="s">
        <v>86</v>
      </c>
      <c r="Q980" s="5" t="s">
        <v>86</v>
      </c>
      <c r="R980" s="5" t="s">
        <v>85</v>
      </c>
      <c r="U980" s="5" t="s">
        <v>97</v>
      </c>
      <c r="W980" s="5" t="s">
        <v>2482</v>
      </c>
      <c r="AA980" s="5" t="s">
        <v>86</v>
      </c>
      <c r="AH980" s="1430" t="s">
        <v>86</v>
      </c>
      <c r="AY980" s="1430" t="s">
        <v>86</v>
      </c>
      <c r="BN980" s="1430" t="s">
        <v>86</v>
      </c>
      <c r="CF980" s="1442" t="str">
        <f>IF([1]!sommaire[[#This Row],[présence des personnes déplacés interne]]="Oui","1","0")</f>
        <v>0</v>
      </c>
      <c r="CG980" s="1442" t="str">
        <f>IF([1]!sommaire[[#This Row],[présence Réfugié hors camp]]="Oui","1","0")</f>
        <v>0</v>
      </c>
      <c r="CH980" s="1442" t="str">
        <f>IF([1]!sommaire[[#This Row],[présence personnes retournées]]="Oui","1","0")</f>
        <v>0</v>
      </c>
      <c r="CI980" s="1442">
        <f>[1]!sommaire[[#This Row],[Flag PDI]]+[1]!sommaire[[#This Row],[Flag REF]]+[1]!sommaire[[#This Row],[Flag RET]]</f>
        <v>0</v>
      </c>
    </row>
    <row r="981" spans="1:87" ht="14.55" customHeight="1" x14ac:dyDescent="0.3">
      <c r="A981" s="390">
        <v>2658468</v>
      </c>
      <c r="B981" s="5" t="s">
        <v>533</v>
      </c>
      <c r="C981" s="1430" t="s">
        <v>3449</v>
      </c>
      <c r="D981" s="1090" t="s">
        <v>534</v>
      </c>
      <c r="E981" s="5" t="s">
        <v>34</v>
      </c>
      <c r="F981" s="5" t="s">
        <v>34</v>
      </c>
      <c r="G981" s="5" t="s">
        <v>539</v>
      </c>
      <c r="H981" s="5" t="s">
        <v>188</v>
      </c>
      <c r="I981" s="5" t="str">
        <f>_xlfn.XLOOKUP(sommaire[[#This Row],[Arrondissement_code]],OCHA_GIS!$F:$F,OCHA_GIS!$E:$E,,)</f>
        <v>Mora</v>
      </c>
      <c r="J981" s="5" t="s">
        <v>546</v>
      </c>
      <c r="K981" t="s">
        <v>753</v>
      </c>
      <c r="L981" s="5" t="s">
        <v>1682</v>
      </c>
      <c r="N981" s="5" t="s">
        <v>3053</v>
      </c>
      <c r="O981" s="5" t="s">
        <v>2467</v>
      </c>
      <c r="P981" s="5" t="s">
        <v>85</v>
      </c>
      <c r="Q981" s="5" t="s">
        <v>86</v>
      </c>
      <c r="R981" s="5" t="s">
        <v>86</v>
      </c>
      <c r="T981" s="390">
        <v>3</v>
      </c>
      <c r="U981" s="5" t="s">
        <v>97</v>
      </c>
      <c r="W981" s="5" t="s">
        <v>2468</v>
      </c>
      <c r="X981" s="5" t="s">
        <v>102</v>
      </c>
      <c r="AA981" s="5" t="s">
        <v>85</v>
      </c>
      <c r="AB981" s="5" t="s">
        <v>2469</v>
      </c>
      <c r="AC981" s="5" t="s">
        <v>2470</v>
      </c>
      <c r="AD981" s="5" t="s">
        <v>86</v>
      </c>
      <c r="AF981" s="5">
        <v>308</v>
      </c>
      <c r="AG981" s="5">
        <v>4154</v>
      </c>
      <c r="AH981" s="5" t="s">
        <v>85</v>
      </c>
      <c r="AI981" s="5" t="s">
        <v>2471</v>
      </c>
      <c r="AJ981" s="5">
        <v>308</v>
      </c>
      <c r="AK981" s="5">
        <v>696</v>
      </c>
      <c r="AL981" s="5">
        <v>140</v>
      </c>
      <c r="AM981" s="5">
        <v>556</v>
      </c>
      <c r="AN981" s="5">
        <v>0</v>
      </c>
      <c r="AO981" s="5">
        <v>53</v>
      </c>
      <c r="AP981" s="5">
        <v>0</v>
      </c>
      <c r="AQ981" s="5">
        <v>255</v>
      </c>
      <c r="AR981" s="5" t="s">
        <v>2477</v>
      </c>
      <c r="AT981" s="5">
        <v>0</v>
      </c>
      <c r="AU981" s="5">
        <v>0</v>
      </c>
      <c r="AX981" s="5">
        <v>0</v>
      </c>
      <c r="AY981" s="5" t="s">
        <v>86</v>
      </c>
      <c r="BN981" s="5" t="s">
        <v>86</v>
      </c>
      <c r="CD981" s="5">
        <v>0</v>
      </c>
      <c r="CF981" s="1442" t="str">
        <f>IF([1]!sommaire[[#This Row],[présence des personnes déplacés interne]]="Oui","1","0")</f>
        <v>1</v>
      </c>
      <c r="CG981" s="1442" t="str">
        <f>IF([1]!sommaire[[#This Row],[présence Réfugié hors camp]]="Oui","1","0")</f>
        <v>0</v>
      </c>
      <c r="CH981" s="1442" t="str">
        <f>IF([1]!sommaire[[#This Row],[présence personnes retournées]]="Oui","1","0")</f>
        <v>0</v>
      </c>
      <c r="CI981" s="1442">
        <f>[1]!sommaire[[#This Row],[Flag PDI]]+[1]!sommaire[[#This Row],[Flag REF]]+[1]!sommaire[[#This Row],[Flag RET]]</f>
        <v>1</v>
      </c>
    </row>
    <row r="982" spans="1:87" ht="14.55" customHeight="1" x14ac:dyDescent="0.3">
      <c r="A982" s="390">
        <v>2658465</v>
      </c>
      <c r="B982" s="5" t="s">
        <v>533</v>
      </c>
      <c r="C982" s="1430" t="s">
        <v>3449</v>
      </c>
      <c r="D982" s="1090" t="s">
        <v>534</v>
      </c>
      <c r="E982" s="5" t="s">
        <v>34</v>
      </c>
      <c r="F982" s="5" t="s">
        <v>34</v>
      </c>
      <c r="G982" s="5" t="s">
        <v>539</v>
      </c>
      <c r="H982" s="5" t="s">
        <v>188</v>
      </c>
      <c r="I982" s="5" t="str">
        <f>_xlfn.XLOOKUP(sommaire[[#This Row],[Arrondissement_code]],OCHA_GIS!$F:$F,OCHA_GIS!$E:$E,,)</f>
        <v>Mora</v>
      </c>
      <c r="J982" s="5" t="s">
        <v>546</v>
      </c>
      <c r="K982" t="s">
        <v>982</v>
      </c>
      <c r="L982" s="5" t="s">
        <v>1422</v>
      </c>
      <c r="N982" s="5" t="s">
        <v>3053</v>
      </c>
      <c r="O982" s="5" t="s">
        <v>2467</v>
      </c>
      <c r="P982" s="5" t="s">
        <v>85</v>
      </c>
      <c r="Q982" s="5" t="s">
        <v>86</v>
      </c>
      <c r="R982" s="5" t="s">
        <v>85</v>
      </c>
      <c r="T982" s="390">
        <v>3</v>
      </c>
      <c r="U982" s="5" t="s">
        <v>97</v>
      </c>
      <c r="W982" s="5" t="s">
        <v>2468</v>
      </c>
      <c r="X982" s="5" t="s">
        <v>102</v>
      </c>
      <c r="AA982" s="5" t="s">
        <v>85</v>
      </c>
      <c r="AB982" s="5" t="s">
        <v>2469</v>
      </c>
      <c r="AC982" s="5" t="s">
        <v>2470</v>
      </c>
      <c r="AD982" s="5" t="s">
        <v>86</v>
      </c>
      <c r="AF982" s="5">
        <v>8</v>
      </c>
      <c r="AG982" s="5">
        <v>4032</v>
      </c>
      <c r="AH982" s="5" t="s">
        <v>85</v>
      </c>
      <c r="AI982" s="5" t="s">
        <v>2471</v>
      </c>
      <c r="AJ982" s="5">
        <v>8</v>
      </c>
      <c r="AK982" s="5">
        <v>109</v>
      </c>
      <c r="AL982" s="5">
        <v>40</v>
      </c>
      <c r="AM982" s="5">
        <v>69</v>
      </c>
      <c r="AN982" s="5">
        <v>0</v>
      </c>
      <c r="AO982" s="5">
        <v>6</v>
      </c>
      <c r="AP982" s="5">
        <v>2</v>
      </c>
      <c r="AQ982" s="5">
        <v>0</v>
      </c>
      <c r="AT982" s="5">
        <v>0</v>
      </c>
      <c r="AU982" s="5">
        <v>0</v>
      </c>
      <c r="AX982" s="5">
        <v>0</v>
      </c>
      <c r="AY982" s="5" t="s">
        <v>86</v>
      </c>
      <c r="BN982" s="5" t="s">
        <v>86</v>
      </c>
      <c r="CD982" s="5">
        <v>0</v>
      </c>
      <c r="CF982" s="1442" t="str">
        <f>IF([1]!sommaire[[#This Row],[présence des personnes déplacés interne]]="Oui","1","0")</f>
        <v>1</v>
      </c>
      <c r="CG982" s="1442" t="str">
        <f>IF([1]!sommaire[[#This Row],[présence Réfugié hors camp]]="Oui","1","0")</f>
        <v>0</v>
      </c>
      <c r="CH982" s="1442" t="str">
        <f>IF([1]!sommaire[[#This Row],[présence personnes retournées]]="Oui","1","0")</f>
        <v>0</v>
      </c>
      <c r="CI982" s="1442">
        <f>[1]!sommaire[[#This Row],[Flag PDI]]+[1]!sommaire[[#This Row],[Flag REF]]+[1]!sommaire[[#This Row],[Flag RET]]</f>
        <v>1</v>
      </c>
    </row>
    <row r="983" spans="1:87" ht="14.55" customHeight="1" x14ac:dyDescent="0.3">
      <c r="A983" s="390">
        <v>2636431</v>
      </c>
      <c r="B983" s="5" t="s">
        <v>533</v>
      </c>
      <c r="C983" s="1430" t="s">
        <v>3449</v>
      </c>
      <c r="D983" s="1090" t="s">
        <v>534</v>
      </c>
      <c r="E983" s="5" t="s">
        <v>34</v>
      </c>
      <c r="F983" s="5" t="s">
        <v>34</v>
      </c>
      <c r="G983" s="5" t="s">
        <v>539</v>
      </c>
      <c r="H983" s="5" t="s">
        <v>188</v>
      </c>
      <c r="I983" s="5" t="str">
        <f>_xlfn.XLOOKUP(sommaire[[#This Row],[Arrondissement_code]],OCHA_GIS!$F:$F,OCHA_GIS!$E:$E,,)</f>
        <v>Mora</v>
      </c>
      <c r="J983" s="5" t="s">
        <v>546</v>
      </c>
      <c r="K983" t="s">
        <v>1513</v>
      </c>
      <c r="L983" s="5" t="s">
        <v>1074</v>
      </c>
      <c r="N983" s="5" t="s">
        <v>3053</v>
      </c>
      <c r="O983" s="5" t="s">
        <v>2467</v>
      </c>
      <c r="P983" s="5" t="s">
        <v>85</v>
      </c>
      <c r="Q983" s="5" t="s">
        <v>86</v>
      </c>
      <c r="R983" s="5" t="s">
        <v>85</v>
      </c>
      <c r="T983" s="390">
        <v>4</v>
      </c>
      <c r="U983" s="5" t="s">
        <v>97</v>
      </c>
      <c r="W983" s="5" t="s">
        <v>2468</v>
      </c>
      <c r="X983" s="5" t="s">
        <v>102</v>
      </c>
      <c r="AA983" s="5" t="s">
        <v>85</v>
      </c>
      <c r="AB983" s="5" t="s">
        <v>2473</v>
      </c>
      <c r="AC983" s="5" t="s">
        <v>2470</v>
      </c>
      <c r="AD983" s="5" t="s">
        <v>86</v>
      </c>
      <c r="AF983" s="5">
        <v>15</v>
      </c>
      <c r="AG983" s="5">
        <v>323</v>
      </c>
      <c r="AH983" s="5" t="s">
        <v>85</v>
      </c>
      <c r="AI983" s="5" t="s">
        <v>2471</v>
      </c>
      <c r="AJ983" s="5">
        <v>15</v>
      </c>
      <c r="AK983" s="5">
        <v>93</v>
      </c>
      <c r="AL983" s="5">
        <v>49</v>
      </c>
      <c r="AM983" s="5">
        <v>44</v>
      </c>
      <c r="AN983" s="5">
        <v>0</v>
      </c>
      <c r="AO983" s="5">
        <v>0</v>
      </c>
      <c r="AP983" s="5">
        <v>0</v>
      </c>
      <c r="AQ983" s="5">
        <v>0</v>
      </c>
      <c r="AT983" s="5">
        <v>0</v>
      </c>
      <c r="AU983" s="5">
        <v>15</v>
      </c>
      <c r="AV983" s="5" t="s">
        <v>2490</v>
      </c>
      <c r="AX983" s="5">
        <v>0</v>
      </c>
      <c r="AY983" s="5" t="s">
        <v>85</v>
      </c>
      <c r="AZ983" s="5">
        <v>31</v>
      </c>
      <c r="BA983" s="5">
        <v>222</v>
      </c>
      <c r="BB983" s="5">
        <v>94</v>
      </c>
      <c r="BC983" s="5">
        <v>128</v>
      </c>
      <c r="BD983" s="5">
        <v>0</v>
      </c>
      <c r="BE983" s="5">
        <v>0</v>
      </c>
      <c r="BF983" s="5">
        <v>0</v>
      </c>
      <c r="BH983" s="5">
        <v>0</v>
      </c>
      <c r="BI983" s="5">
        <v>31</v>
      </c>
      <c r="BJ983" s="5" t="s">
        <v>2490</v>
      </c>
      <c r="BL983" s="5">
        <v>0</v>
      </c>
      <c r="BM983" s="5">
        <v>31</v>
      </c>
      <c r="BN983" s="5" t="s">
        <v>85</v>
      </c>
      <c r="BO983" s="5">
        <v>2</v>
      </c>
      <c r="BP983" s="5">
        <v>8</v>
      </c>
      <c r="BQ983" s="5">
        <v>3</v>
      </c>
      <c r="BR983" s="5">
        <v>5</v>
      </c>
      <c r="BS983" s="5" t="s">
        <v>2492</v>
      </c>
      <c r="BT983" s="5">
        <v>0</v>
      </c>
      <c r="BU983" s="5">
        <v>2</v>
      </c>
      <c r="BV983" s="5">
        <v>0</v>
      </c>
      <c r="BW983" s="5">
        <v>0</v>
      </c>
      <c r="BX983" s="5">
        <v>0</v>
      </c>
      <c r="BZ983" s="5">
        <v>0</v>
      </c>
      <c r="CA983" s="5">
        <v>0</v>
      </c>
      <c r="CC983" s="5">
        <v>0</v>
      </c>
      <c r="CD983" s="5">
        <v>0</v>
      </c>
      <c r="CF983" s="1442" t="str">
        <f>IF([1]!sommaire[[#This Row],[présence des personnes déplacés interne]]="Oui","1","0")</f>
        <v>1</v>
      </c>
      <c r="CG983" s="1442" t="str">
        <f>IF([1]!sommaire[[#This Row],[présence Réfugié hors camp]]="Oui","1","0")</f>
        <v>1</v>
      </c>
      <c r="CH983" s="1442" t="str">
        <f>IF([1]!sommaire[[#This Row],[présence personnes retournées]]="Oui","1","0")</f>
        <v>1</v>
      </c>
      <c r="CI983" s="1442">
        <f>[1]!sommaire[[#This Row],[Flag PDI]]+[1]!sommaire[[#This Row],[Flag REF]]+[1]!sommaire[[#This Row],[Flag RET]]</f>
        <v>3</v>
      </c>
    </row>
    <row r="984" spans="1:87" ht="14.55" customHeight="1" x14ac:dyDescent="0.3">
      <c r="A984" s="390">
        <v>2649834</v>
      </c>
      <c r="B984" s="5" t="s">
        <v>533</v>
      </c>
      <c r="C984" s="1430" t="s">
        <v>3449</v>
      </c>
      <c r="D984" s="1090" t="s">
        <v>534</v>
      </c>
      <c r="E984" s="5" t="s">
        <v>34</v>
      </c>
      <c r="F984" s="5" t="s">
        <v>34</v>
      </c>
      <c r="G984" s="5" t="s">
        <v>539</v>
      </c>
      <c r="H984" s="5" t="s">
        <v>188</v>
      </c>
      <c r="I984" s="5" t="str">
        <f>_xlfn.XLOOKUP(sommaire[[#This Row],[Arrondissement_code]],OCHA_GIS!$F:$F,OCHA_GIS!$E:$E,,)</f>
        <v>Mora</v>
      </c>
      <c r="J984" s="5" t="s">
        <v>546</v>
      </c>
      <c r="K984" t="s">
        <v>2907</v>
      </c>
      <c r="L984" s="5" t="s">
        <v>985</v>
      </c>
      <c r="N984" s="5" t="s">
        <v>3053</v>
      </c>
      <c r="O984" s="5" t="s">
        <v>2467</v>
      </c>
      <c r="P984" s="5" t="s">
        <v>85</v>
      </c>
      <c r="Q984" s="5" t="s">
        <v>86</v>
      </c>
      <c r="R984" s="5" t="s">
        <v>85</v>
      </c>
      <c r="T984" s="390">
        <v>3</v>
      </c>
      <c r="U984" s="5" t="s">
        <v>97</v>
      </c>
      <c r="W984" s="5" t="s">
        <v>2468</v>
      </c>
      <c r="X984" s="5" t="s">
        <v>102</v>
      </c>
      <c r="AA984" s="5" t="s">
        <v>85</v>
      </c>
      <c r="AB984" s="5" t="s">
        <v>2473</v>
      </c>
      <c r="AC984" s="5" t="s">
        <v>2469</v>
      </c>
      <c r="AD984" s="5" t="s">
        <v>86</v>
      </c>
      <c r="AF984" s="5">
        <v>43</v>
      </c>
      <c r="AG984" s="5">
        <v>1803</v>
      </c>
      <c r="AH984" s="5" t="s">
        <v>85</v>
      </c>
      <c r="AI984" s="5" t="s">
        <v>2471</v>
      </c>
      <c r="AJ984" s="5">
        <v>43</v>
      </c>
      <c r="AK984" s="5">
        <v>287</v>
      </c>
      <c r="AL984" s="5">
        <v>106</v>
      </c>
      <c r="AM984" s="5">
        <v>181</v>
      </c>
      <c r="AN984" s="5">
        <v>0</v>
      </c>
      <c r="AO984" s="5">
        <v>6</v>
      </c>
      <c r="AP984" s="5">
        <v>8</v>
      </c>
      <c r="AQ984" s="5">
        <v>0</v>
      </c>
      <c r="AT984" s="5">
        <v>0</v>
      </c>
      <c r="AU984" s="5">
        <v>29</v>
      </c>
      <c r="AV984" s="5" t="s">
        <v>2490</v>
      </c>
      <c r="AX984" s="5">
        <v>0</v>
      </c>
      <c r="AY984" s="5" t="s">
        <v>86</v>
      </c>
      <c r="BN984" s="5" t="s">
        <v>86</v>
      </c>
      <c r="CD984" s="5">
        <v>4</v>
      </c>
      <c r="CF984" s="1442" t="str">
        <f>IF([1]!sommaire[[#This Row],[présence des personnes déplacés interne]]="Oui","1","0")</f>
        <v>1</v>
      </c>
      <c r="CG984" s="1442" t="str">
        <f>IF([1]!sommaire[[#This Row],[présence Réfugié hors camp]]="Oui","1","0")</f>
        <v>0</v>
      </c>
      <c r="CH984" s="1442" t="str">
        <f>IF([1]!sommaire[[#This Row],[présence personnes retournées]]="Oui","1","0")</f>
        <v>0</v>
      </c>
      <c r="CI984" s="1442">
        <f>[1]!sommaire[[#This Row],[Flag PDI]]+[1]!sommaire[[#This Row],[Flag REF]]+[1]!sommaire[[#This Row],[Flag RET]]</f>
        <v>1</v>
      </c>
    </row>
    <row r="985" spans="1:87" ht="14.55" customHeight="1" x14ac:dyDescent="0.3">
      <c r="A985" s="390">
        <v>2636429</v>
      </c>
      <c r="B985" s="5" t="s">
        <v>533</v>
      </c>
      <c r="C985" s="1430" t="s">
        <v>3449</v>
      </c>
      <c r="D985" s="1090" t="s">
        <v>534</v>
      </c>
      <c r="E985" s="5" t="s">
        <v>34</v>
      </c>
      <c r="F985" s="5" t="s">
        <v>34</v>
      </c>
      <c r="G985" s="5" t="s">
        <v>539</v>
      </c>
      <c r="H985" s="5" t="s">
        <v>188</v>
      </c>
      <c r="I985" s="5" t="str">
        <f>_xlfn.XLOOKUP(sommaire[[#This Row],[Arrondissement_code]],OCHA_GIS!$F:$F,OCHA_GIS!$E:$E,,)</f>
        <v>Mora</v>
      </c>
      <c r="J985" s="5" t="s">
        <v>546</v>
      </c>
      <c r="K985" t="s">
        <v>2911</v>
      </c>
      <c r="L985" s="5" t="s">
        <v>1267</v>
      </c>
      <c r="N985" s="5" t="s">
        <v>3053</v>
      </c>
      <c r="O985" s="5" t="s">
        <v>2467</v>
      </c>
      <c r="P985" s="5" t="s">
        <v>85</v>
      </c>
      <c r="Q985" s="5" t="s">
        <v>86</v>
      </c>
      <c r="R985" s="5" t="s">
        <v>85</v>
      </c>
      <c r="T985" s="390">
        <v>4</v>
      </c>
      <c r="U985" s="5" t="s">
        <v>97</v>
      </c>
      <c r="W985" s="5" t="s">
        <v>2468</v>
      </c>
      <c r="X985" s="5" t="s">
        <v>102</v>
      </c>
      <c r="AA985" s="5" t="s">
        <v>85</v>
      </c>
      <c r="AB985" s="5" t="s">
        <v>2473</v>
      </c>
      <c r="AC985" s="5" t="s">
        <v>2470</v>
      </c>
      <c r="AD985" s="5" t="s">
        <v>86</v>
      </c>
      <c r="AF985" s="5">
        <v>3</v>
      </c>
      <c r="AG985" s="5">
        <v>216</v>
      </c>
      <c r="AH985" s="5" t="s">
        <v>85</v>
      </c>
      <c r="AI985" s="5" t="s">
        <v>2471</v>
      </c>
      <c r="AJ985" s="5">
        <v>3</v>
      </c>
      <c r="AK985" s="5">
        <v>31</v>
      </c>
      <c r="AL985" s="5">
        <v>13</v>
      </c>
      <c r="AM985" s="5">
        <v>18</v>
      </c>
      <c r="AN985" s="5">
        <v>0</v>
      </c>
      <c r="AO985" s="5">
        <v>0</v>
      </c>
      <c r="AP985" s="5">
        <v>0</v>
      </c>
      <c r="AQ985" s="5">
        <v>0</v>
      </c>
      <c r="AT985" s="5">
        <v>0</v>
      </c>
      <c r="AU985" s="5">
        <v>3</v>
      </c>
      <c r="AV985" s="5" t="s">
        <v>2490</v>
      </c>
      <c r="AX985" s="5">
        <v>0</v>
      </c>
      <c r="AY985" s="5" t="s">
        <v>85</v>
      </c>
      <c r="AZ985" s="5">
        <v>30</v>
      </c>
      <c r="BA985" s="5">
        <v>150</v>
      </c>
      <c r="BB985" s="5">
        <v>50</v>
      </c>
      <c r="BC985" s="5">
        <v>100</v>
      </c>
      <c r="BD985" s="5">
        <v>0</v>
      </c>
      <c r="BE985" s="5">
        <v>0</v>
      </c>
      <c r="BF985" s="5">
        <v>0</v>
      </c>
      <c r="BH985" s="5">
        <v>0</v>
      </c>
      <c r="BI985" s="5">
        <v>30</v>
      </c>
      <c r="BJ985" s="5" t="s">
        <v>2490</v>
      </c>
      <c r="BL985" s="5">
        <v>0</v>
      </c>
      <c r="BM985" s="5">
        <v>0</v>
      </c>
      <c r="BN985" s="5" t="s">
        <v>85</v>
      </c>
      <c r="BO985" s="5">
        <v>5</v>
      </c>
      <c r="BP985" s="5">
        <v>35</v>
      </c>
      <c r="BQ985" s="5">
        <v>13</v>
      </c>
      <c r="BR985" s="5">
        <v>22</v>
      </c>
      <c r="BS985" s="5" t="s">
        <v>2492</v>
      </c>
      <c r="BT985" s="5">
        <v>0</v>
      </c>
      <c r="BU985" s="5">
        <v>5</v>
      </c>
      <c r="BV985" s="5">
        <v>0</v>
      </c>
      <c r="BW985" s="5">
        <v>0</v>
      </c>
      <c r="BX985" s="5">
        <v>0</v>
      </c>
      <c r="BZ985" s="5">
        <v>0</v>
      </c>
      <c r="CA985" s="5">
        <v>0</v>
      </c>
      <c r="CC985" s="5">
        <v>0</v>
      </c>
      <c r="CD985" s="5">
        <v>0</v>
      </c>
      <c r="CF985" s="1442" t="str">
        <f>IF([1]!sommaire[[#This Row],[présence des personnes déplacés interne]]="Oui","1","0")</f>
        <v>1</v>
      </c>
      <c r="CG985" s="1442" t="str">
        <f>IF([1]!sommaire[[#This Row],[présence Réfugié hors camp]]="Oui","1","0")</f>
        <v>1</v>
      </c>
      <c r="CH985" s="1442" t="str">
        <f>IF([1]!sommaire[[#This Row],[présence personnes retournées]]="Oui","1","0")</f>
        <v>1</v>
      </c>
      <c r="CI985" s="1442">
        <f>[1]!sommaire[[#This Row],[Flag PDI]]+[1]!sommaire[[#This Row],[Flag REF]]+[1]!sommaire[[#This Row],[Flag RET]]</f>
        <v>3</v>
      </c>
    </row>
    <row r="986" spans="1:87" ht="14.55" customHeight="1" x14ac:dyDescent="0.3">
      <c r="A986" s="390">
        <v>2657857</v>
      </c>
      <c r="B986" s="5" t="s">
        <v>533</v>
      </c>
      <c r="C986" s="1430" t="s">
        <v>3449</v>
      </c>
      <c r="D986" s="1090" t="s">
        <v>534</v>
      </c>
      <c r="E986" s="5" t="s">
        <v>34</v>
      </c>
      <c r="F986" s="5" t="s">
        <v>34</v>
      </c>
      <c r="G986" s="5" t="s">
        <v>539</v>
      </c>
      <c r="H986" s="5" t="s">
        <v>188</v>
      </c>
      <c r="I986" s="5" t="str">
        <f>_xlfn.XLOOKUP(sommaire[[#This Row],[Arrondissement_code]],OCHA_GIS!$F:$F,OCHA_GIS!$E:$E,,)</f>
        <v>Mora</v>
      </c>
      <c r="J986" s="5" t="s">
        <v>546</v>
      </c>
      <c r="K986" t="s">
        <v>1681</v>
      </c>
      <c r="L986" s="5" t="s">
        <v>1792</v>
      </c>
      <c r="N986" s="5" t="s">
        <v>3053</v>
      </c>
      <c r="O986" s="5" t="s">
        <v>2467</v>
      </c>
      <c r="P986" s="5" t="s">
        <v>85</v>
      </c>
      <c r="Q986" s="5" t="s">
        <v>86</v>
      </c>
      <c r="R986" s="5" t="s">
        <v>85</v>
      </c>
      <c r="T986" s="390">
        <v>4</v>
      </c>
      <c r="U986" s="5" t="s">
        <v>97</v>
      </c>
      <c r="W986" s="5" t="s">
        <v>2468</v>
      </c>
      <c r="X986" s="5" t="s">
        <v>102</v>
      </c>
      <c r="AA986" s="586" t="s">
        <v>85</v>
      </c>
      <c r="AB986" s="5" t="s">
        <v>2473</v>
      </c>
      <c r="AC986" s="5" t="s">
        <v>2470</v>
      </c>
      <c r="AD986" s="5" t="s">
        <v>86</v>
      </c>
      <c r="AF986" s="5">
        <v>612</v>
      </c>
      <c r="AG986" s="5">
        <v>7337</v>
      </c>
      <c r="AH986" s="5" t="s">
        <v>85</v>
      </c>
      <c r="AI986" s="5" t="s">
        <v>2471</v>
      </c>
      <c r="AJ986" s="5">
        <v>612</v>
      </c>
      <c r="AK986" s="5">
        <v>2937</v>
      </c>
      <c r="AL986" s="5">
        <v>1407</v>
      </c>
      <c r="AM986" s="5">
        <v>1530</v>
      </c>
      <c r="AN986" s="5">
        <v>0</v>
      </c>
      <c r="AO986" s="5">
        <v>0</v>
      </c>
      <c r="AP986" s="5">
        <v>0</v>
      </c>
      <c r="AQ986" s="5">
        <v>0</v>
      </c>
      <c r="AT986" s="5">
        <v>0</v>
      </c>
      <c r="AU986" s="5">
        <v>612</v>
      </c>
      <c r="AV986" s="5" t="s">
        <v>2490</v>
      </c>
      <c r="AX986" s="5">
        <v>0</v>
      </c>
      <c r="AY986" s="5" t="s">
        <v>85</v>
      </c>
      <c r="AZ986" s="5">
        <v>608</v>
      </c>
      <c r="BA986" s="5">
        <v>3096</v>
      </c>
      <c r="BB986" s="5">
        <v>1211</v>
      </c>
      <c r="BC986" s="5">
        <v>1885</v>
      </c>
      <c r="BD986" s="5">
        <v>0</v>
      </c>
      <c r="BE986" s="5">
        <v>0</v>
      </c>
      <c r="BF986" s="5">
        <v>0</v>
      </c>
      <c r="BH986" s="5">
        <v>0</v>
      </c>
      <c r="BI986" s="5">
        <v>608</v>
      </c>
      <c r="BJ986" s="5" t="s">
        <v>2490</v>
      </c>
      <c r="BL986" s="5">
        <v>0</v>
      </c>
      <c r="BM986" s="5">
        <v>0</v>
      </c>
      <c r="BN986" s="5" t="s">
        <v>85</v>
      </c>
      <c r="BO986" s="5">
        <v>180</v>
      </c>
      <c r="BP986" s="5">
        <v>1304</v>
      </c>
      <c r="BQ986" s="5">
        <v>595</v>
      </c>
      <c r="BR986" s="5">
        <v>709</v>
      </c>
      <c r="BS986" s="5" t="s">
        <v>2492</v>
      </c>
      <c r="BT986" s="5">
        <v>0</v>
      </c>
      <c r="BU986" s="5">
        <v>180</v>
      </c>
      <c r="BV986" s="5">
        <v>0</v>
      </c>
      <c r="BW986" s="5">
        <v>0</v>
      </c>
      <c r="BX986" s="5">
        <v>0</v>
      </c>
      <c r="BZ986" s="5">
        <v>0</v>
      </c>
      <c r="CA986" s="5">
        <v>0</v>
      </c>
      <c r="CC986" s="5">
        <v>0</v>
      </c>
      <c r="CD986" s="5">
        <v>4</v>
      </c>
      <c r="CF986" s="1442" t="str">
        <f>IF([1]!sommaire[[#This Row],[présence des personnes déplacés interne]]="Oui","1","0")</f>
        <v>1</v>
      </c>
      <c r="CG986" s="1442" t="str">
        <f>IF([1]!sommaire[[#This Row],[présence Réfugié hors camp]]="Oui","1","0")</f>
        <v>1</v>
      </c>
      <c r="CH986" s="1442" t="str">
        <f>IF([1]!sommaire[[#This Row],[présence personnes retournées]]="Oui","1","0")</f>
        <v>1</v>
      </c>
      <c r="CI986" s="1442">
        <f>[1]!sommaire[[#This Row],[Flag PDI]]+[1]!sommaire[[#This Row],[Flag REF]]+[1]!sommaire[[#This Row],[Flag RET]]</f>
        <v>3</v>
      </c>
    </row>
    <row r="987" spans="1:87" ht="14.55" customHeight="1" x14ac:dyDescent="0.3">
      <c r="A987" s="390">
        <v>2643412</v>
      </c>
      <c r="B987" s="5" t="s">
        <v>533</v>
      </c>
      <c r="C987" s="1430" t="s">
        <v>3449</v>
      </c>
      <c r="D987" s="1090" t="s">
        <v>534</v>
      </c>
      <c r="E987" s="5" t="s">
        <v>34</v>
      </c>
      <c r="F987" s="5" t="s">
        <v>34</v>
      </c>
      <c r="G987" s="5" t="s">
        <v>539</v>
      </c>
      <c r="H987" s="5" t="s">
        <v>188</v>
      </c>
      <c r="I987" s="5" t="str">
        <f>_xlfn.XLOOKUP(sommaire[[#This Row],[Arrondissement_code]],OCHA_GIS!$F:$F,OCHA_GIS!$E:$E,,)</f>
        <v>Mora</v>
      </c>
      <c r="J987" s="5" t="s">
        <v>546</v>
      </c>
      <c r="K987" t="s">
        <v>1042</v>
      </c>
      <c r="L987" s="5" t="s">
        <v>1627</v>
      </c>
      <c r="N987" s="5" t="s">
        <v>3053</v>
      </c>
      <c r="O987" s="5" t="s">
        <v>2467</v>
      </c>
      <c r="P987" s="5" t="s">
        <v>85</v>
      </c>
      <c r="Q987" s="5" t="s">
        <v>86</v>
      </c>
      <c r="R987" s="5" t="s">
        <v>85</v>
      </c>
      <c r="T987" s="390">
        <v>4</v>
      </c>
      <c r="U987" s="5" t="s">
        <v>97</v>
      </c>
      <c r="W987" s="5" t="s">
        <v>2468</v>
      </c>
      <c r="X987" s="5" t="s">
        <v>102</v>
      </c>
      <c r="AA987" s="5" t="s">
        <v>85</v>
      </c>
      <c r="AB987" s="5" t="s">
        <v>2469</v>
      </c>
      <c r="AC987" s="5" t="s">
        <v>2470</v>
      </c>
      <c r="AD987" s="5" t="s">
        <v>86</v>
      </c>
      <c r="AF987" s="5">
        <v>44</v>
      </c>
      <c r="AG987" s="5">
        <v>4542</v>
      </c>
      <c r="AH987" s="5" t="s">
        <v>85</v>
      </c>
      <c r="AI987" s="5" t="s">
        <v>2471</v>
      </c>
      <c r="AJ987" s="5">
        <v>44</v>
      </c>
      <c r="AK987" s="5">
        <v>252</v>
      </c>
      <c r="AL987" s="5">
        <v>108</v>
      </c>
      <c r="AM987" s="5">
        <v>144</v>
      </c>
      <c r="AN987" s="5">
        <v>0</v>
      </c>
      <c r="AO987" s="5">
        <v>36</v>
      </c>
      <c r="AP987" s="5">
        <v>0</v>
      </c>
      <c r="AQ987" s="5">
        <v>8</v>
      </c>
      <c r="AR987" s="5" t="s">
        <v>2477</v>
      </c>
      <c r="AT987" s="5">
        <v>0</v>
      </c>
      <c r="AU987" s="5">
        <v>0</v>
      </c>
      <c r="AX987" s="5">
        <v>0</v>
      </c>
      <c r="AY987" s="5" t="s">
        <v>85</v>
      </c>
      <c r="AZ987" s="5">
        <v>3</v>
      </c>
      <c r="BA987" s="5">
        <v>19</v>
      </c>
      <c r="BB987" s="5">
        <v>9</v>
      </c>
      <c r="BC987" s="5">
        <v>10</v>
      </c>
      <c r="BD987" s="5">
        <v>3</v>
      </c>
      <c r="BE987" s="5">
        <v>0</v>
      </c>
      <c r="BF987" s="5">
        <v>0</v>
      </c>
      <c r="BH987" s="5">
        <v>0</v>
      </c>
      <c r="BI987" s="5">
        <v>0</v>
      </c>
      <c r="BL987" s="5">
        <v>0</v>
      </c>
      <c r="BM987" s="5">
        <v>0</v>
      </c>
      <c r="BN987" s="5" t="s">
        <v>85</v>
      </c>
      <c r="BO987" s="5">
        <v>5</v>
      </c>
      <c r="BP987" s="5">
        <v>36</v>
      </c>
      <c r="BQ987" s="5">
        <v>20</v>
      </c>
      <c r="BR987" s="5">
        <v>16</v>
      </c>
      <c r="BS987" s="5" t="s">
        <v>2535</v>
      </c>
      <c r="BT987" s="5">
        <v>0</v>
      </c>
      <c r="BU987" s="5">
        <v>5</v>
      </c>
      <c r="BV987" s="5">
        <v>0</v>
      </c>
      <c r="BW987" s="5">
        <v>0</v>
      </c>
      <c r="BX987" s="5">
        <v>0</v>
      </c>
      <c r="BZ987" s="5">
        <v>0</v>
      </c>
      <c r="CA987" s="5">
        <v>0</v>
      </c>
      <c r="CC987" s="5">
        <v>0</v>
      </c>
      <c r="CD987" s="5">
        <v>0</v>
      </c>
      <c r="CF987" s="1442" t="str">
        <f>IF([1]!sommaire[[#This Row],[présence des personnes déplacés interne]]="Oui","1","0")</f>
        <v>1</v>
      </c>
      <c r="CG987" s="1442" t="str">
        <f>IF([1]!sommaire[[#This Row],[présence Réfugié hors camp]]="Oui","1","0")</f>
        <v>1</v>
      </c>
      <c r="CH987" s="1442" t="str">
        <f>IF([1]!sommaire[[#This Row],[présence personnes retournées]]="Oui","1","0")</f>
        <v>1</v>
      </c>
      <c r="CI987" s="1442">
        <f>[1]!sommaire[[#This Row],[Flag PDI]]+[1]!sommaire[[#This Row],[Flag REF]]+[1]!sommaire[[#This Row],[Flag RET]]</f>
        <v>3</v>
      </c>
    </row>
    <row r="988" spans="1:87" ht="14.55" customHeight="1" x14ac:dyDescent="0.3">
      <c r="A988" s="390">
        <v>2658462</v>
      </c>
      <c r="B988" s="5" t="s">
        <v>533</v>
      </c>
      <c r="C988" s="1430" t="s">
        <v>3449</v>
      </c>
      <c r="D988" s="1090" t="s">
        <v>534</v>
      </c>
      <c r="E988" s="5" t="s">
        <v>34</v>
      </c>
      <c r="F988" s="5" t="s">
        <v>34</v>
      </c>
      <c r="G988" s="5" t="s">
        <v>539</v>
      </c>
      <c r="H988" s="5" t="s">
        <v>188</v>
      </c>
      <c r="I988" s="5" t="str">
        <f>_xlfn.XLOOKUP(sommaire[[#This Row],[Arrondissement_code]],OCHA_GIS!$F:$F,OCHA_GIS!$E:$E,,)</f>
        <v>Mora</v>
      </c>
      <c r="J988" s="5" t="s">
        <v>546</v>
      </c>
      <c r="K988" t="s">
        <v>1685</v>
      </c>
      <c r="L988" s="5" t="s">
        <v>1071</v>
      </c>
      <c r="N988" s="5" t="s">
        <v>3052</v>
      </c>
      <c r="O988" s="5" t="s">
        <v>2467</v>
      </c>
      <c r="P988" s="5" t="s">
        <v>85</v>
      </c>
      <c r="Q988" s="5" t="s">
        <v>86</v>
      </c>
      <c r="R988" s="5" t="s">
        <v>86</v>
      </c>
      <c r="T988" s="390">
        <v>3</v>
      </c>
      <c r="U988" s="5" t="s">
        <v>97</v>
      </c>
      <c r="W988" s="5" t="s">
        <v>2468</v>
      </c>
      <c r="X988" s="5" t="s">
        <v>102</v>
      </c>
      <c r="AA988" s="5" t="s">
        <v>85</v>
      </c>
      <c r="AB988" s="5" t="s">
        <v>2469</v>
      </c>
      <c r="AC988" s="5" t="s">
        <v>2470</v>
      </c>
      <c r="AD988" s="5" t="s">
        <v>86</v>
      </c>
      <c r="AF988" s="5">
        <v>639</v>
      </c>
      <c r="AG988" s="5">
        <v>8177</v>
      </c>
      <c r="AH988" s="5" t="s">
        <v>85</v>
      </c>
      <c r="AI988" s="5" t="s">
        <v>2471</v>
      </c>
      <c r="AJ988" s="5">
        <v>639</v>
      </c>
      <c r="AK988" s="5">
        <v>3481</v>
      </c>
      <c r="AL988" s="5">
        <v>1620</v>
      </c>
      <c r="AM988" s="5">
        <v>1861</v>
      </c>
      <c r="AN988" s="5">
        <v>15</v>
      </c>
      <c r="AO988" s="5">
        <v>571</v>
      </c>
      <c r="AP988" s="5">
        <v>0</v>
      </c>
      <c r="AQ988" s="5">
        <v>0</v>
      </c>
      <c r="AT988" s="5">
        <v>0</v>
      </c>
      <c r="AU988" s="5">
        <v>53</v>
      </c>
      <c r="AV988" s="5" t="s">
        <v>2475</v>
      </c>
      <c r="AX988" s="5">
        <v>0</v>
      </c>
      <c r="AY988" s="5" t="s">
        <v>86</v>
      </c>
      <c r="BN988" s="5" t="s">
        <v>86</v>
      </c>
      <c r="CD988" s="5">
        <v>0</v>
      </c>
      <c r="CF988" s="1442" t="str">
        <f>IF([1]!sommaire[[#This Row],[présence des personnes déplacés interne]]="Oui","1","0")</f>
        <v>1</v>
      </c>
      <c r="CG988" s="1442" t="str">
        <f>IF([1]!sommaire[[#This Row],[présence Réfugié hors camp]]="Oui","1","0")</f>
        <v>0</v>
      </c>
      <c r="CH988" s="1442" t="str">
        <f>IF([1]!sommaire[[#This Row],[présence personnes retournées]]="Oui","1","0")</f>
        <v>0</v>
      </c>
      <c r="CI988" s="1442">
        <f>[1]!sommaire[[#This Row],[Flag PDI]]+[1]!sommaire[[#This Row],[Flag REF]]+[1]!sommaire[[#This Row],[Flag RET]]</f>
        <v>1</v>
      </c>
    </row>
    <row r="989" spans="1:87" ht="14.55" customHeight="1" x14ac:dyDescent="0.3">
      <c r="A989" s="390">
        <v>2611342</v>
      </c>
      <c r="B989" s="5" t="s">
        <v>533</v>
      </c>
      <c r="C989" s="1430" t="s">
        <v>3449</v>
      </c>
      <c r="D989" s="1090" t="s">
        <v>534</v>
      </c>
      <c r="E989" s="5" t="s">
        <v>34</v>
      </c>
      <c r="F989" s="5" t="s">
        <v>34</v>
      </c>
      <c r="G989" s="5" t="s">
        <v>539</v>
      </c>
      <c r="H989" s="5" t="s">
        <v>188</v>
      </c>
      <c r="I989" s="5" t="str">
        <f>_xlfn.XLOOKUP(sommaire[[#This Row],[Arrondissement_code]],OCHA_GIS!$F:$F,OCHA_GIS!$E:$E,,)</f>
        <v>Mora</v>
      </c>
      <c r="J989" s="5" t="s">
        <v>546</v>
      </c>
      <c r="K989" t="s">
        <v>1675</v>
      </c>
      <c r="L989" s="5" t="s">
        <v>1500</v>
      </c>
      <c r="N989" s="5" t="s">
        <v>3053</v>
      </c>
      <c r="O989" s="5" t="s">
        <v>2467</v>
      </c>
      <c r="P989" s="5" t="s">
        <v>85</v>
      </c>
      <c r="Q989" s="5" t="s">
        <v>86</v>
      </c>
      <c r="R989" s="5" t="s">
        <v>85</v>
      </c>
      <c r="T989" s="390">
        <v>4</v>
      </c>
      <c r="U989" s="5" t="s">
        <v>97</v>
      </c>
      <c r="W989" s="5" t="s">
        <v>2468</v>
      </c>
      <c r="X989" s="1090" t="s">
        <v>103</v>
      </c>
      <c r="Y989" s="5" t="s">
        <v>2511</v>
      </c>
      <c r="AA989" s="1090" t="s">
        <v>85</v>
      </c>
      <c r="AB989" s="5" t="s">
        <v>2469</v>
      </c>
      <c r="AC989" s="5" t="s">
        <v>2470</v>
      </c>
      <c r="AD989" s="5" t="s">
        <v>86</v>
      </c>
      <c r="AF989" s="5">
        <v>62</v>
      </c>
      <c r="AG989" s="5">
        <v>4527</v>
      </c>
      <c r="AH989" s="5" t="s">
        <v>85</v>
      </c>
      <c r="AI989" s="5" t="s">
        <v>2471</v>
      </c>
      <c r="AJ989" s="5">
        <v>62</v>
      </c>
      <c r="AK989" s="5">
        <v>377</v>
      </c>
      <c r="AL989" s="5">
        <v>178</v>
      </c>
      <c r="AM989" s="5">
        <v>199</v>
      </c>
      <c r="AN989" s="5">
        <v>0</v>
      </c>
      <c r="AO989" s="5">
        <v>62</v>
      </c>
      <c r="AP989" s="5">
        <v>0</v>
      </c>
      <c r="AQ989" s="5">
        <v>0</v>
      </c>
      <c r="AT989" s="5">
        <v>0</v>
      </c>
      <c r="AU989" s="5">
        <v>0</v>
      </c>
      <c r="AX989" s="5">
        <v>0</v>
      </c>
      <c r="AY989" s="1090" t="s">
        <v>85</v>
      </c>
      <c r="AZ989" s="5">
        <v>2</v>
      </c>
      <c r="BA989" s="5">
        <v>9</v>
      </c>
      <c r="BB989" s="5">
        <v>2</v>
      </c>
      <c r="BC989" s="5">
        <v>7</v>
      </c>
      <c r="BD989" s="5">
        <v>2</v>
      </c>
      <c r="BE989" s="5">
        <v>0</v>
      </c>
      <c r="BF989" s="5">
        <v>0</v>
      </c>
      <c r="BH989" s="5">
        <v>0</v>
      </c>
      <c r="BI989" s="5">
        <v>0</v>
      </c>
      <c r="BL989" s="5">
        <v>0</v>
      </c>
      <c r="BM989" s="5">
        <v>0</v>
      </c>
      <c r="BN989" s="1090" t="s">
        <v>85</v>
      </c>
      <c r="BO989" s="5">
        <v>425</v>
      </c>
      <c r="BP989" s="5">
        <v>2669</v>
      </c>
      <c r="BQ989" s="5">
        <v>1188</v>
      </c>
      <c r="BR989" s="5">
        <v>1481</v>
      </c>
      <c r="BS989" s="5" t="s">
        <v>2535</v>
      </c>
      <c r="BT989" s="5">
        <v>400</v>
      </c>
      <c r="BU989" s="5">
        <v>0</v>
      </c>
      <c r="BV989" s="5">
        <v>25</v>
      </c>
      <c r="BW989" s="5">
        <v>0</v>
      </c>
      <c r="BX989" s="5">
        <v>0</v>
      </c>
      <c r="BZ989" s="5">
        <v>0</v>
      </c>
      <c r="CA989" s="5">
        <v>0</v>
      </c>
      <c r="CC989" s="5">
        <v>0</v>
      </c>
      <c r="CD989" s="5">
        <v>0</v>
      </c>
      <c r="CF989" s="1442" t="str">
        <f>IF([1]!sommaire[[#This Row],[présence des personnes déplacés interne]]="Oui","1","0")</f>
        <v>1</v>
      </c>
      <c r="CG989" s="1442" t="str">
        <f>IF([1]!sommaire[[#This Row],[présence Réfugié hors camp]]="Oui","1","0")</f>
        <v>1</v>
      </c>
      <c r="CH989" s="1442" t="str">
        <f>IF([1]!sommaire[[#This Row],[présence personnes retournées]]="Oui","1","0")</f>
        <v>1</v>
      </c>
      <c r="CI989" s="1442">
        <f>[1]!sommaire[[#This Row],[Flag PDI]]+[1]!sommaire[[#This Row],[Flag REF]]+[1]!sommaire[[#This Row],[Flag RET]]</f>
        <v>3</v>
      </c>
    </row>
    <row r="990" spans="1:87" ht="14.55" customHeight="1" x14ac:dyDescent="0.3">
      <c r="A990" s="390">
        <v>2649830</v>
      </c>
      <c r="B990" s="5" t="s">
        <v>533</v>
      </c>
      <c r="C990" s="1430" t="s">
        <v>3449</v>
      </c>
      <c r="D990" s="1090" t="s">
        <v>534</v>
      </c>
      <c r="E990" s="5" t="s">
        <v>34</v>
      </c>
      <c r="F990" s="5" t="s">
        <v>34</v>
      </c>
      <c r="G990" s="5" t="s">
        <v>539</v>
      </c>
      <c r="H990" s="5" t="s">
        <v>188</v>
      </c>
      <c r="I990" s="5" t="str">
        <f>_xlfn.XLOOKUP(sommaire[[#This Row],[Arrondissement_code]],OCHA_GIS!$F:$F,OCHA_GIS!$E:$E,,)</f>
        <v>Mora</v>
      </c>
      <c r="J990" s="5" t="s">
        <v>546</v>
      </c>
      <c r="K990" t="s">
        <v>1499</v>
      </c>
      <c r="L990" s="5" t="s">
        <v>1076</v>
      </c>
      <c r="N990" s="5" t="s">
        <v>3053</v>
      </c>
      <c r="O990" s="5" t="s">
        <v>2467</v>
      </c>
      <c r="P990" s="5" t="s">
        <v>85</v>
      </c>
      <c r="Q990" s="5" t="s">
        <v>86</v>
      </c>
      <c r="R990" s="5" t="s">
        <v>85</v>
      </c>
      <c r="T990" s="390">
        <v>3</v>
      </c>
      <c r="U990" s="5" t="s">
        <v>97</v>
      </c>
      <c r="W990" s="5" t="s">
        <v>2468</v>
      </c>
      <c r="X990" s="5" t="s">
        <v>102</v>
      </c>
      <c r="AA990" s="5" t="s">
        <v>85</v>
      </c>
      <c r="AB990" s="5" t="s">
        <v>2473</v>
      </c>
      <c r="AC990" s="5" t="s">
        <v>2470</v>
      </c>
      <c r="AD990" s="5" t="s">
        <v>86</v>
      </c>
      <c r="AF990" s="5">
        <v>56</v>
      </c>
      <c r="AG990" s="5">
        <v>454</v>
      </c>
      <c r="AH990" s="5" t="s">
        <v>85</v>
      </c>
      <c r="AI990" s="5" t="s">
        <v>2471</v>
      </c>
      <c r="AJ990" s="5">
        <v>56</v>
      </c>
      <c r="AK990" s="5">
        <v>244</v>
      </c>
      <c r="AL990" s="5">
        <v>107</v>
      </c>
      <c r="AM990" s="5">
        <v>137</v>
      </c>
      <c r="AN990" s="5">
        <v>0</v>
      </c>
      <c r="AO990" s="5">
        <v>0</v>
      </c>
      <c r="AP990" s="5">
        <v>0</v>
      </c>
      <c r="AQ990" s="5">
        <v>0</v>
      </c>
      <c r="AT990" s="5">
        <v>0</v>
      </c>
      <c r="AU990" s="5">
        <v>56</v>
      </c>
      <c r="AV990" s="5" t="s">
        <v>2478</v>
      </c>
      <c r="AX990" s="5">
        <v>0</v>
      </c>
      <c r="AY990" s="5" t="s">
        <v>85</v>
      </c>
      <c r="AZ990" s="5">
        <v>35</v>
      </c>
      <c r="BA990" s="5">
        <v>152</v>
      </c>
      <c r="BB990" s="5">
        <v>66</v>
      </c>
      <c r="BC990" s="5">
        <v>86</v>
      </c>
      <c r="BD990" s="5">
        <v>0</v>
      </c>
      <c r="BE990" s="5">
        <v>0</v>
      </c>
      <c r="BF990" s="5">
        <v>0</v>
      </c>
      <c r="BH990" s="5">
        <v>0</v>
      </c>
      <c r="BI990" s="5">
        <v>35</v>
      </c>
      <c r="BJ990" s="5" t="s">
        <v>2490</v>
      </c>
      <c r="BL990" s="5">
        <v>0</v>
      </c>
      <c r="BM990" s="5">
        <v>32</v>
      </c>
      <c r="BN990" s="5" t="s">
        <v>85</v>
      </c>
      <c r="BO990" s="5">
        <v>8</v>
      </c>
      <c r="BP990" s="5">
        <v>58</v>
      </c>
      <c r="BQ990" s="5">
        <v>24</v>
      </c>
      <c r="BR990" s="5">
        <v>34</v>
      </c>
      <c r="BS990" s="5" t="s">
        <v>2492</v>
      </c>
      <c r="BT990" s="5">
        <v>0</v>
      </c>
      <c r="BU990" s="5">
        <v>8</v>
      </c>
      <c r="BV990" s="5">
        <v>0</v>
      </c>
      <c r="BW990" s="5">
        <v>0</v>
      </c>
      <c r="BX990" s="5">
        <v>0</v>
      </c>
      <c r="BZ990" s="5">
        <v>0</v>
      </c>
      <c r="CA990" s="5">
        <v>0</v>
      </c>
      <c r="CC990" s="5">
        <v>0</v>
      </c>
      <c r="CD990" s="5">
        <v>3</v>
      </c>
      <c r="CF990" s="1442" t="str">
        <f>IF([1]!sommaire[[#This Row],[présence des personnes déplacés interne]]="Oui","1","0")</f>
        <v>1</v>
      </c>
      <c r="CG990" s="1442" t="str">
        <f>IF([1]!sommaire[[#This Row],[présence Réfugié hors camp]]="Oui","1","0")</f>
        <v>1</v>
      </c>
      <c r="CH990" s="1442" t="str">
        <f>IF([1]!sommaire[[#This Row],[présence personnes retournées]]="Oui","1","0")</f>
        <v>1</v>
      </c>
      <c r="CI990" s="1442">
        <f>[1]!sommaire[[#This Row],[Flag PDI]]+[1]!sommaire[[#This Row],[Flag REF]]+[1]!sommaire[[#This Row],[Flag RET]]</f>
        <v>3</v>
      </c>
    </row>
    <row r="991" spans="1:87" ht="14.55" customHeight="1" x14ac:dyDescent="0.3">
      <c r="A991" s="390">
        <v>2587638</v>
      </c>
      <c r="B991" s="5" t="s">
        <v>533</v>
      </c>
      <c r="C991" s="1430" t="s">
        <v>3449</v>
      </c>
      <c r="D991" s="1090" t="s">
        <v>534</v>
      </c>
      <c r="E991" s="5" t="s">
        <v>34</v>
      </c>
      <c r="F991" s="5" t="s">
        <v>34</v>
      </c>
      <c r="G991" s="5" t="s">
        <v>539</v>
      </c>
      <c r="H991" s="5" t="s">
        <v>188</v>
      </c>
      <c r="I991" s="5" t="str">
        <f>_xlfn.XLOOKUP(sommaire[[#This Row],[Arrondissement_code]],OCHA_GIS!$F:$F,OCHA_GIS!$E:$E,,)</f>
        <v>Mora</v>
      </c>
      <c r="J991" s="5" t="s">
        <v>546</v>
      </c>
      <c r="K991" t="s">
        <v>1073</v>
      </c>
      <c r="L991" s="5" t="s">
        <v>2659</v>
      </c>
      <c r="N991" s="5" t="s">
        <v>3053</v>
      </c>
      <c r="O991" s="5" t="s">
        <v>2467</v>
      </c>
      <c r="P991" s="5" t="s">
        <v>86</v>
      </c>
      <c r="Q991" s="5" t="s">
        <v>86</v>
      </c>
      <c r="R991" s="5" t="s">
        <v>85</v>
      </c>
      <c r="U991" s="5" t="s">
        <v>97</v>
      </c>
      <c r="W991" s="5" t="s">
        <v>2482</v>
      </c>
      <c r="AA991" s="5" t="s">
        <v>86</v>
      </c>
      <c r="AH991" s="1430" t="s">
        <v>86</v>
      </c>
      <c r="AY991" s="1430" t="s">
        <v>86</v>
      </c>
      <c r="BN991" s="1430" t="s">
        <v>86</v>
      </c>
      <c r="CF991" s="1442" t="str">
        <f>IF([1]!sommaire[[#This Row],[présence des personnes déplacés interne]]="Oui","1","0")</f>
        <v>0</v>
      </c>
      <c r="CG991" s="1442" t="str">
        <f>IF([1]!sommaire[[#This Row],[présence Réfugié hors camp]]="Oui","1","0")</f>
        <v>0</v>
      </c>
      <c r="CH991" s="1442" t="str">
        <f>IF([1]!sommaire[[#This Row],[présence personnes retournées]]="Oui","1","0")</f>
        <v>0</v>
      </c>
      <c r="CI991" s="1442">
        <f>[1]!sommaire[[#This Row],[Flag PDI]]+[1]!sommaire[[#This Row],[Flag REF]]+[1]!sommaire[[#This Row],[Flag RET]]</f>
        <v>0</v>
      </c>
    </row>
    <row r="992" spans="1:87" ht="14.55" customHeight="1" x14ac:dyDescent="0.3">
      <c r="A992" s="390">
        <v>2636433</v>
      </c>
      <c r="B992" s="5" t="s">
        <v>533</v>
      </c>
      <c r="C992" s="1430" t="s">
        <v>3449</v>
      </c>
      <c r="D992" s="1090" t="s">
        <v>534</v>
      </c>
      <c r="E992" s="5" t="s">
        <v>34</v>
      </c>
      <c r="F992" s="5" t="s">
        <v>34</v>
      </c>
      <c r="G992" s="5" t="s">
        <v>539</v>
      </c>
      <c r="H992" s="5" t="s">
        <v>188</v>
      </c>
      <c r="I992" s="5" t="str">
        <f>_xlfn.XLOOKUP(sommaire[[#This Row],[Arrondissement_code]],OCHA_GIS!$F:$F,OCHA_GIS!$E:$E,,)</f>
        <v>Mora</v>
      </c>
      <c r="J992" s="5" t="s">
        <v>546</v>
      </c>
      <c r="K992" t="s">
        <v>2930</v>
      </c>
      <c r="L992" s="5" t="s">
        <v>1330</v>
      </c>
      <c r="N992" s="5" t="s">
        <v>3053</v>
      </c>
      <c r="O992" s="5" t="s">
        <v>2467</v>
      </c>
      <c r="P992" s="5" t="s">
        <v>85</v>
      </c>
      <c r="Q992" s="5" t="s">
        <v>86</v>
      </c>
      <c r="R992" s="5" t="s">
        <v>85</v>
      </c>
      <c r="T992" s="390">
        <v>3</v>
      </c>
      <c r="U992" s="5" t="s">
        <v>97</v>
      </c>
      <c r="W992" s="5" t="s">
        <v>2468</v>
      </c>
      <c r="X992" s="5" t="s">
        <v>102</v>
      </c>
      <c r="AA992" s="5" t="s">
        <v>85</v>
      </c>
      <c r="AB992" s="5" t="s">
        <v>2473</v>
      </c>
      <c r="AC992" s="5" t="s">
        <v>2469</v>
      </c>
      <c r="AD992" s="5" t="s">
        <v>86</v>
      </c>
      <c r="AF992" s="5">
        <v>151</v>
      </c>
      <c r="AG992" s="5">
        <v>2516</v>
      </c>
      <c r="AH992" s="5" t="s">
        <v>85</v>
      </c>
      <c r="AI992" s="5" t="s">
        <v>2471</v>
      </c>
      <c r="AJ992" s="5">
        <v>151</v>
      </c>
      <c r="AK992" s="5">
        <v>745</v>
      </c>
      <c r="AL992" s="5">
        <v>321</v>
      </c>
      <c r="AM992" s="5">
        <v>424</v>
      </c>
      <c r="AN992" s="5">
        <v>0</v>
      </c>
      <c r="AO992" s="5">
        <v>32</v>
      </c>
      <c r="AP992" s="5">
        <v>0</v>
      </c>
      <c r="AQ992" s="5">
        <v>0</v>
      </c>
      <c r="AT992" s="5">
        <v>0</v>
      </c>
      <c r="AU992" s="5">
        <v>119</v>
      </c>
      <c r="AV992" s="5" t="s">
        <v>2490</v>
      </c>
      <c r="AX992" s="5">
        <v>0</v>
      </c>
      <c r="AY992" s="5" t="s">
        <v>86</v>
      </c>
      <c r="BN992" s="5" t="s">
        <v>86</v>
      </c>
      <c r="CD992" s="5">
        <v>5</v>
      </c>
      <c r="CF992" s="1442" t="str">
        <f>IF([1]!sommaire[[#This Row],[présence des personnes déplacés interne]]="Oui","1","0")</f>
        <v>1</v>
      </c>
      <c r="CG992" s="1442" t="str">
        <f>IF([1]!sommaire[[#This Row],[présence Réfugié hors camp]]="Oui","1","0")</f>
        <v>0</v>
      </c>
      <c r="CH992" s="1442" t="str">
        <f>IF([1]!sommaire[[#This Row],[présence personnes retournées]]="Oui","1","0")</f>
        <v>0</v>
      </c>
      <c r="CI992" s="1442">
        <f>[1]!sommaire[[#This Row],[Flag PDI]]+[1]!sommaire[[#This Row],[Flag REF]]+[1]!sommaire[[#This Row],[Flag RET]]</f>
        <v>1</v>
      </c>
    </row>
    <row r="993" spans="1:87" ht="14.55" customHeight="1" x14ac:dyDescent="0.3">
      <c r="A993" s="390">
        <v>2630607</v>
      </c>
      <c r="B993" s="5" t="s">
        <v>533</v>
      </c>
      <c r="C993" s="1430" t="s">
        <v>3449</v>
      </c>
      <c r="D993" s="1090" t="s">
        <v>534</v>
      </c>
      <c r="E993" s="5" t="s">
        <v>34</v>
      </c>
      <c r="F993" s="5" t="s">
        <v>34</v>
      </c>
      <c r="G993" s="5" t="s">
        <v>539</v>
      </c>
      <c r="H993" s="5" t="s">
        <v>188</v>
      </c>
      <c r="I993" s="5" t="str">
        <f>_xlfn.XLOOKUP(sommaire[[#This Row],[Arrondissement_code]],OCHA_GIS!$F:$F,OCHA_GIS!$E:$E,,)</f>
        <v>Mora</v>
      </c>
      <c r="J993" s="5" t="s">
        <v>546</v>
      </c>
      <c r="K993" t="s">
        <v>1070</v>
      </c>
      <c r="L993" s="5" t="s">
        <v>1178</v>
      </c>
      <c r="N993" s="5" t="s">
        <v>3053</v>
      </c>
      <c r="O993" s="5" t="s">
        <v>2467</v>
      </c>
      <c r="P993" s="5" t="s">
        <v>85</v>
      </c>
      <c r="Q993" s="5" t="s">
        <v>86</v>
      </c>
      <c r="R993" s="5" t="s">
        <v>85</v>
      </c>
      <c r="T993" s="390">
        <v>4</v>
      </c>
      <c r="U993" s="5" t="s">
        <v>97</v>
      </c>
      <c r="W993" s="5" t="s">
        <v>2468</v>
      </c>
      <c r="X993" s="5" t="s">
        <v>102</v>
      </c>
      <c r="AA993" s="5" t="s">
        <v>85</v>
      </c>
      <c r="AB993" s="5" t="s">
        <v>2469</v>
      </c>
      <c r="AC993" s="5" t="s">
        <v>2470</v>
      </c>
      <c r="AD993" s="5" t="s">
        <v>86</v>
      </c>
      <c r="AF993" s="5">
        <v>83</v>
      </c>
      <c r="AG993" s="5">
        <v>1279</v>
      </c>
      <c r="AH993" s="5" t="s">
        <v>85</v>
      </c>
      <c r="AI993" s="5" t="s">
        <v>2471</v>
      </c>
      <c r="AJ993" s="5">
        <v>83</v>
      </c>
      <c r="AK993" s="5">
        <v>476</v>
      </c>
      <c r="AL993" s="5">
        <v>217</v>
      </c>
      <c r="AM993" s="5">
        <v>259</v>
      </c>
      <c r="AN993" s="5">
        <v>0</v>
      </c>
      <c r="AO993" s="5">
        <v>83</v>
      </c>
      <c r="AP993" s="5">
        <v>0</v>
      </c>
      <c r="AQ993" s="5">
        <v>0</v>
      </c>
      <c r="AT993" s="5">
        <v>0</v>
      </c>
      <c r="AU993" s="5">
        <v>0</v>
      </c>
      <c r="AX993" s="5">
        <v>0</v>
      </c>
      <c r="AY993" s="5" t="s">
        <v>86</v>
      </c>
      <c r="BN993" s="5" t="s">
        <v>85</v>
      </c>
      <c r="BO993" s="5">
        <v>8</v>
      </c>
      <c r="BP993" s="5">
        <v>73</v>
      </c>
      <c r="BQ993" s="5">
        <v>35</v>
      </c>
      <c r="BR993" s="5">
        <v>38</v>
      </c>
      <c r="BS993" s="5" t="s">
        <v>2535</v>
      </c>
      <c r="BT993" s="5">
        <v>0</v>
      </c>
      <c r="BU993" s="5">
        <v>0</v>
      </c>
      <c r="BV993" s="5">
        <v>0</v>
      </c>
      <c r="BW993" s="5">
        <v>8</v>
      </c>
      <c r="BX993" s="5">
        <v>0</v>
      </c>
      <c r="BZ993" s="5">
        <v>0</v>
      </c>
      <c r="CA993" s="5">
        <v>0</v>
      </c>
      <c r="CC993" s="5">
        <v>0</v>
      </c>
      <c r="CD993" s="5">
        <v>0</v>
      </c>
      <c r="CF993" s="1442" t="str">
        <f>IF([1]!sommaire[[#This Row],[présence des personnes déplacés interne]]="Oui","1","0")</f>
        <v>1</v>
      </c>
      <c r="CG993" s="1442" t="str">
        <f>IF([1]!sommaire[[#This Row],[présence Réfugié hors camp]]="Oui","1","0")</f>
        <v>0</v>
      </c>
      <c r="CH993" s="1442" t="str">
        <f>IF([1]!sommaire[[#This Row],[présence personnes retournées]]="Oui","1","0")</f>
        <v>1</v>
      </c>
      <c r="CI993" s="1442">
        <f>[1]!sommaire[[#This Row],[Flag PDI]]+[1]!sommaire[[#This Row],[Flag REF]]+[1]!sommaire[[#This Row],[Flag RET]]</f>
        <v>2</v>
      </c>
    </row>
    <row r="994" spans="1:87" ht="14.55" customHeight="1" x14ac:dyDescent="0.3">
      <c r="A994" s="390">
        <v>2631069</v>
      </c>
      <c r="B994" s="5" t="s">
        <v>533</v>
      </c>
      <c r="C994" s="1430" t="s">
        <v>3449</v>
      </c>
      <c r="D994" s="1090" t="s">
        <v>534</v>
      </c>
      <c r="E994" s="5" t="s">
        <v>34</v>
      </c>
      <c r="F994" s="5" t="s">
        <v>34</v>
      </c>
      <c r="G994" s="5" t="s">
        <v>539</v>
      </c>
      <c r="H994" s="5" t="s">
        <v>188</v>
      </c>
      <c r="I994" s="5" t="str">
        <f>_xlfn.XLOOKUP(sommaire[[#This Row],[Arrondissement_code]],OCHA_GIS!$F:$F,OCHA_GIS!$E:$E,,)</f>
        <v>Mora</v>
      </c>
      <c r="J994" s="5" t="s">
        <v>546</v>
      </c>
      <c r="K994" t="s">
        <v>2658</v>
      </c>
      <c r="L994" s="5" t="s">
        <v>1510</v>
      </c>
      <c r="N994" s="5" t="s">
        <v>3053</v>
      </c>
      <c r="O994" s="5" t="s">
        <v>2467</v>
      </c>
      <c r="P994" s="5" t="s">
        <v>85</v>
      </c>
      <c r="Q994" s="5" t="s">
        <v>86</v>
      </c>
      <c r="R994" s="5" t="s">
        <v>85</v>
      </c>
      <c r="T994" s="390">
        <v>5</v>
      </c>
      <c r="U994" s="5" t="s">
        <v>97</v>
      </c>
      <c r="W994" s="5" t="s">
        <v>2468</v>
      </c>
      <c r="X994" s="5" t="s">
        <v>102</v>
      </c>
      <c r="AA994" s="5" t="s">
        <v>85</v>
      </c>
      <c r="AB994" s="5" t="s">
        <v>2469</v>
      </c>
      <c r="AC994" s="5" t="s">
        <v>2473</v>
      </c>
      <c r="AD994" s="5" t="s">
        <v>86</v>
      </c>
      <c r="AF994" s="5">
        <v>56</v>
      </c>
      <c r="AG994" s="5">
        <v>1471</v>
      </c>
      <c r="AH994" s="5" t="s">
        <v>85</v>
      </c>
      <c r="AI994" s="5" t="s">
        <v>2471</v>
      </c>
      <c r="AJ994" s="5">
        <v>56</v>
      </c>
      <c r="AK994" s="5">
        <v>354</v>
      </c>
      <c r="AL994" s="5">
        <v>164</v>
      </c>
      <c r="AM994" s="5">
        <v>190</v>
      </c>
      <c r="AN994" s="5">
        <v>0</v>
      </c>
      <c r="AO994" s="5">
        <v>45</v>
      </c>
      <c r="AP994" s="5">
        <v>0</v>
      </c>
      <c r="AQ994" s="5">
        <v>0</v>
      </c>
      <c r="AT994" s="5">
        <v>0</v>
      </c>
      <c r="AU994" s="5">
        <v>11</v>
      </c>
      <c r="AV994" s="5" t="s">
        <v>2475</v>
      </c>
      <c r="AX994" s="5">
        <v>0</v>
      </c>
      <c r="AY994" s="5" t="s">
        <v>86</v>
      </c>
      <c r="BN994" s="5" t="s">
        <v>86</v>
      </c>
      <c r="CD994" s="5">
        <v>0</v>
      </c>
      <c r="CF994" s="1442" t="str">
        <f>IF([1]!sommaire[[#This Row],[présence des personnes déplacés interne]]="Oui","1","0")</f>
        <v>1</v>
      </c>
      <c r="CG994" s="1442" t="str">
        <f>IF([1]!sommaire[[#This Row],[présence Réfugié hors camp]]="Oui","1","0")</f>
        <v>0</v>
      </c>
      <c r="CH994" s="1442" t="str">
        <f>IF([1]!sommaire[[#This Row],[présence personnes retournées]]="Oui","1","0")</f>
        <v>0</v>
      </c>
      <c r="CI994" s="1442">
        <f>[1]!sommaire[[#This Row],[Flag PDI]]+[1]!sommaire[[#This Row],[Flag REF]]+[1]!sommaire[[#This Row],[Flag RET]]</f>
        <v>1</v>
      </c>
    </row>
    <row r="995" spans="1:87" ht="14.55" customHeight="1" x14ac:dyDescent="0.3">
      <c r="A995" s="390">
        <v>2615776</v>
      </c>
      <c r="B995" s="5" t="s">
        <v>533</v>
      </c>
      <c r="C995" s="1430" t="s">
        <v>3449</v>
      </c>
      <c r="D995" s="1090" t="s">
        <v>534</v>
      </c>
      <c r="E995" s="5" t="s">
        <v>34</v>
      </c>
      <c r="F995" s="5" t="s">
        <v>34</v>
      </c>
      <c r="G995" s="5" t="s">
        <v>539</v>
      </c>
      <c r="H995" s="5" t="s">
        <v>188</v>
      </c>
      <c r="I995" s="5" t="str">
        <f>_xlfn.XLOOKUP(sommaire[[#This Row],[Arrondissement_code]],OCHA_GIS!$F:$F,OCHA_GIS!$E:$E,,)</f>
        <v>Mora</v>
      </c>
      <c r="J995" s="5" t="s">
        <v>546</v>
      </c>
      <c r="K995" t="s">
        <v>984</v>
      </c>
      <c r="L995" s="5" t="s">
        <v>1311</v>
      </c>
      <c r="N995" s="5" t="s">
        <v>3053</v>
      </c>
      <c r="O995" s="5" t="s">
        <v>2467</v>
      </c>
      <c r="P995" s="5" t="s">
        <v>85</v>
      </c>
      <c r="Q995" s="5" t="s">
        <v>86</v>
      </c>
      <c r="R995" s="5" t="s">
        <v>85</v>
      </c>
      <c r="T995" s="390">
        <v>3</v>
      </c>
      <c r="U995" s="5" t="s">
        <v>97</v>
      </c>
      <c r="W995" s="5" t="s">
        <v>2468</v>
      </c>
      <c r="X995" s="5" t="s">
        <v>102</v>
      </c>
      <c r="AA995" s="5" t="s">
        <v>85</v>
      </c>
      <c r="AB995" s="5" t="s">
        <v>2469</v>
      </c>
      <c r="AC995" s="5" t="s">
        <v>2470</v>
      </c>
      <c r="AD995" s="5" t="s">
        <v>86</v>
      </c>
      <c r="AF995" s="5">
        <v>36</v>
      </c>
      <c r="AG995" s="5">
        <v>906</v>
      </c>
      <c r="AH995" s="5" t="s">
        <v>85</v>
      </c>
      <c r="AI995" s="5" t="s">
        <v>2471</v>
      </c>
      <c r="AJ995" s="5">
        <v>36</v>
      </c>
      <c r="AK995" s="5">
        <v>164</v>
      </c>
      <c r="AL995" s="5">
        <v>78</v>
      </c>
      <c r="AM995" s="5">
        <v>86</v>
      </c>
      <c r="AN995" s="5">
        <v>0</v>
      </c>
      <c r="AO995" s="5">
        <v>36</v>
      </c>
      <c r="AP995" s="5">
        <v>0</v>
      </c>
      <c r="AQ995" s="5">
        <v>0</v>
      </c>
      <c r="AT995" s="5">
        <v>0</v>
      </c>
      <c r="AU995" s="5">
        <v>0</v>
      </c>
      <c r="AX995" s="5">
        <v>0</v>
      </c>
      <c r="AY995" s="5" t="s">
        <v>85</v>
      </c>
      <c r="AZ995" s="5">
        <v>2</v>
      </c>
      <c r="BA995" s="5">
        <v>12</v>
      </c>
      <c r="BB995" s="5">
        <v>5</v>
      </c>
      <c r="BC995" s="5">
        <v>7</v>
      </c>
      <c r="BD995" s="5">
        <v>2</v>
      </c>
      <c r="BE995" s="5">
        <v>0</v>
      </c>
      <c r="BF995" s="5">
        <v>0</v>
      </c>
      <c r="BH995" s="5">
        <v>0</v>
      </c>
      <c r="BI995" s="5">
        <v>0</v>
      </c>
      <c r="BL995" s="5">
        <v>0</v>
      </c>
      <c r="BM995" s="5">
        <v>0</v>
      </c>
      <c r="BN995" s="5" t="s">
        <v>86</v>
      </c>
      <c r="CD995" s="5">
        <v>0</v>
      </c>
      <c r="CF995" s="1442" t="str">
        <f>IF([1]!sommaire[[#This Row],[présence des personnes déplacés interne]]="Oui","1","0")</f>
        <v>1</v>
      </c>
      <c r="CG995" s="1442" t="str">
        <f>IF([1]!sommaire[[#This Row],[présence Réfugié hors camp]]="Oui","1","0")</f>
        <v>1</v>
      </c>
      <c r="CH995" s="1442" t="str">
        <f>IF([1]!sommaire[[#This Row],[présence personnes retournées]]="Oui","1","0")</f>
        <v>0</v>
      </c>
      <c r="CI995" s="1442">
        <f>[1]!sommaire[[#This Row],[Flag PDI]]+[1]!sommaire[[#This Row],[Flag REF]]+[1]!sommaire[[#This Row],[Flag RET]]</f>
        <v>2</v>
      </c>
    </row>
    <row r="996" spans="1:87" ht="14.55" customHeight="1" x14ac:dyDescent="0.3">
      <c r="A996" s="390">
        <v>2622787</v>
      </c>
      <c r="B996" s="5" t="s">
        <v>533</v>
      </c>
      <c r="C996" s="1430" t="s">
        <v>3449</v>
      </c>
      <c r="D996" s="1090" t="s">
        <v>534</v>
      </c>
      <c r="E996" s="5" t="s">
        <v>34</v>
      </c>
      <c r="F996" s="5" t="s">
        <v>34</v>
      </c>
      <c r="G996" s="5" t="s">
        <v>539</v>
      </c>
      <c r="H996" s="5" t="s">
        <v>188</v>
      </c>
      <c r="I996" s="5" t="str">
        <f>_xlfn.XLOOKUP(sommaire[[#This Row],[Arrondissement_code]],OCHA_GIS!$F:$F,OCHA_GIS!$E:$E,,)</f>
        <v>Mora</v>
      </c>
      <c r="J996" s="5" t="s">
        <v>546</v>
      </c>
      <c r="K996" t="s">
        <v>1266</v>
      </c>
      <c r="L996" s="5" t="s">
        <v>977</v>
      </c>
      <c r="N996" s="5" t="s">
        <v>3053</v>
      </c>
      <c r="O996" s="5" t="s">
        <v>2467</v>
      </c>
      <c r="P996" s="5" t="s">
        <v>85</v>
      </c>
      <c r="Q996" s="5" t="s">
        <v>86</v>
      </c>
      <c r="R996" s="5" t="s">
        <v>85</v>
      </c>
      <c r="T996" s="390">
        <v>3</v>
      </c>
      <c r="U996" s="5" t="s">
        <v>97</v>
      </c>
      <c r="W996" s="5" t="s">
        <v>2468</v>
      </c>
      <c r="X996" s="5" t="s">
        <v>102</v>
      </c>
      <c r="AA996" s="5" t="s">
        <v>85</v>
      </c>
      <c r="AB996" s="5" t="s">
        <v>2469</v>
      </c>
      <c r="AC996" s="5" t="s">
        <v>312</v>
      </c>
      <c r="AD996" s="5" t="s">
        <v>86</v>
      </c>
      <c r="AF996" s="5">
        <v>41</v>
      </c>
      <c r="AG996" s="5">
        <v>664</v>
      </c>
      <c r="AH996" s="5" t="s">
        <v>85</v>
      </c>
      <c r="AI996" s="5" t="s">
        <v>2471</v>
      </c>
      <c r="AJ996" s="5">
        <v>41</v>
      </c>
      <c r="AK996" s="5">
        <v>363</v>
      </c>
      <c r="AL996" s="5">
        <v>156</v>
      </c>
      <c r="AM996" s="5">
        <v>207</v>
      </c>
      <c r="AN996" s="5">
        <v>0</v>
      </c>
      <c r="AO996" s="5">
        <v>19</v>
      </c>
      <c r="AP996" s="5">
        <v>0</v>
      </c>
      <c r="AQ996" s="5">
        <v>22</v>
      </c>
      <c r="AR996" s="5" t="s">
        <v>2477</v>
      </c>
      <c r="AT996" s="5">
        <v>0</v>
      </c>
      <c r="AU996" s="5">
        <v>0</v>
      </c>
      <c r="AX996" s="5">
        <v>0</v>
      </c>
      <c r="AY996" s="5" t="s">
        <v>86</v>
      </c>
      <c r="BN996" s="5" t="s">
        <v>86</v>
      </c>
      <c r="CD996" s="5">
        <v>0</v>
      </c>
      <c r="CF996" s="1442" t="str">
        <f>IF([1]!sommaire[[#This Row],[présence des personnes déplacés interne]]="Oui","1","0")</f>
        <v>1</v>
      </c>
      <c r="CG996" s="1442" t="str">
        <f>IF([1]!sommaire[[#This Row],[présence Réfugié hors camp]]="Oui","1","0")</f>
        <v>0</v>
      </c>
      <c r="CH996" s="1442" t="str">
        <f>IF([1]!sommaire[[#This Row],[présence personnes retournées]]="Oui","1","0")</f>
        <v>0</v>
      </c>
      <c r="CI996" s="1442">
        <f>[1]!sommaire[[#This Row],[Flag PDI]]+[1]!sommaire[[#This Row],[Flag REF]]+[1]!sommaire[[#This Row],[Flag RET]]</f>
        <v>1</v>
      </c>
    </row>
    <row r="997" spans="1:87" ht="14.55" customHeight="1" x14ac:dyDescent="0.3">
      <c r="A997" s="390">
        <v>2612473</v>
      </c>
      <c r="B997" s="5" t="s">
        <v>533</v>
      </c>
      <c r="C997" s="1430" t="s">
        <v>3449</v>
      </c>
      <c r="D997" s="1090" t="s">
        <v>534</v>
      </c>
      <c r="E997" s="5" t="s">
        <v>34</v>
      </c>
      <c r="F997" s="5" t="s">
        <v>34</v>
      </c>
      <c r="G997" s="5" t="s">
        <v>539</v>
      </c>
      <c r="H997" s="5" t="s">
        <v>188</v>
      </c>
      <c r="I997" s="5" t="str">
        <f>_xlfn.XLOOKUP(sommaire[[#This Row],[Arrondissement_code]],OCHA_GIS!$F:$F,OCHA_GIS!$E:$E,,)</f>
        <v>Mora</v>
      </c>
      <c r="J997" s="5" t="s">
        <v>546</v>
      </c>
      <c r="K997" t="s">
        <v>2656</v>
      </c>
      <c r="L997" s="5" t="s">
        <v>979</v>
      </c>
      <c r="N997" s="5" t="s">
        <v>3053</v>
      </c>
      <c r="O997" s="5" t="s">
        <v>2467</v>
      </c>
      <c r="P997" s="5" t="s">
        <v>85</v>
      </c>
      <c r="Q997" s="5" t="s">
        <v>86</v>
      </c>
      <c r="R997" s="5" t="s">
        <v>85</v>
      </c>
      <c r="T997" s="390">
        <v>4</v>
      </c>
      <c r="U997" s="5" t="s">
        <v>97</v>
      </c>
      <c r="W997" s="5" t="s">
        <v>2468</v>
      </c>
      <c r="X997" s="5" t="s">
        <v>102</v>
      </c>
      <c r="AA997" s="5" t="s">
        <v>85</v>
      </c>
      <c r="AB997" s="5" t="s">
        <v>2469</v>
      </c>
      <c r="AC997" s="5" t="s">
        <v>2470</v>
      </c>
      <c r="AD997" s="5" t="s">
        <v>86</v>
      </c>
      <c r="AF997" s="5">
        <v>45</v>
      </c>
      <c r="AG997" s="5">
        <v>829</v>
      </c>
      <c r="AH997" s="5" t="s">
        <v>85</v>
      </c>
      <c r="AI997" s="5" t="s">
        <v>2485</v>
      </c>
      <c r="AJ997" s="5">
        <v>45</v>
      </c>
      <c r="AK997" s="5">
        <v>216</v>
      </c>
      <c r="AL997" s="5">
        <v>58</v>
      </c>
      <c r="AM997" s="5">
        <v>158</v>
      </c>
      <c r="AN997" s="5">
        <v>0</v>
      </c>
      <c r="AO997" s="5">
        <v>45</v>
      </c>
      <c r="AP997" s="5">
        <v>0</v>
      </c>
      <c r="AQ997" s="5">
        <v>0</v>
      </c>
      <c r="AT997" s="5">
        <v>0</v>
      </c>
      <c r="AU997" s="5">
        <v>0</v>
      </c>
      <c r="AX997" s="5">
        <v>0</v>
      </c>
      <c r="AY997" s="5" t="s">
        <v>86</v>
      </c>
      <c r="BN997" s="5" t="s">
        <v>86</v>
      </c>
      <c r="CD997" s="5">
        <v>0</v>
      </c>
      <c r="CF997" s="1442" t="str">
        <f>IF([1]!sommaire[[#This Row],[présence des personnes déplacés interne]]="Oui","1","0")</f>
        <v>1</v>
      </c>
      <c r="CG997" s="1442" t="str">
        <f>IF([1]!sommaire[[#This Row],[présence Réfugié hors camp]]="Oui","1","0")</f>
        <v>0</v>
      </c>
      <c r="CH997" s="1442" t="str">
        <f>IF([1]!sommaire[[#This Row],[présence personnes retournées]]="Oui","1","0")</f>
        <v>0</v>
      </c>
      <c r="CI997" s="1442">
        <f>[1]!sommaire[[#This Row],[Flag PDI]]+[1]!sommaire[[#This Row],[Flag REF]]+[1]!sommaire[[#This Row],[Flag RET]]</f>
        <v>1</v>
      </c>
    </row>
    <row r="998" spans="1:87" ht="14.55" customHeight="1" x14ac:dyDescent="0.3">
      <c r="A998" s="390">
        <v>2612461</v>
      </c>
      <c r="B998" s="5" t="s">
        <v>533</v>
      </c>
      <c r="C998" s="1430" t="s">
        <v>3449</v>
      </c>
      <c r="D998" s="1090" t="s">
        <v>534</v>
      </c>
      <c r="E998" s="5" t="s">
        <v>34</v>
      </c>
      <c r="F998" s="5" t="s">
        <v>34</v>
      </c>
      <c r="G998" s="5" t="s">
        <v>539</v>
      </c>
      <c r="H998" s="5" t="s">
        <v>188</v>
      </c>
      <c r="I998" s="5" t="str">
        <f>_xlfn.XLOOKUP(sommaire[[#This Row],[Arrondissement_code]],OCHA_GIS!$F:$F,OCHA_GIS!$E:$E,,)</f>
        <v>Mora</v>
      </c>
      <c r="J998" s="5" t="s">
        <v>546</v>
      </c>
      <c r="K998" t="s">
        <v>1177</v>
      </c>
      <c r="L998" s="5" t="s">
        <v>1487</v>
      </c>
      <c r="N998" s="5" t="s">
        <v>3053</v>
      </c>
      <c r="O998" s="5" t="s">
        <v>2467</v>
      </c>
      <c r="P998" s="5" t="s">
        <v>85</v>
      </c>
      <c r="Q998" s="5" t="s">
        <v>86</v>
      </c>
      <c r="R998" s="5" t="s">
        <v>85</v>
      </c>
      <c r="T998" s="390">
        <v>4</v>
      </c>
      <c r="U998" s="5" t="s">
        <v>97</v>
      </c>
      <c r="W998" s="5" t="s">
        <v>2468</v>
      </c>
      <c r="X998" s="5" t="s">
        <v>102</v>
      </c>
      <c r="AA998" s="5" t="s">
        <v>85</v>
      </c>
      <c r="AB998" s="5" t="s">
        <v>2469</v>
      </c>
      <c r="AC998" s="5" t="s">
        <v>2470</v>
      </c>
      <c r="AD998" s="5" t="s">
        <v>86</v>
      </c>
      <c r="AF998" s="5">
        <v>159</v>
      </c>
      <c r="AG998" s="5">
        <v>3094</v>
      </c>
      <c r="AH998" s="5" t="s">
        <v>85</v>
      </c>
      <c r="AI998" s="5" t="s">
        <v>2471</v>
      </c>
      <c r="AJ998" s="5">
        <v>159</v>
      </c>
      <c r="AK998" s="5">
        <v>626</v>
      </c>
      <c r="AL998" s="5">
        <v>251</v>
      </c>
      <c r="AM998" s="5">
        <v>375</v>
      </c>
      <c r="AN998" s="5">
        <v>0</v>
      </c>
      <c r="AO998" s="5">
        <v>159</v>
      </c>
      <c r="AP998" s="5">
        <v>0</v>
      </c>
      <c r="AQ998" s="5">
        <v>0</v>
      </c>
      <c r="AT998" s="5">
        <v>0</v>
      </c>
      <c r="AU998" s="5">
        <v>0</v>
      </c>
      <c r="AX998" s="5">
        <v>0</v>
      </c>
      <c r="AY998" s="5" t="s">
        <v>86</v>
      </c>
      <c r="BN998" s="5" t="s">
        <v>86</v>
      </c>
      <c r="CD998" s="5">
        <v>0</v>
      </c>
      <c r="CF998" s="1442" t="str">
        <f>IF([1]!sommaire[[#This Row],[présence des personnes déplacés interne]]="Oui","1","0")</f>
        <v>1</v>
      </c>
      <c r="CG998" s="1442" t="str">
        <f>IF([1]!sommaire[[#This Row],[présence Réfugié hors camp]]="Oui","1","0")</f>
        <v>0</v>
      </c>
      <c r="CH998" s="1442" t="str">
        <f>IF([1]!sommaire[[#This Row],[présence personnes retournées]]="Oui","1","0")</f>
        <v>0</v>
      </c>
      <c r="CI998" s="1442">
        <f>[1]!sommaire[[#This Row],[Flag PDI]]+[1]!sommaire[[#This Row],[Flag REF]]+[1]!sommaire[[#This Row],[Flag RET]]</f>
        <v>1</v>
      </c>
    </row>
    <row r="999" spans="1:87" ht="14.55" customHeight="1" x14ac:dyDescent="0.3">
      <c r="A999" s="390">
        <v>2598526</v>
      </c>
      <c r="B999" s="5" t="s">
        <v>533</v>
      </c>
      <c r="C999" s="1430" t="s">
        <v>3449</v>
      </c>
      <c r="D999" s="1090" t="s">
        <v>534</v>
      </c>
      <c r="E999" s="5" t="s">
        <v>34</v>
      </c>
      <c r="F999" s="5" t="s">
        <v>34</v>
      </c>
      <c r="G999" s="5" t="s">
        <v>539</v>
      </c>
      <c r="H999" s="5" t="s">
        <v>188</v>
      </c>
      <c r="I999" s="5" t="str">
        <f>_xlfn.XLOOKUP(sommaire[[#This Row],[Arrondissement_code]],OCHA_GIS!$F:$F,OCHA_GIS!$E:$E,,)</f>
        <v>Mora</v>
      </c>
      <c r="J999" s="5" t="s">
        <v>546</v>
      </c>
      <c r="K999" t="s">
        <v>1677</v>
      </c>
      <c r="L999" s="5" t="s">
        <v>1496</v>
      </c>
      <c r="N999" s="5" t="s">
        <v>3053</v>
      </c>
      <c r="O999" s="5" t="s">
        <v>2467</v>
      </c>
      <c r="P999" s="5" t="s">
        <v>85</v>
      </c>
      <c r="Q999" s="5" t="s">
        <v>86</v>
      </c>
      <c r="R999" s="5" t="s">
        <v>85</v>
      </c>
      <c r="T999" s="390">
        <v>3</v>
      </c>
      <c r="U999" s="5" t="s">
        <v>97</v>
      </c>
      <c r="W999" s="5" t="s">
        <v>2468</v>
      </c>
      <c r="X999" s="5" t="s">
        <v>102</v>
      </c>
      <c r="AA999" s="5" t="s">
        <v>85</v>
      </c>
      <c r="AB999" s="5" t="s">
        <v>2469</v>
      </c>
      <c r="AC999" s="5" t="s">
        <v>312</v>
      </c>
      <c r="AD999" s="5" t="s">
        <v>86</v>
      </c>
      <c r="AF999" s="5">
        <v>197</v>
      </c>
      <c r="AG999" s="5">
        <v>2062</v>
      </c>
      <c r="AH999" s="5" t="s">
        <v>85</v>
      </c>
      <c r="AI999" s="5" t="s">
        <v>2471</v>
      </c>
      <c r="AJ999" s="5">
        <v>197</v>
      </c>
      <c r="AK999" s="5">
        <v>740</v>
      </c>
      <c r="AL999" s="5">
        <v>281</v>
      </c>
      <c r="AM999" s="5">
        <v>459</v>
      </c>
      <c r="AN999" s="5">
        <v>0</v>
      </c>
      <c r="AO999" s="5">
        <v>28</v>
      </c>
      <c r="AP999" s="5">
        <v>0</v>
      </c>
      <c r="AQ999" s="5">
        <v>164</v>
      </c>
      <c r="AR999" s="5" t="s">
        <v>2477</v>
      </c>
      <c r="AT999" s="5">
        <v>0</v>
      </c>
      <c r="AU999" s="5">
        <v>5</v>
      </c>
      <c r="AV999" s="5" t="s">
        <v>2478</v>
      </c>
      <c r="AX999" s="5">
        <v>0</v>
      </c>
      <c r="AY999" s="5" t="s">
        <v>86</v>
      </c>
      <c r="BN999" s="5" t="s">
        <v>86</v>
      </c>
      <c r="CD999" s="5">
        <v>0</v>
      </c>
      <c r="CF999" s="1442" t="str">
        <f>IF([1]!sommaire[[#This Row],[présence des personnes déplacés interne]]="Oui","1","0")</f>
        <v>1</v>
      </c>
      <c r="CG999" s="1442" t="str">
        <f>IF([1]!sommaire[[#This Row],[présence Réfugié hors camp]]="Oui","1","0")</f>
        <v>0</v>
      </c>
      <c r="CH999" s="1442" t="str">
        <f>IF([1]!sommaire[[#This Row],[présence personnes retournées]]="Oui","1","0")</f>
        <v>0</v>
      </c>
      <c r="CI999" s="1442">
        <f>[1]!sommaire[[#This Row],[Flag PDI]]+[1]!sommaire[[#This Row],[Flag REF]]+[1]!sommaire[[#This Row],[Flag RET]]</f>
        <v>1</v>
      </c>
    </row>
    <row r="1000" spans="1:87" ht="14.55" customHeight="1" x14ac:dyDescent="0.3">
      <c r="A1000" s="390">
        <v>2630131</v>
      </c>
      <c r="B1000" s="5" t="s">
        <v>533</v>
      </c>
      <c r="C1000" s="1430" t="s">
        <v>3449</v>
      </c>
      <c r="D1000" s="1090" t="s">
        <v>534</v>
      </c>
      <c r="E1000" s="5" t="s">
        <v>34</v>
      </c>
      <c r="F1000" s="5" t="s">
        <v>34</v>
      </c>
      <c r="G1000" s="5" t="s">
        <v>539</v>
      </c>
      <c r="H1000" s="5" t="s">
        <v>188</v>
      </c>
      <c r="I1000" s="5" t="str">
        <f>_xlfn.XLOOKUP(sommaire[[#This Row],[Arrondissement_code]],OCHA_GIS!$F:$F,OCHA_GIS!$E:$E,,)</f>
        <v>Mora</v>
      </c>
      <c r="J1000" s="5" t="s">
        <v>546</v>
      </c>
      <c r="K1000" t="s">
        <v>2949</v>
      </c>
      <c r="L1000" s="5" t="s">
        <v>1384</v>
      </c>
      <c r="N1000" s="5" t="s">
        <v>3052</v>
      </c>
      <c r="O1000" s="5" t="s">
        <v>2467</v>
      </c>
      <c r="P1000" s="5" t="s">
        <v>85</v>
      </c>
      <c r="Q1000" s="5" t="s">
        <v>86</v>
      </c>
      <c r="R1000" s="5" t="s">
        <v>85</v>
      </c>
      <c r="T1000" s="390">
        <v>3</v>
      </c>
      <c r="U1000" s="5" t="s">
        <v>97</v>
      </c>
      <c r="W1000" s="5" t="s">
        <v>2468</v>
      </c>
      <c r="X1000" s="5" t="s">
        <v>102</v>
      </c>
      <c r="AA1000" s="5" t="s">
        <v>85</v>
      </c>
      <c r="AB1000" s="5" t="s">
        <v>2469</v>
      </c>
      <c r="AC1000" s="5" t="s">
        <v>312</v>
      </c>
      <c r="AD1000" s="5" t="s">
        <v>86</v>
      </c>
      <c r="AF1000" s="5">
        <v>86</v>
      </c>
      <c r="AG1000" s="5">
        <v>2178</v>
      </c>
      <c r="AH1000" s="5" t="s">
        <v>85</v>
      </c>
      <c r="AI1000" s="5" t="s">
        <v>2471</v>
      </c>
      <c r="AJ1000" s="5">
        <v>86</v>
      </c>
      <c r="AK1000" s="5">
        <v>403</v>
      </c>
      <c r="AL1000" s="5">
        <v>327</v>
      </c>
      <c r="AM1000" s="5">
        <v>76</v>
      </c>
      <c r="AN1000" s="5">
        <v>0</v>
      </c>
      <c r="AO1000" s="5">
        <v>52</v>
      </c>
      <c r="AP1000" s="5">
        <v>0</v>
      </c>
      <c r="AQ1000" s="5">
        <v>34</v>
      </c>
      <c r="AR1000" s="5" t="s">
        <v>2477</v>
      </c>
      <c r="AT1000" s="5">
        <v>0</v>
      </c>
      <c r="AU1000" s="5">
        <v>0</v>
      </c>
      <c r="AX1000" s="5">
        <v>0</v>
      </c>
      <c r="AY1000" s="5" t="s">
        <v>86</v>
      </c>
      <c r="BN1000" s="5" t="s">
        <v>86</v>
      </c>
      <c r="CD1000" s="5">
        <v>0</v>
      </c>
      <c r="CF1000" s="1442" t="str">
        <f>IF([1]!sommaire[[#This Row],[présence des personnes déplacés interne]]="Oui","1","0")</f>
        <v>1</v>
      </c>
      <c r="CG1000" s="1442" t="str">
        <f>IF([1]!sommaire[[#This Row],[présence Réfugié hors camp]]="Oui","1","0")</f>
        <v>0</v>
      </c>
      <c r="CH1000" s="1442" t="str">
        <f>IF([1]!sommaire[[#This Row],[présence personnes retournées]]="Oui","1","0")</f>
        <v>0</v>
      </c>
      <c r="CI1000" s="1442">
        <f>[1]!sommaire[[#This Row],[Flag PDI]]+[1]!sommaire[[#This Row],[Flag REF]]+[1]!sommaire[[#This Row],[Flag RET]]</f>
        <v>1</v>
      </c>
    </row>
    <row r="1001" spans="1:87" ht="14.55" customHeight="1" x14ac:dyDescent="0.3">
      <c r="A1001" s="390">
        <v>2631068</v>
      </c>
      <c r="B1001" s="5" t="s">
        <v>533</v>
      </c>
      <c r="C1001" s="1430" t="s">
        <v>3449</v>
      </c>
      <c r="D1001" s="1090" t="s">
        <v>534</v>
      </c>
      <c r="E1001" s="5" t="s">
        <v>34</v>
      </c>
      <c r="F1001" s="5" t="s">
        <v>34</v>
      </c>
      <c r="G1001" s="5" t="s">
        <v>539</v>
      </c>
      <c r="H1001" s="5" t="s">
        <v>188</v>
      </c>
      <c r="I1001" s="5" t="str">
        <f>_xlfn.XLOOKUP(sommaire[[#This Row],[Arrondissement_code]],OCHA_GIS!$F:$F,OCHA_GIS!$E:$E,,)</f>
        <v>Mora</v>
      </c>
      <c r="J1001" s="5" t="s">
        <v>546</v>
      </c>
      <c r="K1001" t="s">
        <v>976</v>
      </c>
      <c r="L1001" s="5" t="s">
        <v>1045</v>
      </c>
      <c r="N1001" s="5" t="s">
        <v>3053</v>
      </c>
      <c r="O1001" s="5" t="s">
        <v>2467</v>
      </c>
      <c r="P1001" s="5" t="s">
        <v>85</v>
      </c>
      <c r="Q1001" s="5" t="s">
        <v>86</v>
      </c>
      <c r="R1001" s="5" t="s">
        <v>85</v>
      </c>
      <c r="T1001" s="390">
        <v>5</v>
      </c>
      <c r="U1001" s="5" t="s">
        <v>97</v>
      </c>
      <c r="W1001" s="5" t="s">
        <v>2468</v>
      </c>
      <c r="X1001" s="5" t="s">
        <v>102</v>
      </c>
      <c r="AA1001" s="5" t="s">
        <v>85</v>
      </c>
      <c r="AB1001" s="5" t="s">
        <v>2469</v>
      </c>
      <c r="AC1001" s="5" t="s">
        <v>2473</v>
      </c>
      <c r="AD1001" s="5" t="s">
        <v>86</v>
      </c>
      <c r="AF1001" s="5">
        <v>109</v>
      </c>
      <c r="AG1001" s="5">
        <v>680</v>
      </c>
      <c r="AH1001" s="5" t="s">
        <v>85</v>
      </c>
      <c r="AI1001" s="5" t="s">
        <v>2485</v>
      </c>
      <c r="AJ1001" s="5">
        <v>109</v>
      </c>
      <c r="AK1001" s="5">
        <v>494</v>
      </c>
      <c r="AL1001" s="5">
        <v>213</v>
      </c>
      <c r="AM1001" s="5">
        <v>281</v>
      </c>
      <c r="AN1001" s="5">
        <v>0</v>
      </c>
      <c r="AO1001" s="5">
        <v>45</v>
      </c>
      <c r="AP1001" s="5">
        <v>0</v>
      </c>
      <c r="AQ1001" s="5">
        <v>9</v>
      </c>
      <c r="AR1001" s="5" t="s">
        <v>2477</v>
      </c>
      <c r="AT1001" s="5">
        <v>0</v>
      </c>
      <c r="AU1001" s="5">
        <v>55</v>
      </c>
      <c r="AV1001" s="5" t="s">
        <v>2478</v>
      </c>
      <c r="AX1001" s="5">
        <v>0</v>
      </c>
      <c r="AY1001" s="5" t="s">
        <v>86</v>
      </c>
      <c r="BN1001" s="5" t="s">
        <v>86</v>
      </c>
      <c r="CD1001" s="5">
        <v>3</v>
      </c>
      <c r="CF1001" s="1442" t="str">
        <f>IF([1]!sommaire[[#This Row],[présence des personnes déplacés interne]]="Oui","1","0")</f>
        <v>1</v>
      </c>
      <c r="CG1001" s="1442" t="str">
        <f>IF([1]!sommaire[[#This Row],[présence Réfugié hors camp]]="Oui","1","0")</f>
        <v>0</v>
      </c>
      <c r="CH1001" s="1442" t="str">
        <f>IF([1]!sommaire[[#This Row],[présence personnes retournées]]="Oui","1","0")</f>
        <v>0</v>
      </c>
      <c r="CI1001" s="1442">
        <f>[1]!sommaire[[#This Row],[Flag PDI]]+[1]!sommaire[[#This Row],[Flag REF]]+[1]!sommaire[[#This Row],[Flag RET]]</f>
        <v>1</v>
      </c>
    </row>
    <row r="1002" spans="1:87" ht="14.55" customHeight="1" x14ac:dyDescent="0.3">
      <c r="A1002" s="390">
        <v>2639913</v>
      </c>
      <c r="B1002" s="5" t="s">
        <v>533</v>
      </c>
      <c r="C1002" s="1430" t="s">
        <v>3449</v>
      </c>
      <c r="D1002" s="1090" t="s">
        <v>534</v>
      </c>
      <c r="E1002" s="5" t="s">
        <v>34</v>
      </c>
      <c r="F1002" s="5" t="s">
        <v>34</v>
      </c>
      <c r="G1002" s="5" t="s">
        <v>539</v>
      </c>
      <c r="H1002" s="5" t="s">
        <v>188</v>
      </c>
      <c r="I1002" s="5" t="str">
        <f>_xlfn.XLOOKUP(sommaire[[#This Row],[Arrondissement_code]],OCHA_GIS!$F:$F,OCHA_GIS!$E:$E,,)</f>
        <v>Mora</v>
      </c>
      <c r="J1002" s="5" t="s">
        <v>546</v>
      </c>
      <c r="K1002" t="s">
        <v>1486</v>
      </c>
      <c r="L1002" s="5" t="s">
        <v>1184</v>
      </c>
      <c r="N1002" s="5" t="s">
        <v>3052</v>
      </c>
      <c r="O1002" s="5" t="s">
        <v>2467</v>
      </c>
      <c r="P1002" s="5" t="s">
        <v>85</v>
      </c>
      <c r="Q1002" s="5" t="s">
        <v>86</v>
      </c>
      <c r="R1002" s="5" t="s">
        <v>85</v>
      </c>
      <c r="T1002" s="390">
        <v>5</v>
      </c>
      <c r="U1002" s="5" t="s">
        <v>97</v>
      </c>
      <c r="W1002" s="5" t="s">
        <v>2468</v>
      </c>
      <c r="X1002" s="5" t="s">
        <v>102</v>
      </c>
      <c r="AA1002" s="5" t="s">
        <v>85</v>
      </c>
      <c r="AB1002" s="5" t="s">
        <v>2469</v>
      </c>
      <c r="AC1002" s="5" t="s">
        <v>312</v>
      </c>
      <c r="AD1002" s="5" t="s">
        <v>86</v>
      </c>
      <c r="AF1002" s="5">
        <v>920</v>
      </c>
      <c r="AG1002" s="5">
        <v>57147</v>
      </c>
      <c r="AH1002" s="5" t="s">
        <v>85</v>
      </c>
      <c r="AI1002" s="5" t="s">
        <v>2471</v>
      </c>
      <c r="AJ1002" s="5">
        <v>920</v>
      </c>
      <c r="AK1002" s="5">
        <v>11394</v>
      </c>
      <c r="AL1002" s="5">
        <v>4231</v>
      </c>
      <c r="AM1002" s="5">
        <v>7163</v>
      </c>
      <c r="AN1002" s="5">
        <v>889</v>
      </c>
      <c r="AO1002" s="5">
        <v>0</v>
      </c>
      <c r="AP1002" s="5">
        <v>0</v>
      </c>
      <c r="AQ1002" s="5">
        <v>31</v>
      </c>
      <c r="AR1002" s="5" t="s">
        <v>2472</v>
      </c>
      <c r="AT1002" s="5">
        <v>0</v>
      </c>
      <c r="AU1002" s="5">
        <v>0</v>
      </c>
      <c r="AX1002" s="5">
        <v>0</v>
      </c>
      <c r="AY1002" s="5" t="s">
        <v>86</v>
      </c>
      <c r="BN1002" s="5" t="s">
        <v>86</v>
      </c>
      <c r="CD1002" s="5">
        <v>11</v>
      </c>
      <c r="CF1002" s="1442" t="str">
        <f>IF([1]!sommaire[[#This Row],[présence des personnes déplacés interne]]="Oui","1","0")</f>
        <v>1</v>
      </c>
      <c r="CG1002" s="1442" t="str">
        <f>IF([1]!sommaire[[#This Row],[présence Réfugié hors camp]]="Oui","1","0")</f>
        <v>0</v>
      </c>
      <c r="CH1002" s="1442" t="str">
        <f>IF([1]!sommaire[[#This Row],[présence personnes retournées]]="Oui","1","0")</f>
        <v>0</v>
      </c>
      <c r="CI1002" s="1442">
        <f>[1]!sommaire[[#This Row],[Flag PDI]]+[1]!sommaire[[#This Row],[Flag REF]]+[1]!sommaire[[#This Row],[Flag RET]]</f>
        <v>1</v>
      </c>
    </row>
    <row r="1003" spans="1:87" ht="14.55" customHeight="1" x14ac:dyDescent="0.3">
      <c r="A1003" s="390">
        <v>2622792</v>
      </c>
      <c r="B1003" s="5" t="s">
        <v>533</v>
      </c>
      <c r="C1003" s="1430" t="s">
        <v>3449</v>
      </c>
      <c r="D1003" s="1090" t="s">
        <v>534</v>
      </c>
      <c r="E1003" s="5" t="s">
        <v>34</v>
      </c>
      <c r="F1003" s="5" t="s">
        <v>34</v>
      </c>
      <c r="G1003" s="5" t="s">
        <v>539</v>
      </c>
      <c r="H1003" s="5" t="s">
        <v>188</v>
      </c>
      <c r="I1003" s="5" t="str">
        <f>_xlfn.XLOOKUP(sommaire[[#This Row],[Arrondissement_code]],OCHA_GIS!$F:$F,OCHA_GIS!$E:$E,,)</f>
        <v>Mora</v>
      </c>
      <c r="J1003" s="5" t="s">
        <v>546</v>
      </c>
      <c r="K1003" t="s">
        <v>1006</v>
      </c>
      <c r="L1003" s="5" t="s">
        <v>781</v>
      </c>
      <c r="N1003" s="5" t="s">
        <v>3053</v>
      </c>
      <c r="O1003" s="5" t="s">
        <v>2467</v>
      </c>
      <c r="P1003" s="5" t="s">
        <v>85</v>
      </c>
      <c r="Q1003" s="5" t="s">
        <v>86</v>
      </c>
      <c r="R1003" s="5" t="s">
        <v>85</v>
      </c>
      <c r="T1003" s="390">
        <v>3</v>
      </c>
      <c r="U1003" s="5" t="s">
        <v>97</v>
      </c>
      <c r="W1003" s="5" t="s">
        <v>2468</v>
      </c>
      <c r="X1003" s="5" t="s">
        <v>102</v>
      </c>
      <c r="AA1003" s="586" t="s">
        <v>85</v>
      </c>
      <c r="AB1003" s="5" t="s">
        <v>2469</v>
      </c>
      <c r="AC1003" s="5" t="s">
        <v>2470</v>
      </c>
      <c r="AD1003" s="5" t="s">
        <v>86</v>
      </c>
      <c r="AF1003" s="5">
        <v>49</v>
      </c>
      <c r="AG1003" s="5">
        <v>549</v>
      </c>
      <c r="AH1003" s="5" t="s">
        <v>85</v>
      </c>
      <c r="AI1003" s="5" t="s">
        <v>2471</v>
      </c>
      <c r="AJ1003" s="5">
        <v>49</v>
      </c>
      <c r="AK1003" s="5">
        <v>315</v>
      </c>
      <c r="AL1003" s="5">
        <v>117</v>
      </c>
      <c r="AM1003" s="5">
        <v>198</v>
      </c>
      <c r="AN1003" s="5">
        <v>0</v>
      </c>
      <c r="AO1003" s="5">
        <v>49</v>
      </c>
      <c r="AP1003" s="5">
        <v>0</v>
      </c>
      <c r="AQ1003" s="5">
        <v>0</v>
      </c>
      <c r="AT1003" s="5">
        <v>0</v>
      </c>
      <c r="AU1003" s="5">
        <v>0</v>
      </c>
      <c r="AX1003" s="5">
        <v>0</v>
      </c>
      <c r="AY1003" s="5" t="s">
        <v>86</v>
      </c>
      <c r="BN1003" s="5" t="s">
        <v>86</v>
      </c>
      <c r="CD1003" s="5">
        <v>0</v>
      </c>
      <c r="CF1003" s="1442" t="str">
        <f>IF([1]!sommaire[[#This Row],[présence des personnes déplacés interne]]="Oui","1","0")</f>
        <v>1</v>
      </c>
      <c r="CG1003" s="1442" t="str">
        <f>IF([1]!sommaire[[#This Row],[présence Réfugié hors camp]]="Oui","1","0")</f>
        <v>0</v>
      </c>
      <c r="CH1003" s="1442" t="str">
        <f>IF([1]!sommaire[[#This Row],[présence personnes retournées]]="Oui","1","0")</f>
        <v>0</v>
      </c>
      <c r="CI1003" s="1442">
        <f>[1]!sommaire[[#This Row],[Flag PDI]]+[1]!sommaire[[#This Row],[Flag REF]]+[1]!sommaire[[#This Row],[Flag RET]]</f>
        <v>1</v>
      </c>
    </row>
    <row r="1004" spans="1:87" ht="14.55" customHeight="1" x14ac:dyDescent="0.3">
      <c r="A1004" s="390">
        <v>2610961</v>
      </c>
      <c r="B1004" s="5" t="s">
        <v>533</v>
      </c>
      <c r="C1004" s="1430" t="s">
        <v>3449</v>
      </c>
      <c r="D1004" s="1090" t="s">
        <v>534</v>
      </c>
      <c r="E1004" s="5" t="s">
        <v>34</v>
      </c>
      <c r="F1004" s="5" t="s">
        <v>34</v>
      </c>
      <c r="G1004" s="5" t="s">
        <v>539</v>
      </c>
      <c r="H1004" s="5" t="s">
        <v>188</v>
      </c>
      <c r="I1004" s="5" t="str">
        <f>_xlfn.XLOOKUP(sommaire[[#This Row],[Arrondissement_code]],OCHA_GIS!$F:$F,OCHA_GIS!$E:$E,,)</f>
        <v>Mora</v>
      </c>
      <c r="J1004" s="5" t="s">
        <v>546</v>
      </c>
      <c r="K1004" t="s">
        <v>1383</v>
      </c>
      <c r="L1004" s="5" t="s">
        <v>1688</v>
      </c>
      <c r="N1004" s="5" t="s">
        <v>3053</v>
      </c>
      <c r="O1004" s="5" t="s">
        <v>2467</v>
      </c>
      <c r="P1004" s="5" t="s">
        <v>85</v>
      </c>
      <c r="Q1004" s="5" t="s">
        <v>86</v>
      </c>
      <c r="R1004" s="5" t="s">
        <v>85</v>
      </c>
      <c r="T1004" s="390">
        <v>3</v>
      </c>
      <c r="U1004" s="5" t="s">
        <v>97</v>
      </c>
      <c r="W1004" s="5" t="s">
        <v>2468</v>
      </c>
      <c r="X1004" s="5" t="s">
        <v>102</v>
      </c>
      <c r="AA1004" s="5" t="s">
        <v>85</v>
      </c>
      <c r="AB1004" s="5" t="s">
        <v>2469</v>
      </c>
      <c r="AC1004" s="5" t="s">
        <v>312</v>
      </c>
      <c r="AD1004" s="5" t="s">
        <v>86</v>
      </c>
      <c r="AF1004" s="5">
        <v>125</v>
      </c>
      <c r="AG1004" s="5">
        <v>2959</v>
      </c>
      <c r="AH1004" s="5" t="s">
        <v>85</v>
      </c>
      <c r="AI1004" s="5" t="s">
        <v>2471</v>
      </c>
      <c r="AJ1004" s="5">
        <v>125</v>
      </c>
      <c r="AK1004" s="5">
        <v>648</v>
      </c>
      <c r="AL1004" s="5">
        <v>296</v>
      </c>
      <c r="AM1004" s="5">
        <v>352</v>
      </c>
      <c r="AN1004" s="5">
        <v>0</v>
      </c>
      <c r="AO1004" s="5">
        <v>74</v>
      </c>
      <c r="AP1004" s="5">
        <v>0</v>
      </c>
      <c r="AQ1004" s="5">
        <v>51</v>
      </c>
      <c r="AR1004" s="5" t="s">
        <v>2477</v>
      </c>
      <c r="AT1004" s="5">
        <v>0</v>
      </c>
      <c r="AU1004" s="5">
        <v>0</v>
      </c>
      <c r="AX1004" s="5">
        <v>0</v>
      </c>
      <c r="AY1004" s="5" t="s">
        <v>86</v>
      </c>
      <c r="BN1004" s="5" t="s">
        <v>86</v>
      </c>
      <c r="CD1004" s="5">
        <v>0</v>
      </c>
      <c r="CF1004" s="1442" t="str">
        <f>IF([1]!sommaire[[#This Row],[présence des personnes déplacés interne]]="Oui","1","0")</f>
        <v>1</v>
      </c>
      <c r="CG1004" s="1442" t="str">
        <f>IF([1]!sommaire[[#This Row],[présence Réfugié hors camp]]="Oui","1","0")</f>
        <v>0</v>
      </c>
      <c r="CH1004" s="1442" t="str">
        <f>IF([1]!sommaire[[#This Row],[présence personnes retournées]]="Oui","1","0")</f>
        <v>0</v>
      </c>
      <c r="CI1004" s="1442">
        <f>[1]!sommaire[[#This Row],[Flag PDI]]+[1]!sommaire[[#This Row],[Flag REF]]+[1]!sommaire[[#This Row],[Flag RET]]</f>
        <v>1</v>
      </c>
    </row>
    <row r="1005" spans="1:87" ht="14.55" customHeight="1" x14ac:dyDescent="0.3">
      <c r="A1005" s="390">
        <v>2596051</v>
      </c>
      <c r="B1005" s="5" t="s">
        <v>533</v>
      </c>
      <c r="C1005" s="1430" t="s">
        <v>3449</v>
      </c>
      <c r="D1005" s="1090" t="s">
        <v>534</v>
      </c>
      <c r="E1005" s="5" t="s">
        <v>34</v>
      </c>
      <c r="F1005" s="5" t="s">
        <v>34</v>
      </c>
      <c r="G1005" s="5" t="s">
        <v>539</v>
      </c>
      <c r="H1005" s="5" t="s">
        <v>188</v>
      </c>
      <c r="I1005" s="5" t="str">
        <f>_xlfn.XLOOKUP(sommaire[[#This Row],[Arrondissement_code]],OCHA_GIS!$F:$F,OCHA_GIS!$E:$E,,)</f>
        <v>Mora</v>
      </c>
      <c r="J1005" s="5" t="s">
        <v>546</v>
      </c>
      <c r="K1005" t="s">
        <v>667</v>
      </c>
      <c r="L1005" s="5" t="s">
        <v>2661</v>
      </c>
      <c r="N1005" s="5" t="s">
        <v>3053</v>
      </c>
      <c r="O1005" s="5" t="s">
        <v>2467</v>
      </c>
      <c r="P1005" s="5" t="s">
        <v>86</v>
      </c>
      <c r="Q1005" s="5" t="s">
        <v>86</v>
      </c>
      <c r="R1005" s="5" t="s">
        <v>85</v>
      </c>
      <c r="U1005" s="5" t="s">
        <v>97</v>
      </c>
      <c r="W1005" s="5" t="s">
        <v>2482</v>
      </c>
      <c r="AA1005" s="5" t="s">
        <v>86</v>
      </c>
      <c r="AH1005" s="1430" t="s">
        <v>86</v>
      </c>
      <c r="AY1005" s="1430" t="s">
        <v>86</v>
      </c>
      <c r="BN1005" s="1430" t="s">
        <v>86</v>
      </c>
      <c r="CF1005" s="1442" t="str">
        <f>IF([1]!sommaire[[#This Row],[présence des personnes déplacés interne]]="Oui","1","0")</f>
        <v>0</v>
      </c>
      <c r="CG1005" s="1442" t="str">
        <f>IF([1]!sommaire[[#This Row],[présence Réfugié hors camp]]="Oui","1","0")</f>
        <v>0</v>
      </c>
      <c r="CH1005" s="1442" t="str">
        <f>IF([1]!sommaire[[#This Row],[présence personnes retournées]]="Oui","1","0")</f>
        <v>0</v>
      </c>
      <c r="CI1005" s="1442">
        <f>[1]!sommaire[[#This Row],[Flag PDI]]+[1]!sommaire[[#This Row],[Flag REF]]+[1]!sommaire[[#This Row],[Flag RET]]</f>
        <v>0</v>
      </c>
    </row>
    <row r="1006" spans="1:87" ht="14.55" customHeight="1" x14ac:dyDescent="0.3">
      <c r="A1006" s="390">
        <v>2612484</v>
      </c>
      <c r="B1006" s="5" t="s">
        <v>533</v>
      </c>
      <c r="C1006" s="1430" t="s">
        <v>3449</v>
      </c>
      <c r="D1006" s="1090" t="s">
        <v>534</v>
      </c>
      <c r="E1006" s="5" t="s">
        <v>34</v>
      </c>
      <c r="F1006" s="5" t="s">
        <v>34</v>
      </c>
      <c r="G1006" s="5" t="s">
        <v>539</v>
      </c>
      <c r="H1006" s="5" t="s">
        <v>188</v>
      </c>
      <c r="I1006" s="5" t="str">
        <f>_xlfn.XLOOKUP(sommaire[[#This Row],[Arrondissement_code]],OCHA_GIS!$F:$F,OCHA_GIS!$E:$E,,)</f>
        <v>Mora</v>
      </c>
      <c r="J1006" s="5" t="s">
        <v>546</v>
      </c>
      <c r="K1006" t="s">
        <v>1183</v>
      </c>
      <c r="L1006" s="5" t="s">
        <v>1512</v>
      </c>
      <c r="N1006" s="5" t="s">
        <v>3053</v>
      </c>
      <c r="O1006" s="5" t="s">
        <v>2467</v>
      </c>
      <c r="P1006" s="5" t="s">
        <v>85</v>
      </c>
      <c r="Q1006" s="5" t="s">
        <v>86</v>
      </c>
      <c r="R1006" s="5" t="s">
        <v>85</v>
      </c>
      <c r="T1006" s="390">
        <v>3</v>
      </c>
      <c r="U1006" s="5" t="s">
        <v>97</v>
      </c>
      <c r="W1006" s="5" t="s">
        <v>2468</v>
      </c>
      <c r="X1006" s="5" t="s">
        <v>102</v>
      </c>
      <c r="AA1006" s="5" t="s">
        <v>85</v>
      </c>
      <c r="AB1006" s="5" t="s">
        <v>2469</v>
      </c>
      <c r="AC1006" s="5" t="s">
        <v>312</v>
      </c>
      <c r="AD1006" s="5" t="s">
        <v>86</v>
      </c>
      <c r="AF1006" s="5">
        <v>135</v>
      </c>
      <c r="AG1006" s="5">
        <v>4988</v>
      </c>
      <c r="AH1006" s="5" t="s">
        <v>85</v>
      </c>
      <c r="AI1006" s="5" t="s">
        <v>2471</v>
      </c>
      <c r="AJ1006" s="5">
        <v>135</v>
      </c>
      <c r="AK1006" s="5">
        <v>682</v>
      </c>
      <c r="AL1006" s="5">
        <v>308</v>
      </c>
      <c r="AM1006" s="5">
        <v>374</v>
      </c>
      <c r="AN1006" s="5">
        <v>0</v>
      </c>
      <c r="AO1006" s="5">
        <v>112</v>
      </c>
      <c r="AP1006" s="5">
        <v>0</v>
      </c>
      <c r="AQ1006" s="5">
        <v>23</v>
      </c>
      <c r="AR1006" s="5" t="s">
        <v>2477</v>
      </c>
      <c r="AT1006" s="5">
        <v>0</v>
      </c>
      <c r="AU1006" s="5">
        <v>0</v>
      </c>
      <c r="AX1006" s="5">
        <v>0</v>
      </c>
      <c r="AY1006" s="5" t="s">
        <v>86</v>
      </c>
      <c r="BN1006" s="5" t="s">
        <v>85</v>
      </c>
      <c r="BO1006" s="5">
        <v>90</v>
      </c>
      <c r="BP1006" s="5">
        <v>377</v>
      </c>
      <c r="BQ1006" s="5">
        <v>146</v>
      </c>
      <c r="BR1006" s="5">
        <v>231</v>
      </c>
      <c r="BS1006" s="5" t="s">
        <v>2535</v>
      </c>
      <c r="BT1006" s="5">
        <v>0</v>
      </c>
      <c r="BU1006" s="5">
        <v>30</v>
      </c>
      <c r="BV1006" s="5">
        <v>60</v>
      </c>
      <c r="BW1006" s="5">
        <v>0</v>
      </c>
      <c r="BX1006" s="5">
        <v>0</v>
      </c>
      <c r="BZ1006" s="5">
        <v>0</v>
      </c>
      <c r="CA1006" s="5">
        <v>0</v>
      </c>
      <c r="CC1006" s="5">
        <v>0</v>
      </c>
      <c r="CD1006" s="5">
        <v>0</v>
      </c>
      <c r="CF1006" s="1442" t="str">
        <f>IF([1]!sommaire[[#This Row],[présence des personnes déplacés interne]]="Oui","1","0")</f>
        <v>1</v>
      </c>
      <c r="CG1006" s="1442" t="str">
        <f>IF([1]!sommaire[[#This Row],[présence Réfugié hors camp]]="Oui","1","0")</f>
        <v>0</v>
      </c>
      <c r="CH1006" s="1442" t="str">
        <f>IF([1]!sommaire[[#This Row],[présence personnes retournées]]="Oui","1","0")</f>
        <v>1</v>
      </c>
      <c r="CI1006" s="1442">
        <f>[1]!sommaire[[#This Row],[Flag PDI]]+[1]!sommaire[[#This Row],[Flag REF]]+[1]!sommaire[[#This Row],[Flag RET]]</f>
        <v>2</v>
      </c>
    </row>
    <row r="1007" spans="1:87" ht="14.55" customHeight="1" x14ac:dyDescent="0.3">
      <c r="A1007" s="390">
        <v>2598232</v>
      </c>
      <c r="B1007" s="5" t="s">
        <v>533</v>
      </c>
      <c r="C1007" s="1430" t="s">
        <v>3449</v>
      </c>
      <c r="D1007" s="1090" t="s">
        <v>534</v>
      </c>
      <c r="E1007" s="5" t="s">
        <v>34</v>
      </c>
      <c r="F1007" s="5" t="s">
        <v>34</v>
      </c>
      <c r="G1007" s="5" t="s">
        <v>539</v>
      </c>
      <c r="H1007" s="5" t="s">
        <v>188</v>
      </c>
      <c r="I1007" s="5" t="str">
        <f>_xlfn.XLOOKUP(sommaire[[#This Row],[Arrondissement_code]],OCHA_GIS!$F:$F,OCHA_GIS!$E:$E,,)</f>
        <v>Mora</v>
      </c>
      <c r="J1007" s="5" t="s">
        <v>546</v>
      </c>
      <c r="K1007" t="s">
        <v>2664</v>
      </c>
      <c r="L1007" s="5" t="s">
        <v>999</v>
      </c>
      <c r="N1007" s="5" t="s">
        <v>3053</v>
      </c>
      <c r="O1007" s="5" t="s">
        <v>2467</v>
      </c>
      <c r="P1007" s="5" t="s">
        <v>85</v>
      </c>
      <c r="Q1007" s="5" t="s">
        <v>86</v>
      </c>
      <c r="R1007" s="5" t="s">
        <v>85</v>
      </c>
      <c r="T1007" s="390">
        <v>4</v>
      </c>
      <c r="U1007" s="5" t="s">
        <v>97</v>
      </c>
      <c r="W1007" s="5" t="s">
        <v>2468</v>
      </c>
      <c r="X1007" s="5" t="s">
        <v>102</v>
      </c>
      <c r="AA1007" s="5" t="s">
        <v>85</v>
      </c>
      <c r="AB1007" s="5" t="s">
        <v>2469</v>
      </c>
      <c r="AC1007" s="5" t="s">
        <v>2473</v>
      </c>
      <c r="AD1007" s="5" t="s">
        <v>86</v>
      </c>
      <c r="AF1007" s="5">
        <v>197</v>
      </c>
      <c r="AG1007" s="5">
        <v>2536</v>
      </c>
      <c r="AH1007" s="5" t="s">
        <v>85</v>
      </c>
      <c r="AI1007" s="5" t="s">
        <v>2471</v>
      </c>
      <c r="AJ1007" s="5">
        <v>197</v>
      </c>
      <c r="AK1007" s="5">
        <v>1306</v>
      </c>
      <c r="AL1007" s="5">
        <v>457</v>
      </c>
      <c r="AM1007" s="5">
        <v>849</v>
      </c>
      <c r="AN1007" s="5">
        <v>0</v>
      </c>
      <c r="AO1007" s="5">
        <v>100</v>
      </c>
      <c r="AP1007" s="5">
        <v>0</v>
      </c>
      <c r="AQ1007" s="5">
        <v>0</v>
      </c>
      <c r="AT1007" s="5">
        <v>0</v>
      </c>
      <c r="AU1007" s="5">
        <v>97</v>
      </c>
      <c r="AV1007" s="5" t="s">
        <v>2475</v>
      </c>
      <c r="AX1007" s="5">
        <v>0</v>
      </c>
      <c r="AY1007" s="5" t="s">
        <v>86</v>
      </c>
      <c r="BN1007" s="5" t="s">
        <v>86</v>
      </c>
      <c r="CD1007" s="5">
        <v>0</v>
      </c>
      <c r="CF1007" s="1442" t="str">
        <f>IF([1]!sommaire[[#This Row],[présence des personnes déplacés interne]]="Oui","1","0")</f>
        <v>1</v>
      </c>
      <c r="CG1007" s="1442" t="str">
        <f>IF([1]!sommaire[[#This Row],[présence Réfugié hors camp]]="Oui","1","0")</f>
        <v>0</v>
      </c>
      <c r="CH1007" s="1442" t="str">
        <f>IF([1]!sommaire[[#This Row],[présence personnes retournées]]="Oui","1","0")</f>
        <v>0</v>
      </c>
      <c r="CI1007" s="1442">
        <f>[1]!sommaire[[#This Row],[Flag PDI]]+[1]!sommaire[[#This Row],[Flag REF]]+[1]!sommaire[[#This Row],[Flag RET]]</f>
        <v>1</v>
      </c>
    </row>
    <row r="1008" spans="1:87" ht="14.55" customHeight="1" x14ac:dyDescent="0.3">
      <c r="A1008" s="390">
        <v>2657280</v>
      </c>
      <c r="B1008" s="5" t="s">
        <v>533</v>
      </c>
      <c r="C1008" s="1430" t="s">
        <v>3449</v>
      </c>
      <c r="D1008" s="1090" t="s">
        <v>534</v>
      </c>
      <c r="E1008" s="5" t="s">
        <v>34</v>
      </c>
      <c r="F1008" s="5" t="s">
        <v>34</v>
      </c>
      <c r="G1008" s="5" t="s">
        <v>539</v>
      </c>
      <c r="H1008" s="5" t="s">
        <v>188</v>
      </c>
      <c r="I1008" s="5" t="str">
        <f>_xlfn.XLOOKUP(sommaire[[#This Row],[Arrondissement_code]],OCHA_GIS!$F:$F,OCHA_GIS!$E:$E,,)</f>
        <v>Mora</v>
      </c>
      <c r="J1008" s="5" t="s">
        <v>546</v>
      </c>
      <c r="K1008" t="s">
        <v>998</v>
      </c>
      <c r="L1008" s="5" t="s">
        <v>2118</v>
      </c>
      <c r="N1008" s="5" t="s">
        <v>3053</v>
      </c>
      <c r="O1008" s="5" t="s">
        <v>2467</v>
      </c>
      <c r="P1008" s="5" t="s">
        <v>85</v>
      </c>
      <c r="Q1008" s="5" t="s">
        <v>86</v>
      </c>
      <c r="R1008" s="5" t="s">
        <v>85</v>
      </c>
      <c r="T1008" s="390">
        <v>4</v>
      </c>
      <c r="U1008" s="5" t="s">
        <v>97</v>
      </c>
      <c r="W1008" s="5" t="s">
        <v>2468</v>
      </c>
      <c r="X1008" s="5" t="s">
        <v>102</v>
      </c>
      <c r="AA1008" s="5" t="s">
        <v>85</v>
      </c>
      <c r="AB1008" s="5" t="s">
        <v>2469</v>
      </c>
      <c r="AC1008" s="5" t="s">
        <v>2470</v>
      </c>
      <c r="AD1008" s="5" t="s">
        <v>86</v>
      </c>
      <c r="AF1008" s="5">
        <v>42</v>
      </c>
      <c r="AG1008" s="5">
        <v>597</v>
      </c>
      <c r="AH1008" s="5" t="s">
        <v>85</v>
      </c>
      <c r="AI1008" s="5" t="s">
        <v>2471</v>
      </c>
      <c r="AJ1008" s="5">
        <v>42</v>
      </c>
      <c r="AK1008" s="5">
        <v>227</v>
      </c>
      <c r="AL1008" s="5">
        <v>101</v>
      </c>
      <c r="AM1008" s="5">
        <v>126</v>
      </c>
      <c r="AN1008" s="5">
        <v>0</v>
      </c>
      <c r="AO1008" s="5">
        <v>0</v>
      </c>
      <c r="AP1008" s="5">
        <v>42</v>
      </c>
      <c r="AQ1008" s="5">
        <v>0</v>
      </c>
      <c r="AT1008" s="5">
        <v>0</v>
      </c>
      <c r="AU1008" s="5">
        <v>0</v>
      </c>
      <c r="AX1008" s="5">
        <v>0</v>
      </c>
      <c r="AY1008" s="5" t="s">
        <v>86</v>
      </c>
      <c r="BN1008" s="5" t="s">
        <v>86</v>
      </c>
      <c r="CD1008" s="5">
        <v>0</v>
      </c>
      <c r="CF1008" s="1442" t="str">
        <f>IF([1]!sommaire[[#This Row],[présence des personnes déplacés interne]]="Oui","1","0")</f>
        <v>1</v>
      </c>
      <c r="CG1008" s="1442" t="str">
        <f>IF([1]!sommaire[[#This Row],[présence Réfugié hors camp]]="Oui","1","0")</f>
        <v>0</v>
      </c>
      <c r="CH1008" s="1442" t="str">
        <f>IF([1]!sommaire[[#This Row],[présence personnes retournées]]="Oui","1","0")</f>
        <v>0</v>
      </c>
      <c r="CI1008" s="1442">
        <f>[1]!sommaire[[#This Row],[Flag PDI]]+[1]!sommaire[[#This Row],[Flag REF]]+[1]!sommaire[[#This Row],[Flag RET]]</f>
        <v>1</v>
      </c>
    </row>
    <row r="1009" spans="1:87" ht="14.55" customHeight="1" x14ac:dyDescent="0.3">
      <c r="A1009" s="390">
        <v>2612002</v>
      </c>
      <c r="B1009" s="5" t="s">
        <v>533</v>
      </c>
      <c r="C1009" s="1430" t="s">
        <v>3449</v>
      </c>
      <c r="D1009" s="1090" t="s">
        <v>534</v>
      </c>
      <c r="E1009" s="5" t="s">
        <v>34</v>
      </c>
      <c r="F1009" s="5" t="s">
        <v>34</v>
      </c>
      <c r="G1009" s="5" t="s">
        <v>539</v>
      </c>
      <c r="H1009" s="5" t="s">
        <v>188</v>
      </c>
      <c r="I1009" s="5" t="str">
        <f>_xlfn.XLOOKUP(sommaire[[#This Row],[Arrondissement_code]],OCHA_GIS!$F:$F,OCHA_GIS!$E:$E,,)</f>
        <v>Mora</v>
      </c>
      <c r="J1009" s="5" t="s">
        <v>546</v>
      </c>
      <c r="K1009" t="s">
        <v>1075</v>
      </c>
      <c r="L1009" s="5" t="s">
        <v>1352</v>
      </c>
      <c r="N1009" s="5" t="s">
        <v>3053</v>
      </c>
      <c r="O1009" s="5" t="s">
        <v>2467</v>
      </c>
      <c r="P1009" s="5" t="s">
        <v>85</v>
      </c>
      <c r="Q1009" s="5" t="s">
        <v>86</v>
      </c>
      <c r="R1009" s="5" t="s">
        <v>85</v>
      </c>
      <c r="T1009" s="390">
        <v>4</v>
      </c>
      <c r="U1009" s="5" t="s">
        <v>97</v>
      </c>
      <c r="W1009" s="5" t="s">
        <v>2520</v>
      </c>
      <c r="X1009" s="5" t="s">
        <v>103</v>
      </c>
      <c r="Y1009" s="5" t="s">
        <v>2511</v>
      </c>
      <c r="AA1009" s="5" t="s">
        <v>85</v>
      </c>
      <c r="AB1009" s="5" t="s">
        <v>2469</v>
      </c>
      <c r="AC1009" s="5" t="s">
        <v>2470</v>
      </c>
      <c r="AD1009" s="5" t="s">
        <v>86</v>
      </c>
      <c r="AF1009" s="5">
        <v>47</v>
      </c>
      <c r="AG1009" s="5">
        <v>1043</v>
      </c>
      <c r="AH1009" s="5" t="s">
        <v>85</v>
      </c>
      <c r="AI1009" s="5" t="s">
        <v>2471</v>
      </c>
      <c r="AJ1009" s="5">
        <v>47</v>
      </c>
      <c r="AK1009" s="5">
        <v>156</v>
      </c>
      <c r="AL1009" s="5">
        <v>57</v>
      </c>
      <c r="AM1009" s="5">
        <v>99</v>
      </c>
      <c r="AN1009" s="5">
        <v>0</v>
      </c>
      <c r="AO1009" s="5">
        <v>47</v>
      </c>
      <c r="AP1009" s="5">
        <v>0</v>
      </c>
      <c r="AQ1009" s="5">
        <v>0</v>
      </c>
      <c r="AT1009" s="5">
        <v>0</v>
      </c>
      <c r="AU1009" s="5">
        <v>0</v>
      </c>
      <c r="AX1009" s="5">
        <v>0</v>
      </c>
      <c r="AY1009" s="5" t="s">
        <v>86</v>
      </c>
      <c r="BN1009" s="5" t="s">
        <v>85</v>
      </c>
      <c r="BO1009" s="5">
        <v>5</v>
      </c>
      <c r="BP1009" s="5">
        <v>25</v>
      </c>
      <c r="BQ1009" s="5">
        <v>12</v>
      </c>
      <c r="BR1009" s="5">
        <v>13</v>
      </c>
      <c r="BS1009" s="5" t="s">
        <v>2535</v>
      </c>
      <c r="BT1009" s="5">
        <v>0</v>
      </c>
      <c r="BU1009" s="5">
        <v>0</v>
      </c>
      <c r="BV1009" s="5">
        <v>5</v>
      </c>
      <c r="BW1009" s="5">
        <v>0</v>
      </c>
      <c r="BX1009" s="5">
        <v>0</v>
      </c>
      <c r="BZ1009" s="5">
        <v>0</v>
      </c>
      <c r="CA1009" s="5">
        <v>0</v>
      </c>
      <c r="CC1009" s="5">
        <v>0</v>
      </c>
      <c r="CD1009" s="5">
        <v>0</v>
      </c>
      <c r="CF1009" s="1442" t="str">
        <f>IF([1]!sommaire[[#This Row],[présence des personnes déplacés interne]]="Oui","1","0")</f>
        <v>1</v>
      </c>
      <c r="CG1009" s="1442" t="str">
        <f>IF([1]!sommaire[[#This Row],[présence Réfugié hors camp]]="Oui","1","0")</f>
        <v>0</v>
      </c>
      <c r="CH1009" s="1442" t="str">
        <f>IF([1]!sommaire[[#This Row],[présence personnes retournées]]="Oui","1","0")</f>
        <v>1</v>
      </c>
      <c r="CI1009" s="1442">
        <f>[1]!sommaire[[#This Row],[Flag PDI]]+[1]!sommaire[[#This Row],[Flag REF]]+[1]!sommaire[[#This Row],[Flag RET]]</f>
        <v>2</v>
      </c>
    </row>
    <row r="1010" spans="1:87" ht="14.55" customHeight="1" x14ac:dyDescent="0.3">
      <c r="A1010" s="390">
        <v>2658461</v>
      </c>
      <c r="B1010" s="5" t="s">
        <v>533</v>
      </c>
      <c r="C1010" s="1430" t="s">
        <v>3449</v>
      </c>
      <c r="D1010" s="1090" t="s">
        <v>534</v>
      </c>
      <c r="E1010" s="5" t="s">
        <v>34</v>
      </c>
      <c r="F1010" s="5" t="s">
        <v>34</v>
      </c>
      <c r="G1010" s="5" t="s">
        <v>539</v>
      </c>
      <c r="H1010" s="5" t="s">
        <v>188</v>
      </c>
      <c r="I1010" s="5" t="str">
        <f>_xlfn.XLOOKUP(sommaire[[#This Row],[Arrondissement_code]],OCHA_GIS!$F:$F,OCHA_GIS!$E:$E,,)</f>
        <v>Mora</v>
      </c>
      <c r="J1010" s="5" t="s">
        <v>546</v>
      </c>
      <c r="K1010" t="s">
        <v>1554</v>
      </c>
      <c r="L1010" s="5" t="s">
        <v>2663</v>
      </c>
      <c r="N1010" s="5" t="s">
        <v>3053</v>
      </c>
      <c r="O1010" s="5" t="s">
        <v>2467</v>
      </c>
      <c r="P1010" s="5" t="s">
        <v>86</v>
      </c>
      <c r="Q1010" s="5" t="s">
        <v>86</v>
      </c>
      <c r="R1010" s="5" t="s">
        <v>85</v>
      </c>
      <c r="U1010" s="5" t="s">
        <v>97</v>
      </c>
      <c r="W1010" s="5" t="s">
        <v>2482</v>
      </c>
      <c r="AA1010" s="5" t="s">
        <v>86</v>
      </c>
      <c r="AH1010" s="1430" t="s">
        <v>86</v>
      </c>
      <c r="AY1010" s="1430" t="s">
        <v>86</v>
      </c>
      <c r="BN1010" s="1430" t="s">
        <v>86</v>
      </c>
      <c r="CF1010" s="1442" t="str">
        <f>IF([1]!sommaire[[#This Row],[présence des personnes déplacés interne]]="Oui","1","0")</f>
        <v>0</v>
      </c>
      <c r="CG1010" s="1442" t="str">
        <f>IF([1]!sommaire[[#This Row],[présence Réfugié hors camp]]="Oui","1","0")</f>
        <v>0</v>
      </c>
      <c r="CH1010" s="1442" t="str">
        <f>IF([1]!sommaire[[#This Row],[présence personnes retournées]]="Oui","1","0")</f>
        <v>0</v>
      </c>
      <c r="CI1010" s="1442">
        <f>[1]!sommaire[[#This Row],[Flag PDI]]+[1]!sommaire[[#This Row],[Flag REF]]+[1]!sommaire[[#This Row],[Flag RET]]</f>
        <v>0</v>
      </c>
    </row>
    <row r="1011" spans="1:87" ht="14.55" customHeight="1" x14ac:dyDescent="0.3">
      <c r="A1011" s="582">
        <v>2636931</v>
      </c>
      <c r="B1011" s="5" t="s">
        <v>533</v>
      </c>
      <c r="C1011" s="1430" t="s">
        <v>3449</v>
      </c>
      <c r="D1011" s="1090" t="s">
        <v>534</v>
      </c>
      <c r="E1011" s="5" t="s">
        <v>34</v>
      </c>
      <c r="F1011" s="5" t="s">
        <v>34</v>
      </c>
      <c r="G1011" s="5" t="s">
        <v>539</v>
      </c>
      <c r="H1011" s="5" t="s">
        <v>188</v>
      </c>
      <c r="I1011" s="5" t="str">
        <f>_xlfn.XLOOKUP(sommaire[[#This Row],[Arrondissement_code]],OCHA_GIS!$F:$F,OCHA_GIS!$E:$E,,)</f>
        <v>Mora</v>
      </c>
      <c r="J1011" s="5" t="s">
        <v>546</v>
      </c>
      <c r="K1011" t="s">
        <v>1687</v>
      </c>
      <c r="L1011" s="5" t="s">
        <v>1492</v>
      </c>
      <c r="N1011" s="5" t="s">
        <v>3053</v>
      </c>
      <c r="O1011" s="5" t="s">
        <v>2467</v>
      </c>
      <c r="P1011" s="5" t="s">
        <v>85</v>
      </c>
      <c r="Q1011" s="5" t="s">
        <v>86</v>
      </c>
      <c r="R1011" s="5" t="s">
        <v>85</v>
      </c>
      <c r="T1011" s="390">
        <v>3</v>
      </c>
      <c r="U1011" s="5" t="s">
        <v>97</v>
      </c>
      <c r="W1011" s="5" t="s">
        <v>2468</v>
      </c>
      <c r="X1011" s="5" t="s">
        <v>102</v>
      </c>
      <c r="AA1011" s="5" t="s">
        <v>85</v>
      </c>
      <c r="AB1011" s="5" t="s">
        <v>2469</v>
      </c>
      <c r="AC1011" s="5" t="s">
        <v>312</v>
      </c>
      <c r="AD1011" s="5" t="s">
        <v>86</v>
      </c>
      <c r="AF1011" s="5">
        <v>109</v>
      </c>
      <c r="AG1011" s="5">
        <v>2073</v>
      </c>
      <c r="AH1011" s="5" t="s">
        <v>85</v>
      </c>
      <c r="AI1011" s="5" t="s">
        <v>2471</v>
      </c>
      <c r="AJ1011" s="5">
        <v>109</v>
      </c>
      <c r="AK1011" s="5">
        <v>856</v>
      </c>
      <c r="AL1011" s="5">
        <v>238</v>
      </c>
      <c r="AM1011" s="5">
        <v>618</v>
      </c>
      <c r="AN1011" s="5">
        <v>0</v>
      </c>
      <c r="AO1011" s="5">
        <v>60</v>
      </c>
      <c r="AP1011" s="5">
        <v>0</v>
      </c>
      <c r="AQ1011" s="5">
        <v>49</v>
      </c>
      <c r="AR1011" s="5" t="s">
        <v>2477</v>
      </c>
      <c r="AT1011" s="5">
        <v>0</v>
      </c>
      <c r="AU1011" s="5">
        <v>0</v>
      </c>
      <c r="AX1011" s="5">
        <v>0</v>
      </c>
      <c r="AY1011" s="5" t="s">
        <v>86</v>
      </c>
      <c r="BN1011" s="5" t="s">
        <v>85</v>
      </c>
      <c r="BO1011" s="5">
        <v>15</v>
      </c>
      <c r="BP1011" s="5">
        <v>78</v>
      </c>
      <c r="BQ1011" s="5">
        <v>28</v>
      </c>
      <c r="BR1011" s="5">
        <v>50</v>
      </c>
      <c r="BS1011" s="5" t="s">
        <v>2492</v>
      </c>
      <c r="BT1011" s="5">
        <v>0</v>
      </c>
      <c r="BU1011" s="5">
        <v>0</v>
      </c>
      <c r="BV1011" s="5">
        <v>15</v>
      </c>
      <c r="BW1011" s="5">
        <v>0</v>
      </c>
      <c r="BX1011" s="5">
        <v>0</v>
      </c>
      <c r="BZ1011" s="5">
        <v>0</v>
      </c>
      <c r="CA1011" s="5">
        <v>0</v>
      </c>
      <c r="CC1011" s="5">
        <v>0</v>
      </c>
      <c r="CD1011" s="5">
        <v>0</v>
      </c>
      <c r="CF1011" s="1442" t="str">
        <f>IF([1]!sommaire[[#This Row],[présence des personnes déplacés interne]]="Oui","1","0")</f>
        <v>1</v>
      </c>
      <c r="CG1011" s="1442" t="str">
        <f>IF([1]!sommaire[[#This Row],[présence Réfugié hors camp]]="Oui","1","0")</f>
        <v>0</v>
      </c>
      <c r="CH1011" s="1442" t="str">
        <f>IF([1]!sommaire[[#This Row],[présence personnes retournées]]="Oui","1","0")</f>
        <v>1</v>
      </c>
      <c r="CI1011" s="1442">
        <f>[1]!sommaire[[#This Row],[Flag PDI]]+[1]!sommaire[[#This Row],[Flag REF]]+[1]!sommaire[[#This Row],[Flag RET]]</f>
        <v>2</v>
      </c>
    </row>
    <row r="1012" spans="1:87" ht="14.55" customHeight="1" x14ac:dyDescent="0.3">
      <c r="A1012" s="582">
        <v>2615774</v>
      </c>
      <c r="B1012" s="5" t="s">
        <v>533</v>
      </c>
      <c r="C1012" s="1430" t="s">
        <v>3449</v>
      </c>
      <c r="D1012" s="1090" t="s">
        <v>534</v>
      </c>
      <c r="E1012" s="5" t="s">
        <v>34</v>
      </c>
      <c r="F1012" s="5" t="s">
        <v>34</v>
      </c>
      <c r="G1012" s="5" t="s">
        <v>539</v>
      </c>
      <c r="H1012" s="5" t="s">
        <v>188</v>
      </c>
      <c r="I1012" s="5" t="str">
        <f>_xlfn.XLOOKUP(sommaire[[#This Row],[Arrondissement_code]],OCHA_GIS!$F:$F,OCHA_GIS!$E:$E,,)</f>
        <v>Mora</v>
      </c>
      <c r="J1012" s="5" t="s">
        <v>546</v>
      </c>
      <c r="K1012" t="s">
        <v>1511</v>
      </c>
      <c r="L1012" s="5" t="s">
        <v>988</v>
      </c>
      <c r="N1012" s="5" t="s">
        <v>3053</v>
      </c>
      <c r="O1012" s="5" t="s">
        <v>2467</v>
      </c>
      <c r="P1012" s="5" t="s">
        <v>85</v>
      </c>
      <c r="Q1012" s="5" t="s">
        <v>86</v>
      </c>
      <c r="R1012" s="5" t="s">
        <v>85</v>
      </c>
      <c r="T1012" s="390">
        <v>3</v>
      </c>
      <c r="U1012" s="5" t="s">
        <v>97</v>
      </c>
      <c r="W1012" s="5" t="s">
        <v>2468</v>
      </c>
      <c r="X1012" s="5" t="s">
        <v>102</v>
      </c>
      <c r="AA1012" s="5" t="s">
        <v>85</v>
      </c>
      <c r="AB1012" s="5" t="s">
        <v>2469</v>
      </c>
      <c r="AC1012" s="5" t="s">
        <v>312</v>
      </c>
      <c r="AD1012" s="5" t="s">
        <v>86</v>
      </c>
      <c r="AF1012" s="5">
        <v>153</v>
      </c>
      <c r="AG1012" s="5">
        <v>2135</v>
      </c>
      <c r="AH1012" s="5" t="s">
        <v>85</v>
      </c>
      <c r="AI1012" s="5" t="s">
        <v>2471</v>
      </c>
      <c r="AJ1012" s="5">
        <v>153</v>
      </c>
      <c r="AK1012" s="5">
        <v>880</v>
      </c>
      <c r="AL1012" s="5">
        <v>547</v>
      </c>
      <c r="AM1012" s="5">
        <v>333</v>
      </c>
      <c r="AN1012" s="5">
        <v>0</v>
      </c>
      <c r="AO1012" s="5">
        <v>149</v>
      </c>
      <c r="AP1012" s="5">
        <v>0</v>
      </c>
      <c r="AQ1012" s="5">
        <v>4</v>
      </c>
      <c r="AR1012" s="5" t="s">
        <v>2477</v>
      </c>
      <c r="AT1012" s="5">
        <v>0</v>
      </c>
      <c r="AU1012" s="5">
        <v>0</v>
      </c>
      <c r="AX1012" s="5">
        <v>0</v>
      </c>
      <c r="AY1012" s="5" t="s">
        <v>86</v>
      </c>
      <c r="BN1012" s="5" t="s">
        <v>86</v>
      </c>
      <c r="CD1012" s="5">
        <v>0</v>
      </c>
      <c r="CF1012" s="1442" t="str">
        <f>IF([1]!sommaire[[#This Row],[présence des personnes déplacés interne]]="Oui","1","0")</f>
        <v>1</v>
      </c>
      <c r="CG1012" s="1442" t="str">
        <f>IF([1]!sommaire[[#This Row],[présence Réfugié hors camp]]="Oui","1","0")</f>
        <v>0</v>
      </c>
      <c r="CH1012" s="1442" t="str">
        <f>IF([1]!sommaire[[#This Row],[présence personnes retournées]]="Oui","1","0")</f>
        <v>0</v>
      </c>
      <c r="CI1012" s="1442">
        <f>[1]!sommaire[[#This Row],[Flag PDI]]+[1]!sommaire[[#This Row],[Flag REF]]+[1]!sommaire[[#This Row],[Flag RET]]</f>
        <v>1</v>
      </c>
    </row>
    <row r="1013" spans="1:87" ht="14.55" customHeight="1" x14ac:dyDescent="0.3">
      <c r="A1013" s="582">
        <v>2612454</v>
      </c>
      <c r="B1013" s="5" t="s">
        <v>533</v>
      </c>
      <c r="C1013" s="1430" t="s">
        <v>3449</v>
      </c>
      <c r="D1013" s="1090" t="s">
        <v>534</v>
      </c>
      <c r="E1013" s="5" t="s">
        <v>34</v>
      </c>
      <c r="F1013" s="5" t="s">
        <v>34</v>
      </c>
      <c r="G1013" s="5" t="s">
        <v>539</v>
      </c>
      <c r="H1013" s="5" t="s">
        <v>188</v>
      </c>
      <c r="I1013" s="5" t="str">
        <f>_xlfn.XLOOKUP(sommaire[[#This Row],[Arrondissement_code]],OCHA_GIS!$F:$F,OCHA_GIS!$E:$E,,)</f>
        <v>Mora</v>
      </c>
      <c r="J1013" s="5" t="s">
        <v>546</v>
      </c>
      <c r="K1013" t="s">
        <v>3003</v>
      </c>
      <c r="L1013" s="5" t="s">
        <v>1678</v>
      </c>
      <c r="N1013" s="5" t="s">
        <v>3053</v>
      </c>
      <c r="O1013" s="5" t="s">
        <v>2467</v>
      </c>
      <c r="P1013" s="5" t="s">
        <v>85</v>
      </c>
      <c r="Q1013" s="5" t="s">
        <v>86</v>
      </c>
      <c r="R1013" s="5" t="s">
        <v>85</v>
      </c>
      <c r="T1013" s="390">
        <v>4</v>
      </c>
      <c r="U1013" s="5" t="s">
        <v>97</v>
      </c>
      <c r="W1013" s="5" t="s">
        <v>2468</v>
      </c>
      <c r="X1013" s="5" t="s">
        <v>102</v>
      </c>
      <c r="AA1013" s="5" t="s">
        <v>85</v>
      </c>
      <c r="AB1013" s="5" t="s">
        <v>2469</v>
      </c>
      <c r="AC1013" s="5" t="s">
        <v>312</v>
      </c>
      <c r="AD1013" s="5" t="s">
        <v>86</v>
      </c>
      <c r="AF1013" s="5">
        <v>281</v>
      </c>
      <c r="AG1013" s="5">
        <v>3066</v>
      </c>
      <c r="AH1013" s="5" t="s">
        <v>85</v>
      </c>
      <c r="AI1013" s="5" t="s">
        <v>2485</v>
      </c>
      <c r="AJ1013" s="5">
        <v>281</v>
      </c>
      <c r="AK1013" s="5">
        <v>1168</v>
      </c>
      <c r="AL1013" s="5">
        <v>228</v>
      </c>
      <c r="AM1013" s="5">
        <v>940</v>
      </c>
      <c r="AN1013" s="5">
        <v>0</v>
      </c>
      <c r="AO1013" s="5">
        <v>131</v>
      </c>
      <c r="AP1013" s="5">
        <v>0</v>
      </c>
      <c r="AQ1013" s="5">
        <v>150</v>
      </c>
      <c r="AR1013" s="5" t="s">
        <v>2477</v>
      </c>
      <c r="AT1013" s="5">
        <v>0</v>
      </c>
      <c r="AU1013" s="5">
        <v>0</v>
      </c>
      <c r="AX1013" s="5">
        <v>0</v>
      </c>
      <c r="AY1013" s="5" t="s">
        <v>86</v>
      </c>
      <c r="BN1013" s="5" t="s">
        <v>86</v>
      </c>
      <c r="CD1013" s="5">
        <v>0</v>
      </c>
      <c r="CF1013" s="1442" t="str">
        <f>IF([1]!sommaire[[#This Row],[présence des personnes déplacés interne]]="Oui","1","0")</f>
        <v>1</v>
      </c>
      <c r="CG1013" s="1442" t="str">
        <f>IF([1]!sommaire[[#This Row],[présence Réfugié hors camp]]="Oui","1","0")</f>
        <v>0</v>
      </c>
      <c r="CH1013" s="1442" t="str">
        <f>IF([1]!sommaire[[#This Row],[présence personnes retournées]]="Oui","1","0")</f>
        <v>0</v>
      </c>
      <c r="CI1013" s="1442">
        <f>[1]!sommaire[[#This Row],[Flag PDI]]+[1]!sommaire[[#This Row],[Flag REF]]+[1]!sommaire[[#This Row],[Flag RET]]</f>
        <v>1</v>
      </c>
    </row>
    <row r="1014" spans="1:87" ht="14.55" customHeight="1" x14ac:dyDescent="0.3">
      <c r="A1014" s="582">
        <v>2630608</v>
      </c>
      <c r="B1014" s="5" t="s">
        <v>533</v>
      </c>
      <c r="C1014" s="1430" t="s">
        <v>3449</v>
      </c>
      <c r="D1014" s="1090" t="s">
        <v>534</v>
      </c>
      <c r="E1014" s="5" t="s">
        <v>34</v>
      </c>
      <c r="F1014" s="5" t="s">
        <v>34</v>
      </c>
      <c r="G1014" s="5" t="s">
        <v>539</v>
      </c>
      <c r="H1014" s="5" t="s">
        <v>188</v>
      </c>
      <c r="I1014" s="5" t="str">
        <f>_xlfn.XLOOKUP(sommaire[[#This Row],[Arrondissement_code]],OCHA_GIS!$F:$F,OCHA_GIS!$E:$E,,)</f>
        <v>Mora</v>
      </c>
      <c r="J1014" s="5" t="s">
        <v>546</v>
      </c>
      <c r="K1014" t="s">
        <v>2660</v>
      </c>
      <c r="L1014" s="5" t="s">
        <v>1431</v>
      </c>
      <c r="N1014" s="5" t="s">
        <v>3053</v>
      </c>
      <c r="O1014" s="5" t="s">
        <v>2467</v>
      </c>
      <c r="P1014" s="5" t="s">
        <v>85</v>
      </c>
      <c r="Q1014" s="5" t="s">
        <v>86</v>
      </c>
      <c r="R1014" s="5" t="s">
        <v>85</v>
      </c>
      <c r="T1014" s="390">
        <v>5</v>
      </c>
      <c r="U1014" s="5" t="s">
        <v>97</v>
      </c>
      <c r="W1014" s="5" t="s">
        <v>2468</v>
      </c>
      <c r="X1014" s="5" t="s">
        <v>102</v>
      </c>
      <c r="AA1014" s="586" t="s">
        <v>85</v>
      </c>
      <c r="AB1014" s="5" t="s">
        <v>2469</v>
      </c>
      <c r="AC1014" s="5" t="s">
        <v>312</v>
      </c>
      <c r="AD1014" s="5" t="s">
        <v>86</v>
      </c>
      <c r="AF1014" s="5">
        <v>61</v>
      </c>
      <c r="AG1014" s="5">
        <v>3156</v>
      </c>
      <c r="AH1014" s="5" t="s">
        <v>85</v>
      </c>
      <c r="AI1014" s="5" t="s">
        <v>2471</v>
      </c>
      <c r="AJ1014" s="5">
        <v>61</v>
      </c>
      <c r="AK1014" s="5">
        <v>453</v>
      </c>
      <c r="AL1014" s="5">
        <v>113</v>
      </c>
      <c r="AM1014" s="5">
        <v>340</v>
      </c>
      <c r="AN1014" s="5">
        <v>0</v>
      </c>
      <c r="AO1014" s="5">
        <v>40</v>
      </c>
      <c r="AP1014" s="5">
        <v>9</v>
      </c>
      <c r="AQ1014" s="5">
        <v>10</v>
      </c>
      <c r="AR1014" s="5" t="s">
        <v>2472</v>
      </c>
      <c r="AT1014" s="5">
        <v>0</v>
      </c>
      <c r="AU1014" s="5">
        <v>2</v>
      </c>
      <c r="AV1014" s="5" t="s">
        <v>3168</v>
      </c>
      <c r="AX1014" s="5">
        <v>0</v>
      </c>
      <c r="AY1014" s="5" t="s">
        <v>85</v>
      </c>
      <c r="AZ1014" s="5">
        <v>3</v>
      </c>
      <c r="BA1014" s="5">
        <v>20</v>
      </c>
      <c r="BB1014" s="5">
        <v>9</v>
      </c>
      <c r="BC1014" s="5">
        <v>11</v>
      </c>
      <c r="BD1014" s="5">
        <v>3</v>
      </c>
      <c r="BE1014" s="5">
        <v>0</v>
      </c>
      <c r="BF1014" s="5">
        <v>0</v>
      </c>
      <c r="BH1014" s="5">
        <v>0</v>
      </c>
      <c r="BI1014" s="5">
        <v>0</v>
      </c>
      <c r="BL1014" s="5">
        <v>0</v>
      </c>
      <c r="BM1014" s="5">
        <v>0</v>
      </c>
      <c r="BN1014" s="5" t="s">
        <v>86</v>
      </c>
      <c r="CD1014" s="5">
        <v>0</v>
      </c>
      <c r="CF1014" s="1442" t="str">
        <f>IF([1]!sommaire[[#This Row],[présence des personnes déplacés interne]]="Oui","1","0")</f>
        <v>1</v>
      </c>
      <c r="CG1014" s="1442" t="str">
        <f>IF([1]!sommaire[[#This Row],[présence Réfugié hors camp]]="Oui","1","0")</f>
        <v>1</v>
      </c>
      <c r="CH1014" s="1442" t="str">
        <f>IF([1]!sommaire[[#This Row],[présence personnes retournées]]="Oui","1","0")</f>
        <v>0</v>
      </c>
      <c r="CI1014" s="1442">
        <f>[1]!sommaire[[#This Row],[Flag PDI]]+[1]!sommaire[[#This Row],[Flag REF]]+[1]!sommaire[[#This Row],[Flag RET]]</f>
        <v>2</v>
      </c>
    </row>
    <row r="1015" spans="1:87" ht="14.55" customHeight="1" x14ac:dyDescent="0.3">
      <c r="A1015" s="582">
        <v>2598373</v>
      </c>
      <c r="B1015" s="5" t="s">
        <v>533</v>
      </c>
      <c r="C1015" s="1430" t="s">
        <v>3449</v>
      </c>
      <c r="D1015" s="1090" t="s">
        <v>534</v>
      </c>
      <c r="E1015" s="5" t="s">
        <v>34</v>
      </c>
      <c r="F1015" s="5" t="s">
        <v>34</v>
      </c>
      <c r="G1015" s="5" t="s">
        <v>539</v>
      </c>
      <c r="H1015" s="5" t="s">
        <v>188</v>
      </c>
      <c r="I1015" s="5" t="str">
        <f>_xlfn.XLOOKUP(sommaire[[#This Row],[Arrondissement_code]],OCHA_GIS!$F:$F,OCHA_GIS!$E:$E,,)</f>
        <v>Mora</v>
      </c>
      <c r="J1015" s="5" t="s">
        <v>546</v>
      </c>
      <c r="K1015" t="s">
        <v>978</v>
      </c>
      <c r="L1015" s="5" t="s">
        <v>3236</v>
      </c>
      <c r="N1015" s="5" t="s">
        <v>3053</v>
      </c>
      <c r="O1015" s="5" t="s">
        <v>2473</v>
      </c>
      <c r="P1015" s="5" t="s">
        <v>85</v>
      </c>
      <c r="Q1015" s="5" t="s">
        <v>86</v>
      </c>
      <c r="R1015" s="5" t="s">
        <v>85</v>
      </c>
      <c r="T1015" s="390">
        <v>3</v>
      </c>
      <c r="U1015" s="5" t="s">
        <v>97</v>
      </c>
      <c r="W1015" s="5" t="s">
        <v>2468</v>
      </c>
      <c r="X1015" s="5" t="s">
        <v>102</v>
      </c>
      <c r="AA1015" s="5" t="s">
        <v>85</v>
      </c>
      <c r="AB1015" s="5" t="s">
        <v>2473</v>
      </c>
      <c r="AC1015" s="5" t="s">
        <v>2470</v>
      </c>
      <c r="AF1015" s="5">
        <v>74</v>
      </c>
      <c r="AG1015" s="5">
        <v>504</v>
      </c>
      <c r="AH1015" s="5" t="s">
        <v>85</v>
      </c>
      <c r="AI1015" s="5" t="s">
        <v>2471</v>
      </c>
      <c r="AJ1015" s="5">
        <v>74</v>
      </c>
      <c r="AK1015" s="5">
        <v>504</v>
      </c>
      <c r="AL1015" s="5">
        <v>236</v>
      </c>
      <c r="AM1015" s="5">
        <v>268</v>
      </c>
      <c r="AN1015" s="5">
        <v>0</v>
      </c>
      <c r="AO1015" s="5">
        <v>0</v>
      </c>
      <c r="AP1015" s="5">
        <v>0</v>
      </c>
      <c r="AQ1015" s="5">
        <v>0</v>
      </c>
      <c r="AT1015" s="5">
        <v>0</v>
      </c>
      <c r="AU1015" s="5">
        <v>74</v>
      </c>
      <c r="AV1015" s="5" t="s">
        <v>2475</v>
      </c>
      <c r="AX1015" s="5">
        <v>0</v>
      </c>
      <c r="AY1015" s="5" t="s">
        <v>86</v>
      </c>
      <c r="BN1015" s="5" t="s">
        <v>86</v>
      </c>
      <c r="CD1015" s="5">
        <v>0</v>
      </c>
      <c r="CF1015" s="1442" t="str">
        <f>IF([1]!sommaire[[#This Row],[présence des personnes déplacés interne]]="Oui","1","0")</f>
        <v>1</v>
      </c>
      <c r="CG1015" s="1442" t="str">
        <f>IF([1]!sommaire[[#This Row],[présence Réfugié hors camp]]="Oui","1","0")</f>
        <v>0</v>
      </c>
      <c r="CH1015" s="1442" t="str">
        <f>IF([1]!sommaire[[#This Row],[présence personnes retournées]]="Oui","1","0")</f>
        <v>0</v>
      </c>
      <c r="CI1015" s="1442">
        <f>[1]!sommaire[[#This Row],[Flag PDI]]+[1]!sommaire[[#This Row],[Flag REF]]+[1]!sommaire[[#This Row],[Flag RET]]</f>
        <v>1</v>
      </c>
    </row>
    <row r="1016" spans="1:87" ht="14.55" customHeight="1" x14ac:dyDescent="0.3">
      <c r="A1016" s="390">
        <v>2620195</v>
      </c>
      <c r="B1016" s="5" t="s">
        <v>533</v>
      </c>
      <c r="C1016" s="1430" t="s">
        <v>3449</v>
      </c>
      <c r="D1016" s="5" t="s">
        <v>534</v>
      </c>
      <c r="E1016" s="5" t="s">
        <v>34</v>
      </c>
      <c r="F1016" s="5" t="s">
        <v>34</v>
      </c>
      <c r="G1016" s="5" t="s">
        <v>539</v>
      </c>
      <c r="H1016" s="5" t="s">
        <v>188</v>
      </c>
      <c r="I1016" s="5" t="str">
        <f>_xlfn.XLOOKUP(sommaire[[#This Row],[Arrondissement_code]],OCHA_GIS!$F:$F,OCHA_GIS!$E:$E,,)</f>
        <v>Mora</v>
      </c>
      <c r="J1016" s="5" t="s">
        <v>546</v>
      </c>
      <c r="K1016" t="s">
        <v>1509</v>
      </c>
      <c r="L1016" s="5" t="s">
        <v>2670</v>
      </c>
      <c r="N1016" s="5" t="s">
        <v>3053</v>
      </c>
      <c r="O1016" s="5" t="s">
        <v>2473</v>
      </c>
      <c r="P1016" s="5" t="s">
        <v>86</v>
      </c>
      <c r="Q1016" s="5" t="s">
        <v>86</v>
      </c>
      <c r="R1016" s="5" t="s">
        <v>85</v>
      </c>
      <c r="U1016" s="5" t="s">
        <v>97</v>
      </c>
      <c r="W1016" s="5" t="s">
        <v>2482</v>
      </c>
      <c r="AA1016" s="5" t="s">
        <v>86</v>
      </c>
      <c r="AH1016" s="1430" t="s">
        <v>86</v>
      </c>
      <c r="AY1016" s="1430" t="s">
        <v>86</v>
      </c>
      <c r="BN1016" s="1430" t="s">
        <v>86</v>
      </c>
      <c r="CF1016" s="1442" t="str">
        <f>IF([1]!sommaire[[#This Row],[présence des personnes déplacés interne]]="Oui","1","0")</f>
        <v>0</v>
      </c>
      <c r="CG1016" s="1442" t="str">
        <f>IF([1]!sommaire[[#This Row],[présence Réfugié hors camp]]="Oui","1","0")</f>
        <v>0</v>
      </c>
      <c r="CH1016" s="1442" t="str">
        <f>IF([1]!sommaire[[#This Row],[présence personnes retournées]]="Oui","1","0")</f>
        <v>0</v>
      </c>
      <c r="CI1016" s="1442">
        <f>[1]!sommaire[[#This Row],[Flag PDI]]+[1]!sommaire[[#This Row],[Flag REF]]+[1]!sommaire[[#This Row],[Flag RET]]</f>
        <v>0</v>
      </c>
    </row>
    <row r="1017" spans="1:87" ht="14.55" customHeight="1" x14ac:dyDescent="0.3">
      <c r="A1017" s="390">
        <v>2636435</v>
      </c>
      <c r="B1017" s="5" t="s">
        <v>533</v>
      </c>
      <c r="C1017" s="1430" t="s">
        <v>3449</v>
      </c>
      <c r="D1017" s="5" t="s">
        <v>534</v>
      </c>
      <c r="E1017" s="5" t="s">
        <v>34</v>
      </c>
      <c r="F1017" s="5" t="s">
        <v>34</v>
      </c>
      <c r="G1017" s="5" t="s">
        <v>539</v>
      </c>
      <c r="H1017" s="5" t="s">
        <v>188</v>
      </c>
      <c r="I1017" s="5" t="str">
        <f>_xlfn.XLOOKUP(sommaire[[#This Row],[Arrondissement_code]],OCHA_GIS!$F:$F,OCHA_GIS!$E:$E,,)</f>
        <v>Mora</v>
      </c>
      <c r="J1017" s="5" t="s">
        <v>546</v>
      </c>
      <c r="K1017" t="s">
        <v>2843</v>
      </c>
      <c r="L1017" s="5" t="s">
        <v>3247</v>
      </c>
      <c r="N1017" s="5" t="s">
        <v>3053</v>
      </c>
      <c r="O1017" s="5" t="s">
        <v>2473</v>
      </c>
      <c r="P1017" s="5" t="s">
        <v>85</v>
      </c>
      <c r="Q1017" s="5" t="s">
        <v>86</v>
      </c>
      <c r="R1017" s="5" t="s">
        <v>85</v>
      </c>
      <c r="T1017" s="390">
        <v>4</v>
      </c>
      <c r="U1017" s="5" t="s">
        <v>97</v>
      </c>
      <c r="W1017" s="5" t="s">
        <v>2468</v>
      </c>
      <c r="X1017" s="5" t="s">
        <v>102</v>
      </c>
      <c r="AA1017" s="5" t="s">
        <v>85</v>
      </c>
      <c r="AB1017" s="5" t="s">
        <v>2473</v>
      </c>
      <c r="AC1017" s="5" t="s">
        <v>2470</v>
      </c>
      <c r="AG1017" s="5">
        <v>443</v>
      </c>
      <c r="AH1017" s="5" t="s">
        <v>86</v>
      </c>
      <c r="AY1017" s="5" t="s">
        <v>85</v>
      </c>
      <c r="AZ1017" s="5">
        <v>107</v>
      </c>
      <c r="BA1017" s="5">
        <v>443</v>
      </c>
      <c r="BB1017" s="5">
        <v>211</v>
      </c>
      <c r="BC1017" s="5">
        <v>232</v>
      </c>
      <c r="BD1017" s="5">
        <v>0</v>
      </c>
      <c r="BE1017" s="5">
        <v>0</v>
      </c>
      <c r="BF1017" s="5">
        <v>0</v>
      </c>
      <c r="BH1017" s="5">
        <v>0</v>
      </c>
      <c r="BI1017" s="5">
        <v>107</v>
      </c>
      <c r="BJ1017" s="5" t="s">
        <v>2490</v>
      </c>
      <c r="BL1017" s="5">
        <v>0</v>
      </c>
      <c r="BM1017" s="5">
        <v>105</v>
      </c>
      <c r="BN1017" s="5" t="s">
        <v>86</v>
      </c>
      <c r="CD1017" s="5">
        <v>0</v>
      </c>
      <c r="CF1017" s="1442" t="str">
        <f>IF([1]!sommaire[[#This Row],[présence des personnes déplacés interne]]="Oui","1","0")</f>
        <v>0</v>
      </c>
      <c r="CG1017" s="1442" t="str">
        <f>IF([1]!sommaire[[#This Row],[présence Réfugié hors camp]]="Oui","1","0")</f>
        <v>1</v>
      </c>
      <c r="CH1017" s="1442" t="str">
        <f>IF([1]!sommaire[[#This Row],[présence personnes retournées]]="Oui","1","0")</f>
        <v>0</v>
      </c>
      <c r="CI1017" s="1442">
        <f>[1]!sommaire[[#This Row],[Flag PDI]]+[1]!sommaire[[#This Row],[Flag REF]]+[1]!sommaire[[#This Row],[Flag RET]]</f>
        <v>1</v>
      </c>
    </row>
    <row r="1018" spans="1:87" ht="14.55" customHeight="1" x14ac:dyDescent="0.3">
      <c r="A1018" s="390">
        <v>2612477</v>
      </c>
      <c r="B1018" s="5" t="s">
        <v>533</v>
      </c>
      <c r="C1018" s="1430" t="s">
        <v>3449</v>
      </c>
      <c r="D1018" s="5" t="s">
        <v>534</v>
      </c>
      <c r="E1018" s="5" t="s">
        <v>34</v>
      </c>
      <c r="F1018" s="5" t="s">
        <v>34</v>
      </c>
      <c r="G1018" s="5" t="s">
        <v>539</v>
      </c>
      <c r="H1018" s="5" t="s">
        <v>188</v>
      </c>
      <c r="I1018" s="5" t="str">
        <f>_xlfn.XLOOKUP(sommaire[[#This Row],[Arrondissement_code]],OCHA_GIS!$F:$F,OCHA_GIS!$E:$E,,)</f>
        <v>Mora</v>
      </c>
      <c r="J1018" s="5" t="s">
        <v>546</v>
      </c>
      <c r="K1018" t="s">
        <v>1351</v>
      </c>
      <c r="L1018" s="5" t="s">
        <v>2669</v>
      </c>
      <c r="N1018" s="5" t="s">
        <v>3053</v>
      </c>
      <c r="O1018" s="5" t="s">
        <v>2473</v>
      </c>
      <c r="P1018" s="5" t="s">
        <v>86</v>
      </c>
      <c r="Q1018" s="5" t="s">
        <v>86</v>
      </c>
      <c r="R1018" s="5" t="s">
        <v>85</v>
      </c>
      <c r="U1018" s="5" t="s">
        <v>97</v>
      </c>
      <c r="W1018" s="5" t="s">
        <v>2482</v>
      </c>
      <c r="AA1018" s="5" t="s">
        <v>86</v>
      </c>
      <c r="AH1018" s="1430" t="s">
        <v>86</v>
      </c>
      <c r="AY1018" s="1430" t="s">
        <v>86</v>
      </c>
      <c r="BN1018" s="1430" t="s">
        <v>86</v>
      </c>
      <c r="CF1018" s="1442" t="str">
        <f>IF([1]!sommaire[[#This Row],[présence des personnes déplacés interne]]="Oui","1","0")</f>
        <v>0</v>
      </c>
      <c r="CG1018" s="1442" t="str">
        <f>IF([1]!sommaire[[#This Row],[présence Réfugié hors camp]]="Oui","1","0")</f>
        <v>0</v>
      </c>
      <c r="CH1018" s="1442" t="str">
        <f>IF([1]!sommaire[[#This Row],[présence personnes retournées]]="Oui","1","0")</f>
        <v>0</v>
      </c>
      <c r="CI1018" s="1442">
        <f>[1]!sommaire[[#This Row],[Flag PDI]]+[1]!sommaire[[#This Row],[Flag REF]]+[1]!sommaire[[#This Row],[Flag RET]]</f>
        <v>0</v>
      </c>
    </row>
    <row r="1019" spans="1:87" ht="14.55" customHeight="1" x14ac:dyDescent="0.3">
      <c r="A1019" s="390">
        <v>2598374</v>
      </c>
      <c r="B1019" s="5" t="s">
        <v>533</v>
      </c>
      <c r="C1019" s="1430" t="s">
        <v>3449</v>
      </c>
      <c r="D1019" s="5" t="s">
        <v>534</v>
      </c>
      <c r="E1019" s="5" t="s">
        <v>34</v>
      </c>
      <c r="F1019" s="5" t="s">
        <v>34</v>
      </c>
      <c r="G1019" s="5" t="s">
        <v>539</v>
      </c>
      <c r="H1019" s="5" t="s">
        <v>188</v>
      </c>
      <c r="I1019" s="5" t="str">
        <f>_xlfn.XLOOKUP(sommaire[[#This Row],[Arrondissement_code]],OCHA_GIS!$F:$F,OCHA_GIS!$E:$E,,)</f>
        <v>Mora</v>
      </c>
      <c r="J1019" s="5" t="s">
        <v>546</v>
      </c>
      <c r="K1019" t="s">
        <v>759</v>
      </c>
      <c r="L1019" s="5" t="s">
        <v>3251</v>
      </c>
      <c r="N1019" s="5" t="s">
        <v>3053</v>
      </c>
      <c r="O1019" s="5" t="s">
        <v>2473</v>
      </c>
      <c r="P1019" s="5" t="s">
        <v>85</v>
      </c>
      <c r="Q1019" s="5" t="s">
        <v>86</v>
      </c>
      <c r="R1019" s="5" t="s">
        <v>85</v>
      </c>
      <c r="T1019" s="390">
        <v>4</v>
      </c>
      <c r="U1019" s="5" t="s">
        <v>97</v>
      </c>
      <c r="W1019" s="5" t="s">
        <v>2468</v>
      </c>
      <c r="X1019" s="5" t="s">
        <v>102</v>
      </c>
      <c r="AA1019" s="5" t="s">
        <v>85</v>
      </c>
      <c r="AB1019" s="5" t="s">
        <v>2473</v>
      </c>
      <c r="AC1019" s="5" t="s">
        <v>2470</v>
      </c>
      <c r="AF1019" s="5">
        <v>256</v>
      </c>
      <c r="AG1019" s="5">
        <v>1761</v>
      </c>
      <c r="AH1019" s="5" t="s">
        <v>85</v>
      </c>
      <c r="AI1019" s="5" t="s">
        <v>2471</v>
      </c>
      <c r="AJ1019" s="5">
        <v>256</v>
      </c>
      <c r="AK1019" s="5">
        <v>1761</v>
      </c>
      <c r="AL1019" s="5">
        <v>749</v>
      </c>
      <c r="AM1019" s="5">
        <v>1012</v>
      </c>
      <c r="AN1019" s="5">
        <v>0</v>
      </c>
      <c r="AO1019" s="5">
        <v>0</v>
      </c>
      <c r="AP1019" s="5">
        <v>0</v>
      </c>
      <c r="AQ1019" s="5">
        <v>0</v>
      </c>
      <c r="AT1019" s="5">
        <v>0</v>
      </c>
      <c r="AU1019" s="5">
        <v>256</v>
      </c>
      <c r="AV1019" s="5" t="s">
        <v>2475</v>
      </c>
      <c r="AX1019" s="5">
        <v>0</v>
      </c>
      <c r="AY1019" s="5" t="s">
        <v>86</v>
      </c>
      <c r="BN1019" s="5" t="s">
        <v>86</v>
      </c>
      <c r="CD1019" s="5">
        <v>0</v>
      </c>
      <c r="CF1019" s="1442" t="str">
        <f>IF([1]!sommaire[[#This Row],[présence des personnes déplacés interne]]="Oui","1","0")</f>
        <v>1</v>
      </c>
      <c r="CG1019" s="1442" t="str">
        <f>IF([1]!sommaire[[#This Row],[présence Réfugié hors camp]]="Oui","1","0")</f>
        <v>0</v>
      </c>
      <c r="CH1019" s="1442" t="str">
        <f>IF([1]!sommaire[[#This Row],[présence personnes retournées]]="Oui","1","0")</f>
        <v>0</v>
      </c>
      <c r="CI1019" s="1442">
        <f>[1]!sommaire[[#This Row],[Flag PDI]]+[1]!sommaire[[#This Row],[Flag REF]]+[1]!sommaire[[#This Row],[Flag RET]]</f>
        <v>1</v>
      </c>
    </row>
    <row r="1020" spans="1:87" ht="14.55" customHeight="1" x14ac:dyDescent="0.3">
      <c r="A1020" s="390">
        <v>2615773</v>
      </c>
      <c r="B1020" s="5" t="s">
        <v>533</v>
      </c>
      <c r="C1020" s="1430" t="s">
        <v>3449</v>
      </c>
      <c r="D1020" s="5" t="s">
        <v>534</v>
      </c>
      <c r="E1020" s="5" t="s">
        <v>34</v>
      </c>
      <c r="F1020" s="5" t="s">
        <v>34</v>
      </c>
      <c r="G1020" s="5" t="s">
        <v>539</v>
      </c>
      <c r="H1020" s="5" t="s">
        <v>188</v>
      </c>
      <c r="I1020" s="5" t="str">
        <f>_xlfn.XLOOKUP(sommaire[[#This Row],[Arrondissement_code]],OCHA_GIS!$F:$F,OCHA_GIS!$E:$E,,)</f>
        <v>Mora</v>
      </c>
      <c r="J1020" s="5" t="s">
        <v>546</v>
      </c>
      <c r="K1020" t="s">
        <v>2666</v>
      </c>
      <c r="L1020" s="5" t="s">
        <v>3256</v>
      </c>
      <c r="N1020" s="5" t="s">
        <v>3053</v>
      </c>
      <c r="O1020" s="5" t="s">
        <v>2473</v>
      </c>
      <c r="P1020" s="5" t="s">
        <v>85</v>
      </c>
      <c r="Q1020" s="5" t="s">
        <v>86</v>
      </c>
      <c r="R1020" s="5" t="s">
        <v>85</v>
      </c>
      <c r="T1020" s="390">
        <v>4</v>
      </c>
      <c r="U1020" s="5" t="s">
        <v>97</v>
      </c>
      <c r="W1020" s="5" t="s">
        <v>2520</v>
      </c>
      <c r="X1020" s="5" t="s">
        <v>102</v>
      </c>
      <c r="AA1020" s="5" t="s">
        <v>85</v>
      </c>
      <c r="AB1020" s="5" t="s">
        <v>2473</v>
      </c>
      <c r="AC1020" s="5" t="s">
        <v>2470</v>
      </c>
      <c r="AF1020" s="5">
        <v>31</v>
      </c>
      <c r="AG1020" s="5">
        <v>329</v>
      </c>
      <c r="AH1020" s="5" t="s">
        <v>85</v>
      </c>
      <c r="AI1020" s="5" t="s">
        <v>2471</v>
      </c>
      <c r="AJ1020" s="5">
        <v>31</v>
      </c>
      <c r="AK1020" s="5">
        <v>324</v>
      </c>
      <c r="AL1020" s="5">
        <v>127</v>
      </c>
      <c r="AM1020" s="5">
        <v>197</v>
      </c>
      <c r="AN1020" s="5">
        <v>0</v>
      </c>
      <c r="AO1020" s="5">
        <v>0</v>
      </c>
      <c r="AP1020" s="5">
        <v>0</v>
      </c>
      <c r="AQ1020" s="5">
        <v>0</v>
      </c>
      <c r="AT1020" s="5">
        <v>0</v>
      </c>
      <c r="AU1020" s="5">
        <v>31</v>
      </c>
      <c r="AV1020" s="5" t="s">
        <v>2490</v>
      </c>
      <c r="AX1020" s="5">
        <v>0</v>
      </c>
      <c r="AY1020" s="5" t="s">
        <v>86</v>
      </c>
      <c r="BN1020" s="5" t="s">
        <v>86</v>
      </c>
      <c r="CD1020" s="5">
        <v>0</v>
      </c>
      <c r="CF1020" s="1442" t="str">
        <f>IF([1]!sommaire[[#This Row],[présence des personnes déplacés interne]]="Oui","1","0")</f>
        <v>1</v>
      </c>
      <c r="CG1020" s="1442" t="str">
        <f>IF([1]!sommaire[[#This Row],[présence Réfugié hors camp]]="Oui","1","0")</f>
        <v>0</v>
      </c>
      <c r="CH1020" s="1442" t="str">
        <f>IF([1]!sommaire[[#This Row],[présence personnes retournées]]="Oui","1","0")</f>
        <v>0</v>
      </c>
      <c r="CI1020" s="1442">
        <f>[1]!sommaire[[#This Row],[Flag PDI]]+[1]!sommaire[[#This Row],[Flag REF]]+[1]!sommaire[[#This Row],[Flag RET]]</f>
        <v>1</v>
      </c>
    </row>
    <row r="1021" spans="1:87" ht="14.55" customHeight="1" x14ac:dyDescent="0.3">
      <c r="A1021" s="390">
        <v>2649833</v>
      </c>
      <c r="B1021" s="5" t="s">
        <v>533</v>
      </c>
      <c r="C1021" s="1430" t="s">
        <v>3449</v>
      </c>
      <c r="D1021" s="5" t="s">
        <v>534</v>
      </c>
      <c r="E1021" s="5" t="s">
        <v>34</v>
      </c>
      <c r="F1021" s="5" t="s">
        <v>34</v>
      </c>
      <c r="G1021" s="5" t="s">
        <v>539</v>
      </c>
      <c r="H1021" s="5" t="s">
        <v>188</v>
      </c>
      <c r="I1021" s="5" t="str">
        <f>_xlfn.XLOOKUP(sommaire[[#This Row],[Arrondissement_code]],OCHA_GIS!$F:$F,OCHA_GIS!$E:$E,,)</f>
        <v>Mora</v>
      </c>
      <c r="J1021" s="5" t="s">
        <v>546</v>
      </c>
      <c r="K1021" t="s">
        <v>1044</v>
      </c>
      <c r="L1021" s="5" t="s">
        <v>1172</v>
      </c>
      <c r="N1021" s="5" t="s">
        <v>3053</v>
      </c>
      <c r="O1021" s="5" t="s">
        <v>2473</v>
      </c>
      <c r="P1021" s="5" t="s">
        <v>85</v>
      </c>
      <c r="Q1021" s="5" t="s">
        <v>86</v>
      </c>
      <c r="R1021" s="5" t="s">
        <v>85</v>
      </c>
      <c r="T1021" s="390">
        <v>5</v>
      </c>
      <c r="U1021" s="5" t="s">
        <v>97</v>
      </c>
      <c r="W1021" s="5" t="s">
        <v>2468</v>
      </c>
      <c r="X1021" s="5" t="s">
        <v>103</v>
      </c>
      <c r="Y1021" s="5" t="s">
        <v>2511</v>
      </c>
      <c r="AA1021" s="5" t="s">
        <v>85</v>
      </c>
      <c r="AB1021" s="5" t="s">
        <v>2473</v>
      </c>
      <c r="AC1021" s="5" t="s">
        <v>2470</v>
      </c>
      <c r="AF1021" s="5">
        <v>120</v>
      </c>
      <c r="AG1021" s="5">
        <v>863</v>
      </c>
      <c r="AH1021" s="5" t="s">
        <v>85</v>
      </c>
      <c r="AI1021" s="5" t="s">
        <v>2471</v>
      </c>
      <c r="AJ1021" s="5">
        <v>120</v>
      </c>
      <c r="AK1021" s="5">
        <v>863</v>
      </c>
      <c r="AL1021" s="5">
        <v>351</v>
      </c>
      <c r="AM1021" s="5">
        <v>512</v>
      </c>
      <c r="AN1021" s="5">
        <v>0</v>
      </c>
      <c r="AO1021" s="5">
        <v>0</v>
      </c>
      <c r="AP1021" s="5">
        <v>0</v>
      </c>
      <c r="AQ1021" s="5">
        <v>0</v>
      </c>
      <c r="AT1021" s="5">
        <v>0</v>
      </c>
      <c r="AU1021" s="5">
        <v>120</v>
      </c>
      <c r="AV1021" s="5" t="s">
        <v>2490</v>
      </c>
      <c r="AX1021" s="5">
        <v>0</v>
      </c>
      <c r="AY1021" s="5" t="s">
        <v>86</v>
      </c>
      <c r="BN1021" s="5" t="s">
        <v>86</v>
      </c>
      <c r="CD1021" s="5">
        <v>0</v>
      </c>
      <c r="CF1021" s="1442" t="str">
        <f>IF([1]!sommaire[[#This Row],[présence des personnes déplacés interne]]="Oui","1","0")</f>
        <v>1</v>
      </c>
      <c r="CG1021" s="1442" t="str">
        <f>IF([1]!sommaire[[#This Row],[présence Réfugié hors camp]]="Oui","1","0")</f>
        <v>0</v>
      </c>
      <c r="CH1021" s="1442" t="str">
        <f>IF([1]!sommaire[[#This Row],[présence personnes retournées]]="Oui","1","0")</f>
        <v>0</v>
      </c>
      <c r="CI1021" s="1442">
        <f>[1]!sommaire[[#This Row],[Flag PDI]]+[1]!sommaire[[#This Row],[Flag REF]]+[1]!sommaire[[#This Row],[Flag RET]]</f>
        <v>1</v>
      </c>
    </row>
    <row r="1022" spans="1:87" ht="14.55" customHeight="1" x14ac:dyDescent="0.3">
      <c r="A1022" s="390">
        <v>2649832</v>
      </c>
      <c r="B1022" s="5" t="s">
        <v>533</v>
      </c>
      <c r="C1022" s="1430" t="s">
        <v>3449</v>
      </c>
      <c r="D1022" s="5" t="s">
        <v>534</v>
      </c>
      <c r="E1022" s="5" t="s">
        <v>34</v>
      </c>
      <c r="F1022" s="5" t="s">
        <v>34</v>
      </c>
      <c r="G1022" s="5" t="s">
        <v>539</v>
      </c>
      <c r="H1022" s="1090" t="s">
        <v>188</v>
      </c>
      <c r="I1022" s="1090" t="str">
        <f>_xlfn.XLOOKUP(sommaire[[#This Row],[Arrondissement_code]],OCHA_GIS!$F:$F,OCHA_GIS!$E:$E,,)</f>
        <v>Mora</v>
      </c>
      <c r="J1022" s="5" t="s">
        <v>546</v>
      </c>
      <c r="K1022" t="s">
        <v>1679</v>
      </c>
      <c r="L1022" s="5" t="s">
        <v>3271</v>
      </c>
      <c r="N1022" s="5" t="s">
        <v>3053</v>
      </c>
      <c r="O1022" s="5" t="s">
        <v>2473</v>
      </c>
      <c r="P1022" s="5" t="s">
        <v>85</v>
      </c>
      <c r="Q1022" s="5" t="s">
        <v>86</v>
      </c>
      <c r="R1022" s="5" t="s">
        <v>85</v>
      </c>
      <c r="T1022" s="390">
        <v>3</v>
      </c>
      <c r="U1022" s="5" t="s">
        <v>97</v>
      </c>
      <c r="W1022" s="5" t="s">
        <v>2468</v>
      </c>
      <c r="X1022" s="5" t="s">
        <v>102</v>
      </c>
      <c r="AA1022" s="5" t="s">
        <v>85</v>
      </c>
      <c r="AB1022" s="5" t="s">
        <v>2473</v>
      </c>
      <c r="AC1022" s="5" t="s">
        <v>2470</v>
      </c>
      <c r="AF1022" s="5">
        <v>82</v>
      </c>
      <c r="AG1022" s="5">
        <v>588</v>
      </c>
      <c r="AH1022" s="5" t="s">
        <v>85</v>
      </c>
      <c r="AI1022" s="5" t="s">
        <v>2471</v>
      </c>
      <c r="AJ1022" s="5">
        <v>82</v>
      </c>
      <c r="AK1022" s="5">
        <v>588</v>
      </c>
      <c r="AL1022" s="5">
        <v>267</v>
      </c>
      <c r="AM1022" s="5">
        <v>321</v>
      </c>
      <c r="AN1022" s="5">
        <v>0</v>
      </c>
      <c r="AO1022" s="5">
        <v>0</v>
      </c>
      <c r="AP1022" s="5">
        <v>0</v>
      </c>
      <c r="AQ1022" s="5">
        <v>0</v>
      </c>
      <c r="AT1022" s="5">
        <v>0</v>
      </c>
      <c r="AU1022" s="5">
        <v>82</v>
      </c>
      <c r="AV1022" s="5" t="s">
        <v>2490</v>
      </c>
      <c r="AX1022" s="5">
        <v>0</v>
      </c>
      <c r="AY1022" s="5" t="s">
        <v>86</v>
      </c>
      <c r="BN1022" s="5" t="s">
        <v>86</v>
      </c>
      <c r="CD1022" s="5">
        <v>2</v>
      </c>
      <c r="CF1022" s="1442" t="str">
        <f>IF([1]!sommaire[[#This Row],[présence des personnes déplacés interne]]="Oui","1","0")</f>
        <v>1</v>
      </c>
      <c r="CG1022" s="1442" t="str">
        <f>IF([1]!sommaire[[#This Row],[présence Réfugié hors camp]]="Oui","1","0")</f>
        <v>0</v>
      </c>
      <c r="CH1022" s="1442" t="str">
        <f>IF([1]!sommaire[[#This Row],[présence personnes retournées]]="Oui","1","0")</f>
        <v>0</v>
      </c>
      <c r="CI1022" s="1442">
        <f>[1]!sommaire[[#This Row],[Flag PDI]]+[1]!sommaire[[#This Row],[Flag REF]]+[1]!sommaire[[#This Row],[Flag RET]]</f>
        <v>1</v>
      </c>
    </row>
    <row r="1023" spans="1:87" ht="14.55" customHeight="1" x14ac:dyDescent="0.3">
      <c r="A1023" s="390">
        <v>2643409</v>
      </c>
      <c r="B1023" s="5" t="s">
        <v>533</v>
      </c>
      <c r="C1023" s="1430" t="s">
        <v>3449</v>
      </c>
      <c r="D1023" s="5" t="s">
        <v>534</v>
      </c>
      <c r="E1023" s="5" t="s">
        <v>34</v>
      </c>
      <c r="F1023" s="5" t="s">
        <v>34</v>
      </c>
      <c r="G1023" s="5" t="s">
        <v>539</v>
      </c>
      <c r="H1023" s="5" t="s">
        <v>188</v>
      </c>
      <c r="I1023" s="5" t="str">
        <f>_xlfn.XLOOKUP(sommaire[[#This Row],[Arrondissement_code]],OCHA_GIS!$F:$F,OCHA_GIS!$E:$E,,)</f>
        <v>Mora</v>
      </c>
      <c r="J1023" s="5" t="s">
        <v>546</v>
      </c>
      <c r="K1023" t="s">
        <v>1173</v>
      </c>
      <c r="L1023" s="5" t="s">
        <v>3274</v>
      </c>
      <c r="N1023" s="5" t="s">
        <v>3053</v>
      </c>
      <c r="O1023" s="5" t="s">
        <v>2473</v>
      </c>
      <c r="P1023" s="5" t="s">
        <v>85</v>
      </c>
      <c r="Q1023" s="5" t="s">
        <v>86</v>
      </c>
      <c r="R1023" s="5" t="s">
        <v>85</v>
      </c>
      <c r="T1023" s="390">
        <v>5</v>
      </c>
      <c r="U1023" s="5" t="s">
        <v>97</v>
      </c>
      <c r="W1023" s="5" t="s">
        <v>2468</v>
      </c>
      <c r="X1023" s="5" t="s">
        <v>102</v>
      </c>
      <c r="AA1023" s="5" t="s">
        <v>85</v>
      </c>
      <c r="AB1023" s="5" t="s">
        <v>2473</v>
      </c>
      <c r="AC1023" s="5" t="s">
        <v>2470</v>
      </c>
      <c r="AF1023" s="5">
        <v>90</v>
      </c>
      <c r="AG1023" s="5">
        <v>487</v>
      </c>
      <c r="AH1023" s="5" t="s">
        <v>85</v>
      </c>
      <c r="AI1023" s="5" t="s">
        <v>2485</v>
      </c>
      <c r="AJ1023" s="5">
        <v>90</v>
      </c>
      <c r="AK1023" s="5">
        <v>487</v>
      </c>
      <c r="AL1023" s="5">
        <v>172</v>
      </c>
      <c r="AM1023" s="5">
        <v>315</v>
      </c>
      <c r="AN1023" s="5">
        <v>0</v>
      </c>
      <c r="AO1023" s="5">
        <v>0</v>
      </c>
      <c r="AP1023" s="5">
        <v>0</v>
      </c>
      <c r="AQ1023" s="5">
        <v>0</v>
      </c>
      <c r="AT1023" s="5">
        <v>0</v>
      </c>
      <c r="AU1023" s="5">
        <v>90</v>
      </c>
      <c r="AV1023" s="5" t="s">
        <v>2490</v>
      </c>
      <c r="AX1023" s="5">
        <v>0</v>
      </c>
      <c r="AY1023" s="5" t="s">
        <v>86</v>
      </c>
      <c r="BN1023" s="5" t="s">
        <v>86</v>
      </c>
      <c r="CD1023" s="5">
        <v>0</v>
      </c>
      <c r="CF1023" s="1442" t="str">
        <f>IF([1]!sommaire[[#This Row],[présence des personnes déplacés interne]]="Oui","1","0")</f>
        <v>1</v>
      </c>
      <c r="CG1023" s="1442" t="str">
        <f>IF([1]!sommaire[[#This Row],[présence Réfugié hors camp]]="Oui","1","0")</f>
        <v>0</v>
      </c>
      <c r="CH1023" s="1442" t="str">
        <f>IF([1]!sommaire[[#This Row],[présence personnes retournées]]="Oui","1","0")</f>
        <v>0</v>
      </c>
      <c r="CI1023" s="1442">
        <f>[1]!sommaire[[#This Row],[Flag PDI]]+[1]!sommaire[[#This Row],[Flag REF]]+[1]!sommaire[[#This Row],[Flag RET]]</f>
        <v>1</v>
      </c>
    </row>
    <row r="1024" spans="1:87" ht="14.55" customHeight="1" x14ac:dyDescent="0.3">
      <c r="A1024" s="390">
        <v>2643406</v>
      </c>
      <c r="B1024" s="5" t="s">
        <v>533</v>
      </c>
      <c r="C1024" s="1430" t="s">
        <v>3449</v>
      </c>
      <c r="D1024" s="5" t="s">
        <v>534</v>
      </c>
      <c r="E1024" s="5" t="s">
        <v>34</v>
      </c>
      <c r="F1024" s="5" t="s">
        <v>34</v>
      </c>
      <c r="G1024" s="5" t="s">
        <v>539</v>
      </c>
      <c r="H1024" s="5" t="s">
        <v>188</v>
      </c>
      <c r="I1024" s="5" t="str">
        <f>_xlfn.XLOOKUP(sommaire[[#This Row],[Arrondissement_code]],OCHA_GIS!$F:$F,OCHA_GIS!$E:$E,,)</f>
        <v>Mora</v>
      </c>
      <c r="J1024" s="5" t="s">
        <v>546</v>
      </c>
      <c r="K1024" t="s">
        <v>1381</v>
      </c>
      <c r="L1024" s="5" t="s">
        <v>3275</v>
      </c>
      <c r="N1024" s="5" t="s">
        <v>3053</v>
      </c>
      <c r="O1024" s="5" t="s">
        <v>2473</v>
      </c>
      <c r="P1024" s="5" t="s">
        <v>85</v>
      </c>
      <c r="Q1024" s="5" t="s">
        <v>86</v>
      </c>
      <c r="R1024" s="5" t="s">
        <v>85</v>
      </c>
      <c r="T1024" s="390">
        <v>4</v>
      </c>
      <c r="U1024" s="5" t="s">
        <v>97</v>
      </c>
      <c r="W1024" s="5" t="s">
        <v>2468</v>
      </c>
      <c r="X1024" s="5" t="s">
        <v>102</v>
      </c>
      <c r="AA1024" s="5" t="s">
        <v>85</v>
      </c>
      <c r="AB1024" s="5" t="s">
        <v>2473</v>
      </c>
      <c r="AC1024" s="5" t="s">
        <v>2470</v>
      </c>
      <c r="AF1024" s="5">
        <v>115</v>
      </c>
      <c r="AG1024" s="5">
        <v>579</v>
      </c>
      <c r="AH1024" s="5" t="s">
        <v>85</v>
      </c>
      <c r="AI1024" s="5" t="s">
        <v>2471</v>
      </c>
      <c r="AJ1024" s="5">
        <v>115</v>
      </c>
      <c r="AK1024" s="5">
        <v>579</v>
      </c>
      <c r="AL1024" s="5">
        <v>227</v>
      </c>
      <c r="AM1024" s="5">
        <v>352</v>
      </c>
      <c r="AN1024" s="5">
        <v>0</v>
      </c>
      <c r="AO1024" s="5">
        <v>0</v>
      </c>
      <c r="AP1024" s="5">
        <v>0</v>
      </c>
      <c r="AQ1024" s="5">
        <v>0</v>
      </c>
      <c r="AT1024" s="5">
        <v>0</v>
      </c>
      <c r="AU1024" s="5">
        <v>115</v>
      </c>
      <c r="AV1024" s="5" t="s">
        <v>2490</v>
      </c>
      <c r="AX1024" s="5">
        <v>0</v>
      </c>
      <c r="AY1024" s="5" t="s">
        <v>86</v>
      </c>
      <c r="BN1024" s="5" t="s">
        <v>86</v>
      </c>
      <c r="CD1024" s="5">
        <v>0</v>
      </c>
      <c r="CF1024" s="1442" t="str">
        <f>IF([1]!sommaire[[#This Row],[présence des personnes déplacés interne]]="Oui","1","0")</f>
        <v>1</v>
      </c>
      <c r="CG1024" s="1442" t="str">
        <f>IF([1]!sommaire[[#This Row],[présence Réfugié hors camp]]="Oui","1","0")</f>
        <v>0</v>
      </c>
      <c r="CH1024" s="1442" t="str">
        <f>IF([1]!sommaire[[#This Row],[présence personnes retournées]]="Oui","1","0")</f>
        <v>0</v>
      </c>
      <c r="CI1024" s="1442">
        <f>[1]!sommaire[[#This Row],[Flag PDI]]+[1]!sommaire[[#This Row],[Flag REF]]+[1]!sommaire[[#This Row],[Flag RET]]</f>
        <v>1</v>
      </c>
    </row>
    <row r="1025" spans="1:87" ht="14.55" customHeight="1" x14ac:dyDescent="0.3">
      <c r="A1025" s="390">
        <v>2598371</v>
      </c>
      <c r="B1025" s="5" t="s">
        <v>533</v>
      </c>
      <c r="C1025" s="1430" t="s">
        <v>3449</v>
      </c>
      <c r="D1025" s="5" t="s">
        <v>534</v>
      </c>
      <c r="E1025" s="5" t="s">
        <v>34</v>
      </c>
      <c r="F1025" s="5" t="s">
        <v>34</v>
      </c>
      <c r="G1025" s="5" t="s">
        <v>539</v>
      </c>
      <c r="H1025" s="5" t="s">
        <v>188</v>
      </c>
      <c r="I1025" s="5" t="str">
        <f>_xlfn.XLOOKUP(sommaire[[#This Row],[Arrondissement_code]],OCHA_GIS!$F:$F,OCHA_GIS!$E:$E,,)</f>
        <v>Mora</v>
      </c>
      <c r="J1025" s="5" t="s">
        <v>546</v>
      </c>
      <c r="K1025" t="s">
        <v>780</v>
      </c>
      <c r="L1025" s="1186" t="s">
        <v>1380</v>
      </c>
      <c r="N1025" s="5" t="s">
        <v>3053</v>
      </c>
      <c r="O1025" s="5" t="s">
        <v>2473</v>
      </c>
      <c r="P1025" s="5" t="s">
        <v>85</v>
      </c>
      <c r="Q1025" s="5" t="s">
        <v>86</v>
      </c>
      <c r="R1025" s="1186" t="s">
        <v>85</v>
      </c>
      <c r="T1025" s="390">
        <v>5</v>
      </c>
      <c r="U1025" s="5" t="s">
        <v>97</v>
      </c>
      <c r="W1025" s="5" t="s">
        <v>2468</v>
      </c>
      <c r="X1025" s="5" t="s">
        <v>102</v>
      </c>
      <c r="AA1025" s="5" t="s">
        <v>85</v>
      </c>
      <c r="AB1025" s="5" t="s">
        <v>2473</v>
      </c>
      <c r="AC1025" s="5" t="s">
        <v>2470</v>
      </c>
      <c r="AF1025" s="5">
        <v>140</v>
      </c>
      <c r="AG1025" s="5">
        <v>1447</v>
      </c>
      <c r="AH1025" s="5" t="s">
        <v>85</v>
      </c>
      <c r="AI1025" s="5" t="s">
        <v>2471</v>
      </c>
      <c r="AJ1025" s="5">
        <v>140</v>
      </c>
      <c r="AK1025" s="5">
        <v>1447</v>
      </c>
      <c r="AL1025" s="5">
        <v>537</v>
      </c>
      <c r="AM1025" s="5">
        <v>910</v>
      </c>
      <c r="AN1025" s="5">
        <v>0</v>
      </c>
      <c r="AO1025" s="5">
        <v>0</v>
      </c>
      <c r="AP1025" s="5">
        <v>0</v>
      </c>
      <c r="AQ1025" s="5">
        <v>0</v>
      </c>
      <c r="AT1025" s="5">
        <v>0</v>
      </c>
      <c r="AU1025" s="5">
        <v>140</v>
      </c>
      <c r="AV1025" s="5" t="s">
        <v>2475</v>
      </c>
      <c r="AX1025" s="5">
        <v>0</v>
      </c>
      <c r="AY1025" s="5" t="s">
        <v>86</v>
      </c>
      <c r="BN1025" s="5" t="s">
        <v>86</v>
      </c>
      <c r="CD1025" s="5">
        <v>0</v>
      </c>
      <c r="CF1025" s="1442" t="str">
        <f>IF([1]!sommaire[[#This Row],[présence des personnes déplacés interne]]="Oui","1","0")</f>
        <v>1</v>
      </c>
      <c r="CG1025" s="1442" t="str">
        <f>IF([1]!sommaire[[#This Row],[présence Réfugié hors camp]]="Oui","1","0")</f>
        <v>0</v>
      </c>
      <c r="CH1025" s="1442" t="str">
        <f>IF([1]!sommaire[[#This Row],[présence personnes retournées]]="Oui","1","0")</f>
        <v>0</v>
      </c>
      <c r="CI1025" s="1442">
        <f>[1]!sommaire[[#This Row],[Flag PDI]]+[1]!sommaire[[#This Row],[Flag REF]]+[1]!sommaire[[#This Row],[Flag RET]]</f>
        <v>1</v>
      </c>
    </row>
    <row r="1026" spans="1:87" ht="14.55" customHeight="1" x14ac:dyDescent="0.3">
      <c r="A1026" s="390">
        <v>2596985</v>
      </c>
      <c r="B1026" s="5" t="s">
        <v>533</v>
      </c>
      <c r="C1026" s="1430" t="s">
        <v>3449</v>
      </c>
      <c r="D1026" s="5" t="s">
        <v>534</v>
      </c>
      <c r="E1026" s="5" t="s">
        <v>34</v>
      </c>
      <c r="F1026" s="5" t="s">
        <v>34</v>
      </c>
      <c r="G1026" s="5" t="s">
        <v>539</v>
      </c>
      <c r="H1026" s="5" t="s">
        <v>188</v>
      </c>
      <c r="I1026" s="5" t="str">
        <f>_xlfn.XLOOKUP(sommaire[[#This Row],[Arrondissement_code]],OCHA_GIS!$F:$F,OCHA_GIS!$E:$E,,)</f>
        <v>Mora</v>
      </c>
      <c r="J1026" s="5" t="s">
        <v>546</v>
      </c>
      <c r="K1026" t="s">
        <v>1185</v>
      </c>
      <c r="L1026" s="5" t="s">
        <v>3283</v>
      </c>
      <c r="N1026" s="5" t="s">
        <v>3053</v>
      </c>
      <c r="O1026" s="5" t="s">
        <v>2473</v>
      </c>
      <c r="P1026" s="5" t="s">
        <v>85</v>
      </c>
      <c r="Q1026" s="5" t="s">
        <v>86</v>
      </c>
      <c r="R1026" s="5" t="s">
        <v>85</v>
      </c>
      <c r="T1026" s="390">
        <v>4</v>
      </c>
      <c r="U1026" s="5" t="s">
        <v>97</v>
      </c>
      <c r="W1026" s="5" t="s">
        <v>2468</v>
      </c>
      <c r="X1026" s="5" t="s">
        <v>103</v>
      </c>
      <c r="Y1026" s="5" t="s">
        <v>2511</v>
      </c>
      <c r="AA1026" s="5" t="s">
        <v>85</v>
      </c>
      <c r="AB1026" s="5" t="s">
        <v>2473</v>
      </c>
      <c r="AC1026" s="5" t="s">
        <v>2470</v>
      </c>
      <c r="AF1026" s="5">
        <v>125</v>
      </c>
      <c r="AG1026" s="5">
        <v>511</v>
      </c>
      <c r="AH1026" s="5" t="s">
        <v>85</v>
      </c>
      <c r="AI1026" s="5" t="s">
        <v>2485</v>
      </c>
      <c r="AJ1026" s="5">
        <v>125</v>
      </c>
      <c r="AK1026" s="5">
        <v>511</v>
      </c>
      <c r="AL1026" s="5">
        <v>208</v>
      </c>
      <c r="AM1026" s="5">
        <v>303</v>
      </c>
      <c r="AN1026" s="5">
        <v>0</v>
      </c>
      <c r="AO1026" s="5">
        <v>0</v>
      </c>
      <c r="AP1026" s="5">
        <v>0</v>
      </c>
      <c r="AQ1026" s="5">
        <v>0</v>
      </c>
      <c r="AT1026" s="5">
        <v>0</v>
      </c>
      <c r="AU1026" s="5">
        <v>125</v>
      </c>
      <c r="AV1026" s="5" t="s">
        <v>2490</v>
      </c>
      <c r="AX1026" s="5">
        <v>0</v>
      </c>
      <c r="AY1026" s="5" t="s">
        <v>86</v>
      </c>
      <c r="BN1026" s="5" t="s">
        <v>86</v>
      </c>
      <c r="CD1026" s="5">
        <v>0</v>
      </c>
      <c r="CF1026" s="1442" t="str">
        <f>IF([1]!sommaire[[#This Row],[présence des personnes déplacés interne]]="Oui","1","0")</f>
        <v>1</v>
      </c>
      <c r="CG1026" s="1442" t="str">
        <f>IF([1]!sommaire[[#This Row],[présence Réfugié hors camp]]="Oui","1","0")</f>
        <v>0</v>
      </c>
      <c r="CH1026" s="1442" t="str">
        <f>IF([1]!sommaire[[#This Row],[présence personnes retournées]]="Oui","1","0")</f>
        <v>0</v>
      </c>
      <c r="CI1026" s="1442">
        <f>[1]!sommaire[[#This Row],[Flag PDI]]+[1]!sommaire[[#This Row],[Flag REF]]+[1]!sommaire[[#This Row],[Flag RET]]</f>
        <v>1</v>
      </c>
    </row>
    <row r="1027" spans="1:87" ht="14.55" customHeight="1" x14ac:dyDescent="0.3">
      <c r="A1027" s="390">
        <v>2598377</v>
      </c>
      <c r="B1027" s="5" t="s">
        <v>533</v>
      </c>
      <c r="C1027" s="1430" t="s">
        <v>3449</v>
      </c>
      <c r="D1027" s="5" t="s">
        <v>534</v>
      </c>
      <c r="E1027" s="5" t="s">
        <v>34</v>
      </c>
      <c r="F1027" s="5" t="s">
        <v>34</v>
      </c>
      <c r="G1027" s="5" t="s">
        <v>539</v>
      </c>
      <c r="H1027" s="5" t="s">
        <v>188</v>
      </c>
      <c r="I1027" s="5" t="str">
        <f>_xlfn.XLOOKUP(sommaire[[#This Row],[Arrondissement_code]],OCHA_GIS!$F:$F,OCHA_GIS!$E:$E,,)</f>
        <v>Mora</v>
      </c>
      <c r="J1027" s="5" t="s">
        <v>546</v>
      </c>
      <c r="K1027" t="s">
        <v>1331</v>
      </c>
      <c r="L1027" s="5" t="s">
        <v>3284</v>
      </c>
      <c r="N1027" s="5" t="s">
        <v>3053</v>
      </c>
      <c r="O1027" s="5" t="s">
        <v>2473</v>
      </c>
      <c r="P1027" s="5" t="s">
        <v>85</v>
      </c>
      <c r="Q1027" s="5" t="s">
        <v>86</v>
      </c>
      <c r="R1027" s="5" t="s">
        <v>85</v>
      </c>
      <c r="T1027" s="390">
        <v>3</v>
      </c>
      <c r="U1027" s="5" t="s">
        <v>97</v>
      </c>
      <c r="W1027" s="5" t="s">
        <v>2468</v>
      </c>
      <c r="X1027" s="5" t="s">
        <v>102</v>
      </c>
      <c r="AA1027" s="5" t="s">
        <v>85</v>
      </c>
      <c r="AB1027" s="5" t="s">
        <v>2473</v>
      </c>
      <c r="AC1027" s="5" t="s">
        <v>2470</v>
      </c>
      <c r="AF1027" s="5">
        <v>41</v>
      </c>
      <c r="AG1027" s="5">
        <v>273</v>
      </c>
      <c r="AH1027" s="5" t="s">
        <v>85</v>
      </c>
      <c r="AI1027" s="5" t="s">
        <v>2485</v>
      </c>
      <c r="AJ1027" s="5">
        <v>41</v>
      </c>
      <c r="AK1027" s="5">
        <v>273</v>
      </c>
      <c r="AL1027" s="5">
        <v>120</v>
      </c>
      <c r="AM1027" s="5">
        <v>153</v>
      </c>
      <c r="AN1027" s="5">
        <v>0</v>
      </c>
      <c r="AO1027" s="5">
        <v>0</v>
      </c>
      <c r="AP1027" s="5">
        <v>0</v>
      </c>
      <c r="AQ1027" s="5">
        <v>0</v>
      </c>
      <c r="AT1027" s="5">
        <v>0</v>
      </c>
      <c r="AU1027" s="5">
        <v>41</v>
      </c>
      <c r="AV1027" s="5" t="s">
        <v>2490</v>
      </c>
      <c r="AX1027" s="5">
        <v>0</v>
      </c>
      <c r="AY1027" s="5" t="s">
        <v>86</v>
      </c>
      <c r="BN1027" s="5" t="s">
        <v>86</v>
      </c>
      <c r="CD1027" s="5">
        <v>0</v>
      </c>
      <c r="CF1027" s="1442" t="str">
        <f>IF([1]!sommaire[[#This Row],[présence des personnes déplacés interne]]="Oui","1","0")</f>
        <v>1</v>
      </c>
      <c r="CG1027" s="1442" t="str">
        <f>IF([1]!sommaire[[#This Row],[présence Réfugié hors camp]]="Oui","1","0")</f>
        <v>0</v>
      </c>
      <c r="CH1027" s="1442" t="str">
        <f>IF([1]!sommaire[[#This Row],[présence personnes retournées]]="Oui","1","0")</f>
        <v>0</v>
      </c>
      <c r="CI1027" s="1442">
        <f>[1]!sommaire[[#This Row],[Flag PDI]]+[1]!sommaire[[#This Row],[Flag REF]]+[1]!sommaire[[#This Row],[Flag RET]]</f>
        <v>1</v>
      </c>
    </row>
    <row r="1028" spans="1:87" ht="14.55" customHeight="1" x14ac:dyDescent="0.3">
      <c r="A1028" s="390">
        <v>2598375</v>
      </c>
      <c r="B1028" s="5" t="s">
        <v>533</v>
      </c>
      <c r="C1028" s="1430" t="s">
        <v>3449</v>
      </c>
      <c r="D1028" s="5" t="s">
        <v>534</v>
      </c>
      <c r="E1028" s="5" t="s">
        <v>34</v>
      </c>
      <c r="F1028" s="5" t="s">
        <v>34</v>
      </c>
      <c r="G1028" s="5" t="s">
        <v>539</v>
      </c>
      <c r="H1028" s="5" t="s">
        <v>188</v>
      </c>
      <c r="I1028" s="5" t="str">
        <f>_xlfn.XLOOKUP(sommaire[[#This Row],[Arrondissement_code]],OCHA_GIS!$F:$F,OCHA_GIS!$E:$E,,)</f>
        <v>Mora</v>
      </c>
      <c r="J1028" s="5" t="s">
        <v>546</v>
      </c>
      <c r="K1028" t="s">
        <v>2955</v>
      </c>
      <c r="L1028" s="5" t="s">
        <v>3285</v>
      </c>
      <c r="N1028" s="5" t="s">
        <v>3053</v>
      </c>
      <c r="O1028" s="5" t="s">
        <v>2473</v>
      </c>
      <c r="P1028" s="5" t="s">
        <v>85</v>
      </c>
      <c r="Q1028" s="5" t="s">
        <v>86</v>
      </c>
      <c r="R1028" s="5" t="s">
        <v>85</v>
      </c>
      <c r="T1028" s="390">
        <v>3</v>
      </c>
      <c r="U1028" s="5" t="s">
        <v>97</v>
      </c>
      <c r="W1028" s="5" t="s">
        <v>2468</v>
      </c>
      <c r="X1028" s="5" t="s">
        <v>103</v>
      </c>
      <c r="Y1028" s="5" t="s">
        <v>2511</v>
      </c>
      <c r="AA1028" s="5" t="s">
        <v>85</v>
      </c>
      <c r="AB1028" s="5" t="s">
        <v>2473</v>
      </c>
      <c r="AC1028" s="5" t="s">
        <v>2470</v>
      </c>
      <c r="AF1028" s="5">
        <v>94</v>
      </c>
      <c r="AG1028" s="5">
        <v>335</v>
      </c>
      <c r="AH1028" s="5" t="s">
        <v>85</v>
      </c>
      <c r="AI1028" s="5" t="s">
        <v>2485</v>
      </c>
      <c r="AJ1028" s="5">
        <v>94</v>
      </c>
      <c r="AK1028" s="5">
        <v>335</v>
      </c>
      <c r="AL1028" s="5">
        <v>137</v>
      </c>
      <c r="AM1028" s="5">
        <v>198</v>
      </c>
      <c r="AN1028" s="5">
        <v>0</v>
      </c>
      <c r="AO1028" s="5">
        <v>0</v>
      </c>
      <c r="AP1028" s="5">
        <v>0</v>
      </c>
      <c r="AQ1028" s="5">
        <v>0</v>
      </c>
      <c r="AT1028" s="5">
        <v>0</v>
      </c>
      <c r="AU1028" s="5">
        <v>94</v>
      </c>
      <c r="AV1028" s="5" t="s">
        <v>2490</v>
      </c>
      <c r="AX1028" s="5">
        <v>0</v>
      </c>
      <c r="AY1028" s="5" t="s">
        <v>86</v>
      </c>
      <c r="BN1028" s="5" t="s">
        <v>86</v>
      </c>
      <c r="CD1028" s="5">
        <v>0</v>
      </c>
      <c r="CF1028" s="1442" t="str">
        <f>IF([1]!sommaire[[#This Row],[présence des personnes déplacés interne]]="Oui","1","0")</f>
        <v>1</v>
      </c>
      <c r="CG1028" s="1442" t="str">
        <f>IF([1]!sommaire[[#This Row],[présence Réfugié hors camp]]="Oui","1","0")</f>
        <v>0</v>
      </c>
      <c r="CH1028" s="1442" t="str">
        <f>IF([1]!sommaire[[#This Row],[présence personnes retournées]]="Oui","1","0")</f>
        <v>0</v>
      </c>
      <c r="CI1028" s="1442">
        <f>[1]!sommaire[[#This Row],[Flag PDI]]+[1]!sommaire[[#This Row],[Flag REF]]+[1]!sommaire[[#This Row],[Flag RET]]</f>
        <v>1</v>
      </c>
    </row>
    <row r="1029" spans="1:87" ht="14.55" customHeight="1" x14ac:dyDescent="0.3">
      <c r="A1029" s="390">
        <v>2636925</v>
      </c>
      <c r="B1029" s="5" t="s">
        <v>533</v>
      </c>
      <c r="C1029" s="1430" t="s">
        <v>3449</v>
      </c>
      <c r="D1029" s="5" t="s">
        <v>534</v>
      </c>
      <c r="E1029" s="5" t="s">
        <v>34</v>
      </c>
      <c r="F1029" s="5" t="s">
        <v>34</v>
      </c>
      <c r="G1029" s="5" t="s">
        <v>539</v>
      </c>
      <c r="H1029" s="5" t="s">
        <v>188</v>
      </c>
      <c r="I1029" s="5" t="str">
        <f>_xlfn.XLOOKUP(sommaire[[#This Row],[Arrondissement_code]],OCHA_GIS!$F:$F,OCHA_GIS!$E:$E,,)</f>
        <v>Mora</v>
      </c>
      <c r="J1029" s="5" t="s">
        <v>546</v>
      </c>
      <c r="K1029" t="s">
        <v>2956</v>
      </c>
      <c r="L1029" s="5" t="s">
        <v>3286</v>
      </c>
      <c r="N1029" s="5" t="s">
        <v>3052</v>
      </c>
      <c r="O1029" s="5" t="s">
        <v>2473</v>
      </c>
      <c r="P1029" s="5" t="s">
        <v>85</v>
      </c>
      <c r="Q1029" s="5" t="s">
        <v>86</v>
      </c>
      <c r="R1029" s="5" t="s">
        <v>85</v>
      </c>
      <c r="T1029" s="390">
        <v>5</v>
      </c>
      <c r="U1029" s="5" t="s">
        <v>97</v>
      </c>
      <c r="W1029" s="5" t="s">
        <v>2468</v>
      </c>
      <c r="X1029" s="5" t="s">
        <v>102</v>
      </c>
      <c r="AA1029" s="5" t="s">
        <v>85</v>
      </c>
      <c r="AB1029" s="5" t="s">
        <v>2473</v>
      </c>
      <c r="AC1029" s="5" t="s">
        <v>2470</v>
      </c>
      <c r="AF1029" s="5">
        <v>1088</v>
      </c>
      <c r="AG1029" s="5">
        <v>5505</v>
      </c>
      <c r="AH1029" s="5" t="s">
        <v>85</v>
      </c>
      <c r="AI1029" s="5" t="s">
        <v>2471</v>
      </c>
      <c r="AJ1029" s="5">
        <v>1088</v>
      </c>
      <c r="AK1029" s="5">
        <v>5505</v>
      </c>
      <c r="AL1029" s="5">
        <v>2531</v>
      </c>
      <c r="AM1029" s="5">
        <v>2974</v>
      </c>
      <c r="AN1029" s="5">
        <v>0</v>
      </c>
      <c r="AO1029" s="5">
        <v>0</v>
      </c>
      <c r="AP1029" s="5">
        <v>0</v>
      </c>
      <c r="AQ1029" s="5">
        <v>0</v>
      </c>
      <c r="AT1029" s="5">
        <v>0</v>
      </c>
      <c r="AU1029" s="5">
        <v>1088</v>
      </c>
      <c r="AV1029" s="5" t="s">
        <v>2474</v>
      </c>
      <c r="AX1029" s="5">
        <v>0</v>
      </c>
      <c r="AY1029" s="5" t="s">
        <v>86</v>
      </c>
      <c r="BN1029" s="5" t="s">
        <v>86</v>
      </c>
      <c r="CD1029" s="5">
        <v>7</v>
      </c>
      <c r="CF1029" s="1442" t="str">
        <f>IF([1]!sommaire[[#This Row],[présence des personnes déplacés interne]]="Oui","1","0")</f>
        <v>1</v>
      </c>
      <c r="CG1029" s="1442" t="str">
        <f>IF([1]!sommaire[[#This Row],[présence Réfugié hors camp]]="Oui","1","0")</f>
        <v>0</v>
      </c>
      <c r="CH1029" s="1442" t="str">
        <f>IF([1]!sommaire[[#This Row],[présence personnes retournées]]="Oui","1","0")</f>
        <v>0</v>
      </c>
      <c r="CI1029" s="1442">
        <f>[1]!sommaire[[#This Row],[Flag PDI]]+[1]!sommaire[[#This Row],[Flag REF]]+[1]!sommaire[[#This Row],[Flag RET]]</f>
        <v>1</v>
      </c>
    </row>
    <row r="1030" spans="1:87" ht="14.55" customHeight="1" x14ac:dyDescent="0.3">
      <c r="A1030" s="390">
        <v>2598376</v>
      </c>
      <c r="B1030" s="5" t="s">
        <v>533</v>
      </c>
      <c r="C1030" s="1430" t="s">
        <v>3449</v>
      </c>
      <c r="D1030" s="5" t="s">
        <v>534</v>
      </c>
      <c r="E1030" s="5" t="s">
        <v>34</v>
      </c>
      <c r="F1030" s="5" t="s">
        <v>34</v>
      </c>
      <c r="G1030" s="5" t="s">
        <v>539</v>
      </c>
      <c r="H1030" s="5" t="s">
        <v>188</v>
      </c>
      <c r="I1030" s="5" t="str">
        <f>_xlfn.XLOOKUP(sommaire[[#This Row],[Arrondissement_code]],OCHA_GIS!$F:$F,OCHA_GIS!$E:$E,,)</f>
        <v>Mora</v>
      </c>
      <c r="J1030" s="5" t="s">
        <v>546</v>
      </c>
      <c r="K1030" t="s">
        <v>645</v>
      </c>
      <c r="L1030" s="5" t="s">
        <v>3287</v>
      </c>
      <c r="N1030" s="5" t="s">
        <v>3053</v>
      </c>
      <c r="O1030" s="5" t="s">
        <v>2473</v>
      </c>
      <c r="P1030" s="5" t="s">
        <v>85</v>
      </c>
      <c r="Q1030" s="5" t="s">
        <v>86</v>
      </c>
      <c r="R1030" s="5" t="s">
        <v>85</v>
      </c>
      <c r="T1030" s="390">
        <v>4</v>
      </c>
      <c r="U1030" s="5" t="s">
        <v>97</v>
      </c>
      <c r="W1030" s="5" t="s">
        <v>2468</v>
      </c>
      <c r="X1030" s="5" t="s">
        <v>102</v>
      </c>
      <c r="AA1030" s="5" t="s">
        <v>85</v>
      </c>
      <c r="AB1030" s="5" t="s">
        <v>2473</v>
      </c>
      <c r="AC1030" s="5" t="s">
        <v>2470</v>
      </c>
      <c r="AF1030" s="5">
        <v>133</v>
      </c>
      <c r="AG1030" s="5">
        <v>604</v>
      </c>
      <c r="AH1030" s="5" t="s">
        <v>85</v>
      </c>
      <c r="AI1030" s="5" t="s">
        <v>2485</v>
      </c>
      <c r="AJ1030" s="5">
        <v>133</v>
      </c>
      <c r="AK1030" s="5">
        <v>604</v>
      </c>
      <c r="AL1030" s="5">
        <v>242</v>
      </c>
      <c r="AM1030" s="5">
        <v>362</v>
      </c>
      <c r="AN1030" s="5">
        <v>0</v>
      </c>
      <c r="AO1030" s="5">
        <v>0</v>
      </c>
      <c r="AP1030" s="5">
        <v>0</v>
      </c>
      <c r="AQ1030" s="5">
        <v>0</v>
      </c>
      <c r="AT1030" s="5">
        <v>0</v>
      </c>
      <c r="AU1030" s="5">
        <v>133</v>
      </c>
      <c r="AV1030" s="5" t="s">
        <v>2490</v>
      </c>
      <c r="AX1030" s="5">
        <v>0</v>
      </c>
      <c r="AY1030" s="5" t="s">
        <v>86</v>
      </c>
      <c r="BN1030" s="5" t="s">
        <v>86</v>
      </c>
      <c r="CD1030" s="5">
        <v>0</v>
      </c>
      <c r="CF1030" s="1442" t="str">
        <f>IF([1]!sommaire[[#This Row],[présence des personnes déplacés interne]]="Oui","1","0")</f>
        <v>1</v>
      </c>
      <c r="CG1030" s="1442" t="str">
        <f>IF([1]!sommaire[[#This Row],[présence Réfugié hors camp]]="Oui","1","0")</f>
        <v>0</v>
      </c>
      <c r="CH1030" s="1442" t="str">
        <f>IF([1]!sommaire[[#This Row],[présence personnes retournées]]="Oui","1","0")</f>
        <v>0</v>
      </c>
      <c r="CI1030" s="1442">
        <f>[1]!sommaire[[#This Row],[Flag PDI]]+[1]!sommaire[[#This Row],[Flag REF]]+[1]!sommaire[[#This Row],[Flag RET]]</f>
        <v>1</v>
      </c>
    </row>
    <row r="1031" spans="1:87" ht="14.55" customHeight="1" x14ac:dyDescent="0.3">
      <c r="A1031" s="390">
        <v>2636926</v>
      </c>
      <c r="B1031" s="5" t="s">
        <v>533</v>
      </c>
      <c r="C1031" s="1430" t="s">
        <v>3449</v>
      </c>
      <c r="D1031" s="5" t="s">
        <v>534</v>
      </c>
      <c r="E1031" s="5" t="s">
        <v>34</v>
      </c>
      <c r="F1031" s="5" t="s">
        <v>34</v>
      </c>
      <c r="G1031" s="5" t="s">
        <v>539</v>
      </c>
      <c r="H1031" s="5" t="s">
        <v>188</v>
      </c>
      <c r="I1031" s="5" t="str">
        <f>_xlfn.XLOOKUP(sommaire[[#This Row],[Arrondissement_code]],OCHA_GIS!$F:$F,OCHA_GIS!$E:$E,,)</f>
        <v>Mora</v>
      </c>
      <c r="J1031" s="5" t="s">
        <v>546</v>
      </c>
      <c r="K1031" t="s">
        <v>1507</v>
      </c>
      <c r="L1031" s="5" t="s">
        <v>3288</v>
      </c>
      <c r="N1031" s="5" t="s">
        <v>3053</v>
      </c>
      <c r="O1031" s="5" t="s">
        <v>2473</v>
      </c>
      <c r="P1031" s="5" t="s">
        <v>85</v>
      </c>
      <c r="Q1031" s="5" t="s">
        <v>86</v>
      </c>
      <c r="R1031" s="5" t="s">
        <v>85</v>
      </c>
      <c r="T1031" s="390">
        <v>5</v>
      </c>
      <c r="U1031" s="5" t="s">
        <v>97</v>
      </c>
      <c r="W1031" s="5" t="s">
        <v>2468</v>
      </c>
      <c r="X1031" s="5" t="s">
        <v>102</v>
      </c>
      <c r="AA1031" s="5" t="s">
        <v>85</v>
      </c>
      <c r="AB1031" s="5" t="s">
        <v>2473</v>
      </c>
      <c r="AC1031" s="5" t="s">
        <v>2470</v>
      </c>
      <c r="AF1031" s="5">
        <v>17</v>
      </c>
      <c r="AG1031" s="5">
        <v>121</v>
      </c>
      <c r="AH1031" s="5" t="s">
        <v>85</v>
      </c>
      <c r="AI1031" s="5" t="s">
        <v>2471</v>
      </c>
      <c r="AJ1031" s="5">
        <v>17</v>
      </c>
      <c r="AK1031" s="5">
        <v>121</v>
      </c>
      <c r="AL1031" s="5">
        <v>51</v>
      </c>
      <c r="AM1031" s="5">
        <v>70</v>
      </c>
      <c r="AN1031" s="5">
        <v>0</v>
      </c>
      <c r="AO1031" s="5">
        <v>0</v>
      </c>
      <c r="AP1031" s="5">
        <v>0</v>
      </c>
      <c r="AQ1031" s="5">
        <v>0</v>
      </c>
      <c r="AT1031" s="5">
        <v>0</v>
      </c>
      <c r="AU1031" s="5">
        <v>17</v>
      </c>
      <c r="AV1031" s="5" t="s">
        <v>2490</v>
      </c>
      <c r="AX1031" s="5">
        <v>0</v>
      </c>
      <c r="AY1031" s="5" t="s">
        <v>86</v>
      </c>
      <c r="BN1031" s="5" t="s">
        <v>86</v>
      </c>
      <c r="CD1031" s="5">
        <v>0</v>
      </c>
      <c r="CF1031" s="1442" t="str">
        <f>IF([1]!sommaire[[#This Row],[présence des personnes déplacés interne]]="Oui","1","0")</f>
        <v>1</v>
      </c>
      <c r="CG1031" s="1442" t="str">
        <f>IF([1]!sommaire[[#This Row],[présence Réfugié hors camp]]="Oui","1","0")</f>
        <v>0</v>
      </c>
      <c r="CH1031" s="1442" t="str">
        <f>IF([1]!sommaire[[#This Row],[présence personnes retournées]]="Oui","1","0")</f>
        <v>0</v>
      </c>
      <c r="CI1031" s="1442">
        <f>[1]!sommaire[[#This Row],[Flag PDI]]+[1]!sommaire[[#This Row],[Flag REF]]+[1]!sommaire[[#This Row],[Flag RET]]</f>
        <v>1</v>
      </c>
    </row>
    <row r="1032" spans="1:87" ht="14.55" customHeight="1" x14ac:dyDescent="0.3">
      <c r="A1032" s="390">
        <v>2649829</v>
      </c>
      <c r="B1032" s="5" t="s">
        <v>533</v>
      </c>
      <c r="C1032" s="1430" t="s">
        <v>3449</v>
      </c>
      <c r="D1032" s="5" t="s">
        <v>534</v>
      </c>
      <c r="E1032" s="5" t="s">
        <v>34</v>
      </c>
      <c r="F1032" s="5" t="s">
        <v>34</v>
      </c>
      <c r="G1032" s="5" t="s">
        <v>539</v>
      </c>
      <c r="H1032" s="5" t="s">
        <v>188</v>
      </c>
      <c r="I1032" s="5" t="str">
        <f>_xlfn.XLOOKUP(sommaire[[#This Row],[Arrondissement_code]],OCHA_GIS!$F:$F,OCHA_GIS!$E:$E,,)</f>
        <v>Mora</v>
      </c>
      <c r="J1032" s="5" t="s">
        <v>546</v>
      </c>
      <c r="K1032" t="s">
        <v>3028</v>
      </c>
      <c r="L1032" s="5" t="s">
        <v>3310</v>
      </c>
      <c r="N1032" s="5" t="s">
        <v>3053</v>
      </c>
      <c r="O1032" s="5" t="s">
        <v>2473</v>
      </c>
      <c r="P1032" s="5" t="s">
        <v>85</v>
      </c>
      <c r="Q1032" s="5" t="s">
        <v>86</v>
      </c>
      <c r="R1032" s="5" t="s">
        <v>85</v>
      </c>
      <c r="T1032" s="390">
        <v>3</v>
      </c>
      <c r="U1032" s="5" t="s">
        <v>97</v>
      </c>
      <c r="W1032" s="5" t="s">
        <v>2468</v>
      </c>
      <c r="X1032" s="5" t="s">
        <v>102</v>
      </c>
      <c r="AA1032" s="5" t="s">
        <v>85</v>
      </c>
      <c r="AB1032" s="5" t="s">
        <v>2473</v>
      </c>
      <c r="AC1032" s="5" t="s">
        <v>2470</v>
      </c>
      <c r="AF1032" s="5">
        <v>2</v>
      </c>
      <c r="AG1032" s="5">
        <v>2448</v>
      </c>
      <c r="AH1032" s="5" t="s">
        <v>85</v>
      </c>
      <c r="AI1032" s="5" t="s">
        <v>2471</v>
      </c>
      <c r="AJ1032" s="5">
        <v>2</v>
      </c>
      <c r="AK1032" s="5">
        <v>16</v>
      </c>
      <c r="AL1032" s="5">
        <v>9</v>
      </c>
      <c r="AM1032" s="5">
        <v>7</v>
      </c>
      <c r="AN1032" s="5">
        <v>0</v>
      </c>
      <c r="AO1032" s="5">
        <v>0</v>
      </c>
      <c r="AP1032" s="5">
        <v>0</v>
      </c>
      <c r="AQ1032" s="5">
        <v>0</v>
      </c>
      <c r="AT1032" s="5">
        <v>0</v>
      </c>
      <c r="AU1032" s="5">
        <v>2</v>
      </c>
      <c r="AV1032" s="5" t="s">
        <v>2490</v>
      </c>
      <c r="AX1032" s="5">
        <v>0</v>
      </c>
      <c r="AY1032" s="5" t="s">
        <v>85</v>
      </c>
      <c r="AZ1032" s="5">
        <v>306</v>
      </c>
      <c r="BA1032" s="5">
        <v>2432</v>
      </c>
      <c r="BB1032" s="5">
        <v>1032</v>
      </c>
      <c r="BC1032" s="5">
        <v>1400</v>
      </c>
      <c r="BD1032" s="5">
        <v>0</v>
      </c>
      <c r="BE1032" s="5">
        <v>0</v>
      </c>
      <c r="BF1032" s="5">
        <v>0</v>
      </c>
      <c r="BH1032" s="5">
        <v>0</v>
      </c>
      <c r="BI1032" s="5">
        <v>306</v>
      </c>
      <c r="BJ1032" s="5" t="s">
        <v>2490</v>
      </c>
      <c r="BL1032" s="5">
        <v>0</v>
      </c>
      <c r="BM1032" s="5">
        <v>0</v>
      </c>
      <c r="BN1032" s="5" t="s">
        <v>86</v>
      </c>
      <c r="CD1032" s="5">
        <v>0</v>
      </c>
      <c r="CF1032" s="1442" t="str">
        <f>IF([1]!sommaire[[#This Row],[présence des personnes déplacés interne]]="Oui","1","0")</f>
        <v>1</v>
      </c>
      <c r="CG1032" s="1442" t="str">
        <f>IF([1]!sommaire[[#This Row],[présence Réfugié hors camp]]="Oui","1","0")</f>
        <v>1</v>
      </c>
      <c r="CH1032" s="1442" t="str">
        <f>IF([1]!sommaire[[#This Row],[présence personnes retournées]]="Oui","1","0")</f>
        <v>0</v>
      </c>
      <c r="CI1032" s="1442">
        <f>[1]!sommaire[[#This Row],[Flag PDI]]+[1]!sommaire[[#This Row],[Flag REF]]+[1]!sommaire[[#This Row],[Flag RET]]</f>
        <v>2</v>
      </c>
    </row>
    <row r="1033" spans="1:87" ht="14.55" customHeight="1" x14ac:dyDescent="0.3">
      <c r="A1033" s="390">
        <v>2648206</v>
      </c>
      <c r="B1033" s="5" t="s">
        <v>533</v>
      </c>
      <c r="C1033" s="1430" t="s">
        <v>3449</v>
      </c>
      <c r="D1033" s="5" t="s">
        <v>534</v>
      </c>
      <c r="E1033" s="5" t="s">
        <v>34</v>
      </c>
      <c r="F1033" s="5" t="s">
        <v>34</v>
      </c>
      <c r="G1033" s="5" t="s">
        <v>539</v>
      </c>
      <c r="H1033" s="5" t="s">
        <v>188</v>
      </c>
      <c r="I1033" s="5" t="str">
        <f>_xlfn.XLOOKUP(sommaire[[#This Row],[Arrondissement_code]],OCHA_GIS!$F:$F,OCHA_GIS!$E:$E,,)</f>
        <v>Mora</v>
      </c>
      <c r="J1033" s="5" t="s">
        <v>546</v>
      </c>
      <c r="K1033" t="s">
        <v>1791</v>
      </c>
      <c r="L1033" s="5" t="s">
        <v>668</v>
      </c>
      <c r="N1033" s="5" t="s">
        <v>3053</v>
      </c>
      <c r="O1033" s="5" t="s">
        <v>2467</v>
      </c>
      <c r="P1033" s="5" t="s">
        <v>85</v>
      </c>
      <c r="Q1033" s="5" t="s">
        <v>86</v>
      </c>
      <c r="R1033" s="5" t="s">
        <v>85</v>
      </c>
      <c r="T1033" s="390">
        <v>3</v>
      </c>
      <c r="U1033" s="5" t="s">
        <v>97</v>
      </c>
      <c r="W1033" s="5" t="s">
        <v>2468</v>
      </c>
      <c r="X1033" s="5" t="s">
        <v>102</v>
      </c>
      <c r="AA1033" s="5" t="s">
        <v>85</v>
      </c>
      <c r="AB1033" s="5" t="s">
        <v>2469</v>
      </c>
      <c r="AC1033" s="5" t="s">
        <v>2470</v>
      </c>
      <c r="AD1033" s="5" t="s">
        <v>86</v>
      </c>
      <c r="AF1033" s="5">
        <v>41</v>
      </c>
      <c r="AG1033" s="5">
        <v>1958</v>
      </c>
      <c r="AH1033" s="5" t="s">
        <v>85</v>
      </c>
      <c r="AI1033" s="5" t="s">
        <v>2471</v>
      </c>
      <c r="AJ1033" s="5">
        <v>41</v>
      </c>
      <c r="AK1033" s="5">
        <v>212</v>
      </c>
      <c r="AL1033" s="5">
        <v>81</v>
      </c>
      <c r="AM1033" s="5">
        <v>131</v>
      </c>
      <c r="AN1033" s="5">
        <v>4</v>
      </c>
      <c r="AO1033" s="5">
        <v>37</v>
      </c>
      <c r="AP1033" s="5">
        <v>0</v>
      </c>
      <c r="AQ1033" s="5">
        <v>0</v>
      </c>
      <c r="AT1033" s="5">
        <v>0</v>
      </c>
      <c r="AU1033" s="5">
        <v>0</v>
      </c>
      <c r="AX1033" s="5">
        <v>0</v>
      </c>
      <c r="AY1033" s="5" t="s">
        <v>86</v>
      </c>
      <c r="BN1033" s="5" t="s">
        <v>85</v>
      </c>
      <c r="BO1033" s="5">
        <v>2</v>
      </c>
      <c r="BP1033" s="5">
        <v>9</v>
      </c>
      <c r="BQ1033" s="5">
        <v>3</v>
      </c>
      <c r="BR1033" s="5">
        <v>6</v>
      </c>
      <c r="BS1033" s="5" t="s">
        <v>2535</v>
      </c>
      <c r="BT1033" s="5">
        <v>2</v>
      </c>
      <c r="BU1033" s="5">
        <v>0</v>
      </c>
      <c r="BV1033" s="5">
        <v>0</v>
      </c>
      <c r="BW1033" s="5">
        <v>0</v>
      </c>
      <c r="BX1033" s="5">
        <v>0</v>
      </c>
      <c r="BZ1033" s="5">
        <v>0</v>
      </c>
      <c r="CA1033" s="5">
        <v>0</v>
      </c>
      <c r="CC1033" s="5">
        <v>0</v>
      </c>
      <c r="CD1033" s="5">
        <v>0</v>
      </c>
      <c r="CF1033" s="1442" t="str">
        <f>IF([1]!sommaire[[#This Row],[présence des personnes déplacés interne]]="Oui","1","0")</f>
        <v>1</v>
      </c>
      <c r="CG1033" s="1442" t="str">
        <f>IF([1]!sommaire[[#This Row],[présence Réfugié hors camp]]="Oui","1","0")</f>
        <v>0</v>
      </c>
      <c r="CH1033" s="1442" t="str">
        <f>IF([1]!sommaire[[#This Row],[présence personnes retournées]]="Oui","1","0")</f>
        <v>1</v>
      </c>
      <c r="CI1033" s="1442">
        <f>[1]!sommaire[[#This Row],[Flag PDI]]+[1]!sommaire[[#This Row],[Flag REF]]+[1]!sommaire[[#This Row],[Flag RET]]</f>
        <v>2</v>
      </c>
    </row>
    <row r="1034" spans="1:87" ht="14.55" customHeight="1" x14ac:dyDescent="0.3">
      <c r="A1034" s="390">
        <v>2648207</v>
      </c>
      <c r="B1034" s="5" t="s">
        <v>533</v>
      </c>
      <c r="C1034" s="1430" t="s">
        <v>3449</v>
      </c>
      <c r="D1034" s="5" t="s">
        <v>534</v>
      </c>
      <c r="E1034" s="5" t="s">
        <v>34</v>
      </c>
      <c r="F1034" s="5" t="s">
        <v>34</v>
      </c>
      <c r="G1034" s="5" t="s">
        <v>539</v>
      </c>
      <c r="H1034" s="5" t="s">
        <v>188</v>
      </c>
      <c r="I1034" s="5" t="str">
        <f>_xlfn.XLOOKUP(sommaire[[#This Row],[Arrondissement_code]],OCHA_GIS!$F:$F,OCHA_GIS!$E:$E,,)</f>
        <v>Mora</v>
      </c>
      <c r="J1034" s="5" t="s">
        <v>546</v>
      </c>
      <c r="K1034" t="s">
        <v>1430</v>
      </c>
      <c r="L1034" s="5" t="s">
        <v>666</v>
      </c>
      <c r="N1034" s="5" t="s">
        <v>3053</v>
      </c>
      <c r="O1034" s="5" t="s">
        <v>2467</v>
      </c>
      <c r="P1034" s="5" t="s">
        <v>86</v>
      </c>
      <c r="Q1034" s="5" t="s">
        <v>86</v>
      </c>
      <c r="R1034" s="5" t="s">
        <v>85</v>
      </c>
      <c r="U1034" s="5" t="s">
        <v>97</v>
      </c>
      <c r="W1034" s="5" t="s">
        <v>2468</v>
      </c>
      <c r="X1034" s="5" t="s">
        <v>102</v>
      </c>
      <c r="AA1034" s="5" t="s">
        <v>85</v>
      </c>
      <c r="AB1034" s="5" t="s">
        <v>2469</v>
      </c>
      <c r="AC1034" s="5" t="s">
        <v>2470</v>
      </c>
      <c r="AD1034" s="5" t="s">
        <v>86</v>
      </c>
      <c r="AF1034" s="5">
        <v>20</v>
      </c>
      <c r="AG1034" s="5">
        <v>640</v>
      </c>
      <c r="AH1034" s="5" t="s">
        <v>85</v>
      </c>
      <c r="AI1034" s="5" t="s">
        <v>2471</v>
      </c>
      <c r="AJ1034" s="5">
        <v>20</v>
      </c>
      <c r="AK1034" s="5">
        <v>110</v>
      </c>
      <c r="AL1034" s="5">
        <v>34</v>
      </c>
      <c r="AM1034" s="5">
        <v>76</v>
      </c>
      <c r="AN1034" s="5">
        <v>2</v>
      </c>
      <c r="AO1034" s="5">
        <v>18</v>
      </c>
      <c r="AP1034" s="5">
        <v>0</v>
      </c>
      <c r="AQ1034" s="5">
        <v>0</v>
      </c>
      <c r="AT1034" s="5">
        <v>0</v>
      </c>
      <c r="AU1034" s="5">
        <v>0</v>
      </c>
      <c r="AX1034" s="5">
        <v>0</v>
      </c>
      <c r="AY1034" s="5" t="s">
        <v>86</v>
      </c>
      <c r="BN1034" s="5" t="s">
        <v>86</v>
      </c>
      <c r="CD1034" s="5">
        <v>0</v>
      </c>
      <c r="CF1034" s="1442" t="str">
        <f>IF([1]!sommaire[[#This Row],[présence des personnes déplacés interne]]="Oui","1","0")</f>
        <v>1</v>
      </c>
      <c r="CG1034" s="1442" t="str">
        <f>IF([1]!sommaire[[#This Row],[présence Réfugié hors camp]]="Oui","1","0")</f>
        <v>0</v>
      </c>
      <c r="CH1034" s="1442" t="str">
        <f>IF([1]!sommaire[[#This Row],[présence personnes retournées]]="Oui","1","0")</f>
        <v>0</v>
      </c>
      <c r="CI1034" s="1442">
        <f>[1]!sommaire[[#This Row],[Flag PDI]]+[1]!sommaire[[#This Row],[Flag REF]]+[1]!sommaire[[#This Row],[Flag RET]]</f>
        <v>1</v>
      </c>
    </row>
    <row r="1035" spans="1:87" ht="14.55" customHeight="1" x14ac:dyDescent="0.3">
      <c r="A1035" s="390">
        <v>2598233</v>
      </c>
      <c r="B1035" s="5" t="s">
        <v>533</v>
      </c>
      <c r="C1035" s="1430" t="s">
        <v>3449</v>
      </c>
      <c r="D1035" s="5" t="s">
        <v>534</v>
      </c>
      <c r="E1035" s="5" t="s">
        <v>34</v>
      </c>
      <c r="F1035" s="5" t="s">
        <v>34</v>
      </c>
      <c r="G1035" s="5" t="s">
        <v>539</v>
      </c>
      <c r="H1035" s="5" t="s">
        <v>188</v>
      </c>
      <c r="I1035" s="5" t="str">
        <f>_xlfn.XLOOKUP(sommaire[[#This Row],[Arrondissement_code]],OCHA_GIS!$F:$F,OCHA_GIS!$E:$E,,)</f>
        <v>Mora</v>
      </c>
      <c r="J1035" s="5" t="s">
        <v>546</v>
      </c>
      <c r="K1035" t="s">
        <v>2668</v>
      </c>
      <c r="L1035" s="5" t="s">
        <v>669</v>
      </c>
      <c r="N1035" s="5" t="s">
        <v>3053</v>
      </c>
      <c r="O1035" s="5" t="s">
        <v>2467</v>
      </c>
      <c r="P1035" s="5" t="s">
        <v>85</v>
      </c>
      <c r="Q1035" s="5" t="s">
        <v>86</v>
      </c>
      <c r="R1035" s="5" t="s">
        <v>85</v>
      </c>
      <c r="T1035" s="390">
        <v>3</v>
      </c>
      <c r="U1035" s="5" t="s">
        <v>97</v>
      </c>
      <c r="W1035" s="5" t="s">
        <v>2468</v>
      </c>
      <c r="X1035" s="5" t="s">
        <v>102</v>
      </c>
      <c r="AA1035" s="5" t="s">
        <v>85</v>
      </c>
      <c r="AB1035" s="5" t="s">
        <v>2469</v>
      </c>
      <c r="AC1035" s="5" t="s">
        <v>2470</v>
      </c>
      <c r="AD1035" s="5" t="s">
        <v>86</v>
      </c>
      <c r="AF1035" s="5">
        <v>15</v>
      </c>
      <c r="AG1035" s="5">
        <v>699</v>
      </c>
      <c r="AH1035" s="5" t="s">
        <v>85</v>
      </c>
      <c r="AI1035" s="5" t="s">
        <v>2471</v>
      </c>
      <c r="AJ1035" s="5">
        <v>15</v>
      </c>
      <c r="AK1035" s="5">
        <v>117</v>
      </c>
      <c r="AL1035" s="5">
        <v>44</v>
      </c>
      <c r="AM1035" s="5">
        <v>73</v>
      </c>
      <c r="AN1035" s="5">
        <v>0</v>
      </c>
      <c r="AO1035" s="5">
        <v>15</v>
      </c>
      <c r="AP1035" s="5">
        <v>0</v>
      </c>
      <c r="AQ1035" s="5">
        <v>0</v>
      </c>
      <c r="AT1035" s="5">
        <v>0</v>
      </c>
      <c r="AU1035" s="5">
        <v>0</v>
      </c>
      <c r="AX1035" s="5">
        <v>0</v>
      </c>
      <c r="AY1035" s="5" t="s">
        <v>85</v>
      </c>
      <c r="AZ1035" s="5">
        <v>12</v>
      </c>
      <c r="BA1035" s="5">
        <v>58</v>
      </c>
      <c r="BB1035" s="5">
        <v>24</v>
      </c>
      <c r="BC1035" s="5">
        <v>34</v>
      </c>
      <c r="BD1035" s="5">
        <v>12</v>
      </c>
      <c r="BE1035" s="5">
        <v>0</v>
      </c>
      <c r="BF1035" s="5">
        <v>0</v>
      </c>
      <c r="BH1035" s="5">
        <v>0</v>
      </c>
      <c r="BI1035" s="5">
        <v>0</v>
      </c>
      <c r="BL1035" s="5">
        <v>0</v>
      </c>
      <c r="BM1035" s="5">
        <v>12</v>
      </c>
      <c r="BN1035" s="5" t="s">
        <v>86</v>
      </c>
      <c r="CD1035" s="5">
        <v>0</v>
      </c>
      <c r="CF1035" s="1442" t="str">
        <f>IF([1]!sommaire[[#This Row],[présence des personnes déplacés interne]]="Oui","1","0")</f>
        <v>1</v>
      </c>
      <c r="CG1035" s="1442" t="str">
        <f>IF([1]!sommaire[[#This Row],[présence Réfugié hors camp]]="Oui","1","0")</f>
        <v>1</v>
      </c>
      <c r="CH1035" s="1442" t="str">
        <f>IF([1]!sommaire[[#This Row],[présence personnes retournées]]="Oui","1","0")</f>
        <v>0</v>
      </c>
      <c r="CI1035" s="1442">
        <f>[1]!sommaire[[#This Row],[Flag PDI]]+[1]!sommaire[[#This Row],[Flag REF]]+[1]!sommaire[[#This Row],[Flag RET]]</f>
        <v>2</v>
      </c>
    </row>
    <row r="1036" spans="1:87" ht="14.55" customHeight="1" x14ac:dyDescent="0.3">
      <c r="A1036" s="390">
        <v>2598372</v>
      </c>
      <c r="B1036" s="5" t="s">
        <v>533</v>
      </c>
      <c r="C1036" s="1430" t="s">
        <v>3449</v>
      </c>
      <c r="D1036" s="5" t="s">
        <v>534</v>
      </c>
      <c r="E1036" s="5" t="s">
        <v>34</v>
      </c>
      <c r="F1036" s="5" t="s">
        <v>34</v>
      </c>
      <c r="G1036" s="5" t="s">
        <v>539</v>
      </c>
      <c r="H1036" s="5" t="s">
        <v>188</v>
      </c>
      <c r="I1036" s="5" t="str">
        <f>_xlfn.XLOOKUP(sommaire[[#This Row],[Arrondissement_code]],OCHA_GIS!$F:$F,OCHA_GIS!$E:$E,,)</f>
        <v>Mora</v>
      </c>
      <c r="J1036" s="5" t="s">
        <v>546</v>
      </c>
      <c r="K1036" t="s">
        <v>1414</v>
      </c>
      <c r="L1036" s="5" t="s">
        <v>670</v>
      </c>
      <c r="N1036" s="5" t="s">
        <v>3053</v>
      </c>
      <c r="O1036" s="5" t="s">
        <v>2467</v>
      </c>
      <c r="P1036" s="5" t="s">
        <v>85</v>
      </c>
      <c r="Q1036" s="5" t="s">
        <v>86</v>
      </c>
      <c r="R1036" s="5" t="s">
        <v>85</v>
      </c>
      <c r="T1036" s="390">
        <v>4</v>
      </c>
      <c r="U1036" s="5" t="s">
        <v>97</v>
      </c>
      <c r="W1036" s="5" t="s">
        <v>2468</v>
      </c>
      <c r="X1036" s="5" t="s">
        <v>102</v>
      </c>
      <c r="AA1036" s="5" t="s">
        <v>85</v>
      </c>
      <c r="AB1036" s="5" t="s">
        <v>2469</v>
      </c>
      <c r="AC1036" s="5" t="s">
        <v>2470</v>
      </c>
      <c r="AD1036" s="5" t="s">
        <v>86</v>
      </c>
      <c r="AF1036" s="5">
        <v>9</v>
      </c>
      <c r="AG1036" s="5">
        <v>620</v>
      </c>
      <c r="AH1036" s="5" t="s">
        <v>85</v>
      </c>
      <c r="AI1036" s="5" t="s">
        <v>2471</v>
      </c>
      <c r="AJ1036" s="5">
        <v>9</v>
      </c>
      <c r="AK1036" s="5">
        <v>51</v>
      </c>
      <c r="AL1036" s="5">
        <v>28</v>
      </c>
      <c r="AM1036" s="5">
        <v>23</v>
      </c>
      <c r="AN1036" s="5">
        <v>2</v>
      </c>
      <c r="AO1036" s="5">
        <v>7</v>
      </c>
      <c r="AP1036" s="5">
        <v>0</v>
      </c>
      <c r="AQ1036" s="5">
        <v>0</v>
      </c>
      <c r="AT1036" s="5">
        <v>0</v>
      </c>
      <c r="AU1036" s="5">
        <v>0</v>
      </c>
      <c r="AX1036" s="5">
        <v>0</v>
      </c>
      <c r="AY1036" s="5" t="s">
        <v>85</v>
      </c>
      <c r="AZ1036" s="5">
        <v>10</v>
      </c>
      <c r="BA1036" s="5">
        <v>40</v>
      </c>
      <c r="BB1036" s="5">
        <v>27</v>
      </c>
      <c r="BC1036" s="5">
        <v>13</v>
      </c>
      <c r="BD1036" s="5">
        <v>10</v>
      </c>
      <c r="BE1036" s="5">
        <v>0</v>
      </c>
      <c r="BF1036" s="5">
        <v>0</v>
      </c>
      <c r="BH1036" s="5">
        <v>0</v>
      </c>
      <c r="BI1036" s="5">
        <v>0</v>
      </c>
      <c r="BL1036" s="5">
        <v>0</v>
      </c>
      <c r="BM1036" s="5">
        <v>10</v>
      </c>
      <c r="BN1036" s="5" t="s">
        <v>86</v>
      </c>
      <c r="CD1036" s="5">
        <v>0</v>
      </c>
      <c r="CF1036" s="1442" t="str">
        <f>IF([1]!sommaire[[#This Row],[présence des personnes déplacés interne]]="Oui","1","0")</f>
        <v>1</v>
      </c>
      <c r="CG1036" s="1442" t="str">
        <f>IF([1]!sommaire[[#This Row],[présence Réfugié hors camp]]="Oui","1","0")</f>
        <v>1</v>
      </c>
      <c r="CH1036" s="1442" t="str">
        <f>IF([1]!sommaire[[#This Row],[présence personnes retournées]]="Oui","1","0")</f>
        <v>0</v>
      </c>
      <c r="CI1036" s="1442">
        <f>[1]!sommaire[[#This Row],[Flag PDI]]+[1]!sommaire[[#This Row],[Flag REF]]+[1]!sommaire[[#This Row],[Flag RET]]</f>
        <v>2</v>
      </c>
    </row>
    <row r="1037" spans="1:87" ht="14.55" customHeight="1" x14ac:dyDescent="0.3">
      <c r="A1037" s="390">
        <v>2630609</v>
      </c>
      <c r="B1037" s="5" t="s">
        <v>533</v>
      </c>
      <c r="C1037" s="1430" t="s">
        <v>3449</v>
      </c>
      <c r="D1037" s="5" t="s">
        <v>534</v>
      </c>
      <c r="E1037" s="5" t="s">
        <v>34</v>
      </c>
      <c r="F1037" s="5" t="s">
        <v>34</v>
      </c>
      <c r="G1037" s="5" t="s">
        <v>539</v>
      </c>
      <c r="H1037" s="5" t="s">
        <v>188</v>
      </c>
      <c r="I1037" s="5" t="str">
        <f>_xlfn.XLOOKUP(sommaire[[#This Row],[Arrondissement_code]],OCHA_GIS!$F:$F,OCHA_GIS!$E:$E,,)</f>
        <v>Mora</v>
      </c>
      <c r="J1037" s="5" t="s">
        <v>546</v>
      </c>
      <c r="K1037" t="s">
        <v>1421</v>
      </c>
      <c r="L1037" s="5" t="s">
        <v>1632</v>
      </c>
      <c r="N1037" s="5" t="s">
        <v>3053</v>
      </c>
      <c r="O1037" s="5" t="s">
        <v>2467</v>
      </c>
      <c r="P1037" s="5" t="s">
        <v>85</v>
      </c>
      <c r="Q1037" s="5" t="s">
        <v>86</v>
      </c>
      <c r="R1037" s="5" t="s">
        <v>85</v>
      </c>
      <c r="T1037" s="390">
        <v>5</v>
      </c>
      <c r="U1037" s="5" t="s">
        <v>97</v>
      </c>
      <c r="W1037" s="5" t="s">
        <v>2468</v>
      </c>
      <c r="X1037" s="5" t="s">
        <v>102</v>
      </c>
      <c r="AA1037" s="5" t="s">
        <v>85</v>
      </c>
      <c r="AB1037" s="5" t="s">
        <v>2469</v>
      </c>
      <c r="AC1037" s="5" t="s">
        <v>2470</v>
      </c>
      <c r="AD1037" s="5" t="s">
        <v>86</v>
      </c>
      <c r="AF1037" s="5">
        <v>23</v>
      </c>
      <c r="AG1037" s="5">
        <v>2620</v>
      </c>
      <c r="AH1037" s="5" t="s">
        <v>85</v>
      </c>
      <c r="AI1037" s="5" t="s">
        <v>2485</v>
      </c>
      <c r="AJ1037" s="5">
        <v>23</v>
      </c>
      <c r="AK1037" s="5">
        <v>160</v>
      </c>
      <c r="AL1037" s="5">
        <v>74</v>
      </c>
      <c r="AM1037" s="5">
        <v>86</v>
      </c>
      <c r="AN1037" s="5">
        <v>0</v>
      </c>
      <c r="AO1037" s="5">
        <v>23</v>
      </c>
      <c r="AP1037" s="5">
        <v>0</v>
      </c>
      <c r="AQ1037" s="5">
        <v>0</v>
      </c>
      <c r="AT1037" s="5">
        <v>0</v>
      </c>
      <c r="AU1037" s="5">
        <v>0</v>
      </c>
      <c r="AX1037" s="5">
        <v>0</v>
      </c>
      <c r="AY1037" s="5" t="s">
        <v>85</v>
      </c>
      <c r="AZ1037" s="5">
        <v>7</v>
      </c>
      <c r="BA1037" s="5">
        <v>85</v>
      </c>
      <c r="BB1037" s="5">
        <v>39</v>
      </c>
      <c r="BC1037" s="5">
        <v>46</v>
      </c>
      <c r="BD1037" s="5">
        <v>0</v>
      </c>
      <c r="BE1037" s="5">
        <v>0</v>
      </c>
      <c r="BF1037" s="5">
        <v>7</v>
      </c>
      <c r="BG1037" s="5" t="s">
        <v>2472</v>
      </c>
      <c r="BH1037" s="5">
        <v>0</v>
      </c>
      <c r="BI1037" s="5">
        <v>0</v>
      </c>
      <c r="BL1037" s="5">
        <v>0</v>
      </c>
      <c r="BM1037" s="5">
        <v>0</v>
      </c>
      <c r="BN1037" s="5" t="s">
        <v>86</v>
      </c>
      <c r="CD1037" s="5">
        <v>0</v>
      </c>
      <c r="CF1037" s="1442" t="str">
        <f>IF([1]!sommaire[[#This Row],[présence des personnes déplacés interne]]="Oui","1","0")</f>
        <v>1</v>
      </c>
      <c r="CG1037" s="1442" t="str">
        <f>IF([1]!sommaire[[#This Row],[présence Réfugié hors camp]]="Oui","1","0")</f>
        <v>1</v>
      </c>
      <c r="CH1037" s="1442" t="str">
        <f>IF([1]!sommaire[[#This Row],[présence personnes retournées]]="Oui","1","0")</f>
        <v>0</v>
      </c>
      <c r="CI1037" s="1442">
        <f>[1]!sommaire[[#This Row],[Flag PDI]]+[1]!sommaire[[#This Row],[Flag REF]]+[1]!sommaire[[#This Row],[Flag RET]]</f>
        <v>2</v>
      </c>
    </row>
    <row r="1038" spans="1:87" ht="14.55" customHeight="1" x14ac:dyDescent="0.3">
      <c r="A1038" s="390">
        <v>2653681</v>
      </c>
      <c r="B1038" s="5" t="s">
        <v>533</v>
      </c>
      <c r="C1038" s="1430" t="s">
        <v>3449</v>
      </c>
      <c r="D1038" s="5" t="s">
        <v>534</v>
      </c>
      <c r="E1038" s="5" t="s">
        <v>34</v>
      </c>
      <c r="F1038" s="5" t="s">
        <v>34</v>
      </c>
      <c r="G1038" s="5" t="s">
        <v>539</v>
      </c>
      <c r="H1038" s="5" t="s">
        <v>188</v>
      </c>
      <c r="I1038" s="5" t="str">
        <f>_xlfn.XLOOKUP(sommaire[[#This Row],[Arrondissement_code]],OCHA_GIS!$F:$F,OCHA_GIS!$E:$E,,)</f>
        <v>Mora</v>
      </c>
      <c r="J1038" s="5" t="s">
        <v>546</v>
      </c>
      <c r="K1038" t="s">
        <v>3014</v>
      </c>
      <c r="L1038" s="5" t="s">
        <v>1186</v>
      </c>
      <c r="N1038" s="5" t="s">
        <v>3053</v>
      </c>
      <c r="O1038" s="5" t="s">
        <v>2467</v>
      </c>
      <c r="P1038" s="5" t="s">
        <v>85</v>
      </c>
      <c r="Q1038" s="5" t="s">
        <v>86</v>
      </c>
      <c r="R1038" s="5" t="s">
        <v>85</v>
      </c>
      <c r="T1038" s="390">
        <v>3</v>
      </c>
      <c r="U1038" s="5" t="s">
        <v>97</v>
      </c>
      <c r="W1038" s="5" t="s">
        <v>2468</v>
      </c>
      <c r="X1038" s="5" t="s">
        <v>102</v>
      </c>
      <c r="AA1038" s="5" t="s">
        <v>85</v>
      </c>
      <c r="AB1038" s="5" t="s">
        <v>2469</v>
      </c>
      <c r="AC1038" s="5" t="s">
        <v>2470</v>
      </c>
      <c r="AD1038" s="5" t="s">
        <v>86</v>
      </c>
      <c r="AF1038" s="5">
        <v>188</v>
      </c>
      <c r="AG1038" s="5">
        <v>2448</v>
      </c>
      <c r="AH1038" s="5" t="s">
        <v>85</v>
      </c>
      <c r="AI1038" s="5" t="s">
        <v>2471</v>
      </c>
      <c r="AJ1038" s="5">
        <v>188</v>
      </c>
      <c r="AK1038" s="5">
        <v>895</v>
      </c>
      <c r="AL1038" s="5">
        <v>289</v>
      </c>
      <c r="AM1038" s="5">
        <v>606</v>
      </c>
      <c r="AN1038" s="5">
        <v>75</v>
      </c>
      <c r="AO1038" s="5">
        <v>98</v>
      </c>
      <c r="AP1038" s="5">
        <v>0</v>
      </c>
      <c r="AQ1038" s="5">
        <v>0</v>
      </c>
      <c r="AT1038" s="5">
        <v>0</v>
      </c>
      <c r="AU1038" s="5">
        <v>15</v>
      </c>
      <c r="AV1038" s="5" t="s">
        <v>3168</v>
      </c>
      <c r="AX1038" s="5">
        <v>0</v>
      </c>
      <c r="AY1038" s="5" t="s">
        <v>85</v>
      </c>
      <c r="AZ1038" s="5">
        <v>10</v>
      </c>
      <c r="BA1038" s="5">
        <v>47</v>
      </c>
      <c r="BB1038" s="5">
        <v>17</v>
      </c>
      <c r="BC1038" s="5">
        <v>30</v>
      </c>
      <c r="BD1038" s="5">
        <v>7</v>
      </c>
      <c r="BE1038" s="5">
        <v>0</v>
      </c>
      <c r="BF1038" s="5">
        <v>0</v>
      </c>
      <c r="BH1038" s="5">
        <v>0</v>
      </c>
      <c r="BI1038" s="5">
        <v>3</v>
      </c>
      <c r="BJ1038" s="5" t="s">
        <v>2478</v>
      </c>
      <c r="BL1038" s="5">
        <v>0</v>
      </c>
      <c r="BM1038" s="5">
        <v>0</v>
      </c>
      <c r="BN1038" s="5" t="s">
        <v>85</v>
      </c>
      <c r="BO1038" s="5">
        <v>140</v>
      </c>
      <c r="BP1038" s="5">
        <v>851</v>
      </c>
      <c r="BQ1038" s="5">
        <v>350</v>
      </c>
      <c r="BR1038" s="5">
        <v>501</v>
      </c>
      <c r="BS1038" s="5" t="s">
        <v>2535</v>
      </c>
      <c r="BT1038" s="5">
        <v>120</v>
      </c>
      <c r="BU1038" s="5">
        <v>0</v>
      </c>
      <c r="BV1038" s="5">
        <v>20</v>
      </c>
      <c r="BW1038" s="5">
        <v>0</v>
      </c>
      <c r="BX1038" s="5">
        <v>0</v>
      </c>
      <c r="BZ1038" s="5">
        <v>0</v>
      </c>
      <c r="CA1038" s="5">
        <v>0</v>
      </c>
      <c r="CC1038" s="5">
        <v>0</v>
      </c>
      <c r="CD1038" s="5">
        <v>0</v>
      </c>
      <c r="CF1038" s="1442" t="str">
        <f>IF([1]!sommaire[[#This Row],[présence des personnes déplacés interne]]="Oui","1","0")</f>
        <v>1</v>
      </c>
      <c r="CG1038" s="1442" t="str">
        <f>IF([1]!sommaire[[#This Row],[présence Réfugié hors camp]]="Oui","1","0")</f>
        <v>1</v>
      </c>
      <c r="CH1038" s="1442" t="str">
        <f>IF([1]!sommaire[[#This Row],[présence personnes retournées]]="Oui","1","0")</f>
        <v>1</v>
      </c>
      <c r="CI1038" s="1442">
        <f>[1]!sommaire[[#This Row],[Flag PDI]]+[1]!sommaire[[#This Row],[Flag REF]]+[1]!sommaire[[#This Row],[Flag RET]]</f>
        <v>3</v>
      </c>
    </row>
    <row r="1039" spans="1:87" ht="14.55" customHeight="1" x14ac:dyDescent="0.3">
      <c r="A1039" s="390">
        <v>2648209</v>
      </c>
      <c r="B1039" s="5" t="s">
        <v>533</v>
      </c>
      <c r="C1039" s="1430" t="s">
        <v>3449</v>
      </c>
      <c r="D1039" s="5" t="s">
        <v>534</v>
      </c>
      <c r="E1039" s="5" t="s">
        <v>34</v>
      </c>
      <c r="F1039" s="5" t="s">
        <v>34</v>
      </c>
      <c r="G1039" s="5" t="s">
        <v>539</v>
      </c>
      <c r="H1039" s="5" t="s">
        <v>188</v>
      </c>
      <c r="I1039" s="5" t="str">
        <f>_xlfn.XLOOKUP(sommaire[[#This Row],[Arrondissement_code]],OCHA_GIS!$F:$F,OCHA_GIS!$E:$E,,)</f>
        <v>Mora</v>
      </c>
      <c r="J1039" s="5" t="s">
        <v>546</v>
      </c>
      <c r="K1039" t="s">
        <v>2796</v>
      </c>
      <c r="L1039" s="5" t="s">
        <v>646</v>
      </c>
      <c r="N1039" s="5" t="s">
        <v>3053</v>
      </c>
      <c r="O1039" s="5" t="s">
        <v>2467</v>
      </c>
      <c r="P1039" s="5" t="s">
        <v>85</v>
      </c>
      <c r="Q1039" s="5" t="s">
        <v>86</v>
      </c>
      <c r="R1039" s="5" t="s">
        <v>85</v>
      </c>
      <c r="T1039" s="390">
        <v>4</v>
      </c>
      <c r="U1039" s="5" t="s">
        <v>97</v>
      </c>
      <c r="W1039" s="5" t="s">
        <v>2468</v>
      </c>
      <c r="X1039" s="5" t="s">
        <v>102</v>
      </c>
      <c r="AA1039" s="5" t="s">
        <v>85</v>
      </c>
      <c r="AB1039" s="5" t="s">
        <v>2469</v>
      </c>
      <c r="AC1039" s="5" t="s">
        <v>2470</v>
      </c>
      <c r="AD1039" s="5" t="s">
        <v>86</v>
      </c>
      <c r="AF1039" s="5">
        <v>470</v>
      </c>
      <c r="AG1039" s="5">
        <v>3470</v>
      </c>
      <c r="AH1039" s="5" t="s">
        <v>85</v>
      </c>
      <c r="AI1039" s="5" t="s">
        <v>2471</v>
      </c>
      <c r="AJ1039" s="5">
        <v>470</v>
      </c>
      <c r="AK1039" s="5">
        <v>1733</v>
      </c>
      <c r="AL1039" s="5">
        <v>604</v>
      </c>
      <c r="AM1039" s="5">
        <v>1129</v>
      </c>
      <c r="AN1039" s="5">
        <v>25</v>
      </c>
      <c r="AO1039" s="5">
        <v>125</v>
      </c>
      <c r="AP1039" s="5">
        <v>0</v>
      </c>
      <c r="AQ1039" s="5">
        <v>87</v>
      </c>
      <c r="AR1039" s="5" t="s">
        <v>2477</v>
      </c>
      <c r="AT1039" s="5">
        <v>0</v>
      </c>
      <c r="AU1039" s="5">
        <v>233</v>
      </c>
      <c r="AV1039" s="5" t="s">
        <v>2474</v>
      </c>
      <c r="AX1039" s="5">
        <v>0</v>
      </c>
      <c r="AY1039" s="5" t="s">
        <v>86</v>
      </c>
      <c r="BN1039" s="5" t="s">
        <v>85</v>
      </c>
      <c r="BO1039" s="5">
        <v>157</v>
      </c>
      <c r="BP1039" s="5">
        <v>670</v>
      </c>
      <c r="BQ1039" s="5">
        <v>238</v>
      </c>
      <c r="BR1039" s="5">
        <v>432</v>
      </c>
      <c r="BS1039" s="5" t="s">
        <v>2535</v>
      </c>
      <c r="BT1039" s="5">
        <v>57</v>
      </c>
      <c r="BU1039" s="5">
        <v>0</v>
      </c>
      <c r="BV1039" s="5">
        <v>100</v>
      </c>
      <c r="BW1039" s="5">
        <v>0</v>
      </c>
      <c r="BX1039" s="5">
        <v>0</v>
      </c>
      <c r="BZ1039" s="5">
        <v>0</v>
      </c>
      <c r="CA1039" s="5">
        <v>0</v>
      </c>
      <c r="CC1039" s="5">
        <v>0</v>
      </c>
      <c r="CD1039" s="5">
        <v>0</v>
      </c>
      <c r="CF1039" s="1442" t="str">
        <f>IF([1]!sommaire[[#This Row],[présence des personnes déplacés interne]]="Oui","1","0")</f>
        <v>1</v>
      </c>
      <c r="CG1039" s="1442" t="str">
        <f>IF([1]!sommaire[[#This Row],[présence Réfugié hors camp]]="Oui","1","0")</f>
        <v>0</v>
      </c>
      <c r="CH1039" s="1442" t="str">
        <f>IF([1]!sommaire[[#This Row],[présence personnes retournées]]="Oui","1","0")</f>
        <v>1</v>
      </c>
      <c r="CI1039" s="1442">
        <f>[1]!sommaire[[#This Row],[Flag PDI]]+[1]!sommaire[[#This Row],[Flag REF]]+[1]!sommaire[[#This Row],[Flag RET]]</f>
        <v>2</v>
      </c>
    </row>
    <row r="1040" spans="1:87" ht="14.55" customHeight="1" x14ac:dyDescent="0.3">
      <c r="A1040" s="390">
        <v>2598231</v>
      </c>
      <c r="B1040" s="5" t="s">
        <v>533</v>
      </c>
      <c r="C1040" s="1430" t="s">
        <v>3449</v>
      </c>
      <c r="D1040" s="5" t="s">
        <v>534</v>
      </c>
      <c r="E1040" s="5" t="s">
        <v>34</v>
      </c>
      <c r="F1040" s="5" t="s">
        <v>34</v>
      </c>
      <c r="G1040" s="5" t="s">
        <v>539</v>
      </c>
      <c r="H1040" s="5" t="s">
        <v>188</v>
      </c>
      <c r="I1040" s="5" t="str">
        <f>_xlfn.XLOOKUP(sommaire[[#This Row],[Arrondissement_code]],OCHA_GIS!$F:$F,OCHA_GIS!$E:$E,,)</f>
        <v>Mora</v>
      </c>
      <c r="J1040" s="5" t="s">
        <v>546</v>
      </c>
      <c r="K1040" t="s">
        <v>1437</v>
      </c>
      <c r="L1040" s="5" t="s">
        <v>554</v>
      </c>
      <c r="N1040" s="5" t="s">
        <v>3053</v>
      </c>
      <c r="O1040" s="5" t="s">
        <v>2467</v>
      </c>
      <c r="P1040" s="5" t="s">
        <v>85</v>
      </c>
      <c r="Q1040" s="5" t="s">
        <v>86</v>
      </c>
      <c r="R1040" s="5" t="s">
        <v>85</v>
      </c>
      <c r="T1040" s="390">
        <v>4</v>
      </c>
      <c r="U1040" s="5" t="s">
        <v>97</v>
      </c>
      <c r="W1040" s="5" t="s">
        <v>2468</v>
      </c>
      <c r="X1040" s="5" t="s">
        <v>102</v>
      </c>
      <c r="AA1040" s="5" t="s">
        <v>85</v>
      </c>
      <c r="AB1040" s="5" t="s">
        <v>2469</v>
      </c>
      <c r="AC1040" s="5" t="s">
        <v>2473</v>
      </c>
      <c r="AD1040" s="5" t="s">
        <v>86</v>
      </c>
      <c r="AF1040" s="5">
        <v>7</v>
      </c>
      <c r="AG1040" s="5">
        <v>2392</v>
      </c>
      <c r="AH1040" s="5" t="s">
        <v>85</v>
      </c>
      <c r="AI1040" s="5" t="s">
        <v>2471</v>
      </c>
      <c r="AJ1040" s="5">
        <v>7</v>
      </c>
      <c r="AK1040" s="5">
        <v>41</v>
      </c>
      <c r="AL1040" s="5">
        <v>14</v>
      </c>
      <c r="AM1040" s="5">
        <v>27</v>
      </c>
      <c r="AN1040" s="5">
        <v>0</v>
      </c>
      <c r="AO1040" s="5">
        <v>0</v>
      </c>
      <c r="AP1040" s="5">
        <v>0</v>
      </c>
      <c r="AQ1040" s="5">
        <v>0</v>
      </c>
      <c r="AT1040" s="5">
        <v>0</v>
      </c>
      <c r="AU1040" s="5">
        <v>7</v>
      </c>
      <c r="AV1040" s="5" t="s">
        <v>2490</v>
      </c>
      <c r="AX1040" s="5">
        <v>0</v>
      </c>
      <c r="AY1040" s="5" t="s">
        <v>85</v>
      </c>
      <c r="AZ1040" s="5">
        <v>42</v>
      </c>
      <c r="BA1040" s="5">
        <v>363</v>
      </c>
      <c r="BB1040" s="5">
        <v>178</v>
      </c>
      <c r="BC1040" s="5">
        <v>185</v>
      </c>
      <c r="BD1040" s="5">
        <v>0</v>
      </c>
      <c r="BE1040" s="5">
        <v>0</v>
      </c>
      <c r="BF1040" s="5">
        <v>0</v>
      </c>
      <c r="BH1040" s="5">
        <v>0</v>
      </c>
      <c r="BI1040" s="5">
        <v>42</v>
      </c>
      <c r="BJ1040" s="5" t="s">
        <v>2475</v>
      </c>
      <c r="BL1040" s="5">
        <v>0</v>
      </c>
      <c r="BM1040" s="5">
        <v>42</v>
      </c>
      <c r="BN1040" s="5" t="s">
        <v>86</v>
      </c>
      <c r="CD1040" s="5">
        <v>0</v>
      </c>
      <c r="CF1040" s="1442" t="str">
        <f>IF([1]!sommaire[[#This Row],[présence des personnes déplacés interne]]="Oui","1","0")</f>
        <v>1</v>
      </c>
      <c r="CG1040" s="1442" t="str">
        <f>IF([1]!sommaire[[#This Row],[présence Réfugié hors camp]]="Oui","1","0")</f>
        <v>1</v>
      </c>
      <c r="CH1040" s="1442" t="str">
        <f>IF([1]!sommaire[[#This Row],[présence personnes retournées]]="Oui","1","0")</f>
        <v>0</v>
      </c>
      <c r="CI1040" s="1442">
        <f>[1]!sommaire[[#This Row],[Flag PDI]]+[1]!sommaire[[#This Row],[Flag REF]]+[1]!sommaire[[#This Row],[Flag RET]]</f>
        <v>2</v>
      </c>
    </row>
    <row r="1041" spans="1:87" ht="14.55" customHeight="1" x14ac:dyDescent="0.3">
      <c r="A1041" s="390">
        <v>2596748</v>
      </c>
      <c r="B1041" s="5" t="s">
        <v>533</v>
      </c>
      <c r="C1041" s="1430" t="s">
        <v>3449</v>
      </c>
      <c r="D1041" s="5" t="s">
        <v>534</v>
      </c>
      <c r="E1041" s="5" t="s">
        <v>34</v>
      </c>
      <c r="F1041" s="5" t="s">
        <v>34</v>
      </c>
      <c r="G1041" s="5" t="s">
        <v>539</v>
      </c>
      <c r="H1041" s="5" t="s">
        <v>188</v>
      </c>
      <c r="I1041" s="5" t="str">
        <f>_xlfn.XLOOKUP(sommaire[[#This Row],[Arrondissement_code]],OCHA_GIS!$F:$F,OCHA_GIS!$E:$E,,)</f>
        <v>Mora</v>
      </c>
      <c r="J1041" s="5" t="s">
        <v>546</v>
      </c>
      <c r="K1041" t="s">
        <v>610</v>
      </c>
      <c r="L1041" s="5" t="s">
        <v>1676</v>
      </c>
      <c r="N1041" s="5" t="s">
        <v>3053</v>
      </c>
      <c r="O1041" s="5" t="s">
        <v>2467</v>
      </c>
      <c r="P1041" s="5" t="s">
        <v>85</v>
      </c>
      <c r="Q1041" s="5" t="s">
        <v>86</v>
      </c>
      <c r="R1041" s="5" t="s">
        <v>85</v>
      </c>
      <c r="T1041" s="390">
        <v>4</v>
      </c>
      <c r="U1041" s="5" t="s">
        <v>97</v>
      </c>
      <c r="W1041" s="5" t="s">
        <v>2468</v>
      </c>
      <c r="X1041" s="5" t="s">
        <v>102</v>
      </c>
      <c r="AA1041" s="5" t="s">
        <v>85</v>
      </c>
      <c r="AB1041" s="5" t="s">
        <v>2469</v>
      </c>
      <c r="AC1041" s="5" t="s">
        <v>312</v>
      </c>
      <c r="AD1041" s="5" t="s">
        <v>86</v>
      </c>
      <c r="AF1041" s="5">
        <v>62</v>
      </c>
      <c r="AG1041" s="5">
        <v>2257</v>
      </c>
      <c r="AH1041" s="5" t="s">
        <v>85</v>
      </c>
      <c r="AI1041" s="5" t="s">
        <v>2471</v>
      </c>
      <c r="AJ1041" s="5">
        <v>62</v>
      </c>
      <c r="AK1041" s="5">
        <v>422</v>
      </c>
      <c r="AL1041" s="5">
        <v>164</v>
      </c>
      <c r="AM1041" s="5">
        <v>258</v>
      </c>
      <c r="AN1041" s="5">
        <v>0</v>
      </c>
      <c r="AO1041" s="5">
        <v>37</v>
      </c>
      <c r="AP1041" s="5">
        <v>0</v>
      </c>
      <c r="AQ1041" s="5">
        <v>25</v>
      </c>
      <c r="AR1041" s="5" t="s">
        <v>2472</v>
      </c>
      <c r="AT1041" s="5">
        <v>0</v>
      </c>
      <c r="AU1041" s="5">
        <v>0</v>
      </c>
      <c r="AX1041" s="5">
        <v>0</v>
      </c>
      <c r="AY1041" s="5" t="s">
        <v>86</v>
      </c>
      <c r="BN1041" s="5" t="s">
        <v>86</v>
      </c>
      <c r="CD1041" s="5">
        <v>0</v>
      </c>
      <c r="CF1041" s="1442" t="str">
        <f>IF([1]!sommaire[[#This Row],[présence des personnes déplacés interne]]="Oui","1","0")</f>
        <v>1</v>
      </c>
      <c r="CG1041" s="1442" t="str">
        <f>IF([1]!sommaire[[#This Row],[présence Réfugié hors camp]]="Oui","1","0")</f>
        <v>0</v>
      </c>
      <c r="CH1041" s="1442" t="str">
        <f>IF([1]!sommaire[[#This Row],[présence personnes retournées]]="Oui","1","0")</f>
        <v>0</v>
      </c>
      <c r="CI1041" s="1442">
        <f>[1]!sommaire[[#This Row],[Flag PDI]]+[1]!sommaire[[#This Row],[Flag REF]]+[1]!sommaire[[#This Row],[Flag RET]]</f>
        <v>1</v>
      </c>
    </row>
    <row r="1042" spans="1:87" ht="14.55" customHeight="1" x14ac:dyDescent="0.3">
      <c r="A1042" s="390">
        <v>2658463</v>
      </c>
      <c r="B1042" s="5" t="s">
        <v>533</v>
      </c>
      <c r="C1042" s="1430" t="s">
        <v>3449</v>
      </c>
      <c r="D1042" s="5" t="s">
        <v>534</v>
      </c>
      <c r="E1042" s="5" t="s">
        <v>34</v>
      </c>
      <c r="F1042" s="5" t="s">
        <v>34</v>
      </c>
      <c r="G1042" s="5" t="s">
        <v>539</v>
      </c>
      <c r="H1042" s="5" t="s">
        <v>188</v>
      </c>
      <c r="I1042" s="5" t="str">
        <f>_xlfn.XLOOKUP(sommaire[[#This Row],[Arrondissement_code]],OCHA_GIS!$F:$F,OCHA_GIS!$E:$E,,)</f>
        <v>Mora</v>
      </c>
      <c r="J1042" s="5" t="s">
        <v>546</v>
      </c>
      <c r="K1042" t="s">
        <v>1491</v>
      </c>
      <c r="L1042" s="5" t="s">
        <v>754</v>
      </c>
      <c r="N1042" s="5" t="s">
        <v>3053</v>
      </c>
      <c r="O1042" s="5" t="s">
        <v>2467</v>
      </c>
      <c r="P1042" s="5" t="s">
        <v>85</v>
      </c>
      <c r="Q1042" s="5" t="s">
        <v>86</v>
      </c>
      <c r="R1042" s="5" t="s">
        <v>86</v>
      </c>
      <c r="T1042" s="390">
        <v>4</v>
      </c>
      <c r="U1042" s="5" t="s">
        <v>97</v>
      </c>
      <c r="W1042" s="5" t="s">
        <v>2468</v>
      </c>
      <c r="X1042" s="5" t="s">
        <v>102</v>
      </c>
      <c r="AA1042" s="5" t="s">
        <v>85</v>
      </c>
      <c r="AB1042" s="5" t="s">
        <v>2469</v>
      </c>
      <c r="AC1042" s="5" t="s">
        <v>2470</v>
      </c>
      <c r="AD1042" s="5" t="s">
        <v>86</v>
      </c>
      <c r="AF1042" s="5">
        <v>122</v>
      </c>
      <c r="AG1042" s="5">
        <v>2548</v>
      </c>
      <c r="AH1042" s="5" t="s">
        <v>85</v>
      </c>
      <c r="AI1042" s="5" t="s">
        <v>2471</v>
      </c>
      <c r="AJ1042" s="5">
        <v>122</v>
      </c>
      <c r="AK1042" s="5">
        <v>776</v>
      </c>
      <c r="AL1042" s="5">
        <v>310</v>
      </c>
      <c r="AM1042" s="5">
        <v>466</v>
      </c>
      <c r="AN1042" s="5">
        <v>2</v>
      </c>
      <c r="AO1042" s="5">
        <v>35</v>
      </c>
      <c r="AP1042" s="5">
        <v>75</v>
      </c>
      <c r="AQ1042" s="5">
        <v>10</v>
      </c>
      <c r="AR1042" s="5" t="s">
        <v>2477</v>
      </c>
      <c r="AT1042" s="5">
        <v>0</v>
      </c>
      <c r="AU1042" s="5">
        <v>0</v>
      </c>
      <c r="AX1042" s="5">
        <v>0</v>
      </c>
      <c r="AY1042" s="5" t="s">
        <v>86</v>
      </c>
      <c r="BN1042" s="5" t="s">
        <v>86</v>
      </c>
      <c r="CD1042" s="5">
        <v>0</v>
      </c>
      <c r="CF1042" s="1442" t="str">
        <f>IF([1]!sommaire[[#This Row],[présence des personnes déplacés interne]]="Oui","1","0")</f>
        <v>1</v>
      </c>
      <c r="CG1042" s="1442" t="str">
        <f>IF([1]!sommaire[[#This Row],[présence Réfugié hors camp]]="Oui","1","0")</f>
        <v>0</v>
      </c>
      <c r="CH1042" s="1442" t="str">
        <f>IF([1]!sommaire[[#This Row],[présence personnes retournées]]="Oui","1","0")</f>
        <v>0</v>
      </c>
      <c r="CI1042" s="1442">
        <f>[1]!sommaire[[#This Row],[Flag PDI]]+[1]!sommaire[[#This Row],[Flag REF]]+[1]!sommaire[[#This Row],[Flag RET]]</f>
        <v>1</v>
      </c>
    </row>
    <row r="1043" spans="1:87" ht="14.55" customHeight="1" x14ac:dyDescent="0.3">
      <c r="A1043" s="390">
        <v>2620194</v>
      </c>
      <c r="B1043" s="5" t="s">
        <v>533</v>
      </c>
      <c r="C1043" s="1430" t="s">
        <v>3449</v>
      </c>
      <c r="D1043" s="5" t="s">
        <v>534</v>
      </c>
      <c r="E1043" s="5" t="s">
        <v>34</v>
      </c>
      <c r="F1043" s="5" t="s">
        <v>34</v>
      </c>
      <c r="G1043" s="5" t="s">
        <v>539</v>
      </c>
      <c r="H1043" s="5" t="s">
        <v>188</v>
      </c>
      <c r="I1043" s="5" t="str">
        <f>_xlfn.XLOOKUP(sommaire[[#This Row],[Arrondissement_code]],OCHA_GIS!$F:$F,OCHA_GIS!$E:$E,,)</f>
        <v>Mora</v>
      </c>
      <c r="J1043" s="5" t="s">
        <v>546</v>
      </c>
      <c r="K1043" t="s">
        <v>987</v>
      </c>
      <c r="L1043" s="5" t="s">
        <v>611</v>
      </c>
      <c r="N1043" s="5" t="s">
        <v>3053</v>
      </c>
      <c r="O1043" s="5" t="s">
        <v>2467</v>
      </c>
      <c r="P1043" s="5" t="s">
        <v>85</v>
      </c>
      <c r="Q1043" s="5" t="s">
        <v>86</v>
      </c>
      <c r="R1043" s="5" t="s">
        <v>85</v>
      </c>
      <c r="T1043" s="390">
        <v>4</v>
      </c>
      <c r="U1043" s="5" t="s">
        <v>97</v>
      </c>
      <c r="W1043" s="5" t="s">
        <v>2468</v>
      </c>
      <c r="X1043" s="5" t="s">
        <v>102</v>
      </c>
      <c r="AA1043" s="5" t="s">
        <v>85</v>
      </c>
      <c r="AB1043" s="5" t="s">
        <v>2469</v>
      </c>
      <c r="AC1043" s="5" t="s">
        <v>2470</v>
      </c>
      <c r="AD1043" s="5" t="s">
        <v>86</v>
      </c>
      <c r="AF1043" s="5">
        <v>374</v>
      </c>
      <c r="AG1043" s="5">
        <v>3679</v>
      </c>
      <c r="AH1043" s="5" t="s">
        <v>85</v>
      </c>
      <c r="AI1043" s="5" t="s">
        <v>2471</v>
      </c>
      <c r="AJ1043" s="5">
        <v>374</v>
      </c>
      <c r="AK1043" s="5">
        <v>2199</v>
      </c>
      <c r="AL1043" s="5">
        <v>707</v>
      </c>
      <c r="AM1043" s="5">
        <v>1492</v>
      </c>
      <c r="AN1043" s="5">
        <v>0</v>
      </c>
      <c r="AO1043" s="5">
        <v>355</v>
      </c>
      <c r="AP1043" s="5">
        <v>10</v>
      </c>
      <c r="AQ1043" s="5">
        <v>9</v>
      </c>
      <c r="AR1043" s="5" t="s">
        <v>2477</v>
      </c>
      <c r="AT1043" s="5">
        <v>0</v>
      </c>
      <c r="AU1043" s="5">
        <v>0</v>
      </c>
      <c r="AX1043" s="5">
        <v>0</v>
      </c>
      <c r="AY1043" s="5" t="s">
        <v>86</v>
      </c>
      <c r="BN1043" s="5" t="s">
        <v>86</v>
      </c>
      <c r="CD1043" s="5">
        <v>0</v>
      </c>
      <c r="CF1043" s="1442" t="str">
        <f>IF([1]!sommaire[[#This Row],[présence des personnes déplacés interne]]="Oui","1","0")</f>
        <v>1</v>
      </c>
      <c r="CG1043" s="1442" t="str">
        <f>IF([1]!sommaire[[#This Row],[présence Réfugié hors camp]]="Oui","1","0")</f>
        <v>0</v>
      </c>
      <c r="CH1043" s="1442" t="str">
        <f>IF([1]!sommaire[[#This Row],[présence personnes retournées]]="Oui","1","0")</f>
        <v>0</v>
      </c>
      <c r="CI1043" s="1442">
        <f>[1]!sommaire[[#This Row],[Flag PDI]]+[1]!sommaire[[#This Row],[Flag REF]]+[1]!sommaire[[#This Row],[Flag RET]]</f>
        <v>1</v>
      </c>
    </row>
    <row r="1044" spans="1:87" ht="14.55" customHeight="1" x14ac:dyDescent="0.3">
      <c r="A1044" s="390">
        <v>2656673</v>
      </c>
      <c r="B1044" s="5" t="s">
        <v>533</v>
      </c>
      <c r="C1044" s="1430" t="s">
        <v>3449</v>
      </c>
      <c r="D1044" s="5" t="s">
        <v>534</v>
      </c>
      <c r="E1044" s="5" t="s">
        <v>34</v>
      </c>
      <c r="F1044" s="5" t="s">
        <v>34</v>
      </c>
      <c r="G1044" s="5" t="s">
        <v>539</v>
      </c>
      <c r="H1044" s="5" t="s">
        <v>188</v>
      </c>
      <c r="I1044" s="5" t="str">
        <f>_xlfn.XLOOKUP(sommaire[[#This Row],[Arrondissement_code]],OCHA_GIS!$F:$F,OCHA_GIS!$E:$E,,)</f>
        <v>Mora</v>
      </c>
      <c r="J1044" s="5" t="s">
        <v>546</v>
      </c>
      <c r="K1044" t="s">
        <v>547</v>
      </c>
      <c r="L1044" s="5" t="s">
        <v>1332</v>
      </c>
      <c r="N1044" s="5" t="s">
        <v>3053</v>
      </c>
      <c r="O1044" s="5" t="s">
        <v>2467</v>
      </c>
      <c r="P1044" s="5" t="s">
        <v>85</v>
      </c>
      <c r="Q1044" s="5" t="s">
        <v>86</v>
      </c>
      <c r="R1044" s="5" t="s">
        <v>85</v>
      </c>
      <c r="T1044" s="390">
        <v>3</v>
      </c>
      <c r="U1044" s="5" t="s">
        <v>97</v>
      </c>
      <c r="W1044" s="5" t="s">
        <v>2468</v>
      </c>
      <c r="X1044" s="5" t="s">
        <v>103</v>
      </c>
      <c r="Y1044" s="5" t="s">
        <v>2511</v>
      </c>
      <c r="AA1044" s="5" t="s">
        <v>85</v>
      </c>
      <c r="AB1044" s="5" t="s">
        <v>2469</v>
      </c>
      <c r="AC1044" s="5" t="s">
        <v>2470</v>
      </c>
      <c r="AD1044" s="5" t="s">
        <v>86</v>
      </c>
      <c r="AF1044" s="5">
        <v>10</v>
      </c>
      <c r="AG1044" s="5">
        <v>2284</v>
      </c>
      <c r="AH1044" s="5" t="s">
        <v>85</v>
      </c>
      <c r="AI1044" s="5" t="s">
        <v>2485</v>
      </c>
      <c r="AJ1044" s="5">
        <v>10</v>
      </c>
      <c r="AK1044" s="5">
        <v>78</v>
      </c>
      <c r="AL1044" s="5">
        <v>30</v>
      </c>
      <c r="AM1044" s="5">
        <v>48</v>
      </c>
      <c r="AN1044" s="5">
        <v>0</v>
      </c>
      <c r="AO1044" s="5">
        <v>10</v>
      </c>
      <c r="AP1044" s="5">
        <v>0</v>
      </c>
      <c r="AQ1044" s="5">
        <v>0</v>
      </c>
      <c r="AT1044" s="5">
        <v>0</v>
      </c>
      <c r="AU1044" s="5">
        <v>0</v>
      </c>
      <c r="AX1044" s="5">
        <v>0</v>
      </c>
      <c r="AY1044" s="5" t="s">
        <v>86</v>
      </c>
      <c r="BN1044" s="5" t="s">
        <v>85</v>
      </c>
      <c r="BO1044" s="5">
        <v>195</v>
      </c>
      <c r="BP1044" s="5">
        <v>1222</v>
      </c>
      <c r="BQ1044" s="5">
        <v>495</v>
      </c>
      <c r="BR1044" s="5">
        <v>727</v>
      </c>
      <c r="BS1044" s="5" t="s">
        <v>2535</v>
      </c>
      <c r="BT1044" s="5">
        <v>195</v>
      </c>
      <c r="BU1044" s="5">
        <v>0</v>
      </c>
      <c r="BV1044" s="5">
        <v>0</v>
      </c>
      <c r="BW1044" s="5">
        <v>0</v>
      </c>
      <c r="BX1044" s="5">
        <v>0</v>
      </c>
      <c r="BZ1044" s="5">
        <v>0</v>
      </c>
      <c r="CA1044" s="5">
        <v>0</v>
      </c>
      <c r="CC1044" s="5">
        <v>0</v>
      </c>
      <c r="CD1044" s="5">
        <v>0</v>
      </c>
      <c r="CF1044" s="1442" t="str">
        <f>IF([1]!sommaire[[#This Row],[présence des personnes déplacés interne]]="Oui","1","0")</f>
        <v>1</v>
      </c>
      <c r="CG1044" s="1442" t="str">
        <f>IF([1]!sommaire[[#This Row],[présence Réfugié hors camp]]="Oui","1","0")</f>
        <v>0</v>
      </c>
      <c r="CH1044" s="1442" t="str">
        <f>IF([1]!sommaire[[#This Row],[présence personnes retournées]]="Oui","1","0")</f>
        <v>1</v>
      </c>
      <c r="CI1044" s="1442">
        <f>[1]!sommaire[[#This Row],[Flag PDI]]+[1]!sommaire[[#This Row],[Flag REF]]+[1]!sommaire[[#This Row],[Flag RET]]</f>
        <v>2</v>
      </c>
    </row>
    <row r="1045" spans="1:87" ht="14.55" customHeight="1" x14ac:dyDescent="0.3">
      <c r="A1045" s="390">
        <v>2658460</v>
      </c>
      <c r="B1045" s="5" t="s">
        <v>533</v>
      </c>
      <c r="C1045" s="1430" t="s">
        <v>3449</v>
      </c>
      <c r="D1045" s="5" t="s">
        <v>534</v>
      </c>
      <c r="E1045" s="5" t="s">
        <v>34</v>
      </c>
      <c r="F1045" s="5" t="s">
        <v>34</v>
      </c>
      <c r="G1045" s="5" t="s">
        <v>539</v>
      </c>
      <c r="H1045" s="5" t="s">
        <v>188</v>
      </c>
      <c r="I1045" s="5" t="str">
        <f>_xlfn.XLOOKUP(sommaire[[#This Row],[Arrondissement_code]],OCHA_GIS!$F:$F,OCHA_GIS!$E:$E,,)</f>
        <v>Mora</v>
      </c>
      <c r="J1045" s="5" t="s">
        <v>546</v>
      </c>
      <c r="K1045" t="s">
        <v>2662</v>
      </c>
      <c r="L1045" s="5" t="s">
        <v>1415</v>
      </c>
      <c r="N1045" s="5" t="s">
        <v>3052</v>
      </c>
      <c r="O1045" s="5" t="s">
        <v>2467</v>
      </c>
      <c r="P1045" s="5" t="s">
        <v>85</v>
      </c>
      <c r="Q1045" s="5" t="s">
        <v>86</v>
      </c>
      <c r="R1045" s="5" t="s">
        <v>86</v>
      </c>
      <c r="T1045" s="390">
        <v>3</v>
      </c>
      <c r="U1045" s="5" t="s">
        <v>97</v>
      </c>
      <c r="W1045" s="5" t="s">
        <v>2468</v>
      </c>
      <c r="X1045" s="5" t="s">
        <v>102</v>
      </c>
      <c r="AA1045" s="5" t="s">
        <v>85</v>
      </c>
      <c r="AB1045" s="5" t="s">
        <v>2469</v>
      </c>
      <c r="AC1045" s="5" t="s">
        <v>2470</v>
      </c>
      <c r="AD1045" s="5" t="s">
        <v>86</v>
      </c>
      <c r="AF1045" s="5">
        <v>42</v>
      </c>
      <c r="AG1045" s="5">
        <v>9727</v>
      </c>
      <c r="AH1045" s="5" t="s">
        <v>85</v>
      </c>
      <c r="AI1045" s="5" t="s">
        <v>2471</v>
      </c>
      <c r="AJ1045" s="5">
        <v>42</v>
      </c>
      <c r="AK1045" s="5">
        <v>486</v>
      </c>
      <c r="AL1045" s="5">
        <v>258</v>
      </c>
      <c r="AM1045" s="5">
        <v>228</v>
      </c>
      <c r="AN1045" s="5">
        <v>0</v>
      </c>
      <c r="AO1045" s="5">
        <v>35</v>
      </c>
      <c r="AP1045" s="5">
        <v>4</v>
      </c>
      <c r="AQ1045" s="5">
        <v>3</v>
      </c>
      <c r="AR1045" s="5" t="s">
        <v>2477</v>
      </c>
      <c r="AT1045" s="5">
        <v>0</v>
      </c>
      <c r="AU1045" s="5">
        <v>0</v>
      </c>
      <c r="AX1045" s="5">
        <v>0</v>
      </c>
      <c r="AY1045" s="5" t="s">
        <v>86</v>
      </c>
      <c r="BN1045" s="5" t="s">
        <v>86</v>
      </c>
      <c r="CD1045" s="5">
        <v>0</v>
      </c>
      <c r="CF1045" s="1442" t="str">
        <f>IF([1]!sommaire[[#This Row],[présence des personnes déplacés interne]]="Oui","1","0")</f>
        <v>1</v>
      </c>
      <c r="CG1045" s="1442" t="str">
        <f>IF([1]!sommaire[[#This Row],[présence Réfugié hors camp]]="Oui","1","0")</f>
        <v>0</v>
      </c>
      <c r="CH1045" s="1442" t="str">
        <f>IF([1]!sommaire[[#This Row],[présence personnes retournées]]="Oui","1","0")</f>
        <v>0</v>
      </c>
      <c r="CI1045" s="1442">
        <f>[1]!sommaire[[#This Row],[Flag PDI]]+[1]!sommaire[[#This Row],[Flag REF]]+[1]!sommaire[[#This Row],[Flag RET]]</f>
        <v>1</v>
      </c>
    </row>
    <row r="1046" spans="1:87" ht="14.55" customHeight="1" x14ac:dyDescent="0.3">
      <c r="A1046" s="390">
        <v>2612466</v>
      </c>
      <c r="B1046" s="5" t="s">
        <v>533</v>
      </c>
      <c r="C1046" s="1430" t="s">
        <v>3449</v>
      </c>
      <c r="D1046" s="5" t="s">
        <v>534</v>
      </c>
      <c r="E1046" s="5" t="s">
        <v>34</v>
      </c>
      <c r="F1046" s="5" t="s">
        <v>34</v>
      </c>
      <c r="G1046" s="5" t="s">
        <v>539</v>
      </c>
      <c r="H1046" s="5" t="s">
        <v>188</v>
      </c>
      <c r="I1046" s="5" t="str">
        <f>_xlfn.XLOOKUP(sommaire[[#This Row],[Arrondissement_code]],OCHA_GIS!$F:$F,OCHA_GIS!$E:$E,,)</f>
        <v>Mora</v>
      </c>
      <c r="J1046" s="5" t="s">
        <v>546</v>
      </c>
      <c r="K1046" t="s">
        <v>2155</v>
      </c>
      <c r="L1046" s="5" t="s">
        <v>1007</v>
      </c>
      <c r="N1046" s="5" t="s">
        <v>3053</v>
      </c>
      <c r="O1046" s="5" t="s">
        <v>2467</v>
      </c>
      <c r="P1046" s="5" t="s">
        <v>85</v>
      </c>
      <c r="Q1046" s="5" t="s">
        <v>86</v>
      </c>
      <c r="R1046" s="5" t="s">
        <v>85</v>
      </c>
      <c r="T1046" s="390">
        <v>3</v>
      </c>
      <c r="U1046" s="5" t="s">
        <v>97</v>
      </c>
      <c r="W1046" s="5" t="s">
        <v>2468</v>
      </c>
      <c r="X1046" s="5" t="s">
        <v>102</v>
      </c>
      <c r="AA1046" s="5" t="s">
        <v>85</v>
      </c>
      <c r="AB1046" s="5" t="s">
        <v>2469</v>
      </c>
      <c r="AC1046" s="5" t="s">
        <v>2470</v>
      </c>
      <c r="AD1046" s="5" t="s">
        <v>86</v>
      </c>
      <c r="AF1046" s="5">
        <v>114</v>
      </c>
      <c r="AG1046" s="5">
        <v>2050</v>
      </c>
      <c r="AH1046" s="5" t="s">
        <v>85</v>
      </c>
      <c r="AI1046" s="5" t="s">
        <v>2485</v>
      </c>
      <c r="AJ1046" s="5">
        <v>114</v>
      </c>
      <c r="AK1046" s="5">
        <v>515</v>
      </c>
      <c r="AL1046" s="5">
        <v>157</v>
      </c>
      <c r="AM1046" s="5">
        <v>358</v>
      </c>
      <c r="AN1046" s="5">
        <v>10</v>
      </c>
      <c r="AO1046" s="5">
        <v>104</v>
      </c>
      <c r="AP1046" s="5">
        <v>0</v>
      </c>
      <c r="AQ1046" s="5">
        <v>0</v>
      </c>
      <c r="AT1046" s="5">
        <v>0</v>
      </c>
      <c r="AU1046" s="5">
        <v>0</v>
      </c>
      <c r="AX1046" s="5">
        <v>0</v>
      </c>
      <c r="AY1046" s="5" t="s">
        <v>86</v>
      </c>
      <c r="BN1046" s="5" t="s">
        <v>86</v>
      </c>
      <c r="CD1046" s="5">
        <v>0</v>
      </c>
      <c r="CF1046" s="1442" t="str">
        <f>IF([1]!sommaire[[#This Row],[présence des personnes déplacés interne]]="Oui","1","0")</f>
        <v>1</v>
      </c>
      <c r="CG1046" s="1442" t="str">
        <f>IF([1]!sommaire[[#This Row],[présence Réfugié hors camp]]="Oui","1","0")</f>
        <v>0</v>
      </c>
      <c r="CH1046" s="1442" t="str">
        <f>IF([1]!sommaire[[#This Row],[présence personnes retournées]]="Oui","1","0")</f>
        <v>0</v>
      </c>
      <c r="CI1046" s="1442">
        <f>[1]!sommaire[[#This Row],[Flag PDI]]+[1]!sommaire[[#This Row],[Flag REF]]+[1]!sommaire[[#This Row],[Flag RET]]</f>
        <v>1</v>
      </c>
    </row>
    <row r="1047" spans="1:87" ht="14.55" customHeight="1" x14ac:dyDescent="0.3">
      <c r="A1047" s="390">
        <v>2672288</v>
      </c>
      <c r="B1047" s="5" t="s">
        <v>533</v>
      </c>
      <c r="C1047" s="1430" t="s">
        <v>3449</v>
      </c>
      <c r="D1047" s="1090" t="s">
        <v>534</v>
      </c>
      <c r="E1047" s="5" t="s">
        <v>34</v>
      </c>
      <c r="F1047" s="5" t="s">
        <v>34</v>
      </c>
      <c r="G1047" s="5" t="s">
        <v>539</v>
      </c>
      <c r="H1047" s="5" t="s">
        <v>189</v>
      </c>
      <c r="I1047" s="5" t="str">
        <f>_xlfn.XLOOKUP(sommaire[[#This Row],[Arrondissement_code]],OCHA_GIS!$F:$F,OCHA_GIS!$E:$E,,)</f>
        <v>Tokombéré</v>
      </c>
      <c r="J1047" s="5" t="s">
        <v>590</v>
      </c>
      <c r="K1047" t="s">
        <v>1204</v>
      </c>
      <c r="L1047" s="5" t="s">
        <v>1205</v>
      </c>
      <c r="N1047" s="5" t="s">
        <v>3053</v>
      </c>
      <c r="O1047" s="5" t="s">
        <v>2467</v>
      </c>
      <c r="P1047" s="5" t="s">
        <v>85</v>
      </c>
      <c r="Q1047" s="5" t="s">
        <v>86</v>
      </c>
      <c r="R1047" s="5" t="s">
        <v>85</v>
      </c>
      <c r="T1047" s="390">
        <v>3</v>
      </c>
      <c r="U1047" s="5" t="s">
        <v>97</v>
      </c>
      <c r="W1047" s="5" t="s">
        <v>2468</v>
      </c>
      <c r="X1047" s="5" t="s">
        <v>102</v>
      </c>
      <c r="AA1047" s="5" t="s">
        <v>85</v>
      </c>
      <c r="AB1047" s="5" t="s">
        <v>2469</v>
      </c>
      <c r="AC1047" s="5" t="s">
        <v>312</v>
      </c>
      <c r="AD1047" s="5" t="s">
        <v>86</v>
      </c>
      <c r="AF1047" s="5">
        <v>4</v>
      </c>
      <c r="AG1047" s="5">
        <v>3607</v>
      </c>
      <c r="AH1047" s="5" t="s">
        <v>85</v>
      </c>
      <c r="AI1047" s="5" t="s">
        <v>2471</v>
      </c>
      <c r="AJ1047" s="5">
        <v>4</v>
      </c>
      <c r="AK1047" s="5">
        <v>50</v>
      </c>
      <c r="AL1047" s="5">
        <v>16</v>
      </c>
      <c r="AM1047" s="5">
        <v>34</v>
      </c>
      <c r="AN1047" s="5">
        <v>0</v>
      </c>
      <c r="AO1047" s="5">
        <v>4</v>
      </c>
      <c r="AP1047" s="5">
        <v>0</v>
      </c>
      <c r="AQ1047" s="5">
        <v>0</v>
      </c>
      <c r="AT1047" s="5">
        <v>0</v>
      </c>
      <c r="AU1047" s="5">
        <v>0</v>
      </c>
      <c r="AX1047" s="5">
        <v>0</v>
      </c>
      <c r="AY1047" s="5" t="s">
        <v>86</v>
      </c>
      <c r="BN1047" s="5" t="s">
        <v>86</v>
      </c>
      <c r="CD1047" s="5">
        <v>0</v>
      </c>
      <c r="CF1047" s="1442" t="str">
        <f>IF([1]!sommaire[[#This Row],[présence des personnes déplacés interne]]="Oui","1","0")</f>
        <v>1</v>
      </c>
      <c r="CG1047" s="1442" t="str">
        <f>IF([1]!sommaire[[#This Row],[présence Réfugié hors camp]]="Oui","1","0")</f>
        <v>0</v>
      </c>
      <c r="CH1047" s="1442" t="str">
        <f>IF([1]!sommaire[[#This Row],[présence personnes retournées]]="Oui","1","0")</f>
        <v>0</v>
      </c>
      <c r="CI1047" s="1442">
        <f>[1]!sommaire[[#This Row],[Flag PDI]]+[1]!sommaire[[#This Row],[Flag REF]]+[1]!sommaire[[#This Row],[Flag RET]]</f>
        <v>1</v>
      </c>
    </row>
    <row r="1048" spans="1:87" ht="14.55" customHeight="1" x14ac:dyDescent="0.3">
      <c r="A1048" s="390">
        <v>2672287</v>
      </c>
      <c r="B1048" s="5" t="s">
        <v>533</v>
      </c>
      <c r="C1048" s="1430" t="s">
        <v>3449</v>
      </c>
      <c r="D1048" s="1090" t="s">
        <v>534</v>
      </c>
      <c r="E1048" s="5" t="s">
        <v>34</v>
      </c>
      <c r="F1048" s="5" t="s">
        <v>34</v>
      </c>
      <c r="G1048" s="5" t="s">
        <v>539</v>
      </c>
      <c r="H1048" s="5" t="s">
        <v>189</v>
      </c>
      <c r="I1048" s="5" t="str">
        <f>_xlfn.XLOOKUP(sommaire[[#This Row],[Arrondissement_code]],OCHA_GIS!$F:$F,OCHA_GIS!$E:$E,,)</f>
        <v>Tokombéré</v>
      </c>
      <c r="J1048" s="5" t="s">
        <v>590</v>
      </c>
      <c r="K1048" t="s">
        <v>1206</v>
      </c>
      <c r="L1048" s="5" t="s">
        <v>1207</v>
      </c>
      <c r="N1048" s="5" t="s">
        <v>3053</v>
      </c>
      <c r="O1048" s="5" t="s">
        <v>2467</v>
      </c>
      <c r="P1048" s="5" t="s">
        <v>85</v>
      </c>
      <c r="Q1048" s="5" t="s">
        <v>86</v>
      </c>
      <c r="R1048" s="5" t="s">
        <v>85</v>
      </c>
      <c r="T1048" s="390">
        <v>4</v>
      </c>
      <c r="U1048" s="5" t="s">
        <v>97</v>
      </c>
      <c r="W1048" s="5" t="s">
        <v>2468</v>
      </c>
      <c r="X1048" s="5" t="s">
        <v>102</v>
      </c>
      <c r="AA1048" s="5" t="s">
        <v>85</v>
      </c>
      <c r="AB1048" s="5" t="s">
        <v>2469</v>
      </c>
      <c r="AC1048" s="5" t="s">
        <v>2576</v>
      </c>
      <c r="AD1048" s="5" t="s">
        <v>86</v>
      </c>
      <c r="AF1048" s="5">
        <v>1</v>
      </c>
      <c r="AG1048" s="5">
        <v>2165</v>
      </c>
      <c r="AH1048" s="5" t="s">
        <v>85</v>
      </c>
      <c r="AI1048" s="5" t="s">
        <v>2471</v>
      </c>
      <c r="AJ1048" s="5">
        <v>1</v>
      </c>
      <c r="AK1048" s="5">
        <v>61</v>
      </c>
      <c r="AL1048" s="5">
        <v>23</v>
      </c>
      <c r="AM1048" s="5">
        <v>38</v>
      </c>
      <c r="AN1048" s="5">
        <v>0</v>
      </c>
      <c r="AO1048" s="5">
        <v>1</v>
      </c>
      <c r="AP1048" s="5">
        <v>0</v>
      </c>
      <c r="AQ1048" s="5">
        <v>0</v>
      </c>
      <c r="AT1048" s="5">
        <v>0</v>
      </c>
      <c r="AU1048" s="5">
        <v>0</v>
      </c>
      <c r="AX1048" s="5">
        <v>0</v>
      </c>
      <c r="AY1048" s="5" t="s">
        <v>86</v>
      </c>
      <c r="BN1048" s="5" t="s">
        <v>86</v>
      </c>
      <c r="CD1048" s="5">
        <v>0</v>
      </c>
      <c r="CF1048" s="1442" t="str">
        <f>IF([1]!sommaire[[#This Row],[présence des personnes déplacés interne]]="Oui","1","0")</f>
        <v>1</v>
      </c>
      <c r="CG1048" s="1442" t="str">
        <f>IF([1]!sommaire[[#This Row],[présence Réfugié hors camp]]="Oui","1","0")</f>
        <v>0</v>
      </c>
      <c r="CH1048" s="1442" t="str">
        <f>IF([1]!sommaire[[#This Row],[présence personnes retournées]]="Oui","1","0")</f>
        <v>0</v>
      </c>
      <c r="CI1048" s="1442">
        <f>[1]!sommaire[[#This Row],[Flag PDI]]+[1]!sommaire[[#This Row],[Flag REF]]+[1]!sommaire[[#This Row],[Flag RET]]</f>
        <v>1</v>
      </c>
    </row>
    <row r="1049" spans="1:87" ht="14.55" customHeight="1" x14ac:dyDescent="0.3">
      <c r="A1049" s="390">
        <v>2640440</v>
      </c>
      <c r="B1049" s="5" t="s">
        <v>533</v>
      </c>
      <c r="C1049" s="1430" t="s">
        <v>3449</v>
      </c>
      <c r="D1049" s="1090" t="s">
        <v>534</v>
      </c>
      <c r="E1049" s="5" t="s">
        <v>34</v>
      </c>
      <c r="F1049" s="5" t="s">
        <v>34</v>
      </c>
      <c r="G1049" s="5" t="s">
        <v>539</v>
      </c>
      <c r="H1049" s="5" t="s">
        <v>189</v>
      </c>
      <c r="I1049" s="5" t="str">
        <f>_xlfn.XLOOKUP(sommaire[[#This Row],[Arrondissement_code]],OCHA_GIS!$F:$F,OCHA_GIS!$E:$E,,)</f>
        <v>Tokombéré</v>
      </c>
      <c r="J1049" s="5" t="s">
        <v>590</v>
      </c>
      <c r="K1049" t="s">
        <v>2691</v>
      </c>
      <c r="L1049" s="5" t="s">
        <v>2692</v>
      </c>
      <c r="N1049" s="5" t="s">
        <v>3053</v>
      </c>
      <c r="O1049" s="5" t="s">
        <v>2467</v>
      </c>
      <c r="P1049" s="5" t="s">
        <v>85</v>
      </c>
      <c r="Q1049" s="5" t="s">
        <v>86</v>
      </c>
      <c r="R1049" s="5" t="s">
        <v>85</v>
      </c>
      <c r="T1049" s="1190">
        <v>4</v>
      </c>
      <c r="U1049" s="5" t="s">
        <v>97</v>
      </c>
      <c r="W1049" s="5" t="s">
        <v>2482</v>
      </c>
      <c r="AA1049" s="5" t="s">
        <v>86</v>
      </c>
      <c r="AH1049" s="1430" t="s">
        <v>86</v>
      </c>
      <c r="AY1049" s="1430" t="s">
        <v>86</v>
      </c>
      <c r="BN1049" s="1430" t="s">
        <v>86</v>
      </c>
      <c r="CF1049" s="1442" t="str">
        <f>IF([1]!sommaire[[#This Row],[présence des personnes déplacés interne]]="Oui","1","0")</f>
        <v>0</v>
      </c>
      <c r="CG1049" s="1442" t="str">
        <f>IF([1]!sommaire[[#This Row],[présence Réfugié hors camp]]="Oui","1","0")</f>
        <v>0</v>
      </c>
      <c r="CH1049" s="1442" t="str">
        <f>IF([1]!sommaire[[#This Row],[présence personnes retournées]]="Oui","1","0")</f>
        <v>0</v>
      </c>
      <c r="CI1049" s="1442">
        <f>[1]!sommaire[[#This Row],[Flag PDI]]+[1]!sommaire[[#This Row],[Flag REF]]+[1]!sommaire[[#This Row],[Flag RET]]</f>
        <v>0</v>
      </c>
    </row>
    <row r="1050" spans="1:87" ht="14.55" customHeight="1" x14ac:dyDescent="0.3">
      <c r="A1050" s="390">
        <v>2640442</v>
      </c>
      <c r="B1050" s="5" t="s">
        <v>533</v>
      </c>
      <c r="C1050" s="1430" t="s">
        <v>3449</v>
      </c>
      <c r="D1050" s="1090" t="s">
        <v>534</v>
      </c>
      <c r="E1050" s="5" t="s">
        <v>34</v>
      </c>
      <c r="F1050" s="5" t="s">
        <v>34</v>
      </c>
      <c r="G1050" s="5" t="s">
        <v>539</v>
      </c>
      <c r="H1050" s="5" t="s">
        <v>189</v>
      </c>
      <c r="I1050" s="5" t="str">
        <f>_xlfn.XLOOKUP(sommaire[[#This Row],[Arrondissement_code]],OCHA_GIS!$F:$F,OCHA_GIS!$E:$E,,)</f>
        <v>Tokombéré</v>
      </c>
      <c r="J1050" s="5" t="s">
        <v>590</v>
      </c>
      <c r="K1050" t="s">
        <v>2693</v>
      </c>
      <c r="L1050" s="5" t="s">
        <v>2694</v>
      </c>
      <c r="N1050" s="5" t="s">
        <v>3053</v>
      </c>
      <c r="O1050" s="5" t="s">
        <v>2467</v>
      </c>
      <c r="P1050" s="5" t="s">
        <v>85</v>
      </c>
      <c r="Q1050" s="5" t="s">
        <v>86</v>
      </c>
      <c r="R1050" s="5" t="s">
        <v>85</v>
      </c>
      <c r="T1050" s="390">
        <v>3</v>
      </c>
      <c r="U1050" s="5" t="s">
        <v>97</v>
      </c>
      <c r="W1050" s="5" t="s">
        <v>2482</v>
      </c>
      <c r="AA1050" s="5" t="s">
        <v>86</v>
      </c>
      <c r="AH1050" s="1430" t="s">
        <v>86</v>
      </c>
      <c r="AY1050" s="1430" t="s">
        <v>86</v>
      </c>
      <c r="BN1050" s="1430" t="s">
        <v>86</v>
      </c>
      <c r="CF1050" s="1442" t="str">
        <f>IF([1]!sommaire[[#This Row],[présence des personnes déplacés interne]]="Oui","1","0")</f>
        <v>0</v>
      </c>
      <c r="CG1050" s="1442" t="str">
        <f>IF([1]!sommaire[[#This Row],[présence Réfugié hors camp]]="Oui","1","0")</f>
        <v>0</v>
      </c>
      <c r="CH1050" s="1442" t="str">
        <f>IF([1]!sommaire[[#This Row],[présence personnes retournées]]="Oui","1","0")</f>
        <v>0</v>
      </c>
      <c r="CI1050" s="1442">
        <f>[1]!sommaire[[#This Row],[Flag PDI]]+[1]!sommaire[[#This Row],[Flag REF]]+[1]!sommaire[[#This Row],[Flag RET]]</f>
        <v>0</v>
      </c>
    </row>
    <row r="1051" spans="1:87" ht="14.55" customHeight="1" x14ac:dyDescent="0.3">
      <c r="A1051" s="390">
        <v>2630165</v>
      </c>
      <c r="B1051" s="5" t="s">
        <v>533</v>
      </c>
      <c r="C1051" s="1430" t="s">
        <v>3449</v>
      </c>
      <c r="D1051" s="1090" t="s">
        <v>534</v>
      </c>
      <c r="E1051" s="5" t="s">
        <v>34</v>
      </c>
      <c r="F1051" s="5" t="s">
        <v>34</v>
      </c>
      <c r="G1051" s="5" t="s">
        <v>539</v>
      </c>
      <c r="H1051" s="5" t="s">
        <v>189</v>
      </c>
      <c r="I1051" s="5" t="str">
        <f>_xlfn.XLOOKUP(sommaire[[#This Row],[Arrondissement_code]],OCHA_GIS!$F:$F,OCHA_GIS!$E:$E,,)</f>
        <v>Tokombéré</v>
      </c>
      <c r="J1051" s="5" t="s">
        <v>590</v>
      </c>
      <c r="K1051" t="s">
        <v>1377</v>
      </c>
      <c r="L1051" s="5" t="s">
        <v>1378</v>
      </c>
      <c r="N1051" s="5" t="s">
        <v>3053</v>
      </c>
      <c r="O1051" s="5" t="s">
        <v>2467</v>
      </c>
      <c r="P1051" s="5" t="s">
        <v>85</v>
      </c>
      <c r="Q1051" s="5" t="s">
        <v>86</v>
      </c>
      <c r="R1051" s="5" t="s">
        <v>85</v>
      </c>
      <c r="T1051" s="390">
        <v>5</v>
      </c>
      <c r="U1051" s="5" t="s">
        <v>97</v>
      </c>
      <c r="W1051" s="5" t="s">
        <v>2468</v>
      </c>
      <c r="X1051" s="5" t="s">
        <v>102</v>
      </c>
      <c r="AA1051" s="5" t="s">
        <v>85</v>
      </c>
      <c r="AB1051" s="5" t="s">
        <v>2469</v>
      </c>
      <c r="AC1051" s="5" t="s">
        <v>2470</v>
      </c>
      <c r="AD1051" s="5" t="s">
        <v>86</v>
      </c>
      <c r="AF1051" s="5">
        <v>27</v>
      </c>
      <c r="AG1051" s="5">
        <v>3315</v>
      </c>
      <c r="AH1051" s="5" t="s">
        <v>85</v>
      </c>
      <c r="AI1051" s="5" t="s">
        <v>2471</v>
      </c>
      <c r="AJ1051" s="5">
        <v>27</v>
      </c>
      <c r="AK1051" s="5">
        <v>250</v>
      </c>
      <c r="AL1051" s="5">
        <v>109</v>
      </c>
      <c r="AM1051" s="5">
        <v>141</v>
      </c>
      <c r="AN1051" s="5">
        <v>0</v>
      </c>
      <c r="AO1051" s="5">
        <v>27</v>
      </c>
      <c r="AP1051" s="5">
        <v>0</v>
      </c>
      <c r="AQ1051" s="5">
        <v>0</v>
      </c>
      <c r="AT1051" s="5">
        <v>0</v>
      </c>
      <c r="AU1051" s="5">
        <v>0</v>
      </c>
      <c r="AX1051" s="5">
        <v>0</v>
      </c>
      <c r="AY1051" s="5" t="s">
        <v>86</v>
      </c>
      <c r="BN1051" s="5" t="s">
        <v>86</v>
      </c>
      <c r="CD1051" s="5">
        <v>0</v>
      </c>
      <c r="CF1051" s="1442" t="str">
        <f>IF([1]!sommaire[[#This Row],[présence des personnes déplacés interne]]="Oui","1","0")</f>
        <v>1</v>
      </c>
      <c r="CG1051" s="1442" t="str">
        <f>IF([1]!sommaire[[#This Row],[présence Réfugié hors camp]]="Oui","1","0")</f>
        <v>0</v>
      </c>
      <c r="CH1051" s="1442" t="str">
        <f>IF([1]!sommaire[[#This Row],[présence personnes retournées]]="Oui","1","0")</f>
        <v>0</v>
      </c>
      <c r="CI1051" s="1442">
        <f>[1]!sommaire[[#This Row],[Flag PDI]]+[1]!sommaire[[#This Row],[Flag REF]]+[1]!sommaire[[#This Row],[Flag RET]]</f>
        <v>1</v>
      </c>
    </row>
    <row r="1052" spans="1:87" ht="14.55" customHeight="1" x14ac:dyDescent="0.3">
      <c r="A1052" s="390">
        <v>2629379</v>
      </c>
      <c r="B1052" s="5" t="s">
        <v>533</v>
      </c>
      <c r="C1052" s="1430" t="s">
        <v>3449</v>
      </c>
      <c r="D1052" s="1090" t="s">
        <v>534</v>
      </c>
      <c r="E1052" s="5" t="s">
        <v>34</v>
      </c>
      <c r="F1052" s="5" t="s">
        <v>34</v>
      </c>
      <c r="G1052" s="5" t="s">
        <v>539</v>
      </c>
      <c r="H1052" s="5" t="s">
        <v>189</v>
      </c>
      <c r="I1052" s="5" t="str">
        <f>_xlfn.XLOOKUP(sommaire[[#This Row],[Arrondissement_code]],OCHA_GIS!$F:$F,OCHA_GIS!$E:$E,,)</f>
        <v>Tokombéré</v>
      </c>
      <c r="J1052" s="5" t="s">
        <v>590</v>
      </c>
      <c r="K1052" t="s">
        <v>755</v>
      </c>
      <c r="L1052" s="5" t="s">
        <v>756</v>
      </c>
      <c r="N1052" s="5" t="s">
        <v>3053</v>
      </c>
      <c r="O1052" s="5" t="s">
        <v>2467</v>
      </c>
      <c r="P1052" s="5" t="s">
        <v>85</v>
      </c>
      <c r="Q1052" s="5" t="s">
        <v>86</v>
      </c>
      <c r="R1052" s="5" t="s">
        <v>85</v>
      </c>
      <c r="T1052" s="390">
        <v>5</v>
      </c>
      <c r="U1052" s="5" t="s">
        <v>97</v>
      </c>
      <c r="W1052" s="5" t="s">
        <v>2468</v>
      </c>
      <c r="X1052" s="5" t="s">
        <v>102</v>
      </c>
      <c r="AA1052" s="5" t="s">
        <v>85</v>
      </c>
      <c r="AB1052" s="5" t="s">
        <v>2469</v>
      </c>
      <c r="AC1052" s="5" t="s">
        <v>2470</v>
      </c>
      <c r="AD1052" s="1090" t="s">
        <v>86</v>
      </c>
      <c r="AF1052" s="5">
        <v>10</v>
      </c>
      <c r="AG1052" s="5">
        <v>3730</v>
      </c>
      <c r="AH1052" s="5" t="s">
        <v>85</v>
      </c>
      <c r="AI1052" s="5" t="s">
        <v>2471</v>
      </c>
      <c r="AJ1052" s="5">
        <v>10</v>
      </c>
      <c r="AK1052" s="5">
        <v>144</v>
      </c>
      <c r="AL1052" s="5">
        <v>59</v>
      </c>
      <c r="AM1052" s="5">
        <v>85</v>
      </c>
      <c r="AN1052" s="5">
        <v>0</v>
      </c>
      <c r="AO1052" s="5">
        <v>6</v>
      </c>
      <c r="AP1052" s="5">
        <v>0</v>
      </c>
      <c r="AQ1052" s="5">
        <v>4</v>
      </c>
      <c r="AR1052" s="5" t="s">
        <v>2477</v>
      </c>
      <c r="AT1052" s="5">
        <v>0</v>
      </c>
      <c r="AU1052" s="5">
        <v>0</v>
      </c>
      <c r="AX1052" s="5">
        <v>0</v>
      </c>
      <c r="AY1052" s="5" t="s">
        <v>85</v>
      </c>
      <c r="AZ1052" s="5">
        <v>2</v>
      </c>
      <c r="BA1052" s="5">
        <v>45</v>
      </c>
      <c r="BB1052" s="5">
        <v>22</v>
      </c>
      <c r="BC1052" s="5">
        <v>23</v>
      </c>
      <c r="BD1052" s="5">
        <v>1</v>
      </c>
      <c r="BE1052" s="5">
        <v>0</v>
      </c>
      <c r="BF1052" s="5">
        <v>1</v>
      </c>
      <c r="BG1052" s="5" t="s">
        <v>2477</v>
      </c>
      <c r="BH1052" s="5">
        <v>0</v>
      </c>
      <c r="BI1052" s="5">
        <v>0</v>
      </c>
      <c r="BL1052" s="5">
        <v>0</v>
      </c>
      <c r="BM1052" s="5">
        <v>0</v>
      </c>
      <c r="BN1052" s="5" t="s">
        <v>86</v>
      </c>
      <c r="CD1052" s="5">
        <v>0</v>
      </c>
      <c r="CF1052" s="1442" t="str">
        <f>IF([1]!sommaire[[#This Row],[présence des personnes déplacés interne]]="Oui","1","0")</f>
        <v>1</v>
      </c>
      <c r="CG1052" s="1442" t="str">
        <f>IF([1]!sommaire[[#This Row],[présence Réfugié hors camp]]="Oui","1","0")</f>
        <v>1</v>
      </c>
      <c r="CH1052" s="1442" t="str">
        <f>IF([1]!sommaire[[#This Row],[présence personnes retournées]]="Oui","1","0")</f>
        <v>0</v>
      </c>
      <c r="CI1052" s="1442">
        <f>[1]!sommaire[[#This Row],[Flag PDI]]+[1]!sommaire[[#This Row],[Flag REF]]+[1]!sommaire[[#This Row],[Flag RET]]</f>
        <v>2</v>
      </c>
    </row>
    <row r="1053" spans="1:87" ht="14.55" customHeight="1" x14ac:dyDescent="0.3">
      <c r="A1053" s="390">
        <v>2630688</v>
      </c>
      <c r="B1053" s="5" t="s">
        <v>533</v>
      </c>
      <c r="C1053" s="1430" t="s">
        <v>3449</v>
      </c>
      <c r="D1053" s="1090" t="s">
        <v>534</v>
      </c>
      <c r="E1053" s="5" t="s">
        <v>34</v>
      </c>
      <c r="F1053" s="5" t="s">
        <v>34</v>
      </c>
      <c r="G1053" s="5" t="s">
        <v>539</v>
      </c>
      <c r="H1053" s="5" t="s">
        <v>189</v>
      </c>
      <c r="I1053" s="5" t="str">
        <f>_xlfn.XLOOKUP(sommaire[[#This Row],[Arrondissement_code]],OCHA_GIS!$F:$F,OCHA_GIS!$E:$E,,)</f>
        <v>Tokombéré</v>
      </c>
      <c r="J1053" s="5" t="s">
        <v>590</v>
      </c>
      <c r="K1053" t="s">
        <v>1324</v>
      </c>
      <c r="L1053" s="5" t="s">
        <v>1325</v>
      </c>
      <c r="N1053" s="5" t="s">
        <v>3052</v>
      </c>
      <c r="O1053" s="5" t="s">
        <v>2467</v>
      </c>
      <c r="P1053" s="5" t="s">
        <v>85</v>
      </c>
      <c r="Q1053" s="5" t="s">
        <v>86</v>
      </c>
      <c r="R1053" s="5" t="s">
        <v>85</v>
      </c>
      <c r="T1053" s="390">
        <v>4</v>
      </c>
      <c r="U1053" s="5" t="s">
        <v>97</v>
      </c>
      <c r="W1053" s="5" t="s">
        <v>2468</v>
      </c>
      <c r="X1053" s="5" t="s">
        <v>102</v>
      </c>
      <c r="AA1053" s="5" t="s">
        <v>85</v>
      </c>
      <c r="AB1053" s="5" t="s">
        <v>2469</v>
      </c>
      <c r="AC1053" s="5" t="s">
        <v>2470</v>
      </c>
      <c r="AD1053" s="5" t="s">
        <v>86</v>
      </c>
      <c r="AF1053" s="5">
        <v>138</v>
      </c>
      <c r="AG1053" s="5">
        <v>8723</v>
      </c>
      <c r="AH1053" s="5" t="s">
        <v>85</v>
      </c>
      <c r="AI1053" s="5" t="s">
        <v>2471</v>
      </c>
      <c r="AJ1053" s="5">
        <v>138</v>
      </c>
      <c r="AK1053" s="5">
        <v>374</v>
      </c>
      <c r="AL1053" s="5">
        <v>170</v>
      </c>
      <c r="AM1053" s="5">
        <v>204</v>
      </c>
      <c r="AN1053" s="5">
        <v>0</v>
      </c>
      <c r="AO1053" s="5">
        <v>85</v>
      </c>
      <c r="AP1053" s="5">
        <v>0</v>
      </c>
      <c r="AQ1053" s="5">
        <v>53</v>
      </c>
      <c r="AR1053" s="5" t="s">
        <v>2477</v>
      </c>
      <c r="AT1053" s="5">
        <v>0</v>
      </c>
      <c r="AU1053" s="5">
        <v>0</v>
      </c>
      <c r="AX1053" s="5">
        <v>0</v>
      </c>
      <c r="AY1053" s="5" t="s">
        <v>86</v>
      </c>
      <c r="BN1053" s="5" t="s">
        <v>86</v>
      </c>
      <c r="CD1053" s="5">
        <v>0</v>
      </c>
      <c r="CF1053" s="1442" t="str">
        <f>IF([1]!sommaire[[#This Row],[présence des personnes déplacés interne]]="Oui","1","0")</f>
        <v>1</v>
      </c>
      <c r="CG1053" s="1442" t="str">
        <f>IF([1]!sommaire[[#This Row],[présence Réfugié hors camp]]="Oui","1","0")</f>
        <v>0</v>
      </c>
      <c r="CH1053" s="1442" t="str">
        <f>IF([1]!sommaire[[#This Row],[présence personnes retournées]]="Oui","1","0")</f>
        <v>0</v>
      </c>
      <c r="CI1053" s="1442">
        <f>[1]!sommaire[[#This Row],[Flag PDI]]+[1]!sommaire[[#This Row],[Flag REF]]+[1]!sommaire[[#This Row],[Flag RET]]</f>
        <v>1</v>
      </c>
    </row>
    <row r="1054" spans="1:87" ht="14.55" customHeight="1" x14ac:dyDescent="0.3">
      <c r="A1054" s="390">
        <v>2639916</v>
      </c>
      <c r="B1054" s="5" t="s">
        <v>533</v>
      </c>
      <c r="C1054" s="1430" t="s">
        <v>3449</v>
      </c>
      <c r="D1054" s="1090" t="s">
        <v>534</v>
      </c>
      <c r="E1054" s="5" t="s">
        <v>34</v>
      </c>
      <c r="F1054" s="5" t="s">
        <v>34</v>
      </c>
      <c r="G1054" s="5" t="s">
        <v>539</v>
      </c>
      <c r="H1054" s="5" t="s">
        <v>189</v>
      </c>
      <c r="I1054" s="5" t="str">
        <f>_xlfn.XLOOKUP(sommaire[[#This Row],[Arrondissement_code]],OCHA_GIS!$F:$F,OCHA_GIS!$E:$E,,)</f>
        <v>Tokombéré</v>
      </c>
      <c r="J1054" s="5" t="s">
        <v>590</v>
      </c>
      <c r="K1054" t="s">
        <v>1002</v>
      </c>
      <c r="L1054" s="5" t="s">
        <v>1003</v>
      </c>
      <c r="N1054" s="5" t="s">
        <v>3053</v>
      </c>
      <c r="O1054" s="5" t="s">
        <v>2467</v>
      </c>
      <c r="P1054" s="5" t="s">
        <v>85</v>
      </c>
      <c r="Q1054" s="5" t="s">
        <v>86</v>
      </c>
      <c r="R1054" s="5" t="s">
        <v>85</v>
      </c>
      <c r="T1054" s="390">
        <v>5</v>
      </c>
      <c r="U1054" s="5" t="s">
        <v>97</v>
      </c>
      <c r="W1054" s="5" t="s">
        <v>2468</v>
      </c>
      <c r="X1054" s="5" t="s">
        <v>102</v>
      </c>
      <c r="AA1054" s="5" t="s">
        <v>85</v>
      </c>
      <c r="AB1054" s="5" t="s">
        <v>2469</v>
      </c>
      <c r="AC1054" s="5" t="s">
        <v>312</v>
      </c>
      <c r="AD1054" s="5" t="s">
        <v>86</v>
      </c>
      <c r="AF1054" s="5">
        <v>41</v>
      </c>
      <c r="AG1054" s="5">
        <v>4315</v>
      </c>
      <c r="AH1054" s="5" t="s">
        <v>85</v>
      </c>
      <c r="AI1054" s="5" t="s">
        <v>2471</v>
      </c>
      <c r="AJ1054" s="5">
        <v>41</v>
      </c>
      <c r="AK1054" s="5">
        <v>589</v>
      </c>
      <c r="AL1054" s="5">
        <v>297</v>
      </c>
      <c r="AM1054" s="5">
        <v>292</v>
      </c>
      <c r="AN1054" s="5">
        <v>0</v>
      </c>
      <c r="AO1054" s="5">
        <v>31</v>
      </c>
      <c r="AP1054" s="5">
        <v>0</v>
      </c>
      <c r="AQ1054" s="5">
        <v>10</v>
      </c>
      <c r="AR1054" s="5" t="s">
        <v>2472</v>
      </c>
      <c r="AT1054" s="5">
        <v>0</v>
      </c>
      <c r="AU1054" s="5">
        <v>0</v>
      </c>
      <c r="AX1054" s="5">
        <v>0</v>
      </c>
      <c r="AY1054" s="5" t="s">
        <v>86</v>
      </c>
      <c r="BN1054" s="5" t="s">
        <v>86</v>
      </c>
      <c r="CD1054" s="5">
        <v>0</v>
      </c>
      <c r="CF1054" s="1442" t="str">
        <f>IF([1]!sommaire[[#This Row],[présence des personnes déplacés interne]]="Oui","1","0")</f>
        <v>1</v>
      </c>
      <c r="CG1054" s="1442" t="str">
        <f>IF([1]!sommaire[[#This Row],[présence Réfugié hors camp]]="Oui","1","0")</f>
        <v>0</v>
      </c>
      <c r="CH1054" s="1442" t="str">
        <f>IF([1]!sommaire[[#This Row],[présence personnes retournées]]="Oui","1","0")</f>
        <v>0</v>
      </c>
      <c r="CI1054" s="1442">
        <f>[1]!sommaire[[#This Row],[Flag PDI]]+[1]!sommaire[[#This Row],[Flag REF]]+[1]!sommaire[[#This Row],[Flag RET]]</f>
        <v>1</v>
      </c>
    </row>
    <row r="1055" spans="1:87" ht="14.55" customHeight="1" x14ac:dyDescent="0.3">
      <c r="A1055" s="390">
        <v>2630230</v>
      </c>
      <c r="B1055" s="5" t="s">
        <v>533</v>
      </c>
      <c r="C1055" s="1430" t="s">
        <v>3449</v>
      </c>
      <c r="D1055" s="1090" t="s">
        <v>534</v>
      </c>
      <c r="E1055" s="5" t="s">
        <v>34</v>
      </c>
      <c r="F1055" s="5" t="s">
        <v>34</v>
      </c>
      <c r="G1055" s="5" t="s">
        <v>539</v>
      </c>
      <c r="H1055" s="5" t="s">
        <v>189</v>
      </c>
      <c r="I1055" s="5" t="str">
        <f>_xlfn.XLOOKUP(sommaire[[#This Row],[Arrondissement_code]],OCHA_GIS!$F:$F,OCHA_GIS!$E:$E,,)</f>
        <v>Tokombéré</v>
      </c>
      <c r="J1055" s="5" t="s">
        <v>590</v>
      </c>
      <c r="K1055" t="s">
        <v>1050</v>
      </c>
      <c r="L1055" s="5" t="s">
        <v>1051</v>
      </c>
      <c r="N1055" s="5" t="s">
        <v>3052</v>
      </c>
      <c r="O1055" s="5" t="s">
        <v>2467</v>
      </c>
      <c r="P1055" s="5" t="s">
        <v>85</v>
      </c>
      <c r="Q1055" s="5" t="s">
        <v>86</v>
      </c>
      <c r="R1055" s="5" t="s">
        <v>85</v>
      </c>
      <c r="T1055" s="390">
        <v>5</v>
      </c>
      <c r="U1055" s="5" t="s">
        <v>97</v>
      </c>
      <c r="W1055" s="5" t="s">
        <v>2468</v>
      </c>
      <c r="X1055" s="1090" t="s">
        <v>102</v>
      </c>
      <c r="AA1055" s="1090" t="s">
        <v>85</v>
      </c>
      <c r="AB1055" s="5" t="s">
        <v>2469</v>
      </c>
      <c r="AC1055" s="5" t="s">
        <v>2470</v>
      </c>
      <c r="AD1055" s="5" t="s">
        <v>86</v>
      </c>
      <c r="AF1055" s="5">
        <v>10</v>
      </c>
      <c r="AG1055" s="5">
        <v>9903</v>
      </c>
      <c r="AH1055" s="5" t="s">
        <v>85</v>
      </c>
      <c r="AI1055" s="5" t="s">
        <v>2471</v>
      </c>
      <c r="AJ1055" s="5">
        <v>10</v>
      </c>
      <c r="AK1055" s="5">
        <v>203</v>
      </c>
      <c r="AL1055" s="5">
        <v>115</v>
      </c>
      <c r="AM1055" s="5">
        <v>88</v>
      </c>
      <c r="AN1055" s="5">
        <v>6</v>
      </c>
      <c r="AO1055" s="5">
        <v>1</v>
      </c>
      <c r="AP1055" s="5">
        <v>3</v>
      </c>
      <c r="AQ1055" s="5">
        <v>0</v>
      </c>
      <c r="AT1055" s="5">
        <v>0</v>
      </c>
      <c r="AU1055" s="5">
        <v>0</v>
      </c>
      <c r="AX1055" s="5">
        <v>0</v>
      </c>
      <c r="AY1055" s="1090" t="s">
        <v>86</v>
      </c>
      <c r="BN1055" s="1090" t="s">
        <v>86</v>
      </c>
      <c r="CD1055" s="5">
        <v>0</v>
      </c>
      <c r="CF1055" s="1442" t="str">
        <f>IF([1]!sommaire[[#This Row],[présence des personnes déplacés interne]]="Oui","1","0")</f>
        <v>1</v>
      </c>
      <c r="CG1055" s="1442" t="str">
        <f>IF([1]!sommaire[[#This Row],[présence Réfugié hors camp]]="Oui","1","0")</f>
        <v>0</v>
      </c>
      <c r="CH1055" s="1442" t="str">
        <f>IF([1]!sommaire[[#This Row],[présence personnes retournées]]="Oui","1","0")</f>
        <v>0</v>
      </c>
      <c r="CI1055" s="1442">
        <f>[1]!sommaire[[#This Row],[Flag PDI]]+[1]!sommaire[[#This Row],[Flag REF]]+[1]!sommaire[[#This Row],[Flag RET]]</f>
        <v>1</v>
      </c>
    </row>
    <row r="1056" spans="1:87" ht="14.55" customHeight="1" x14ac:dyDescent="0.3">
      <c r="A1056" s="390">
        <v>2640441</v>
      </c>
      <c r="B1056" s="5" t="s">
        <v>533</v>
      </c>
      <c r="C1056" s="1430" t="s">
        <v>3449</v>
      </c>
      <c r="D1056" s="1090" t="s">
        <v>534</v>
      </c>
      <c r="E1056" s="5" t="s">
        <v>34</v>
      </c>
      <c r="F1056" s="5" t="s">
        <v>34</v>
      </c>
      <c r="G1056" s="5" t="s">
        <v>539</v>
      </c>
      <c r="H1056" s="5" t="s">
        <v>189</v>
      </c>
      <c r="I1056" s="5" t="str">
        <f>_xlfn.XLOOKUP(sommaire[[#This Row],[Arrondissement_code]],OCHA_GIS!$F:$F,OCHA_GIS!$E:$E,,)</f>
        <v>Tokombéré</v>
      </c>
      <c r="J1056" s="5" t="s">
        <v>590</v>
      </c>
      <c r="K1056" t="s">
        <v>1202</v>
      </c>
      <c r="L1056" s="5" t="s">
        <v>1203</v>
      </c>
      <c r="N1056" s="5" t="s">
        <v>3053</v>
      </c>
      <c r="O1056" s="5" t="s">
        <v>2467</v>
      </c>
      <c r="P1056" s="5" t="s">
        <v>86</v>
      </c>
      <c r="Q1056" s="5" t="s">
        <v>85</v>
      </c>
      <c r="R1056" s="5" t="s">
        <v>85</v>
      </c>
      <c r="S1056" s="390">
        <v>7</v>
      </c>
      <c r="U1056" s="5" t="s">
        <v>97</v>
      </c>
      <c r="W1056" s="5" t="s">
        <v>2468</v>
      </c>
      <c r="X1056" s="5" t="s">
        <v>102</v>
      </c>
      <c r="AA1056" s="5" t="s">
        <v>85</v>
      </c>
      <c r="AB1056" s="5" t="s">
        <v>2469</v>
      </c>
      <c r="AC1056" s="5" t="s">
        <v>2470</v>
      </c>
      <c r="AD1056" s="5" t="s">
        <v>86</v>
      </c>
      <c r="AF1056" s="5">
        <v>37</v>
      </c>
      <c r="AG1056" s="5">
        <v>6509</v>
      </c>
      <c r="AH1056" s="5" t="s">
        <v>85</v>
      </c>
      <c r="AI1056" s="5" t="s">
        <v>2471</v>
      </c>
      <c r="AJ1056" s="5">
        <v>37</v>
      </c>
      <c r="AK1056" s="5">
        <v>318</v>
      </c>
      <c r="AL1056" s="5">
        <v>126</v>
      </c>
      <c r="AM1056" s="5">
        <v>192</v>
      </c>
      <c r="AN1056" s="5">
        <v>0</v>
      </c>
      <c r="AO1056" s="5">
        <v>37</v>
      </c>
      <c r="AP1056" s="5">
        <v>0</v>
      </c>
      <c r="AQ1056" s="5">
        <v>0</v>
      </c>
      <c r="AT1056" s="5">
        <v>0</v>
      </c>
      <c r="AU1056" s="5">
        <v>0</v>
      </c>
      <c r="AX1056" s="5">
        <v>0</v>
      </c>
      <c r="AY1056" s="5" t="s">
        <v>86</v>
      </c>
      <c r="BN1056" s="5" t="s">
        <v>86</v>
      </c>
      <c r="CD1056" s="5">
        <v>0</v>
      </c>
      <c r="CF1056" s="1442" t="str">
        <f>IF([1]!sommaire[[#This Row],[présence des personnes déplacés interne]]="Oui","1","0")</f>
        <v>1</v>
      </c>
      <c r="CG1056" s="1442" t="str">
        <f>IF([1]!sommaire[[#This Row],[présence Réfugié hors camp]]="Oui","1","0")</f>
        <v>0</v>
      </c>
      <c r="CH1056" s="1442" t="str">
        <f>IF([1]!sommaire[[#This Row],[présence personnes retournées]]="Oui","1","0")</f>
        <v>0</v>
      </c>
      <c r="CI1056" s="1442">
        <f>[1]!sommaire[[#This Row],[Flag PDI]]+[1]!sommaire[[#This Row],[Flag REF]]+[1]!sommaire[[#This Row],[Flag RET]]</f>
        <v>1</v>
      </c>
    </row>
    <row r="1057" spans="1:87" ht="14.55" customHeight="1" x14ac:dyDescent="0.3">
      <c r="A1057" s="390">
        <v>2672286</v>
      </c>
      <c r="B1057" s="5" t="s">
        <v>533</v>
      </c>
      <c r="C1057" s="1430" t="s">
        <v>3449</v>
      </c>
      <c r="D1057" s="1090" t="s">
        <v>534</v>
      </c>
      <c r="E1057" s="5" t="s">
        <v>34</v>
      </c>
      <c r="F1057" s="5" t="s">
        <v>34</v>
      </c>
      <c r="G1057" s="5" t="s">
        <v>539</v>
      </c>
      <c r="H1057" s="5" t="s">
        <v>189</v>
      </c>
      <c r="I1057" s="5" t="str">
        <f>_xlfn.XLOOKUP(sommaire[[#This Row],[Arrondissement_code]],OCHA_GIS!$F:$F,OCHA_GIS!$E:$E,,)</f>
        <v>Tokombéré</v>
      </c>
      <c r="J1057" s="5" t="s">
        <v>590</v>
      </c>
      <c r="K1057" t="s">
        <v>1326</v>
      </c>
      <c r="L1057" s="5" t="s">
        <v>1327</v>
      </c>
      <c r="N1057" s="5" t="s">
        <v>3053</v>
      </c>
      <c r="O1057" s="5" t="s">
        <v>2467</v>
      </c>
      <c r="P1057" s="5" t="s">
        <v>85</v>
      </c>
      <c r="Q1057" s="5" t="s">
        <v>86</v>
      </c>
      <c r="R1057" s="5" t="s">
        <v>85</v>
      </c>
      <c r="T1057" s="390">
        <v>4</v>
      </c>
      <c r="U1057" s="5" t="s">
        <v>97</v>
      </c>
      <c r="W1057" s="5" t="s">
        <v>2468</v>
      </c>
      <c r="X1057" s="5" t="s">
        <v>102</v>
      </c>
      <c r="AA1057" s="5" t="s">
        <v>85</v>
      </c>
      <c r="AB1057" s="5" t="s">
        <v>2469</v>
      </c>
      <c r="AC1057" s="5" t="s">
        <v>312</v>
      </c>
      <c r="AD1057" s="5" t="s">
        <v>86</v>
      </c>
      <c r="AF1057" s="5">
        <v>14</v>
      </c>
      <c r="AG1057" s="5">
        <v>2889</v>
      </c>
      <c r="AH1057" s="5" t="s">
        <v>85</v>
      </c>
      <c r="AI1057" s="5" t="s">
        <v>2471</v>
      </c>
      <c r="AJ1057" s="5">
        <v>14</v>
      </c>
      <c r="AK1057" s="5">
        <v>232</v>
      </c>
      <c r="AL1057" s="5">
        <v>114</v>
      </c>
      <c r="AM1057" s="5">
        <v>118</v>
      </c>
      <c r="AN1057" s="5">
        <v>0</v>
      </c>
      <c r="AO1057" s="5">
        <v>14</v>
      </c>
      <c r="AP1057" s="5">
        <v>0</v>
      </c>
      <c r="AQ1057" s="5">
        <v>0</v>
      </c>
      <c r="AT1057" s="5">
        <v>0</v>
      </c>
      <c r="AU1057" s="5">
        <v>0</v>
      </c>
      <c r="AX1057" s="5">
        <v>0</v>
      </c>
      <c r="AY1057" s="5" t="s">
        <v>86</v>
      </c>
      <c r="BN1057" s="5" t="s">
        <v>86</v>
      </c>
      <c r="CD1057" s="5">
        <v>0</v>
      </c>
      <c r="CF1057" s="1442" t="str">
        <f>IF([1]!sommaire[[#This Row],[présence des personnes déplacés interne]]="Oui","1","0")</f>
        <v>1</v>
      </c>
      <c r="CG1057" s="1442" t="str">
        <f>IF([1]!sommaire[[#This Row],[présence Réfugié hors camp]]="Oui","1","0")</f>
        <v>0</v>
      </c>
      <c r="CH1057" s="1442" t="str">
        <f>IF([1]!sommaire[[#This Row],[présence personnes retournées]]="Oui","1","0")</f>
        <v>0</v>
      </c>
      <c r="CI1057" s="1442">
        <f>[1]!sommaire[[#This Row],[Flag PDI]]+[1]!sommaire[[#This Row],[Flag REF]]+[1]!sommaire[[#This Row],[Flag RET]]</f>
        <v>1</v>
      </c>
    </row>
    <row r="1058" spans="1:87" ht="14.55" customHeight="1" x14ac:dyDescent="0.3">
      <c r="A1058" s="390">
        <v>2630805</v>
      </c>
      <c r="B1058" s="5" t="s">
        <v>533</v>
      </c>
      <c r="C1058" s="1430" t="s">
        <v>3449</v>
      </c>
      <c r="D1058" s="1090" t="s">
        <v>534</v>
      </c>
      <c r="E1058" s="5" t="s">
        <v>34</v>
      </c>
      <c r="F1058" s="5" t="s">
        <v>34</v>
      </c>
      <c r="G1058" s="5" t="s">
        <v>539</v>
      </c>
      <c r="H1058" s="5" t="s">
        <v>189</v>
      </c>
      <c r="I1058" s="5" t="str">
        <f>_xlfn.XLOOKUP(sommaire[[#This Row],[Arrondissement_code]],OCHA_GIS!$F:$F,OCHA_GIS!$E:$E,,)</f>
        <v>Tokombéré</v>
      </c>
      <c r="J1058" s="5" t="s">
        <v>590</v>
      </c>
      <c r="K1058" t="s">
        <v>1493</v>
      </c>
      <c r="L1058" s="5" t="s">
        <v>1494</v>
      </c>
      <c r="N1058" s="5" t="s">
        <v>3053</v>
      </c>
      <c r="O1058" s="5" t="s">
        <v>2467</v>
      </c>
      <c r="P1058" s="5" t="s">
        <v>86</v>
      </c>
      <c r="Q1058" s="5" t="s">
        <v>85</v>
      </c>
      <c r="R1058" s="5" t="s">
        <v>85</v>
      </c>
      <c r="S1058" s="390">
        <v>7</v>
      </c>
      <c r="U1058" s="5" t="s">
        <v>97</v>
      </c>
      <c r="W1058" s="5" t="s">
        <v>2468</v>
      </c>
      <c r="X1058" s="5" t="s">
        <v>102</v>
      </c>
      <c r="AA1058" s="5" t="s">
        <v>85</v>
      </c>
      <c r="AB1058" s="5" t="s">
        <v>2469</v>
      </c>
      <c r="AC1058" s="5" t="s">
        <v>2470</v>
      </c>
      <c r="AD1058" s="5" t="s">
        <v>86</v>
      </c>
      <c r="AF1058" s="5">
        <v>12</v>
      </c>
      <c r="AG1058" s="5">
        <v>3979</v>
      </c>
      <c r="AH1058" s="5" t="s">
        <v>85</v>
      </c>
      <c r="AI1058" s="5" t="s">
        <v>2471</v>
      </c>
      <c r="AJ1058" s="5">
        <v>12</v>
      </c>
      <c r="AK1058" s="5">
        <v>133</v>
      </c>
      <c r="AL1058" s="5">
        <v>57</v>
      </c>
      <c r="AM1058" s="5">
        <v>76</v>
      </c>
      <c r="AN1058" s="5">
        <v>0</v>
      </c>
      <c r="AO1058" s="5">
        <v>12</v>
      </c>
      <c r="AP1058" s="5">
        <v>0</v>
      </c>
      <c r="AQ1058" s="5">
        <v>0</v>
      </c>
      <c r="AT1058" s="5">
        <v>0</v>
      </c>
      <c r="AU1058" s="5">
        <v>0</v>
      </c>
      <c r="AX1058" s="5">
        <v>0</v>
      </c>
      <c r="AY1058" s="5" t="s">
        <v>86</v>
      </c>
      <c r="BN1058" s="5" t="s">
        <v>86</v>
      </c>
      <c r="CD1058" s="5">
        <v>0</v>
      </c>
      <c r="CF1058" s="1442" t="str">
        <f>IF([1]!sommaire[[#This Row],[présence des personnes déplacés interne]]="Oui","1","0")</f>
        <v>1</v>
      </c>
      <c r="CG1058" s="1442" t="str">
        <f>IF([1]!sommaire[[#This Row],[présence Réfugié hors camp]]="Oui","1","0")</f>
        <v>0</v>
      </c>
      <c r="CH1058" s="1442" t="str">
        <f>IF([1]!sommaire[[#This Row],[présence personnes retournées]]="Oui","1","0")</f>
        <v>0</v>
      </c>
      <c r="CI1058" s="1442">
        <f>[1]!sommaire[[#This Row],[Flag PDI]]+[1]!sommaire[[#This Row],[Flag REF]]+[1]!sommaire[[#This Row],[Flag RET]]</f>
        <v>1</v>
      </c>
    </row>
    <row r="1059" spans="1:87" ht="14.55" customHeight="1" x14ac:dyDescent="0.3">
      <c r="A1059" s="390">
        <v>2630825</v>
      </c>
      <c r="B1059" s="5" t="s">
        <v>533</v>
      </c>
      <c r="C1059" s="1430" t="s">
        <v>3449</v>
      </c>
      <c r="D1059" s="1090" t="s">
        <v>534</v>
      </c>
      <c r="E1059" s="5" t="s">
        <v>34</v>
      </c>
      <c r="F1059" s="5" t="s">
        <v>34</v>
      </c>
      <c r="G1059" s="5" t="s">
        <v>539</v>
      </c>
      <c r="H1059" s="5" t="s">
        <v>189</v>
      </c>
      <c r="I1059" s="5" t="str">
        <f>_xlfn.XLOOKUP(sommaire[[#This Row],[Arrondissement_code]],OCHA_GIS!$F:$F,OCHA_GIS!$E:$E,,)</f>
        <v>Tokombéré</v>
      </c>
      <c r="J1059" s="5" t="s">
        <v>590</v>
      </c>
      <c r="K1059" t="s">
        <v>765</v>
      </c>
      <c r="L1059" s="5" t="s">
        <v>766</v>
      </c>
      <c r="N1059" s="5" t="s">
        <v>3053</v>
      </c>
      <c r="O1059" s="5" t="s">
        <v>2467</v>
      </c>
      <c r="P1059" s="5" t="s">
        <v>85</v>
      </c>
      <c r="Q1059" s="5" t="s">
        <v>86</v>
      </c>
      <c r="R1059" s="5" t="s">
        <v>85</v>
      </c>
      <c r="T1059" s="390">
        <v>4</v>
      </c>
      <c r="U1059" s="5" t="s">
        <v>97</v>
      </c>
      <c r="W1059" s="5" t="s">
        <v>2468</v>
      </c>
      <c r="X1059" s="5" t="s">
        <v>102</v>
      </c>
      <c r="AA1059" s="5" t="s">
        <v>85</v>
      </c>
      <c r="AB1059" s="5" t="s">
        <v>2469</v>
      </c>
      <c r="AC1059" s="5" t="s">
        <v>2470</v>
      </c>
      <c r="AD1059" s="5" t="s">
        <v>86</v>
      </c>
      <c r="AF1059" s="5">
        <v>18</v>
      </c>
      <c r="AG1059" s="5">
        <v>3665</v>
      </c>
      <c r="AH1059" s="5" t="s">
        <v>85</v>
      </c>
      <c r="AI1059" s="5" t="s">
        <v>2471</v>
      </c>
      <c r="AJ1059" s="5">
        <v>18</v>
      </c>
      <c r="AK1059" s="5">
        <v>158</v>
      </c>
      <c r="AL1059" s="5">
        <v>54</v>
      </c>
      <c r="AM1059" s="5">
        <v>104</v>
      </c>
      <c r="AN1059" s="5">
        <v>0</v>
      </c>
      <c r="AO1059" s="5">
        <v>10</v>
      </c>
      <c r="AP1059" s="5">
        <v>8</v>
      </c>
      <c r="AQ1059" s="5">
        <v>0</v>
      </c>
      <c r="AT1059" s="5">
        <v>0</v>
      </c>
      <c r="AU1059" s="5">
        <v>0</v>
      </c>
      <c r="AX1059" s="5">
        <v>0</v>
      </c>
      <c r="AY1059" s="5" t="s">
        <v>86</v>
      </c>
      <c r="BN1059" s="5" t="s">
        <v>86</v>
      </c>
      <c r="CD1059" s="5">
        <v>0</v>
      </c>
      <c r="CF1059" s="1442" t="str">
        <f>IF([1]!sommaire[[#This Row],[présence des personnes déplacés interne]]="Oui","1","0")</f>
        <v>1</v>
      </c>
      <c r="CG1059" s="1442" t="str">
        <f>IF([1]!sommaire[[#This Row],[présence Réfugié hors camp]]="Oui","1","0")</f>
        <v>0</v>
      </c>
      <c r="CH1059" s="1442" t="str">
        <f>IF([1]!sommaire[[#This Row],[présence personnes retournées]]="Oui","1","0")</f>
        <v>0</v>
      </c>
      <c r="CI1059" s="1442">
        <f>[1]!sommaire[[#This Row],[Flag PDI]]+[1]!sommaire[[#This Row],[Flag REF]]+[1]!sommaire[[#This Row],[Flag RET]]</f>
        <v>1</v>
      </c>
    </row>
    <row r="1060" spans="1:87" ht="14.55" customHeight="1" x14ac:dyDescent="0.3">
      <c r="A1060" s="390">
        <v>2630072</v>
      </c>
      <c r="B1060" s="5" t="s">
        <v>533</v>
      </c>
      <c r="C1060" s="1430" t="s">
        <v>3449</v>
      </c>
      <c r="D1060" s="1090" t="s">
        <v>534</v>
      </c>
      <c r="E1060" s="5" t="s">
        <v>34</v>
      </c>
      <c r="F1060" s="5" t="s">
        <v>34</v>
      </c>
      <c r="G1060" s="5" t="s">
        <v>539</v>
      </c>
      <c r="H1060" s="5" t="s">
        <v>189</v>
      </c>
      <c r="I1060" s="5" t="str">
        <f>_xlfn.XLOOKUP(sommaire[[#This Row],[Arrondissement_code]],OCHA_GIS!$F:$F,OCHA_GIS!$E:$E,,)</f>
        <v>Tokombéré</v>
      </c>
      <c r="J1060" s="5" t="s">
        <v>590</v>
      </c>
      <c r="K1060" t="s">
        <v>1375</v>
      </c>
      <c r="L1060" s="5" t="s">
        <v>1376</v>
      </c>
      <c r="N1060" s="5" t="s">
        <v>3053</v>
      </c>
      <c r="O1060" s="5" t="s">
        <v>2467</v>
      </c>
      <c r="P1060" s="5" t="s">
        <v>85</v>
      </c>
      <c r="Q1060" s="5" t="s">
        <v>86</v>
      </c>
      <c r="R1060" s="5" t="s">
        <v>85</v>
      </c>
      <c r="T1060" s="390">
        <v>5</v>
      </c>
      <c r="U1060" s="5" t="s">
        <v>97</v>
      </c>
      <c r="W1060" s="5" t="s">
        <v>2468</v>
      </c>
      <c r="X1060" s="5" t="s">
        <v>102</v>
      </c>
      <c r="AA1060" s="5" t="s">
        <v>85</v>
      </c>
      <c r="AB1060" s="5" t="s">
        <v>2469</v>
      </c>
      <c r="AC1060" s="5" t="s">
        <v>2470</v>
      </c>
      <c r="AD1060" s="5" t="s">
        <v>86</v>
      </c>
      <c r="AF1060" s="5">
        <v>36</v>
      </c>
      <c r="AG1060" s="5">
        <v>3093</v>
      </c>
      <c r="AH1060" s="5" t="s">
        <v>85</v>
      </c>
      <c r="AI1060" s="5" t="s">
        <v>2471</v>
      </c>
      <c r="AJ1060" s="5">
        <v>36</v>
      </c>
      <c r="AK1060" s="5">
        <v>182</v>
      </c>
      <c r="AL1060" s="5">
        <v>75</v>
      </c>
      <c r="AM1060" s="5">
        <v>107</v>
      </c>
      <c r="AN1060" s="5">
        <v>0</v>
      </c>
      <c r="AO1060" s="5">
        <v>27</v>
      </c>
      <c r="AP1060" s="5">
        <v>0</v>
      </c>
      <c r="AQ1060" s="5">
        <v>9</v>
      </c>
      <c r="AR1060" s="5" t="s">
        <v>2477</v>
      </c>
      <c r="AT1060" s="5">
        <v>0</v>
      </c>
      <c r="AU1060" s="5">
        <v>0</v>
      </c>
      <c r="AX1060" s="5">
        <v>0</v>
      </c>
      <c r="AY1060" s="5" t="s">
        <v>86</v>
      </c>
      <c r="BN1060" s="5" t="s">
        <v>86</v>
      </c>
      <c r="CD1060" s="5">
        <v>0</v>
      </c>
      <c r="CF1060" s="1442" t="str">
        <f>IF([1]!sommaire[[#This Row],[présence des personnes déplacés interne]]="Oui","1","0")</f>
        <v>1</v>
      </c>
      <c r="CG1060" s="1442" t="str">
        <f>IF([1]!sommaire[[#This Row],[présence Réfugié hors camp]]="Oui","1","0")</f>
        <v>0</v>
      </c>
      <c r="CH1060" s="1442" t="str">
        <f>IF([1]!sommaire[[#This Row],[présence personnes retournées]]="Oui","1","0")</f>
        <v>0</v>
      </c>
      <c r="CI1060" s="1442">
        <f>[1]!sommaire[[#This Row],[Flag PDI]]+[1]!sommaire[[#This Row],[Flag REF]]+[1]!sommaire[[#This Row],[Flag RET]]</f>
        <v>1</v>
      </c>
    </row>
    <row r="1061" spans="1:87" ht="14.55" customHeight="1" x14ac:dyDescent="0.3">
      <c r="A1061" s="390">
        <v>2630139</v>
      </c>
      <c r="B1061" s="5" t="s">
        <v>533</v>
      </c>
      <c r="C1061" s="1430" t="s">
        <v>3449</v>
      </c>
      <c r="D1061" s="5" t="s">
        <v>534</v>
      </c>
      <c r="E1061" s="5" t="s">
        <v>34</v>
      </c>
      <c r="F1061" s="5" t="s">
        <v>34</v>
      </c>
      <c r="G1061" s="5" t="s">
        <v>539</v>
      </c>
      <c r="H1061" s="5" t="s">
        <v>189</v>
      </c>
      <c r="I1061" s="5" t="str">
        <f>_xlfn.XLOOKUP(sommaire[[#This Row],[Arrondissement_code]],OCHA_GIS!$F:$F,OCHA_GIS!$E:$E,,)</f>
        <v>Tokombéré</v>
      </c>
      <c r="J1061" s="5" t="s">
        <v>590</v>
      </c>
      <c r="K1061" t="s">
        <v>1052</v>
      </c>
      <c r="L1061" s="5" t="s">
        <v>3258</v>
      </c>
      <c r="N1061" s="5" t="s">
        <v>3053</v>
      </c>
      <c r="O1061" s="5" t="s">
        <v>2473</v>
      </c>
      <c r="P1061" s="5" t="s">
        <v>86</v>
      </c>
      <c r="Q1061" s="5" t="s">
        <v>85</v>
      </c>
      <c r="R1061" s="5" t="s">
        <v>85</v>
      </c>
      <c r="S1061" s="390">
        <v>8</v>
      </c>
      <c r="U1061" s="5" t="s">
        <v>97</v>
      </c>
      <c r="W1061" s="5" t="s">
        <v>2468</v>
      </c>
      <c r="X1061" s="5" t="s">
        <v>102</v>
      </c>
      <c r="AA1061" s="5" t="s">
        <v>85</v>
      </c>
      <c r="AB1061" s="5" t="s">
        <v>2473</v>
      </c>
      <c r="AC1061" s="5" t="s">
        <v>2470</v>
      </c>
      <c r="AF1061" s="5">
        <v>157</v>
      </c>
      <c r="AG1061" s="5">
        <v>1276</v>
      </c>
      <c r="AH1061" s="5" t="s">
        <v>85</v>
      </c>
      <c r="AI1061" s="5" t="s">
        <v>2485</v>
      </c>
      <c r="AJ1061" s="5">
        <v>157</v>
      </c>
      <c r="AK1061" s="5">
        <v>1276</v>
      </c>
      <c r="AL1061" s="5">
        <v>545</v>
      </c>
      <c r="AM1061" s="5">
        <v>731</v>
      </c>
      <c r="AN1061" s="5">
        <v>0</v>
      </c>
      <c r="AO1061" s="5">
        <v>0</v>
      </c>
      <c r="AP1061" s="5">
        <v>0</v>
      </c>
      <c r="AQ1061" s="5">
        <v>0</v>
      </c>
      <c r="AT1061" s="5">
        <v>0</v>
      </c>
      <c r="AU1061" s="5">
        <v>157</v>
      </c>
      <c r="AV1061" s="5" t="s">
        <v>2490</v>
      </c>
      <c r="AX1061" s="5">
        <v>0</v>
      </c>
      <c r="AY1061" s="5" t="s">
        <v>86</v>
      </c>
      <c r="BN1061" s="5" t="s">
        <v>86</v>
      </c>
      <c r="CD1061" s="5">
        <v>0</v>
      </c>
      <c r="CF1061" s="1442" t="str">
        <f>IF([1]!sommaire[[#This Row],[présence des personnes déplacés interne]]="Oui","1","0")</f>
        <v>1</v>
      </c>
      <c r="CG1061" s="1442" t="str">
        <f>IF([1]!sommaire[[#This Row],[présence Réfugié hors camp]]="Oui","1","0")</f>
        <v>0</v>
      </c>
      <c r="CH1061" s="1442" t="str">
        <f>IF([1]!sommaire[[#This Row],[présence personnes retournées]]="Oui","1","0")</f>
        <v>0</v>
      </c>
      <c r="CI1061" s="1442">
        <f>[1]!sommaire[[#This Row],[Flag PDI]]+[1]!sommaire[[#This Row],[Flag REF]]+[1]!sommaire[[#This Row],[Flag RET]]</f>
        <v>1</v>
      </c>
    </row>
    <row r="1062" spans="1:87" ht="14.55" customHeight="1" x14ac:dyDescent="0.3">
      <c r="A1062" s="390">
        <v>2640438</v>
      </c>
      <c r="B1062" s="5" t="s">
        <v>533</v>
      </c>
      <c r="C1062" s="1430" t="s">
        <v>3449</v>
      </c>
      <c r="D1062" s="5" t="s">
        <v>534</v>
      </c>
      <c r="E1062" s="5" t="s">
        <v>34</v>
      </c>
      <c r="F1062" s="5" t="s">
        <v>34</v>
      </c>
      <c r="G1062" s="5" t="s">
        <v>539</v>
      </c>
      <c r="H1062" s="5" t="s">
        <v>189</v>
      </c>
      <c r="I1062" s="5" t="str">
        <f>_xlfn.XLOOKUP(sommaire[[#This Row],[Arrondissement_code]],OCHA_GIS!$F:$F,OCHA_GIS!$E:$E,,)</f>
        <v>Tokombéré</v>
      </c>
      <c r="J1062" s="5" t="s">
        <v>590</v>
      </c>
      <c r="K1062" t="s">
        <v>3010</v>
      </c>
      <c r="L1062" s="5" t="s">
        <v>591</v>
      </c>
      <c r="N1062" s="5" t="s">
        <v>3053</v>
      </c>
      <c r="O1062" s="5" t="s">
        <v>2473</v>
      </c>
      <c r="P1062" s="5" t="s">
        <v>85</v>
      </c>
      <c r="Q1062" s="5" t="s">
        <v>86</v>
      </c>
      <c r="R1062" s="5" t="s">
        <v>85</v>
      </c>
      <c r="T1062" s="390">
        <v>5</v>
      </c>
      <c r="U1062" s="5" t="s">
        <v>97</v>
      </c>
      <c r="W1062" s="5" t="s">
        <v>2468</v>
      </c>
      <c r="X1062" s="5" t="s">
        <v>102</v>
      </c>
      <c r="AA1062" s="5" t="s">
        <v>85</v>
      </c>
      <c r="AB1062" s="5" t="s">
        <v>2469</v>
      </c>
      <c r="AC1062" s="5" t="s">
        <v>2470</v>
      </c>
      <c r="AF1062" s="5">
        <v>30</v>
      </c>
      <c r="AG1062" s="5">
        <v>243</v>
      </c>
      <c r="AH1062" s="5" t="s">
        <v>85</v>
      </c>
      <c r="AI1062" s="5" t="s">
        <v>2471</v>
      </c>
      <c r="AJ1062" s="5">
        <v>30</v>
      </c>
      <c r="AK1062" s="5">
        <v>243</v>
      </c>
      <c r="AL1062" s="5">
        <v>102</v>
      </c>
      <c r="AM1062" s="5">
        <v>141</v>
      </c>
      <c r="AN1062" s="5">
        <v>0</v>
      </c>
      <c r="AO1062" s="5">
        <v>0</v>
      </c>
      <c r="AP1062" s="5">
        <v>0</v>
      </c>
      <c r="AQ1062" s="5">
        <v>0</v>
      </c>
      <c r="AT1062" s="5">
        <v>0</v>
      </c>
      <c r="AU1062" s="5">
        <v>30</v>
      </c>
      <c r="AV1062" s="5" t="s">
        <v>2490</v>
      </c>
      <c r="AX1062" s="5">
        <v>0</v>
      </c>
      <c r="AY1062" s="5" t="s">
        <v>86</v>
      </c>
      <c r="BN1062" s="5" t="s">
        <v>86</v>
      </c>
      <c r="CD1062" s="5">
        <v>0</v>
      </c>
      <c r="CF1062" s="1442" t="str">
        <f>IF([1]!sommaire[[#This Row],[présence des personnes déplacés interne]]="Oui","1","0")</f>
        <v>1</v>
      </c>
      <c r="CG1062" s="1442" t="str">
        <f>IF([1]!sommaire[[#This Row],[présence Réfugié hors camp]]="Oui","1","0")</f>
        <v>0</v>
      </c>
      <c r="CH1062" s="1442" t="str">
        <f>IF([1]!sommaire[[#This Row],[présence personnes retournées]]="Oui","1","0")</f>
        <v>0</v>
      </c>
      <c r="CI1062" s="1442">
        <f>[1]!sommaire[[#This Row],[Flag PDI]]+[1]!sommaire[[#This Row],[Flag REF]]+[1]!sommaire[[#This Row],[Flag RET]]</f>
        <v>1</v>
      </c>
    </row>
    <row r="1063" spans="1:87" ht="14.55" customHeight="1" x14ac:dyDescent="0.3">
      <c r="A1063" s="390">
        <v>2630196</v>
      </c>
      <c r="B1063" s="5" t="s">
        <v>533</v>
      </c>
      <c r="C1063" s="1430" t="s">
        <v>3449</v>
      </c>
      <c r="D1063" s="5" t="s">
        <v>534</v>
      </c>
      <c r="E1063" s="5" t="s">
        <v>34</v>
      </c>
      <c r="F1063" s="5" t="s">
        <v>34</v>
      </c>
      <c r="G1063" s="5" t="s">
        <v>539</v>
      </c>
      <c r="H1063" s="5" t="s">
        <v>189</v>
      </c>
      <c r="I1063" s="5" t="str">
        <f>_xlfn.XLOOKUP(sommaire[[#This Row],[Arrondissement_code]],OCHA_GIS!$F:$F,OCHA_GIS!$E:$E,,)</f>
        <v>Tokombéré</v>
      </c>
      <c r="J1063" s="5" t="s">
        <v>590</v>
      </c>
      <c r="K1063" t="s">
        <v>1371</v>
      </c>
      <c r="L1063" s="5" t="s">
        <v>1372</v>
      </c>
      <c r="N1063" s="5" t="s">
        <v>3053</v>
      </c>
      <c r="O1063" s="5" t="s">
        <v>2467</v>
      </c>
      <c r="P1063" s="5" t="s">
        <v>85</v>
      </c>
      <c r="Q1063" s="5" t="s">
        <v>86</v>
      </c>
      <c r="R1063" s="5" t="s">
        <v>85</v>
      </c>
      <c r="T1063" s="390">
        <v>5</v>
      </c>
      <c r="U1063" s="5" t="s">
        <v>97</v>
      </c>
      <c r="W1063" s="5" t="s">
        <v>2468</v>
      </c>
      <c r="X1063" s="5" t="s">
        <v>102</v>
      </c>
      <c r="AA1063" s="5" t="s">
        <v>85</v>
      </c>
      <c r="AB1063" s="5" t="s">
        <v>2469</v>
      </c>
      <c r="AC1063" s="5" t="s">
        <v>2470</v>
      </c>
      <c r="AD1063" s="5" t="s">
        <v>86</v>
      </c>
      <c r="AF1063" s="5">
        <v>10</v>
      </c>
      <c r="AG1063" s="5">
        <v>3078</v>
      </c>
      <c r="AH1063" s="5" t="s">
        <v>85</v>
      </c>
      <c r="AI1063" s="5" t="s">
        <v>2471</v>
      </c>
      <c r="AJ1063" s="5">
        <v>10</v>
      </c>
      <c r="AK1063" s="5">
        <v>124</v>
      </c>
      <c r="AL1063" s="5">
        <v>51</v>
      </c>
      <c r="AM1063" s="5">
        <v>73</v>
      </c>
      <c r="AN1063" s="5">
        <v>0</v>
      </c>
      <c r="AO1063" s="5">
        <v>7</v>
      </c>
      <c r="AP1063" s="5">
        <v>0</v>
      </c>
      <c r="AQ1063" s="5">
        <v>3</v>
      </c>
      <c r="AR1063" s="5" t="s">
        <v>2477</v>
      </c>
      <c r="AT1063" s="5">
        <v>0</v>
      </c>
      <c r="AU1063" s="5">
        <v>0</v>
      </c>
      <c r="AX1063" s="5">
        <v>0</v>
      </c>
      <c r="AY1063" s="5" t="s">
        <v>86</v>
      </c>
      <c r="BN1063" s="5" t="s">
        <v>86</v>
      </c>
      <c r="CD1063" s="5">
        <v>0</v>
      </c>
      <c r="CF1063" s="1442" t="str">
        <f>IF([1]!sommaire[[#This Row],[présence des personnes déplacés interne]]="Oui","1","0")</f>
        <v>1</v>
      </c>
      <c r="CG1063" s="1442" t="str">
        <f>IF([1]!sommaire[[#This Row],[présence Réfugié hors camp]]="Oui","1","0")</f>
        <v>0</v>
      </c>
      <c r="CH1063" s="1442" t="str">
        <f>IF([1]!sommaire[[#This Row],[présence personnes retournées]]="Oui","1","0")</f>
        <v>0</v>
      </c>
      <c r="CI1063" s="1442">
        <f>[1]!sommaire[[#This Row],[Flag PDI]]+[1]!sommaire[[#This Row],[Flag REF]]+[1]!sommaire[[#This Row],[Flag RET]]</f>
        <v>1</v>
      </c>
    </row>
    <row r="1064" spans="1:87" ht="14.55" customHeight="1" x14ac:dyDescent="0.3">
      <c r="A1064" s="390">
        <v>2630248</v>
      </c>
      <c r="B1064" s="5" t="s">
        <v>533</v>
      </c>
      <c r="C1064" s="1430" t="s">
        <v>3449</v>
      </c>
      <c r="D1064" s="5" t="s">
        <v>534</v>
      </c>
      <c r="E1064" s="5" t="s">
        <v>34</v>
      </c>
      <c r="F1064" s="5" t="s">
        <v>34</v>
      </c>
      <c r="G1064" s="5" t="s">
        <v>539</v>
      </c>
      <c r="H1064" s="5" t="s">
        <v>189</v>
      </c>
      <c r="I1064" s="5" t="str">
        <f>_xlfn.XLOOKUP(sommaire[[#This Row],[Arrondissement_code]],OCHA_GIS!$F:$F,OCHA_GIS!$E:$E,,)</f>
        <v>Tokombéré</v>
      </c>
      <c r="J1064" s="5" t="s">
        <v>590</v>
      </c>
      <c r="K1064" t="s">
        <v>1054</v>
      </c>
      <c r="L1064" s="5" t="s">
        <v>1055</v>
      </c>
      <c r="N1064" s="5" t="s">
        <v>3053</v>
      </c>
      <c r="O1064" s="5" t="s">
        <v>2467</v>
      </c>
      <c r="P1064" s="5" t="s">
        <v>85</v>
      </c>
      <c r="Q1064" s="5" t="s">
        <v>86</v>
      </c>
      <c r="R1064" s="5" t="s">
        <v>85</v>
      </c>
      <c r="T1064" s="390">
        <v>5</v>
      </c>
      <c r="U1064" s="5" t="s">
        <v>97</v>
      </c>
      <c r="W1064" s="5" t="s">
        <v>2468</v>
      </c>
      <c r="X1064" s="5" t="s">
        <v>102</v>
      </c>
      <c r="AA1064" s="5" t="s">
        <v>85</v>
      </c>
      <c r="AB1064" s="5" t="s">
        <v>2469</v>
      </c>
      <c r="AC1064" s="5" t="s">
        <v>2470</v>
      </c>
      <c r="AD1064" s="5" t="s">
        <v>86</v>
      </c>
      <c r="AF1064" s="5">
        <v>30</v>
      </c>
      <c r="AG1064" s="5">
        <v>3255</v>
      </c>
      <c r="AH1064" s="5" t="s">
        <v>85</v>
      </c>
      <c r="AI1064" s="5" t="s">
        <v>2471</v>
      </c>
      <c r="AJ1064" s="5">
        <v>30</v>
      </c>
      <c r="AK1064" s="5">
        <v>299</v>
      </c>
      <c r="AL1064" s="5">
        <v>113</v>
      </c>
      <c r="AM1064" s="5">
        <v>186</v>
      </c>
      <c r="AN1064" s="5">
        <v>4</v>
      </c>
      <c r="AO1064" s="5">
        <v>23</v>
      </c>
      <c r="AP1064" s="5">
        <v>3</v>
      </c>
      <c r="AQ1064" s="5">
        <v>0</v>
      </c>
      <c r="AT1064" s="5">
        <v>0</v>
      </c>
      <c r="AU1064" s="5">
        <v>0</v>
      </c>
      <c r="AX1064" s="5">
        <v>0</v>
      </c>
      <c r="AY1064" s="5" t="s">
        <v>86</v>
      </c>
      <c r="BN1064" s="5" t="s">
        <v>86</v>
      </c>
      <c r="CD1064" s="5">
        <v>0</v>
      </c>
      <c r="CF1064" s="1442" t="str">
        <f>IF([1]!sommaire[[#This Row],[présence des personnes déplacés interne]]="Oui","1","0")</f>
        <v>1</v>
      </c>
      <c r="CG1064" s="1442" t="str">
        <f>IF([1]!sommaire[[#This Row],[présence Réfugié hors camp]]="Oui","1","0")</f>
        <v>0</v>
      </c>
      <c r="CH1064" s="1442" t="str">
        <f>IF([1]!sommaire[[#This Row],[présence personnes retournées]]="Oui","1","0")</f>
        <v>0</v>
      </c>
      <c r="CI1064" s="1442">
        <f>[1]!sommaire[[#This Row],[Flag PDI]]+[1]!sommaire[[#This Row],[Flag REF]]+[1]!sommaire[[#This Row],[Flag RET]]</f>
        <v>1</v>
      </c>
    </row>
    <row r="1065" spans="1:87" ht="14.55" customHeight="1" x14ac:dyDescent="0.3">
      <c r="A1065" s="390">
        <v>2630058</v>
      </c>
      <c r="B1065" s="5" t="s">
        <v>533</v>
      </c>
      <c r="C1065" s="1430" t="s">
        <v>3449</v>
      </c>
      <c r="D1065" s="5" t="s">
        <v>534</v>
      </c>
      <c r="E1065" s="5" t="s">
        <v>34</v>
      </c>
      <c r="F1065" s="5" t="s">
        <v>34</v>
      </c>
      <c r="G1065" s="5" t="s">
        <v>539</v>
      </c>
      <c r="H1065" s="5" t="s">
        <v>189</v>
      </c>
      <c r="I1065" s="5" t="str">
        <f>_xlfn.XLOOKUP(sommaire[[#This Row],[Arrondissement_code]],OCHA_GIS!$F:$F,OCHA_GIS!$E:$E,,)</f>
        <v>Tokombéré</v>
      </c>
      <c r="J1065" s="5" t="s">
        <v>590</v>
      </c>
      <c r="K1065" t="s">
        <v>1373</v>
      </c>
      <c r="L1065" s="5" t="s">
        <v>1374</v>
      </c>
      <c r="N1065" s="5" t="s">
        <v>3052</v>
      </c>
      <c r="O1065" s="5" t="s">
        <v>2467</v>
      </c>
      <c r="P1065" s="5" t="s">
        <v>85</v>
      </c>
      <c r="Q1065" s="5" t="s">
        <v>86</v>
      </c>
      <c r="R1065" s="5" t="s">
        <v>85</v>
      </c>
      <c r="T1065" s="390">
        <v>5</v>
      </c>
      <c r="U1065" s="5" t="s">
        <v>97</v>
      </c>
      <c r="W1065" s="5" t="s">
        <v>2468</v>
      </c>
      <c r="X1065" s="5" t="s">
        <v>102</v>
      </c>
      <c r="AA1065" s="5" t="s">
        <v>85</v>
      </c>
      <c r="AB1065" s="5" t="s">
        <v>2469</v>
      </c>
      <c r="AC1065" s="5" t="s">
        <v>2470</v>
      </c>
      <c r="AD1065" s="5" t="s">
        <v>86</v>
      </c>
      <c r="AF1065" s="5">
        <v>38</v>
      </c>
      <c r="AG1065" s="5">
        <v>9212</v>
      </c>
      <c r="AH1065" s="5" t="s">
        <v>85</v>
      </c>
      <c r="AI1065" s="5" t="s">
        <v>2471</v>
      </c>
      <c r="AJ1065" s="5">
        <v>38</v>
      </c>
      <c r="AK1065" s="5">
        <v>319</v>
      </c>
      <c r="AL1065" s="5">
        <v>81</v>
      </c>
      <c r="AM1065" s="5">
        <v>238</v>
      </c>
      <c r="AN1065" s="5">
        <v>18</v>
      </c>
      <c r="AO1065" s="5">
        <v>20</v>
      </c>
      <c r="AP1065" s="5">
        <v>0</v>
      </c>
      <c r="AQ1065" s="5">
        <v>0</v>
      </c>
      <c r="AT1065" s="5">
        <v>0</v>
      </c>
      <c r="AU1065" s="5">
        <v>0</v>
      </c>
      <c r="AX1065" s="5">
        <v>0</v>
      </c>
      <c r="AY1065" s="5" t="s">
        <v>86</v>
      </c>
      <c r="BN1065" s="5" t="s">
        <v>86</v>
      </c>
      <c r="CD1065" s="5">
        <v>0</v>
      </c>
      <c r="CF1065" s="1442" t="str">
        <f>IF([1]!sommaire[[#This Row],[présence des personnes déplacés interne]]="Oui","1","0")</f>
        <v>1</v>
      </c>
      <c r="CG1065" s="1442" t="str">
        <f>IF([1]!sommaire[[#This Row],[présence Réfugié hors camp]]="Oui","1","0")</f>
        <v>0</v>
      </c>
      <c r="CH1065" s="1442" t="str">
        <f>IF([1]!sommaire[[#This Row],[présence personnes retournées]]="Oui","1","0")</f>
        <v>0</v>
      </c>
      <c r="CI1065" s="1442">
        <f>[1]!sommaire[[#This Row],[Flag PDI]]+[1]!sommaire[[#This Row],[Flag REF]]+[1]!sommaire[[#This Row],[Flag RET]]</f>
        <v>1</v>
      </c>
    </row>
    <row r="1066" spans="1:87" ht="14.55" customHeight="1" x14ac:dyDescent="0.3">
      <c r="A1066" s="390">
        <v>2611068</v>
      </c>
      <c r="B1066" s="5" t="s">
        <v>533</v>
      </c>
      <c r="C1066" s="1430" t="s">
        <v>3449</v>
      </c>
      <c r="D1066" s="1090" t="s">
        <v>534</v>
      </c>
      <c r="E1066" s="5" t="s">
        <v>35</v>
      </c>
      <c r="F1066" s="5" t="s">
        <v>35</v>
      </c>
      <c r="G1066" s="5" t="s">
        <v>567</v>
      </c>
      <c r="H1066" s="5" t="s">
        <v>190</v>
      </c>
      <c r="I1066" s="5" t="str">
        <f>_xlfn.XLOOKUP(sommaire[[#This Row],[Arrondissement_code]],OCHA_GIS!$F:$F,OCHA_GIS!$E:$E,,)</f>
        <v>Bourha</v>
      </c>
      <c r="J1066" s="5" t="s">
        <v>800</v>
      </c>
      <c r="K1066" t="s">
        <v>1810</v>
      </c>
      <c r="L1066" s="5" t="s">
        <v>1811</v>
      </c>
      <c r="N1066" s="5" t="s">
        <v>3053</v>
      </c>
      <c r="O1066" s="5" t="s">
        <v>2467</v>
      </c>
      <c r="P1066" s="5" t="s">
        <v>85</v>
      </c>
      <c r="Q1066" s="5" t="s">
        <v>86</v>
      </c>
      <c r="R1066" s="5" t="s">
        <v>86</v>
      </c>
      <c r="T1066" s="390">
        <v>3</v>
      </c>
      <c r="U1066" s="5" t="s">
        <v>97</v>
      </c>
      <c r="W1066" s="5" t="s">
        <v>2468</v>
      </c>
      <c r="X1066" s="5" t="s">
        <v>102</v>
      </c>
      <c r="AA1066" s="5" t="s">
        <v>85</v>
      </c>
      <c r="AB1066" s="5" t="s">
        <v>2469</v>
      </c>
      <c r="AC1066" s="5" t="s">
        <v>2521</v>
      </c>
      <c r="AD1066" s="5" t="s">
        <v>86</v>
      </c>
      <c r="AF1066" s="5">
        <v>10</v>
      </c>
      <c r="AG1066" s="5">
        <v>20000</v>
      </c>
      <c r="AH1066" s="5" t="s">
        <v>85</v>
      </c>
      <c r="AI1066" s="5" t="s">
        <v>2487</v>
      </c>
      <c r="AJ1066" s="5">
        <v>10</v>
      </c>
      <c r="AK1066" s="5">
        <v>105</v>
      </c>
      <c r="AL1066" s="5">
        <v>44</v>
      </c>
      <c r="AM1066" s="5">
        <v>61</v>
      </c>
      <c r="AN1066" s="5">
        <v>2</v>
      </c>
      <c r="AO1066" s="5">
        <v>5</v>
      </c>
      <c r="AP1066" s="5">
        <v>3</v>
      </c>
      <c r="AQ1066" s="5">
        <v>0</v>
      </c>
      <c r="AT1066" s="5">
        <v>0</v>
      </c>
      <c r="AU1066" s="5">
        <v>0</v>
      </c>
      <c r="AX1066" s="5">
        <v>0</v>
      </c>
      <c r="AY1066" s="5" t="s">
        <v>86</v>
      </c>
      <c r="BN1066" s="5" t="s">
        <v>85</v>
      </c>
      <c r="BO1066" s="5">
        <v>17</v>
      </c>
      <c r="BP1066" s="5">
        <v>111</v>
      </c>
      <c r="BQ1066" s="5">
        <v>44</v>
      </c>
      <c r="BR1066" s="5">
        <v>67</v>
      </c>
      <c r="BS1066" s="5" t="s">
        <v>2484</v>
      </c>
      <c r="BT1066" s="5">
        <v>10</v>
      </c>
      <c r="BU1066" s="5">
        <v>2</v>
      </c>
      <c r="BV1066" s="5">
        <v>2</v>
      </c>
      <c r="BW1066" s="5">
        <v>3</v>
      </c>
      <c r="BX1066" s="5">
        <v>0</v>
      </c>
      <c r="BZ1066" s="5">
        <v>0</v>
      </c>
      <c r="CA1066" s="5">
        <v>0</v>
      </c>
      <c r="CC1066" s="5">
        <v>0</v>
      </c>
      <c r="CD1066" s="5">
        <v>0</v>
      </c>
      <c r="CF1066" s="1442" t="str">
        <f>IF([1]!sommaire[[#This Row],[présence des personnes déplacés interne]]="Oui","1","0")</f>
        <v>1</v>
      </c>
      <c r="CG1066" s="1442" t="str">
        <f>IF([1]!sommaire[[#This Row],[présence Réfugié hors camp]]="Oui","1","0")</f>
        <v>0</v>
      </c>
      <c r="CH1066" s="1442" t="str">
        <f>IF([1]!sommaire[[#This Row],[présence personnes retournées]]="Oui","1","0")</f>
        <v>1</v>
      </c>
      <c r="CI1066" s="1442">
        <f>[1]!sommaire[[#This Row],[Flag PDI]]+[1]!sommaire[[#This Row],[Flag REF]]+[1]!sommaire[[#This Row],[Flag RET]]</f>
        <v>2</v>
      </c>
    </row>
    <row r="1067" spans="1:87" ht="14.55" customHeight="1" x14ac:dyDescent="0.3">
      <c r="A1067" s="390">
        <v>2591158</v>
      </c>
      <c r="B1067" s="5" t="s">
        <v>533</v>
      </c>
      <c r="C1067" s="1430" t="s">
        <v>3449</v>
      </c>
      <c r="D1067" s="1090" t="s">
        <v>534</v>
      </c>
      <c r="E1067" s="5" t="s">
        <v>35</v>
      </c>
      <c r="F1067" s="5" t="s">
        <v>35</v>
      </c>
      <c r="G1067" s="5" t="s">
        <v>567</v>
      </c>
      <c r="H1067" s="5" t="s">
        <v>190</v>
      </c>
      <c r="I1067" s="5" t="str">
        <f>_xlfn.XLOOKUP(sommaire[[#This Row],[Arrondissement_code]],OCHA_GIS!$F:$F,OCHA_GIS!$E:$E,,)</f>
        <v>Bourha</v>
      </c>
      <c r="J1067" s="5" t="s">
        <v>800</v>
      </c>
      <c r="K1067" t="s">
        <v>851</v>
      </c>
      <c r="L1067" s="5" t="s">
        <v>852</v>
      </c>
      <c r="N1067" s="5" t="s">
        <v>3053</v>
      </c>
      <c r="O1067" s="5" t="s">
        <v>2467</v>
      </c>
      <c r="P1067" s="5" t="s">
        <v>85</v>
      </c>
      <c r="Q1067" s="5" t="s">
        <v>86</v>
      </c>
      <c r="R1067" s="5" t="s">
        <v>86</v>
      </c>
      <c r="T1067" s="390">
        <v>4</v>
      </c>
      <c r="U1067" s="5" t="s">
        <v>97</v>
      </c>
      <c r="W1067" s="5" t="s">
        <v>2468</v>
      </c>
      <c r="X1067" s="5" t="s">
        <v>102</v>
      </c>
      <c r="AA1067" s="5" t="s">
        <v>85</v>
      </c>
      <c r="AB1067" s="5" t="s">
        <v>2469</v>
      </c>
      <c r="AC1067" s="5" t="s">
        <v>312</v>
      </c>
      <c r="AD1067" s="5" t="s">
        <v>86</v>
      </c>
      <c r="AF1067" s="5">
        <v>23</v>
      </c>
      <c r="AG1067" s="5">
        <v>15000</v>
      </c>
      <c r="AH1067" s="5" t="s">
        <v>85</v>
      </c>
      <c r="AI1067" s="5" t="s">
        <v>2486</v>
      </c>
      <c r="AJ1067" s="5">
        <v>23</v>
      </c>
      <c r="AK1067" s="5">
        <v>140</v>
      </c>
      <c r="AL1067" s="5">
        <v>65</v>
      </c>
      <c r="AM1067" s="5">
        <v>75</v>
      </c>
      <c r="AN1067" s="5">
        <v>4</v>
      </c>
      <c r="AO1067" s="5">
        <v>8</v>
      </c>
      <c r="AP1067" s="5">
        <v>8</v>
      </c>
      <c r="AQ1067" s="5">
        <v>3</v>
      </c>
      <c r="AR1067" s="5" t="s">
        <v>2477</v>
      </c>
      <c r="AT1067" s="5">
        <v>0</v>
      </c>
      <c r="AU1067" s="5">
        <v>0</v>
      </c>
      <c r="AX1067" s="5">
        <v>0</v>
      </c>
      <c r="AY1067" s="5" t="s">
        <v>85</v>
      </c>
      <c r="AZ1067" s="5">
        <v>23</v>
      </c>
      <c r="BA1067" s="5">
        <v>136</v>
      </c>
      <c r="BB1067" s="5">
        <v>58</v>
      </c>
      <c r="BC1067" s="5">
        <v>78</v>
      </c>
      <c r="BD1067" s="5">
        <v>7</v>
      </c>
      <c r="BE1067" s="5">
        <v>13</v>
      </c>
      <c r="BF1067" s="5">
        <v>3</v>
      </c>
      <c r="BG1067" s="5" t="s">
        <v>2477</v>
      </c>
      <c r="BH1067" s="5">
        <v>0</v>
      </c>
      <c r="BI1067" s="5">
        <v>0</v>
      </c>
      <c r="BL1067" s="5">
        <v>0</v>
      </c>
      <c r="BM1067" s="5">
        <v>0</v>
      </c>
      <c r="BN1067" s="5" t="s">
        <v>86</v>
      </c>
      <c r="CD1067" s="5">
        <v>0</v>
      </c>
      <c r="CF1067" s="1442" t="str">
        <f>IF([1]!sommaire[[#This Row],[présence des personnes déplacés interne]]="Oui","1","0")</f>
        <v>1</v>
      </c>
      <c r="CG1067" s="1442" t="str">
        <f>IF([1]!sommaire[[#This Row],[présence Réfugié hors camp]]="Oui","1","0")</f>
        <v>1</v>
      </c>
      <c r="CH1067" s="1442" t="str">
        <f>IF([1]!sommaire[[#This Row],[présence personnes retournées]]="Oui","1","0")</f>
        <v>0</v>
      </c>
      <c r="CI1067" s="1442">
        <f>[1]!sommaire[[#This Row],[Flag PDI]]+[1]!sommaire[[#This Row],[Flag REF]]+[1]!sommaire[[#This Row],[Flag RET]]</f>
        <v>2</v>
      </c>
    </row>
    <row r="1068" spans="1:87" ht="14.55" customHeight="1" x14ac:dyDescent="0.3">
      <c r="A1068" s="390">
        <v>2606078</v>
      </c>
      <c r="B1068" s="5" t="s">
        <v>533</v>
      </c>
      <c r="C1068" s="1430" t="s">
        <v>3449</v>
      </c>
      <c r="D1068" s="1090" t="s">
        <v>534</v>
      </c>
      <c r="E1068" s="5" t="s">
        <v>35</v>
      </c>
      <c r="F1068" s="5" t="s">
        <v>35</v>
      </c>
      <c r="G1068" s="5" t="s">
        <v>567</v>
      </c>
      <c r="H1068" s="5" t="s">
        <v>190</v>
      </c>
      <c r="I1068" s="5" t="str">
        <f>_xlfn.XLOOKUP(sommaire[[#This Row],[Arrondissement_code]],OCHA_GIS!$F:$F,OCHA_GIS!$E:$E,,)</f>
        <v>Bourha</v>
      </c>
      <c r="J1068" s="5" t="s">
        <v>800</v>
      </c>
      <c r="K1068" t="s">
        <v>2853</v>
      </c>
      <c r="L1068" s="5" t="s">
        <v>801</v>
      </c>
      <c r="N1068" s="5" t="s">
        <v>3053</v>
      </c>
      <c r="O1068" s="5" t="s">
        <v>2467</v>
      </c>
      <c r="P1068" s="5" t="s">
        <v>85</v>
      </c>
      <c r="Q1068" s="5" t="s">
        <v>86</v>
      </c>
      <c r="R1068" s="5" t="s">
        <v>86</v>
      </c>
      <c r="T1068" s="390">
        <v>3</v>
      </c>
      <c r="U1068" s="5" t="s">
        <v>97</v>
      </c>
      <c r="W1068" s="5" t="s">
        <v>2468</v>
      </c>
      <c r="X1068" s="5" t="s">
        <v>102</v>
      </c>
      <c r="AA1068" s="5" t="s">
        <v>85</v>
      </c>
      <c r="AB1068" s="5" t="s">
        <v>2469</v>
      </c>
      <c r="AC1068" s="5" t="s">
        <v>2521</v>
      </c>
      <c r="AD1068" s="5" t="s">
        <v>86</v>
      </c>
      <c r="AF1068" s="5">
        <v>26</v>
      </c>
      <c r="AG1068" s="5">
        <v>15000</v>
      </c>
      <c r="AH1068" s="5" t="s">
        <v>85</v>
      </c>
      <c r="AI1068" s="5" t="s">
        <v>2487</v>
      </c>
      <c r="AJ1068" s="5">
        <v>26</v>
      </c>
      <c r="AK1068" s="5">
        <v>158</v>
      </c>
      <c r="AL1068" s="5">
        <v>89</v>
      </c>
      <c r="AM1068" s="5">
        <v>69</v>
      </c>
      <c r="AN1068" s="5">
        <v>5</v>
      </c>
      <c r="AO1068" s="5">
        <v>9</v>
      </c>
      <c r="AP1068" s="5">
        <v>6</v>
      </c>
      <c r="AQ1068" s="5">
        <v>3</v>
      </c>
      <c r="AR1068" s="5" t="s">
        <v>2477</v>
      </c>
      <c r="AT1068" s="5">
        <v>3</v>
      </c>
      <c r="AU1068" s="5">
        <v>0</v>
      </c>
      <c r="AX1068" s="5">
        <v>0</v>
      </c>
      <c r="AY1068" s="5" t="s">
        <v>85</v>
      </c>
      <c r="AZ1068" s="5">
        <v>1</v>
      </c>
      <c r="BA1068" s="5">
        <v>39</v>
      </c>
      <c r="BB1068" s="5">
        <v>16</v>
      </c>
      <c r="BC1068" s="5">
        <v>23</v>
      </c>
      <c r="BD1068" s="5">
        <v>1</v>
      </c>
      <c r="BE1068" s="5">
        <v>0</v>
      </c>
      <c r="BF1068" s="5">
        <v>0</v>
      </c>
      <c r="BH1068" s="5">
        <v>0</v>
      </c>
      <c r="BI1068" s="5">
        <v>0</v>
      </c>
      <c r="BL1068" s="5">
        <v>0</v>
      </c>
      <c r="BM1068" s="5">
        <v>0</v>
      </c>
      <c r="BN1068" s="5" t="s">
        <v>85</v>
      </c>
      <c r="BO1068" s="5">
        <v>2</v>
      </c>
      <c r="BP1068" s="5">
        <v>8</v>
      </c>
      <c r="BQ1068" s="5">
        <v>4</v>
      </c>
      <c r="BR1068" s="5">
        <v>4</v>
      </c>
      <c r="BS1068" s="5" t="s">
        <v>2492</v>
      </c>
      <c r="BT1068" s="5">
        <v>2</v>
      </c>
      <c r="BU1068" s="5">
        <v>0</v>
      </c>
      <c r="BV1068" s="5">
        <v>0</v>
      </c>
      <c r="BW1068" s="5">
        <v>0</v>
      </c>
      <c r="BX1068" s="5">
        <v>0</v>
      </c>
      <c r="BZ1068" s="5">
        <v>0</v>
      </c>
      <c r="CA1068" s="5">
        <v>0</v>
      </c>
      <c r="CC1068" s="5">
        <v>0</v>
      </c>
      <c r="CD1068" s="5">
        <v>0</v>
      </c>
      <c r="CF1068" s="1442" t="str">
        <f>IF([1]!sommaire[[#This Row],[présence des personnes déplacés interne]]="Oui","1","0")</f>
        <v>1</v>
      </c>
      <c r="CG1068" s="1442" t="str">
        <f>IF([1]!sommaire[[#This Row],[présence Réfugié hors camp]]="Oui","1","0")</f>
        <v>1</v>
      </c>
      <c r="CH1068" s="1442" t="str">
        <f>IF([1]!sommaire[[#This Row],[présence personnes retournées]]="Oui","1","0")</f>
        <v>1</v>
      </c>
      <c r="CI1068" s="1442">
        <f>[1]!sommaire[[#This Row],[Flag PDI]]+[1]!sommaire[[#This Row],[Flag REF]]+[1]!sommaire[[#This Row],[Flag RET]]</f>
        <v>3</v>
      </c>
    </row>
    <row r="1069" spans="1:87" ht="14.55" customHeight="1" x14ac:dyDescent="0.3">
      <c r="A1069" s="390">
        <v>2619930</v>
      </c>
      <c r="B1069" s="5" t="s">
        <v>533</v>
      </c>
      <c r="C1069" s="1430" t="s">
        <v>3449</v>
      </c>
      <c r="D1069" s="1090" t="s">
        <v>534</v>
      </c>
      <c r="E1069" s="5" t="s">
        <v>35</v>
      </c>
      <c r="F1069" s="5" t="s">
        <v>35</v>
      </c>
      <c r="G1069" s="5" t="s">
        <v>567</v>
      </c>
      <c r="H1069" s="5" t="s">
        <v>190</v>
      </c>
      <c r="I1069" s="5" t="str">
        <f>_xlfn.XLOOKUP(sommaire[[#This Row],[Arrondissement_code]],OCHA_GIS!$F:$F,OCHA_GIS!$E:$E,,)</f>
        <v>Bourha</v>
      </c>
      <c r="J1069" s="5" t="s">
        <v>800</v>
      </c>
      <c r="K1069" t="s">
        <v>2181</v>
      </c>
      <c r="L1069" s="5" t="s">
        <v>2182</v>
      </c>
      <c r="N1069" s="5" t="s">
        <v>3053</v>
      </c>
      <c r="O1069" s="5" t="s">
        <v>2467</v>
      </c>
      <c r="P1069" s="5" t="s">
        <v>85</v>
      </c>
      <c r="Q1069" s="5" t="s">
        <v>86</v>
      </c>
      <c r="R1069" s="5" t="s">
        <v>86</v>
      </c>
      <c r="T1069" s="1190">
        <v>3</v>
      </c>
      <c r="U1069" s="5" t="s">
        <v>97</v>
      </c>
      <c r="W1069" s="5" t="s">
        <v>2468</v>
      </c>
      <c r="X1069" s="5" t="s">
        <v>102</v>
      </c>
      <c r="AA1069" s="5" t="s">
        <v>85</v>
      </c>
      <c r="AB1069" s="5" t="s">
        <v>2469</v>
      </c>
      <c r="AC1069" s="5" t="s">
        <v>2521</v>
      </c>
      <c r="AD1069" s="5" t="s">
        <v>86</v>
      </c>
      <c r="AG1069" s="5">
        <v>15000</v>
      </c>
      <c r="AH1069" s="5" t="s">
        <v>86</v>
      </c>
      <c r="AY1069" s="1090" t="s">
        <v>85</v>
      </c>
      <c r="AZ1069" s="5">
        <v>5</v>
      </c>
      <c r="BA1069" s="5">
        <v>24</v>
      </c>
      <c r="BB1069" s="5">
        <v>9</v>
      </c>
      <c r="BC1069" s="5">
        <v>15</v>
      </c>
      <c r="BD1069" s="5">
        <v>2</v>
      </c>
      <c r="BE1069" s="5">
        <v>3</v>
      </c>
      <c r="BF1069" s="5">
        <v>0</v>
      </c>
      <c r="BH1069" s="5">
        <v>0</v>
      </c>
      <c r="BI1069" s="5">
        <v>0</v>
      </c>
      <c r="BL1069" s="5">
        <v>0</v>
      </c>
      <c r="BM1069" s="5">
        <v>0</v>
      </c>
      <c r="BN1069" s="1090" t="s">
        <v>85</v>
      </c>
      <c r="BO1069" s="5">
        <v>6</v>
      </c>
      <c r="BP1069" s="5">
        <v>25</v>
      </c>
      <c r="BQ1069" s="5">
        <v>10</v>
      </c>
      <c r="BR1069" s="5">
        <v>15</v>
      </c>
      <c r="BS1069" s="5" t="s">
        <v>2484</v>
      </c>
      <c r="BT1069" s="5">
        <v>2</v>
      </c>
      <c r="BU1069" s="5">
        <v>2</v>
      </c>
      <c r="BV1069" s="5">
        <v>2</v>
      </c>
      <c r="BW1069" s="5">
        <v>0</v>
      </c>
      <c r="BX1069" s="5">
        <v>0</v>
      </c>
      <c r="BZ1069" s="5">
        <v>0</v>
      </c>
      <c r="CA1069" s="5">
        <v>0</v>
      </c>
      <c r="CC1069" s="5">
        <v>0</v>
      </c>
      <c r="CD1069" s="5">
        <v>0</v>
      </c>
      <c r="CF1069" s="1442" t="str">
        <f>IF([1]!sommaire[[#This Row],[présence des personnes déplacés interne]]="Oui","1","0")</f>
        <v>0</v>
      </c>
      <c r="CG1069" s="1442" t="str">
        <f>IF([1]!sommaire[[#This Row],[présence Réfugié hors camp]]="Oui","1","0")</f>
        <v>1</v>
      </c>
      <c r="CH1069" s="1442" t="str">
        <f>IF([1]!sommaire[[#This Row],[présence personnes retournées]]="Oui","1","0")</f>
        <v>1</v>
      </c>
      <c r="CI1069" s="1442">
        <f>[1]!sommaire[[#This Row],[Flag PDI]]+[1]!sommaire[[#This Row],[Flag REF]]+[1]!sommaire[[#This Row],[Flag RET]]</f>
        <v>2</v>
      </c>
    </row>
    <row r="1070" spans="1:87" ht="14.55" customHeight="1" x14ac:dyDescent="0.3">
      <c r="A1070" s="390">
        <v>2613545</v>
      </c>
      <c r="B1070" s="5" t="s">
        <v>533</v>
      </c>
      <c r="C1070" s="1430" t="s">
        <v>3449</v>
      </c>
      <c r="D1070" s="1090" t="s">
        <v>534</v>
      </c>
      <c r="E1070" s="5" t="s">
        <v>35</v>
      </c>
      <c r="F1070" s="5" t="s">
        <v>35</v>
      </c>
      <c r="G1070" s="5" t="s">
        <v>567</v>
      </c>
      <c r="H1070" s="5" t="s">
        <v>190</v>
      </c>
      <c r="I1070" s="5" t="str">
        <f>_xlfn.XLOOKUP(sommaire[[#This Row],[Arrondissement_code]],OCHA_GIS!$F:$F,OCHA_GIS!$E:$E,,)</f>
        <v>Bourha</v>
      </c>
      <c r="J1070" s="5" t="s">
        <v>800</v>
      </c>
      <c r="K1070" t="s">
        <v>2183</v>
      </c>
      <c r="L1070" s="5" t="s">
        <v>2184</v>
      </c>
      <c r="N1070" s="5" t="s">
        <v>3053</v>
      </c>
      <c r="O1070" s="5" t="s">
        <v>2467</v>
      </c>
      <c r="P1070" s="5" t="s">
        <v>85</v>
      </c>
      <c r="Q1070" s="5" t="s">
        <v>86</v>
      </c>
      <c r="R1070" s="5" t="s">
        <v>86</v>
      </c>
      <c r="T1070" s="390">
        <v>5</v>
      </c>
      <c r="U1070" s="5" t="s">
        <v>97</v>
      </c>
      <c r="W1070" s="5" t="s">
        <v>2468</v>
      </c>
      <c r="X1070" s="5" t="s">
        <v>102</v>
      </c>
      <c r="AA1070" s="5" t="s">
        <v>85</v>
      </c>
      <c r="AB1070" s="5" t="s">
        <v>2469</v>
      </c>
      <c r="AC1070" s="5" t="s">
        <v>2521</v>
      </c>
      <c r="AD1070" s="5" t="s">
        <v>86</v>
      </c>
      <c r="AF1070" s="5">
        <v>2</v>
      </c>
      <c r="AG1070" s="5">
        <v>10000</v>
      </c>
      <c r="AH1070" s="5" t="s">
        <v>85</v>
      </c>
      <c r="AI1070" s="5" t="s">
        <v>2486</v>
      </c>
      <c r="AJ1070" s="5">
        <v>2</v>
      </c>
      <c r="AK1070" s="5">
        <v>7</v>
      </c>
      <c r="AL1070" s="5">
        <v>4</v>
      </c>
      <c r="AM1070" s="5">
        <v>3</v>
      </c>
      <c r="AN1070" s="5">
        <v>0</v>
      </c>
      <c r="AO1070" s="5">
        <v>2</v>
      </c>
      <c r="AP1070" s="5">
        <v>0</v>
      </c>
      <c r="AQ1070" s="5">
        <v>0</v>
      </c>
      <c r="AT1070" s="5">
        <v>0</v>
      </c>
      <c r="AU1070" s="5">
        <v>0</v>
      </c>
      <c r="AX1070" s="5">
        <v>0</v>
      </c>
      <c r="AY1070" s="5" t="s">
        <v>85</v>
      </c>
      <c r="AZ1070" s="5">
        <v>14</v>
      </c>
      <c r="BA1070" s="5">
        <v>51</v>
      </c>
      <c r="BB1070" s="5">
        <v>22</v>
      </c>
      <c r="BC1070" s="5">
        <v>29</v>
      </c>
      <c r="BD1070" s="5">
        <v>7</v>
      </c>
      <c r="BE1070" s="5">
        <v>3</v>
      </c>
      <c r="BF1070" s="5">
        <v>4</v>
      </c>
      <c r="BG1070" s="5" t="s">
        <v>2477</v>
      </c>
      <c r="BH1070" s="5">
        <v>0</v>
      </c>
      <c r="BI1070" s="5">
        <v>0</v>
      </c>
      <c r="BL1070" s="5">
        <v>0</v>
      </c>
      <c r="BM1070" s="5">
        <v>0</v>
      </c>
      <c r="BN1070" s="5" t="s">
        <v>85</v>
      </c>
      <c r="BO1070" s="5">
        <v>6</v>
      </c>
      <c r="BP1070" s="5">
        <v>20</v>
      </c>
      <c r="BQ1070" s="5">
        <v>12</v>
      </c>
      <c r="BR1070" s="5">
        <v>8</v>
      </c>
      <c r="BS1070" s="5" t="s">
        <v>2484</v>
      </c>
      <c r="BT1070" s="5">
        <v>4</v>
      </c>
      <c r="BU1070" s="5">
        <v>1</v>
      </c>
      <c r="BV1070" s="5">
        <v>1</v>
      </c>
      <c r="BW1070" s="5">
        <v>0</v>
      </c>
      <c r="BX1070" s="5">
        <v>0</v>
      </c>
      <c r="BZ1070" s="5">
        <v>0</v>
      </c>
      <c r="CA1070" s="5">
        <v>0</v>
      </c>
      <c r="CC1070" s="5">
        <v>0</v>
      </c>
      <c r="CD1070" s="5">
        <v>0</v>
      </c>
      <c r="CF1070" s="1442" t="str">
        <f>IF([1]!sommaire[[#This Row],[présence des personnes déplacés interne]]="Oui","1","0")</f>
        <v>1</v>
      </c>
      <c r="CG1070" s="1442" t="str">
        <f>IF([1]!sommaire[[#This Row],[présence Réfugié hors camp]]="Oui","1","0")</f>
        <v>1</v>
      </c>
      <c r="CH1070" s="1442" t="str">
        <f>IF([1]!sommaire[[#This Row],[présence personnes retournées]]="Oui","1","0")</f>
        <v>1</v>
      </c>
      <c r="CI1070" s="1442">
        <f>[1]!sommaire[[#This Row],[Flag PDI]]+[1]!sommaire[[#This Row],[Flag REF]]+[1]!sommaire[[#This Row],[Flag RET]]</f>
        <v>3</v>
      </c>
    </row>
    <row r="1071" spans="1:87" ht="14.55" customHeight="1" x14ac:dyDescent="0.3">
      <c r="A1071" s="390">
        <v>2619931</v>
      </c>
      <c r="B1071" s="5" t="s">
        <v>533</v>
      </c>
      <c r="C1071" s="1430" t="s">
        <v>3449</v>
      </c>
      <c r="D1071" s="1090" t="s">
        <v>534</v>
      </c>
      <c r="E1071" s="5" t="s">
        <v>35</v>
      </c>
      <c r="F1071" s="5" t="s">
        <v>35</v>
      </c>
      <c r="G1071" s="5" t="s">
        <v>567</v>
      </c>
      <c r="H1071" s="5" t="s">
        <v>190</v>
      </c>
      <c r="I1071" s="5" t="str">
        <f>_xlfn.XLOOKUP(sommaire[[#This Row],[Arrondissement_code]],OCHA_GIS!$F:$F,OCHA_GIS!$E:$E,,)</f>
        <v>Bourha</v>
      </c>
      <c r="J1071" s="5" t="s">
        <v>800</v>
      </c>
      <c r="K1071" t="s">
        <v>2273</v>
      </c>
      <c r="L1071" s="5" t="s">
        <v>2274</v>
      </c>
      <c r="N1071" s="5" t="s">
        <v>3053</v>
      </c>
      <c r="O1071" s="5" t="s">
        <v>2467</v>
      </c>
      <c r="P1071" s="5" t="s">
        <v>85</v>
      </c>
      <c r="Q1071" s="5" t="s">
        <v>86</v>
      </c>
      <c r="R1071" s="5" t="s">
        <v>86</v>
      </c>
      <c r="T1071" s="390">
        <v>4</v>
      </c>
      <c r="U1071" s="5" t="s">
        <v>97</v>
      </c>
      <c r="W1071" s="5" t="s">
        <v>2468</v>
      </c>
      <c r="X1071" s="5" t="s">
        <v>102</v>
      </c>
      <c r="AA1071" s="5" t="s">
        <v>85</v>
      </c>
      <c r="AB1071" s="5" t="s">
        <v>2469</v>
      </c>
      <c r="AC1071" s="5" t="s">
        <v>2521</v>
      </c>
      <c r="AD1071" s="5" t="s">
        <v>86</v>
      </c>
      <c r="AG1071" s="5">
        <v>30000</v>
      </c>
      <c r="AH1071" s="5" t="s">
        <v>86</v>
      </c>
      <c r="AY1071" s="5" t="s">
        <v>86</v>
      </c>
      <c r="BN1071" s="5" t="s">
        <v>85</v>
      </c>
      <c r="BO1071" s="5">
        <v>153</v>
      </c>
      <c r="BP1071" s="5">
        <v>832</v>
      </c>
      <c r="BQ1071" s="5">
        <v>435</v>
      </c>
      <c r="BR1071" s="5">
        <v>397</v>
      </c>
      <c r="BS1071" s="5" t="s">
        <v>2484</v>
      </c>
      <c r="BT1071" s="5">
        <v>97</v>
      </c>
      <c r="BU1071" s="5">
        <v>19</v>
      </c>
      <c r="BV1071" s="5">
        <v>24</v>
      </c>
      <c r="BW1071" s="5">
        <v>13</v>
      </c>
      <c r="BX1071" s="5">
        <v>0</v>
      </c>
      <c r="BZ1071" s="5">
        <v>0</v>
      </c>
      <c r="CA1071" s="5">
        <v>0</v>
      </c>
      <c r="CC1071" s="5">
        <v>0</v>
      </c>
      <c r="CD1071" s="5">
        <v>0</v>
      </c>
      <c r="CF1071" s="1442" t="str">
        <f>IF([1]!sommaire[[#This Row],[présence des personnes déplacés interne]]="Oui","1","0")</f>
        <v>0</v>
      </c>
      <c r="CG1071" s="1442" t="str">
        <f>IF([1]!sommaire[[#This Row],[présence Réfugié hors camp]]="Oui","1","0")</f>
        <v>0</v>
      </c>
      <c r="CH1071" s="1442" t="str">
        <f>IF([1]!sommaire[[#This Row],[présence personnes retournées]]="Oui","1","0")</f>
        <v>1</v>
      </c>
      <c r="CI1071" s="1442">
        <f>[1]!sommaire[[#This Row],[Flag PDI]]+[1]!sommaire[[#This Row],[Flag REF]]+[1]!sommaire[[#This Row],[Flag RET]]</f>
        <v>1</v>
      </c>
    </row>
    <row r="1072" spans="1:87" ht="14.55" customHeight="1" x14ac:dyDescent="0.3">
      <c r="A1072" s="390">
        <v>2660064</v>
      </c>
      <c r="B1072" s="5" t="s">
        <v>533</v>
      </c>
      <c r="C1072" s="1430" t="s">
        <v>3449</v>
      </c>
      <c r="D1072" s="5" t="s">
        <v>534</v>
      </c>
      <c r="E1072" s="5" t="s">
        <v>35</v>
      </c>
      <c r="F1072" s="5" t="s">
        <v>35</v>
      </c>
      <c r="G1072" s="5" t="s">
        <v>567</v>
      </c>
      <c r="H1072" s="5" t="s">
        <v>190</v>
      </c>
      <c r="I1072" s="5" t="str">
        <f>_xlfn.XLOOKUP(sommaire[[#This Row],[Arrondissement_code]],OCHA_GIS!$F:$F,OCHA_GIS!$E:$E,,)</f>
        <v>Bourha</v>
      </c>
      <c r="J1072" s="5" t="s">
        <v>800</v>
      </c>
      <c r="K1072" t="s">
        <v>2157</v>
      </c>
      <c r="L1072" s="5" t="s">
        <v>2158</v>
      </c>
      <c r="N1072" s="5" t="s">
        <v>3053</v>
      </c>
      <c r="O1072" s="5" t="s">
        <v>2467</v>
      </c>
      <c r="P1072" s="5" t="s">
        <v>85</v>
      </c>
      <c r="Q1072" s="5" t="s">
        <v>86</v>
      </c>
      <c r="R1072" s="5" t="s">
        <v>86</v>
      </c>
      <c r="T1072" s="390">
        <v>4</v>
      </c>
      <c r="U1072" s="5" t="s">
        <v>97</v>
      </c>
      <c r="W1072" s="5" t="s">
        <v>2468</v>
      </c>
      <c r="X1072" s="5" t="s">
        <v>102</v>
      </c>
      <c r="AA1072" s="5" t="s">
        <v>85</v>
      </c>
      <c r="AB1072" s="5" t="s">
        <v>2469</v>
      </c>
      <c r="AC1072" s="5" t="s">
        <v>2470</v>
      </c>
      <c r="AD1072" s="5" t="s">
        <v>86</v>
      </c>
      <c r="AG1072" s="5">
        <v>18000</v>
      </c>
      <c r="AH1072" s="5" t="s">
        <v>86</v>
      </c>
      <c r="AY1072" s="5" t="s">
        <v>85</v>
      </c>
      <c r="AZ1072" s="5">
        <v>19</v>
      </c>
      <c r="BA1072" s="5">
        <v>136</v>
      </c>
      <c r="BB1072" s="5">
        <v>55</v>
      </c>
      <c r="BC1072" s="5">
        <v>81</v>
      </c>
      <c r="BD1072" s="5">
        <v>13</v>
      </c>
      <c r="BE1072" s="5">
        <v>6</v>
      </c>
      <c r="BF1072" s="5">
        <v>0</v>
      </c>
      <c r="BH1072" s="5">
        <v>0</v>
      </c>
      <c r="BI1072" s="5">
        <v>0</v>
      </c>
      <c r="BL1072" s="5">
        <v>0</v>
      </c>
      <c r="BM1072" s="5">
        <v>0</v>
      </c>
      <c r="BN1072" s="5" t="s">
        <v>85</v>
      </c>
      <c r="BO1072" s="5">
        <v>20</v>
      </c>
      <c r="BP1072" s="5">
        <v>101</v>
      </c>
      <c r="BQ1072" s="5">
        <v>42</v>
      </c>
      <c r="BR1072" s="5">
        <v>59</v>
      </c>
      <c r="BS1072" s="5" t="s">
        <v>2484</v>
      </c>
      <c r="BT1072" s="5">
        <v>10</v>
      </c>
      <c r="BU1072" s="5">
        <v>5</v>
      </c>
      <c r="BV1072" s="5">
        <v>5</v>
      </c>
      <c r="BW1072" s="5">
        <v>0</v>
      </c>
      <c r="BX1072" s="5">
        <v>0</v>
      </c>
      <c r="BZ1072" s="5">
        <v>0</v>
      </c>
      <c r="CA1072" s="5">
        <v>0</v>
      </c>
      <c r="CC1072" s="5">
        <v>0</v>
      </c>
      <c r="CD1072" s="5">
        <v>0</v>
      </c>
      <c r="CF1072" s="1442" t="str">
        <f>IF([1]!sommaire[[#This Row],[présence des personnes déplacés interne]]="Oui","1","0")</f>
        <v>0</v>
      </c>
      <c r="CG1072" s="1442" t="str">
        <f>IF([1]!sommaire[[#This Row],[présence Réfugié hors camp]]="Oui","1","0")</f>
        <v>1</v>
      </c>
      <c r="CH1072" s="1442" t="str">
        <f>IF([1]!sommaire[[#This Row],[présence personnes retournées]]="Oui","1","0")</f>
        <v>1</v>
      </c>
      <c r="CI1072" s="1442">
        <f>[1]!sommaire[[#This Row],[Flag PDI]]+[1]!sommaire[[#This Row],[Flag REF]]+[1]!sommaire[[#This Row],[Flag RET]]</f>
        <v>2</v>
      </c>
    </row>
    <row r="1073" spans="1:87" ht="14.55" customHeight="1" x14ac:dyDescent="0.3">
      <c r="A1073" s="390">
        <v>2626280</v>
      </c>
      <c r="B1073" s="5" t="s">
        <v>533</v>
      </c>
      <c r="C1073" s="1430" t="s">
        <v>3449</v>
      </c>
      <c r="D1073" s="1090" t="s">
        <v>534</v>
      </c>
      <c r="E1073" s="5" t="s">
        <v>35</v>
      </c>
      <c r="F1073" s="5" t="s">
        <v>35</v>
      </c>
      <c r="G1073" s="5" t="s">
        <v>567</v>
      </c>
      <c r="H1073" s="5" t="s">
        <v>191</v>
      </c>
      <c r="I1073" s="5" t="str">
        <f>_xlfn.XLOOKUP(sommaire[[#This Row],[Arrondissement_code]],OCHA_GIS!$F:$F,OCHA_GIS!$E:$E,,)</f>
        <v>Hina</v>
      </c>
      <c r="J1073" s="5" t="s">
        <v>659</v>
      </c>
      <c r="K1073" t="s">
        <v>1462</v>
      </c>
      <c r="L1073" s="5" t="s">
        <v>1463</v>
      </c>
      <c r="N1073" s="5" t="s">
        <v>3053</v>
      </c>
      <c r="O1073" s="5" t="s">
        <v>2467</v>
      </c>
      <c r="P1073" s="5" t="s">
        <v>85</v>
      </c>
      <c r="Q1073" s="5" t="s">
        <v>86</v>
      </c>
      <c r="R1073" s="5" t="s">
        <v>85</v>
      </c>
      <c r="T1073" s="390">
        <v>3</v>
      </c>
      <c r="U1073" s="5" t="s">
        <v>97</v>
      </c>
      <c r="W1073" s="5" t="s">
        <v>2468</v>
      </c>
      <c r="X1073" s="5" t="s">
        <v>102</v>
      </c>
      <c r="AA1073" s="5" t="s">
        <v>85</v>
      </c>
      <c r="AB1073" s="5" t="s">
        <v>2469</v>
      </c>
      <c r="AC1073" s="5" t="s">
        <v>2470</v>
      </c>
      <c r="AD1073" s="5" t="s">
        <v>86</v>
      </c>
      <c r="AF1073" s="5">
        <v>15</v>
      </c>
      <c r="AG1073" s="5">
        <v>2583</v>
      </c>
      <c r="AH1073" s="5" t="s">
        <v>85</v>
      </c>
      <c r="AI1073" s="5" t="s">
        <v>2471</v>
      </c>
      <c r="AJ1073" s="5">
        <v>15</v>
      </c>
      <c r="AK1073" s="5">
        <v>68</v>
      </c>
      <c r="AL1073" s="5">
        <v>33</v>
      </c>
      <c r="AM1073" s="5">
        <v>35</v>
      </c>
      <c r="AN1073" s="5">
        <v>9</v>
      </c>
      <c r="AO1073" s="5">
        <v>6</v>
      </c>
      <c r="AP1073" s="5">
        <v>0</v>
      </c>
      <c r="AQ1073" s="5">
        <v>0</v>
      </c>
      <c r="AT1073" s="5">
        <v>0</v>
      </c>
      <c r="AU1073" s="5">
        <v>0</v>
      </c>
      <c r="AX1073" s="5">
        <v>0</v>
      </c>
      <c r="AY1073" s="5" t="s">
        <v>86</v>
      </c>
      <c r="BN1073" s="5" t="s">
        <v>85</v>
      </c>
      <c r="BO1073" s="5">
        <v>2</v>
      </c>
      <c r="BP1073" s="5">
        <v>12</v>
      </c>
      <c r="BQ1073" s="5">
        <v>5</v>
      </c>
      <c r="BR1073" s="5">
        <v>7</v>
      </c>
      <c r="BS1073" s="5" t="s">
        <v>2479</v>
      </c>
      <c r="BT1073" s="5">
        <v>2</v>
      </c>
      <c r="BU1073" s="5">
        <v>0</v>
      </c>
      <c r="BV1073" s="5">
        <v>0</v>
      </c>
      <c r="BW1073" s="5">
        <v>0</v>
      </c>
      <c r="BX1073" s="5">
        <v>0</v>
      </c>
      <c r="BZ1073" s="5">
        <v>0</v>
      </c>
      <c r="CA1073" s="5">
        <v>0</v>
      </c>
      <c r="CC1073" s="5">
        <v>0</v>
      </c>
      <c r="CD1073" s="5">
        <v>1</v>
      </c>
      <c r="CF1073" s="1442" t="str">
        <f>IF([1]!sommaire[[#This Row],[présence des personnes déplacés interne]]="Oui","1","0")</f>
        <v>1</v>
      </c>
      <c r="CG1073" s="1442" t="str">
        <f>IF([1]!sommaire[[#This Row],[présence Réfugié hors camp]]="Oui","1","0")</f>
        <v>0</v>
      </c>
      <c r="CH1073" s="1442" t="str">
        <f>IF([1]!sommaire[[#This Row],[présence personnes retournées]]="Oui","1","0")</f>
        <v>1</v>
      </c>
      <c r="CI1073" s="1442">
        <f>[1]!sommaire[[#This Row],[Flag PDI]]+[1]!sommaire[[#This Row],[Flag REF]]+[1]!sommaire[[#This Row],[Flag RET]]</f>
        <v>2</v>
      </c>
    </row>
    <row r="1074" spans="1:87" ht="14.55" customHeight="1" x14ac:dyDescent="0.3">
      <c r="A1074" s="390">
        <v>2626279</v>
      </c>
      <c r="B1074" s="5" t="s">
        <v>533</v>
      </c>
      <c r="C1074" s="1430" t="s">
        <v>3449</v>
      </c>
      <c r="D1074" s="1090" t="s">
        <v>534</v>
      </c>
      <c r="E1074" s="5" t="s">
        <v>35</v>
      </c>
      <c r="F1074" s="5" t="s">
        <v>35</v>
      </c>
      <c r="G1074" s="5" t="s">
        <v>567</v>
      </c>
      <c r="H1074" s="5" t="s">
        <v>191</v>
      </c>
      <c r="I1074" s="5" t="str">
        <f>_xlfn.XLOOKUP(sommaire[[#This Row],[Arrondissement_code]],OCHA_GIS!$F:$F,OCHA_GIS!$E:$E,,)</f>
        <v>Hina</v>
      </c>
      <c r="J1074" s="5" t="s">
        <v>659</v>
      </c>
      <c r="K1074" t="s">
        <v>2067</v>
      </c>
      <c r="L1074" s="5" t="s">
        <v>2068</v>
      </c>
      <c r="N1074" s="5" t="s">
        <v>3053</v>
      </c>
      <c r="O1074" s="5" t="s">
        <v>2467</v>
      </c>
      <c r="P1074" s="5" t="s">
        <v>85</v>
      </c>
      <c r="Q1074" s="5" t="s">
        <v>86</v>
      </c>
      <c r="R1074" s="5" t="s">
        <v>85</v>
      </c>
      <c r="T1074" s="390">
        <v>3</v>
      </c>
      <c r="U1074" s="5" t="s">
        <v>97</v>
      </c>
      <c r="W1074" s="5" t="s">
        <v>2468</v>
      </c>
      <c r="X1074" s="5" t="s">
        <v>102</v>
      </c>
      <c r="AA1074" s="5" t="s">
        <v>85</v>
      </c>
      <c r="AB1074" s="5" t="s">
        <v>2469</v>
      </c>
      <c r="AC1074" s="5" t="s">
        <v>2470</v>
      </c>
      <c r="AD1074" s="5" t="s">
        <v>86</v>
      </c>
      <c r="AF1074" s="5">
        <v>20</v>
      </c>
      <c r="AG1074" s="5">
        <v>2015</v>
      </c>
      <c r="AH1074" s="5" t="s">
        <v>85</v>
      </c>
      <c r="AI1074" s="5" t="s">
        <v>2471</v>
      </c>
      <c r="AJ1074" s="5">
        <v>20</v>
      </c>
      <c r="AK1074" s="5">
        <v>141</v>
      </c>
      <c r="AL1074" s="5">
        <v>67</v>
      </c>
      <c r="AM1074" s="5">
        <v>74</v>
      </c>
      <c r="AN1074" s="5">
        <v>14</v>
      </c>
      <c r="AO1074" s="5">
        <v>6</v>
      </c>
      <c r="AP1074" s="5">
        <v>0</v>
      </c>
      <c r="AQ1074" s="5">
        <v>0</v>
      </c>
      <c r="AT1074" s="5">
        <v>0</v>
      </c>
      <c r="AU1074" s="5">
        <v>0</v>
      </c>
      <c r="AX1074" s="5">
        <v>0</v>
      </c>
      <c r="AY1074" s="5" t="s">
        <v>86</v>
      </c>
      <c r="BN1074" s="5" t="s">
        <v>85</v>
      </c>
      <c r="BO1074" s="5">
        <v>2</v>
      </c>
      <c r="BP1074" s="5">
        <v>31</v>
      </c>
      <c r="BQ1074" s="5">
        <v>14</v>
      </c>
      <c r="BR1074" s="5">
        <v>17</v>
      </c>
      <c r="BS1074" s="5" t="s">
        <v>2479</v>
      </c>
      <c r="BT1074" s="5">
        <v>2</v>
      </c>
      <c r="BU1074" s="5">
        <v>0</v>
      </c>
      <c r="BV1074" s="5">
        <v>0</v>
      </c>
      <c r="BW1074" s="5">
        <v>0</v>
      </c>
      <c r="BX1074" s="5">
        <v>0</v>
      </c>
      <c r="BZ1074" s="5">
        <v>0</v>
      </c>
      <c r="CA1074" s="5">
        <v>0</v>
      </c>
      <c r="CC1074" s="5">
        <v>0</v>
      </c>
      <c r="CD1074" s="5">
        <v>1</v>
      </c>
      <c r="CF1074" s="1442" t="str">
        <f>IF([1]!sommaire[[#This Row],[présence des personnes déplacés interne]]="Oui","1","0")</f>
        <v>1</v>
      </c>
      <c r="CG1074" s="1442" t="str">
        <f>IF([1]!sommaire[[#This Row],[présence Réfugié hors camp]]="Oui","1","0")</f>
        <v>0</v>
      </c>
      <c r="CH1074" s="1442" t="str">
        <f>IF([1]!sommaire[[#This Row],[présence personnes retournées]]="Oui","1","0")</f>
        <v>1</v>
      </c>
      <c r="CI1074" s="1442">
        <f>[1]!sommaire[[#This Row],[Flag PDI]]+[1]!sommaire[[#This Row],[Flag REF]]+[1]!sommaire[[#This Row],[Flag RET]]</f>
        <v>2</v>
      </c>
    </row>
    <row r="1075" spans="1:87" ht="14.55" customHeight="1" x14ac:dyDescent="0.3">
      <c r="A1075" s="390">
        <v>2626275</v>
      </c>
      <c r="B1075" s="5" t="s">
        <v>533</v>
      </c>
      <c r="C1075" s="1430" t="s">
        <v>3449</v>
      </c>
      <c r="D1075" s="1090" t="s">
        <v>534</v>
      </c>
      <c r="E1075" s="5" t="s">
        <v>35</v>
      </c>
      <c r="F1075" s="5" t="s">
        <v>35</v>
      </c>
      <c r="G1075" s="5" t="s">
        <v>567</v>
      </c>
      <c r="H1075" s="5" t="s">
        <v>191</v>
      </c>
      <c r="I1075" s="5" t="str">
        <f>_xlfn.XLOOKUP(sommaire[[#This Row],[Arrondissement_code]],OCHA_GIS!$F:$F,OCHA_GIS!$E:$E,,)</f>
        <v>Hina</v>
      </c>
      <c r="J1075" s="5" t="s">
        <v>659</v>
      </c>
      <c r="K1075" t="s">
        <v>1814</v>
      </c>
      <c r="L1075" s="5" t="s">
        <v>1815</v>
      </c>
      <c r="N1075" s="5" t="s">
        <v>3053</v>
      </c>
      <c r="O1075" s="5" t="s">
        <v>2467</v>
      </c>
      <c r="P1075" s="5" t="s">
        <v>85</v>
      </c>
      <c r="Q1075" s="5" t="s">
        <v>86</v>
      </c>
      <c r="R1075" s="5" t="s">
        <v>85</v>
      </c>
      <c r="T1075" s="390">
        <v>3</v>
      </c>
      <c r="U1075" s="5" t="s">
        <v>97</v>
      </c>
      <c r="W1075" s="5" t="s">
        <v>2468</v>
      </c>
      <c r="X1075" s="5" t="s">
        <v>102</v>
      </c>
      <c r="AA1075" s="5" t="s">
        <v>85</v>
      </c>
      <c r="AB1075" s="5" t="s">
        <v>2469</v>
      </c>
      <c r="AC1075" s="5" t="s">
        <v>2470</v>
      </c>
      <c r="AD1075" s="5" t="s">
        <v>86</v>
      </c>
      <c r="AF1075" s="5">
        <v>28</v>
      </c>
      <c r="AG1075" s="5">
        <v>2031</v>
      </c>
      <c r="AH1075" s="5" t="s">
        <v>85</v>
      </c>
      <c r="AI1075" s="5" t="s">
        <v>2471</v>
      </c>
      <c r="AJ1075" s="5">
        <v>28</v>
      </c>
      <c r="AK1075" s="5">
        <v>122</v>
      </c>
      <c r="AL1075" s="5">
        <v>58</v>
      </c>
      <c r="AM1075" s="5">
        <v>64</v>
      </c>
      <c r="AN1075" s="5">
        <v>2</v>
      </c>
      <c r="AO1075" s="5">
        <v>26</v>
      </c>
      <c r="AP1075" s="5">
        <v>0</v>
      </c>
      <c r="AQ1075" s="5">
        <v>0</v>
      </c>
      <c r="AT1075" s="5">
        <v>0</v>
      </c>
      <c r="AU1075" s="5">
        <v>0</v>
      </c>
      <c r="AX1075" s="5">
        <v>0</v>
      </c>
      <c r="AY1075" s="5" t="s">
        <v>86</v>
      </c>
      <c r="BN1075" s="5" t="s">
        <v>85</v>
      </c>
      <c r="BO1075" s="5">
        <v>3</v>
      </c>
      <c r="BP1075" s="5">
        <v>24</v>
      </c>
      <c r="BQ1075" s="5">
        <v>10</v>
      </c>
      <c r="BR1075" s="5">
        <v>14</v>
      </c>
      <c r="BS1075" s="5" t="s">
        <v>2479</v>
      </c>
      <c r="BT1075" s="5">
        <v>0</v>
      </c>
      <c r="BU1075" s="5">
        <v>3</v>
      </c>
      <c r="BV1075" s="5">
        <v>0</v>
      </c>
      <c r="BW1075" s="5">
        <v>0</v>
      </c>
      <c r="BX1075" s="5">
        <v>0</v>
      </c>
      <c r="BZ1075" s="5">
        <v>0</v>
      </c>
      <c r="CA1075" s="5">
        <v>0</v>
      </c>
      <c r="CC1075" s="5">
        <v>0</v>
      </c>
      <c r="CD1075" s="5">
        <v>7</v>
      </c>
      <c r="CF1075" s="1442" t="str">
        <f>IF([1]!sommaire[[#This Row],[présence des personnes déplacés interne]]="Oui","1","0")</f>
        <v>1</v>
      </c>
      <c r="CG1075" s="1442" t="str">
        <f>IF([1]!sommaire[[#This Row],[présence Réfugié hors camp]]="Oui","1","0")</f>
        <v>0</v>
      </c>
      <c r="CH1075" s="1442" t="str">
        <f>IF([1]!sommaire[[#This Row],[présence personnes retournées]]="Oui","1","0")</f>
        <v>1</v>
      </c>
      <c r="CI1075" s="1442">
        <f>[1]!sommaire[[#This Row],[Flag PDI]]+[1]!sommaire[[#This Row],[Flag REF]]+[1]!sommaire[[#This Row],[Flag RET]]</f>
        <v>2</v>
      </c>
    </row>
    <row r="1076" spans="1:87" ht="14.55" customHeight="1" x14ac:dyDescent="0.3">
      <c r="A1076" s="390">
        <v>2626281</v>
      </c>
      <c r="B1076" s="5" t="s">
        <v>533</v>
      </c>
      <c r="C1076" s="1430" t="s">
        <v>3449</v>
      </c>
      <c r="D1076" s="1090" t="s">
        <v>534</v>
      </c>
      <c r="E1076" s="5" t="s">
        <v>35</v>
      </c>
      <c r="F1076" s="5" t="s">
        <v>35</v>
      </c>
      <c r="G1076" s="5" t="s">
        <v>567</v>
      </c>
      <c r="H1076" s="5" t="s">
        <v>191</v>
      </c>
      <c r="I1076" s="5" t="str">
        <f>_xlfn.XLOOKUP(sommaire[[#This Row],[Arrondissement_code]],OCHA_GIS!$F:$F,OCHA_GIS!$E:$E,,)</f>
        <v>Hina</v>
      </c>
      <c r="J1076" s="5" t="s">
        <v>659</v>
      </c>
      <c r="K1076" t="s">
        <v>741</v>
      </c>
      <c r="L1076" s="5" t="s">
        <v>742</v>
      </c>
      <c r="N1076" s="5" t="s">
        <v>3053</v>
      </c>
      <c r="O1076" s="5" t="s">
        <v>2467</v>
      </c>
      <c r="P1076" s="5" t="s">
        <v>85</v>
      </c>
      <c r="Q1076" s="5" t="s">
        <v>86</v>
      </c>
      <c r="R1076" s="5" t="s">
        <v>85</v>
      </c>
      <c r="T1076" s="390">
        <v>3</v>
      </c>
      <c r="U1076" s="5" t="s">
        <v>97</v>
      </c>
      <c r="W1076" s="5" t="s">
        <v>2468</v>
      </c>
      <c r="X1076" s="1090" t="s">
        <v>102</v>
      </c>
      <c r="AA1076" s="1090" t="s">
        <v>85</v>
      </c>
      <c r="AB1076" s="5" t="s">
        <v>2469</v>
      </c>
      <c r="AC1076" s="5" t="s">
        <v>2470</v>
      </c>
      <c r="AD1076" s="5" t="s">
        <v>86</v>
      </c>
      <c r="AF1076" s="5">
        <v>2</v>
      </c>
      <c r="AG1076" s="5">
        <v>1361</v>
      </c>
      <c r="AH1076" s="5" t="s">
        <v>85</v>
      </c>
      <c r="AI1076" s="5" t="s">
        <v>2471</v>
      </c>
      <c r="AJ1076" s="5">
        <v>2</v>
      </c>
      <c r="AK1076" s="5">
        <v>25</v>
      </c>
      <c r="AL1076" s="5">
        <v>11</v>
      </c>
      <c r="AM1076" s="5">
        <v>14</v>
      </c>
      <c r="AN1076" s="5">
        <v>0</v>
      </c>
      <c r="AO1076" s="5">
        <v>2</v>
      </c>
      <c r="AP1076" s="5">
        <v>0</v>
      </c>
      <c r="AQ1076" s="5">
        <v>0</v>
      </c>
      <c r="AT1076" s="5">
        <v>0</v>
      </c>
      <c r="AU1076" s="5">
        <v>0</v>
      </c>
      <c r="AX1076" s="5">
        <v>0</v>
      </c>
      <c r="AY1076" s="1090" t="s">
        <v>85</v>
      </c>
      <c r="AZ1076" s="5">
        <v>4</v>
      </c>
      <c r="BA1076" s="5">
        <v>22</v>
      </c>
      <c r="BB1076" s="5">
        <v>10</v>
      </c>
      <c r="BC1076" s="5">
        <v>12</v>
      </c>
      <c r="BD1076" s="5">
        <v>2</v>
      </c>
      <c r="BE1076" s="5">
        <v>2</v>
      </c>
      <c r="BF1076" s="5">
        <v>0</v>
      </c>
      <c r="BH1076" s="5">
        <v>0</v>
      </c>
      <c r="BI1076" s="5">
        <v>0</v>
      </c>
      <c r="BL1076" s="5">
        <v>0</v>
      </c>
      <c r="BM1076" s="5">
        <v>0</v>
      </c>
      <c r="BN1076" s="1090" t="s">
        <v>85</v>
      </c>
      <c r="BO1076" s="5">
        <v>2</v>
      </c>
      <c r="BP1076" s="5">
        <v>14</v>
      </c>
      <c r="BQ1076" s="5">
        <v>6</v>
      </c>
      <c r="BR1076" s="5">
        <v>8</v>
      </c>
      <c r="BS1076" s="5" t="s">
        <v>2479</v>
      </c>
      <c r="BT1076" s="5">
        <v>2</v>
      </c>
      <c r="BU1076" s="5">
        <v>0</v>
      </c>
      <c r="BV1076" s="5">
        <v>0</v>
      </c>
      <c r="BW1076" s="5">
        <v>0</v>
      </c>
      <c r="BX1076" s="5">
        <v>0</v>
      </c>
      <c r="BZ1076" s="5">
        <v>0</v>
      </c>
      <c r="CA1076" s="5">
        <v>0</v>
      </c>
      <c r="CC1076" s="5">
        <v>0</v>
      </c>
      <c r="CD1076" s="5">
        <v>2</v>
      </c>
      <c r="CF1076" s="1442" t="str">
        <f>IF([1]!sommaire[[#This Row],[présence des personnes déplacés interne]]="Oui","1","0")</f>
        <v>1</v>
      </c>
      <c r="CG1076" s="1442" t="str">
        <f>IF([1]!sommaire[[#This Row],[présence Réfugié hors camp]]="Oui","1","0")</f>
        <v>1</v>
      </c>
      <c r="CH1076" s="1442" t="str">
        <f>IF([1]!sommaire[[#This Row],[présence personnes retournées]]="Oui","1","0")</f>
        <v>1</v>
      </c>
      <c r="CI1076" s="1442">
        <f>[1]!sommaire[[#This Row],[Flag PDI]]+[1]!sommaire[[#This Row],[Flag REF]]+[1]!sommaire[[#This Row],[Flag RET]]</f>
        <v>3</v>
      </c>
    </row>
    <row r="1077" spans="1:87" ht="14.55" customHeight="1" x14ac:dyDescent="0.3">
      <c r="A1077" s="390">
        <v>2626276</v>
      </c>
      <c r="B1077" s="5" t="s">
        <v>533</v>
      </c>
      <c r="C1077" s="1430" t="s">
        <v>3449</v>
      </c>
      <c r="D1077" s="1090" t="s">
        <v>534</v>
      </c>
      <c r="E1077" s="5" t="s">
        <v>35</v>
      </c>
      <c r="F1077" s="5" t="s">
        <v>35</v>
      </c>
      <c r="G1077" s="5" t="s">
        <v>567</v>
      </c>
      <c r="H1077" s="5" t="s">
        <v>191</v>
      </c>
      <c r="I1077" s="5" t="str">
        <f>_xlfn.XLOOKUP(sommaire[[#This Row],[Arrondissement_code]],OCHA_GIS!$F:$F,OCHA_GIS!$E:$E,,)</f>
        <v>Hina</v>
      </c>
      <c r="J1077" s="5" t="s">
        <v>659</v>
      </c>
      <c r="K1077" t="s">
        <v>660</v>
      </c>
      <c r="L1077" s="5" t="s">
        <v>661</v>
      </c>
      <c r="N1077" s="5" t="s">
        <v>3053</v>
      </c>
      <c r="O1077" s="5" t="s">
        <v>2467</v>
      </c>
      <c r="P1077" s="5" t="s">
        <v>85</v>
      </c>
      <c r="Q1077" s="5" t="s">
        <v>86</v>
      </c>
      <c r="R1077" s="5" t="s">
        <v>85</v>
      </c>
      <c r="T1077" s="390">
        <v>3</v>
      </c>
      <c r="U1077" s="5" t="s">
        <v>97</v>
      </c>
      <c r="W1077" s="5" t="s">
        <v>2468</v>
      </c>
      <c r="X1077" s="1090" t="s">
        <v>102</v>
      </c>
      <c r="AA1077" s="1090" t="s">
        <v>85</v>
      </c>
      <c r="AB1077" s="5" t="s">
        <v>2469</v>
      </c>
      <c r="AC1077" s="5" t="s">
        <v>2470</v>
      </c>
      <c r="AD1077" s="5" t="s">
        <v>86</v>
      </c>
      <c r="AF1077" s="5">
        <v>43</v>
      </c>
      <c r="AG1077" s="5">
        <v>3085</v>
      </c>
      <c r="AH1077" s="5" t="s">
        <v>85</v>
      </c>
      <c r="AI1077" s="5" t="s">
        <v>2471</v>
      </c>
      <c r="AJ1077" s="5">
        <v>43</v>
      </c>
      <c r="AK1077" s="5">
        <v>264</v>
      </c>
      <c r="AL1077" s="5">
        <v>133</v>
      </c>
      <c r="AM1077" s="5">
        <v>131</v>
      </c>
      <c r="AN1077" s="5">
        <v>25</v>
      </c>
      <c r="AO1077" s="5">
        <v>18</v>
      </c>
      <c r="AP1077" s="5">
        <v>0</v>
      </c>
      <c r="AQ1077" s="5">
        <v>0</v>
      </c>
      <c r="AT1077" s="5">
        <v>0</v>
      </c>
      <c r="AU1077" s="5">
        <v>0</v>
      </c>
      <c r="AX1077" s="5">
        <v>0</v>
      </c>
      <c r="AY1077" s="1090" t="s">
        <v>86</v>
      </c>
      <c r="BN1077" s="1090" t="s">
        <v>85</v>
      </c>
      <c r="BO1077" s="5">
        <v>4</v>
      </c>
      <c r="BP1077" s="5">
        <v>33</v>
      </c>
      <c r="BQ1077" s="5">
        <v>15</v>
      </c>
      <c r="BR1077" s="5">
        <v>18</v>
      </c>
      <c r="BS1077" s="5" t="s">
        <v>2479</v>
      </c>
      <c r="BT1077" s="5">
        <v>0</v>
      </c>
      <c r="BU1077" s="5">
        <v>4</v>
      </c>
      <c r="BV1077" s="5">
        <v>0</v>
      </c>
      <c r="BW1077" s="5">
        <v>0</v>
      </c>
      <c r="BX1077" s="5">
        <v>0</v>
      </c>
      <c r="BZ1077" s="5">
        <v>0</v>
      </c>
      <c r="CA1077" s="5">
        <v>0</v>
      </c>
      <c r="CC1077" s="5">
        <v>0</v>
      </c>
      <c r="CD1077" s="5">
        <v>5</v>
      </c>
      <c r="CF1077" s="1442" t="str">
        <f>IF([1]!sommaire[[#This Row],[présence des personnes déplacés interne]]="Oui","1","0")</f>
        <v>1</v>
      </c>
      <c r="CG1077" s="1442" t="str">
        <f>IF([1]!sommaire[[#This Row],[présence Réfugié hors camp]]="Oui","1","0")</f>
        <v>0</v>
      </c>
      <c r="CH1077" s="1442" t="str">
        <f>IF([1]!sommaire[[#This Row],[présence personnes retournées]]="Oui","1","0")</f>
        <v>1</v>
      </c>
      <c r="CI1077" s="1442">
        <f>[1]!sommaire[[#This Row],[Flag PDI]]+[1]!sommaire[[#This Row],[Flag REF]]+[1]!sommaire[[#This Row],[Flag RET]]</f>
        <v>2</v>
      </c>
    </row>
    <row r="1078" spans="1:87" ht="14.55" customHeight="1" x14ac:dyDescent="0.3">
      <c r="A1078" s="390">
        <v>2626277</v>
      </c>
      <c r="B1078" s="5" t="s">
        <v>533</v>
      </c>
      <c r="C1078" s="1430" t="s">
        <v>3449</v>
      </c>
      <c r="D1078" s="1090" t="s">
        <v>534</v>
      </c>
      <c r="E1078" s="5" t="s">
        <v>35</v>
      </c>
      <c r="F1078" s="5" t="s">
        <v>35</v>
      </c>
      <c r="G1078" s="5" t="s">
        <v>567</v>
      </c>
      <c r="H1078" s="5" t="s">
        <v>191</v>
      </c>
      <c r="I1078" s="5" t="str">
        <f>_xlfn.XLOOKUP(sommaire[[#This Row],[Arrondissement_code]],OCHA_GIS!$F:$F,OCHA_GIS!$E:$E,,)</f>
        <v>Hina</v>
      </c>
      <c r="J1078" s="5" t="s">
        <v>659</v>
      </c>
      <c r="K1078" t="s">
        <v>2101</v>
      </c>
      <c r="L1078" s="5" t="s">
        <v>2102</v>
      </c>
      <c r="N1078" s="5" t="s">
        <v>3053</v>
      </c>
      <c r="O1078" s="5" t="s">
        <v>2467</v>
      </c>
      <c r="P1078" s="5" t="s">
        <v>85</v>
      </c>
      <c r="Q1078" s="5" t="s">
        <v>86</v>
      </c>
      <c r="R1078" s="5" t="s">
        <v>85</v>
      </c>
      <c r="T1078" s="390">
        <v>3</v>
      </c>
      <c r="U1078" s="5" t="s">
        <v>97</v>
      </c>
      <c r="W1078" s="5" t="s">
        <v>2468</v>
      </c>
      <c r="X1078" s="5" t="s">
        <v>102</v>
      </c>
      <c r="AA1078" s="5" t="s">
        <v>85</v>
      </c>
      <c r="AB1078" s="5" t="s">
        <v>2469</v>
      </c>
      <c r="AC1078" s="5" t="s">
        <v>2470</v>
      </c>
      <c r="AD1078" s="5" t="s">
        <v>86</v>
      </c>
      <c r="AF1078" s="5">
        <v>16</v>
      </c>
      <c r="AG1078" s="5">
        <v>735</v>
      </c>
      <c r="AH1078" s="5" t="s">
        <v>85</v>
      </c>
      <c r="AI1078" s="5" t="s">
        <v>2471</v>
      </c>
      <c r="AJ1078" s="5">
        <v>16</v>
      </c>
      <c r="AK1078" s="5">
        <v>46</v>
      </c>
      <c r="AL1078" s="5">
        <v>22</v>
      </c>
      <c r="AM1078" s="5">
        <v>24</v>
      </c>
      <c r="AN1078" s="5">
        <v>0</v>
      </c>
      <c r="AO1078" s="5">
        <v>16</v>
      </c>
      <c r="AP1078" s="5">
        <v>0</v>
      </c>
      <c r="AQ1078" s="5">
        <v>0</v>
      </c>
      <c r="AT1078" s="5">
        <v>0</v>
      </c>
      <c r="AU1078" s="5">
        <v>0</v>
      </c>
      <c r="AX1078" s="5">
        <v>0</v>
      </c>
      <c r="AY1078" s="5" t="s">
        <v>86</v>
      </c>
      <c r="BN1078" s="5" t="s">
        <v>85</v>
      </c>
      <c r="BO1078" s="5">
        <v>3</v>
      </c>
      <c r="BP1078" s="5">
        <v>29</v>
      </c>
      <c r="BQ1078" s="5">
        <v>11</v>
      </c>
      <c r="BR1078" s="5">
        <v>18</v>
      </c>
      <c r="BS1078" s="5" t="s">
        <v>2479</v>
      </c>
      <c r="BT1078" s="5">
        <v>2</v>
      </c>
      <c r="BU1078" s="5">
        <v>1</v>
      </c>
      <c r="BV1078" s="5">
        <v>0</v>
      </c>
      <c r="BW1078" s="5">
        <v>0</v>
      </c>
      <c r="BX1078" s="5">
        <v>0</v>
      </c>
      <c r="BZ1078" s="5">
        <v>0</v>
      </c>
      <c r="CA1078" s="5">
        <v>0</v>
      </c>
      <c r="CC1078" s="5">
        <v>0</v>
      </c>
      <c r="CD1078" s="5">
        <v>2</v>
      </c>
      <c r="CF1078" s="1442" t="str">
        <f>IF([1]!sommaire[[#This Row],[présence des personnes déplacés interne]]="Oui","1","0")</f>
        <v>1</v>
      </c>
      <c r="CG1078" s="1442" t="str">
        <f>IF([1]!sommaire[[#This Row],[présence Réfugié hors camp]]="Oui","1","0")</f>
        <v>0</v>
      </c>
      <c r="CH1078" s="1442" t="str">
        <f>IF([1]!sommaire[[#This Row],[présence personnes retournées]]="Oui","1","0")</f>
        <v>1</v>
      </c>
      <c r="CI1078" s="1442">
        <f>[1]!sommaire[[#This Row],[Flag PDI]]+[1]!sommaire[[#This Row],[Flag REF]]+[1]!sommaire[[#This Row],[Flag RET]]</f>
        <v>2</v>
      </c>
    </row>
    <row r="1079" spans="1:87" ht="14.55" customHeight="1" x14ac:dyDescent="0.3">
      <c r="A1079" s="390">
        <v>2626282</v>
      </c>
      <c r="B1079" s="5" t="s">
        <v>533</v>
      </c>
      <c r="C1079" s="1430" t="s">
        <v>3449</v>
      </c>
      <c r="D1079" s="1090" t="s">
        <v>534</v>
      </c>
      <c r="E1079" s="5" t="s">
        <v>35</v>
      </c>
      <c r="F1079" s="5" t="s">
        <v>35</v>
      </c>
      <c r="G1079" s="5" t="s">
        <v>567</v>
      </c>
      <c r="H1079" s="5" t="s">
        <v>191</v>
      </c>
      <c r="I1079" s="5" t="str">
        <f>_xlfn.XLOOKUP(sommaire[[#This Row],[Arrondissement_code]],OCHA_GIS!$F:$F,OCHA_GIS!$E:$E,,)</f>
        <v>Hina</v>
      </c>
      <c r="J1079" s="5" t="s">
        <v>659</v>
      </c>
      <c r="K1079" t="s">
        <v>662</v>
      </c>
      <c r="L1079" s="5" t="s">
        <v>663</v>
      </c>
      <c r="N1079" s="5" t="s">
        <v>3053</v>
      </c>
      <c r="O1079" s="5" t="s">
        <v>2467</v>
      </c>
      <c r="P1079" s="5" t="s">
        <v>85</v>
      </c>
      <c r="Q1079" s="5" t="s">
        <v>86</v>
      </c>
      <c r="R1079" s="5" t="s">
        <v>85</v>
      </c>
      <c r="T1079" s="390">
        <v>3</v>
      </c>
      <c r="U1079" s="5" t="s">
        <v>97</v>
      </c>
      <c r="W1079" s="5" t="s">
        <v>2468</v>
      </c>
      <c r="X1079" s="5" t="s">
        <v>102</v>
      </c>
      <c r="AA1079" s="5" t="s">
        <v>85</v>
      </c>
      <c r="AB1079" s="5" t="s">
        <v>2469</v>
      </c>
      <c r="AC1079" s="5" t="s">
        <v>2470</v>
      </c>
      <c r="AD1079" s="5" t="s">
        <v>86</v>
      </c>
      <c r="AF1079" s="5">
        <v>12</v>
      </c>
      <c r="AG1079" s="5">
        <v>321</v>
      </c>
      <c r="AH1079" s="5" t="s">
        <v>85</v>
      </c>
      <c r="AI1079" s="5" t="s">
        <v>2471</v>
      </c>
      <c r="AJ1079" s="5">
        <v>12</v>
      </c>
      <c r="AK1079" s="5">
        <v>83</v>
      </c>
      <c r="AL1079" s="5">
        <v>35</v>
      </c>
      <c r="AM1079" s="5">
        <v>48</v>
      </c>
      <c r="AN1079" s="5">
        <v>8</v>
      </c>
      <c r="AO1079" s="5">
        <v>4</v>
      </c>
      <c r="AP1079" s="5">
        <v>0</v>
      </c>
      <c r="AQ1079" s="5">
        <v>0</v>
      </c>
      <c r="AT1079" s="5">
        <v>0</v>
      </c>
      <c r="AU1079" s="5">
        <v>0</v>
      </c>
      <c r="AX1079" s="5">
        <v>0</v>
      </c>
      <c r="AY1079" s="5" t="s">
        <v>85</v>
      </c>
      <c r="AZ1079" s="5">
        <v>2</v>
      </c>
      <c r="BA1079" s="5">
        <v>13</v>
      </c>
      <c r="BB1079" s="5">
        <v>6</v>
      </c>
      <c r="BC1079" s="5">
        <v>7</v>
      </c>
      <c r="BD1079" s="5">
        <v>2</v>
      </c>
      <c r="BE1079" s="5">
        <v>0</v>
      </c>
      <c r="BF1079" s="5">
        <v>0</v>
      </c>
      <c r="BH1079" s="5">
        <v>0</v>
      </c>
      <c r="BI1079" s="5">
        <v>0</v>
      </c>
      <c r="BL1079" s="5">
        <v>0</v>
      </c>
      <c r="BM1079" s="5">
        <v>1</v>
      </c>
      <c r="BN1079" s="5" t="s">
        <v>85</v>
      </c>
      <c r="BO1079" s="5">
        <v>3</v>
      </c>
      <c r="BP1079" s="5">
        <v>34</v>
      </c>
      <c r="BQ1079" s="5">
        <v>14</v>
      </c>
      <c r="BR1079" s="5">
        <v>20</v>
      </c>
      <c r="BS1079" s="5" t="s">
        <v>2479</v>
      </c>
      <c r="BT1079" s="5">
        <v>3</v>
      </c>
      <c r="BU1079" s="5">
        <v>0</v>
      </c>
      <c r="BV1079" s="5">
        <v>0</v>
      </c>
      <c r="BW1079" s="5">
        <v>0</v>
      </c>
      <c r="BX1079" s="5">
        <v>0</v>
      </c>
      <c r="BZ1079" s="5">
        <v>0</v>
      </c>
      <c r="CA1079" s="5">
        <v>0</v>
      </c>
      <c r="CC1079" s="5">
        <v>0</v>
      </c>
      <c r="CD1079" s="5">
        <v>12</v>
      </c>
      <c r="CF1079" s="1442" t="str">
        <f>IF([1]!sommaire[[#This Row],[présence des personnes déplacés interne]]="Oui","1","0")</f>
        <v>1</v>
      </c>
      <c r="CG1079" s="1442" t="str">
        <f>IF([1]!sommaire[[#This Row],[présence Réfugié hors camp]]="Oui","1","0")</f>
        <v>1</v>
      </c>
      <c r="CH1079" s="1442" t="str">
        <f>IF([1]!sommaire[[#This Row],[présence personnes retournées]]="Oui","1","0")</f>
        <v>1</v>
      </c>
      <c r="CI1079" s="1442">
        <f>[1]!sommaire[[#This Row],[Flag PDI]]+[1]!sommaire[[#This Row],[Flag REF]]+[1]!sommaire[[#This Row],[Flag RET]]</f>
        <v>3</v>
      </c>
    </row>
    <row r="1080" spans="1:87" ht="14.55" customHeight="1" x14ac:dyDescent="0.3">
      <c r="A1080" s="390">
        <v>2626278</v>
      </c>
      <c r="B1080" s="5" t="s">
        <v>533</v>
      </c>
      <c r="C1080" s="1430" t="s">
        <v>3449</v>
      </c>
      <c r="D1080" s="5" t="s">
        <v>534</v>
      </c>
      <c r="E1080" s="5" t="s">
        <v>35</v>
      </c>
      <c r="F1080" s="5" t="s">
        <v>35</v>
      </c>
      <c r="G1080" s="5" t="s">
        <v>567</v>
      </c>
      <c r="H1080" s="5" t="s">
        <v>191</v>
      </c>
      <c r="I1080" s="5" t="str">
        <f>_xlfn.XLOOKUP(sommaire[[#This Row],[Arrondissement_code]],OCHA_GIS!$F:$F,OCHA_GIS!$E:$E,,)</f>
        <v>Hina</v>
      </c>
      <c r="J1080" s="5" t="s">
        <v>659</v>
      </c>
      <c r="K1080" t="s">
        <v>2306</v>
      </c>
      <c r="L1080" s="5" t="s">
        <v>2307</v>
      </c>
      <c r="N1080" s="5" t="s">
        <v>3053</v>
      </c>
      <c r="O1080" s="5" t="s">
        <v>2467</v>
      </c>
      <c r="P1080" s="5" t="s">
        <v>85</v>
      </c>
      <c r="Q1080" s="5" t="s">
        <v>86</v>
      </c>
      <c r="R1080" s="5" t="s">
        <v>85</v>
      </c>
      <c r="T1080" s="390">
        <v>3</v>
      </c>
      <c r="U1080" s="5" t="s">
        <v>97</v>
      </c>
      <c r="W1080" s="5" t="s">
        <v>2468</v>
      </c>
      <c r="X1080" s="5" t="s">
        <v>102</v>
      </c>
      <c r="AA1080" s="5" t="s">
        <v>85</v>
      </c>
      <c r="AB1080" s="5" t="s">
        <v>2469</v>
      </c>
      <c r="AC1080" s="5" t="s">
        <v>2470</v>
      </c>
      <c r="AD1080" s="5" t="s">
        <v>86</v>
      </c>
      <c r="AF1080" s="5">
        <v>1</v>
      </c>
      <c r="AG1080" s="5">
        <v>1500</v>
      </c>
      <c r="AH1080" s="5" t="s">
        <v>85</v>
      </c>
      <c r="AI1080" s="5" t="s">
        <v>2471</v>
      </c>
      <c r="AJ1080" s="5">
        <v>1</v>
      </c>
      <c r="AK1080" s="5">
        <v>6</v>
      </c>
      <c r="AL1080" s="5">
        <v>3</v>
      </c>
      <c r="AM1080" s="5">
        <v>3</v>
      </c>
      <c r="AN1080" s="5">
        <v>0</v>
      </c>
      <c r="AO1080" s="5">
        <v>1</v>
      </c>
      <c r="AP1080" s="5">
        <v>0</v>
      </c>
      <c r="AQ1080" s="5">
        <v>0</v>
      </c>
      <c r="AT1080" s="5">
        <v>0</v>
      </c>
      <c r="AU1080" s="5">
        <v>0</v>
      </c>
      <c r="AX1080" s="5">
        <v>0</v>
      </c>
      <c r="AY1080" s="5" t="s">
        <v>86</v>
      </c>
      <c r="BN1080" s="5" t="s">
        <v>85</v>
      </c>
      <c r="BO1080" s="5">
        <v>1</v>
      </c>
      <c r="BP1080" s="5">
        <v>7</v>
      </c>
      <c r="BQ1080" s="5">
        <v>3</v>
      </c>
      <c r="BR1080" s="5">
        <v>4</v>
      </c>
      <c r="BS1080" s="5" t="s">
        <v>2479</v>
      </c>
      <c r="BT1080" s="5">
        <v>1</v>
      </c>
      <c r="BU1080" s="5">
        <v>0</v>
      </c>
      <c r="BV1080" s="5">
        <v>0</v>
      </c>
      <c r="BW1080" s="5">
        <v>0</v>
      </c>
      <c r="BX1080" s="5">
        <v>0</v>
      </c>
      <c r="BZ1080" s="5">
        <v>0</v>
      </c>
      <c r="CA1080" s="5">
        <v>0</v>
      </c>
      <c r="CC1080" s="5">
        <v>0</v>
      </c>
      <c r="CD1080" s="5">
        <v>2</v>
      </c>
      <c r="CF1080" s="1442" t="str">
        <f>IF([1]!sommaire[[#This Row],[présence des personnes déplacés interne]]="Oui","1","0")</f>
        <v>1</v>
      </c>
      <c r="CG1080" s="1442" t="str">
        <f>IF([1]!sommaire[[#This Row],[présence Réfugié hors camp]]="Oui","1","0")</f>
        <v>0</v>
      </c>
      <c r="CH1080" s="1442" t="str">
        <f>IF([1]!sommaire[[#This Row],[présence personnes retournées]]="Oui","1","0")</f>
        <v>1</v>
      </c>
      <c r="CI1080" s="1442">
        <f>[1]!sommaire[[#This Row],[Flag PDI]]+[1]!sommaire[[#This Row],[Flag REF]]+[1]!sommaire[[#This Row],[Flag RET]]</f>
        <v>2</v>
      </c>
    </row>
    <row r="1081" spans="1:87" ht="14.55" customHeight="1" x14ac:dyDescent="0.3">
      <c r="A1081" s="390">
        <v>2618242</v>
      </c>
      <c r="B1081" s="5" t="s">
        <v>533</v>
      </c>
      <c r="C1081" s="1430" t="s">
        <v>3449</v>
      </c>
      <c r="D1081" s="1090" t="s">
        <v>534</v>
      </c>
      <c r="E1081" s="5" t="s">
        <v>35</v>
      </c>
      <c r="F1081" s="5" t="s">
        <v>35</v>
      </c>
      <c r="G1081" s="5" t="s">
        <v>567</v>
      </c>
      <c r="H1081" s="5" t="s">
        <v>192</v>
      </c>
      <c r="I1081" s="5" t="str">
        <f>_xlfn.XLOOKUP(sommaire[[#This Row],[Arrondissement_code]],OCHA_GIS!$F:$F,OCHA_GIS!$E:$E,,)</f>
        <v>Koza</v>
      </c>
      <c r="J1081" s="5" t="s">
        <v>853</v>
      </c>
      <c r="K1081" t="s">
        <v>550</v>
      </c>
      <c r="L1081" s="5" t="s">
        <v>3121</v>
      </c>
      <c r="M1081" s="5" t="s">
        <v>3121</v>
      </c>
      <c r="N1081" s="5" t="s">
        <v>3053</v>
      </c>
      <c r="O1081" s="5" t="s">
        <v>2467</v>
      </c>
      <c r="P1081" s="5" t="s">
        <v>85</v>
      </c>
      <c r="Q1081" s="5" t="s">
        <v>86</v>
      </c>
      <c r="R1081" s="5" t="s">
        <v>85</v>
      </c>
      <c r="T1081" s="390">
        <v>3</v>
      </c>
      <c r="U1081" s="5" t="s">
        <v>97</v>
      </c>
      <c r="W1081" s="5" t="s">
        <v>2468</v>
      </c>
      <c r="X1081" s="5" t="s">
        <v>102</v>
      </c>
      <c r="AA1081" s="5" t="s">
        <v>85</v>
      </c>
      <c r="AB1081" s="5" t="s">
        <v>2469</v>
      </c>
      <c r="AC1081" s="5" t="s">
        <v>312</v>
      </c>
      <c r="AD1081" s="5" t="s">
        <v>86</v>
      </c>
      <c r="AF1081" s="5">
        <v>60</v>
      </c>
      <c r="AG1081" s="5">
        <v>1500</v>
      </c>
      <c r="AH1081" s="5" t="s">
        <v>85</v>
      </c>
      <c r="AI1081" s="5" t="s">
        <v>2471</v>
      </c>
      <c r="AJ1081" s="5">
        <v>60</v>
      </c>
      <c r="AK1081" s="5">
        <v>300</v>
      </c>
      <c r="AL1081" s="5">
        <v>139</v>
      </c>
      <c r="AM1081" s="5">
        <v>161</v>
      </c>
      <c r="AN1081" s="5">
        <v>0</v>
      </c>
      <c r="AO1081" s="5">
        <v>43</v>
      </c>
      <c r="AP1081" s="5">
        <v>0</v>
      </c>
      <c r="AQ1081" s="5">
        <v>17</v>
      </c>
      <c r="AR1081" s="5" t="s">
        <v>2477</v>
      </c>
      <c r="AT1081" s="5">
        <v>0</v>
      </c>
      <c r="AU1081" s="5">
        <v>0</v>
      </c>
      <c r="AX1081" s="5">
        <v>0</v>
      </c>
      <c r="AY1081" s="5" t="s">
        <v>86</v>
      </c>
      <c r="BN1081" s="5" t="s">
        <v>85</v>
      </c>
      <c r="BO1081" s="5">
        <v>30</v>
      </c>
      <c r="BP1081" s="5">
        <v>160</v>
      </c>
      <c r="BQ1081" s="5">
        <v>82</v>
      </c>
      <c r="BR1081" s="5">
        <v>78</v>
      </c>
      <c r="BS1081" s="5" t="s">
        <v>2492</v>
      </c>
      <c r="BT1081" s="5">
        <v>13</v>
      </c>
      <c r="BU1081" s="5">
        <v>0</v>
      </c>
      <c r="BV1081" s="5">
        <v>5</v>
      </c>
      <c r="BW1081" s="5">
        <v>0</v>
      </c>
      <c r="BX1081" s="5">
        <v>12</v>
      </c>
      <c r="BY1081" s="5" t="s">
        <v>2472</v>
      </c>
      <c r="BZ1081" s="5">
        <v>0</v>
      </c>
      <c r="CA1081" s="5">
        <v>0</v>
      </c>
      <c r="CC1081" s="5">
        <v>0</v>
      </c>
      <c r="CD1081" s="5">
        <v>0</v>
      </c>
      <c r="CF1081" s="1442" t="str">
        <f>IF([1]!sommaire[[#This Row],[présence des personnes déplacés interne]]="Oui","1","0")</f>
        <v>1</v>
      </c>
      <c r="CG1081" s="1442" t="str">
        <f>IF([1]!sommaire[[#This Row],[présence Réfugié hors camp]]="Oui","1","0")</f>
        <v>0</v>
      </c>
      <c r="CH1081" s="1442" t="str">
        <f>IF([1]!sommaire[[#This Row],[présence personnes retournées]]="Oui","1","0")</f>
        <v>1</v>
      </c>
      <c r="CI1081" s="1442">
        <f>[1]!sommaire[[#This Row],[Flag PDI]]+[1]!sommaire[[#This Row],[Flag REF]]+[1]!sommaire[[#This Row],[Flag RET]]</f>
        <v>2</v>
      </c>
    </row>
    <row r="1082" spans="1:87" ht="14.55" customHeight="1" x14ac:dyDescent="0.3">
      <c r="A1082" s="390">
        <v>2631065</v>
      </c>
      <c r="B1082" s="5" t="s">
        <v>533</v>
      </c>
      <c r="C1082" s="1430" t="s">
        <v>3449</v>
      </c>
      <c r="D1082" s="1090" t="s">
        <v>534</v>
      </c>
      <c r="E1082" s="5" t="s">
        <v>35</v>
      </c>
      <c r="F1082" s="5" t="s">
        <v>35</v>
      </c>
      <c r="G1082" s="5" t="s">
        <v>567</v>
      </c>
      <c r="H1082" s="5" t="s">
        <v>192</v>
      </c>
      <c r="I1082" s="5" t="str">
        <f>_xlfn.XLOOKUP(sommaire[[#This Row],[Arrondissement_code]],OCHA_GIS!$F:$F,OCHA_GIS!$E:$E,,)</f>
        <v>Koza</v>
      </c>
      <c r="J1082" s="5" t="s">
        <v>853</v>
      </c>
      <c r="K1082" t="s">
        <v>550</v>
      </c>
      <c r="L1082" s="5" t="s">
        <v>3125</v>
      </c>
      <c r="M1082" s="5" t="s">
        <v>3125</v>
      </c>
      <c r="N1082" s="5" t="s">
        <v>3053</v>
      </c>
      <c r="O1082" s="5" t="s">
        <v>2467</v>
      </c>
      <c r="P1082" s="5" t="s">
        <v>85</v>
      </c>
      <c r="Q1082" s="5" t="s">
        <v>86</v>
      </c>
      <c r="R1082" s="5" t="s">
        <v>86</v>
      </c>
      <c r="T1082" s="390">
        <v>3</v>
      </c>
      <c r="U1082" s="5" t="s">
        <v>97</v>
      </c>
      <c r="W1082" s="5" t="s">
        <v>2468</v>
      </c>
      <c r="X1082" s="5" t="s">
        <v>102</v>
      </c>
      <c r="AA1082" s="5" t="s">
        <v>85</v>
      </c>
      <c r="AB1082" s="5" t="s">
        <v>2469</v>
      </c>
      <c r="AC1082" s="5" t="s">
        <v>312</v>
      </c>
      <c r="AD1082" s="5" t="s">
        <v>86</v>
      </c>
      <c r="AF1082" s="5">
        <v>34</v>
      </c>
      <c r="AG1082" s="5">
        <v>714</v>
      </c>
      <c r="AH1082" s="5" t="s">
        <v>85</v>
      </c>
      <c r="AI1082" s="5" t="s">
        <v>2471</v>
      </c>
      <c r="AJ1082" s="5">
        <v>34</v>
      </c>
      <c r="AK1082" s="5">
        <v>79</v>
      </c>
      <c r="AL1082" s="5">
        <v>30</v>
      </c>
      <c r="AM1082" s="5">
        <v>49</v>
      </c>
      <c r="AN1082" s="5">
        <v>6</v>
      </c>
      <c r="AO1082" s="5">
        <v>25</v>
      </c>
      <c r="AP1082" s="5">
        <v>0</v>
      </c>
      <c r="AQ1082" s="5">
        <v>3</v>
      </c>
      <c r="AR1082" s="5" t="s">
        <v>2477</v>
      </c>
      <c r="AT1082" s="5">
        <v>0</v>
      </c>
      <c r="AU1082" s="5">
        <v>0</v>
      </c>
      <c r="AX1082" s="5">
        <v>0</v>
      </c>
      <c r="AY1082" s="5" t="s">
        <v>86</v>
      </c>
      <c r="BN1082" s="5" t="s">
        <v>86</v>
      </c>
      <c r="CD1082" s="5">
        <v>0</v>
      </c>
      <c r="CF1082" s="1442" t="str">
        <f>IF([1]!sommaire[[#This Row],[présence des personnes déplacés interne]]="Oui","1","0")</f>
        <v>1</v>
      </c>
      <c r="CG1082" s="1442" t="str">
        <f>IF([1]!sommaire[[#This Row],[présence Réfugié hors camp]]="Oui","1","0")</f>
        <v>0</v>
      </c>
      <c r="CH1082" s="1442" t="str">
        <f>IF([1]!sommaire[[#This Row],[présence personnes retournées]]="Oui","1","0")</f>
        <v>0</v>
      </c>
      <c r="CI1082" s="1442">
        <f>[1]!sommaire[[#This Row],[Flag PDI]]+[1]!sommaire[[#This Row],[Flag REF]]+[1]!sommaire[[#This Row],[Flag RET]]</f>
        <v>1</v>
      </c>
    </row>
    <row r="1083" spans="1:87" ht="14.55" customHeight="1" x14ac:dyDescent="0.3">
      <c r="A1083" s="390">
        <v>2646935</v>
      </c>
      <c r="B1083" s="5" t="s">
        <v>533</v>
      </c>
      <c r="C1083" s="1430" t="s">
        <v>3449</v>
      </c>
      <c r="D1083" s="1090" t="s">
        <v>534</v>
      </c>
      <c r="E1083" s="5" t="s">
        <v>35</v>
      </c>
      <c r="F1083" s="5" t="s">
        <v>35</v>
      </c>
      <c r="G1083" s="5" t="s">
        <v>567</v>
      </c>
      <c r="H1083" s="5" t="s">
        <v>192</v>
      </c>
      <c r="I1083" s="5" t="str">
        <f>_xlfn.XLOOKUP(sommaire[[#This Row],[Arrondissement_code]],OCHA_GIS!$F:$F,OCHA_GIS!$E:$E,,)</f>
        <v>Koza</v>
      </c>
      <c r="J1083" s="5" t="s">
        <v>853</v>
      </c>
      <c r="K1083" t="s">
        <v>550</v>
      </c>
      <c r="L1083" s="5" t="s">
        <v>3129</v>
      </c>
      <c r="M1083" s="5" t="s">
        <v>3129</v>
      </c>
      <c r="N1083" s="5" t="s">
        <v>3053</v>
      </c>
      <c r="O1083" s="5" t="s">
        <v>2467</v>
      </c>
      <c r="P1083" s="5" t="s">
        <v>85</v>
      </c>
      <c r="Q1083" s="5" t="s">
        <v>86</v>
      </c>
      <c r="R1083" s="5" t="s">
        <v>86</v>
      </c>
      <c r="T1083" s="390">
        <v>3</v>
      </c>
      <c r="U1083" s="5" t="s">
        <v>97</v>
      </c>
      <c r="W1083" s="5" t="s">
        <v>2468</v>
      </c>
      <c r="X1083" s="5" t="s">
        <v>102</v>
      </c>
      <c r="AA1083" s="586" t="s">
        <v>85</v>
      </c>
      <c r="AB1083" s="5" t="s">
        <v>2469</v>
      </c>
      <c r="AC1083" s="5" t="s">
        <v>2470</v>
      </c>
      <c r="AD1083" s="5" t="s">
        <v>86</v>
      </c>
      <c r="AF1083" s="5">
        <v>40</v>
      </c>
      <c r="AG1083" s="5">
        <v>1521</v>
      </c>
      <c r="AH1083" s="5" t="s">
        <v>85</v>
      </c>
      <c r="AI1083" s="5" t="s">
        <v>2471</v>
      </c>
      <c r="AJ1083" s="5">
        <v>40</v>
      </c>
      <c r="AK1083" s="5">
        <v>150</v>
      </c>
      <c r="AL1083" s="5">
        <v>60</v>
      </c>
      <c r="AM1083" s="5">
        <v>90</v>
      </c>
      <c r="AN1083" s="5">
        <v>15</v>
      </c>
      <c r="AO1083" s="5">
        <v>20</v>
      </c>
      <c r="AP1083" s="5">
        <v>0</v>
      </c>
      <c r="AQ1083" s="5">
        <v>5</v>
      </c>
      <c r="AR1083" s="5" t="s">
        <v>2477</v>
      </c>
      <c r="AT1083" s="5">
        <v>0</v>
      </c>
      <c r="AU1083" s="5">
        <v>0</v>
      </c>
      <c r="AX1083" s="5">
        <v>0</v>
      </c>
      <c r="AY1083" s="5" t="s">
        <v>86</v>
      </c>
      <c r="BN1083" s="5" t="s">
        <v>86</v>
      </c>
      <c r="CD1083" s="5">
        <v>0</v>
      </c>
      <c r="CF1083" s="1442" t="str">
        <f>IF([1]!sommaire[[#This Row],[présence des personnes déplacés interne]]="Oui","1","0")</f>
        <v>1</v>
      </c>
      <c r="CG1083" s="1442" t="str">
        <f>IF([1]!sommaire[[#This Row],[présence Réfugié hors camp]]="Oui","1","0")</f>
        <v>0</v>
      </c>
      <c r="CH1083" s="1442" t="str">
        <f>IF([1]!sommaire[[#This Row],[présence personnes retournées]]="Oui","1","0")</f>
        <v>0</v>
      </c>
      <c r="CI1083" s="1442">
        <f>[1]!sommaire[[#This Row],[Flag PDI]]+[1]!sommaire[[#This Row],[Flag REF]]+[1]!sommaire[[#This Row],[Flag RET]]</f>
        <v>1</v>
      </c>
    </row>
    <row r="1084" spans="1:87" ht="14.55" customHeight="1" x14ac:dyDescent="0.3">
      <c r="A1084" s="390">
        <v>2622380</v>
      </c>
      <c r="B1084" s="5" t="s">
        <v>533</v>
      </c>
      <c r="C1084" s="1430" t="s">
        <v>3449</v>
      </c>
      <c r="D1084" s="1090" t="s">
        <v>534</v>
      </c>
      <c r="E1084" s="5" t="s">
        <v>35</v>
      </c>
      <c r="F1084" s="5" t="s">
        <v>35</v>
      </c>
      <c r="G1084" s="5" t="s">
        <v>567</v>
      </c>
      <c r="H1084" s="5" t="s">
        <v>192</v>
      </c>
      <c r="I1084" s="5" t="str">
        <f>_xlfn.XLOOKUP(sommaire[[#This Row],[Arrondissement_code]],OCHA_GIS!$F:$F,OCHA_GIS!$E:$E,,)</f>
        <v>Koza</v>
      </c>
      <c r="J1084" s="5" t="s">
        <v>853</v>
      </c>
      <c r="K1084" t="s">
        <v>1316</v>
      </c>
      <c r="L1084" s="5" t="s">
        <v>901</v>
      </c>
      <c r="N1084" s="5" t="s">
        <v>3053</v>
      </c>
      <c r="O1084" s="5" t="s">
        <v>2467</v>
      </c>
      <c r="P1084" s="5" t="s">
        <v>85</v>
      </c>
      <c r="Q1084" s="5" t="s">
        <v>86</v>
      </c>
      <c r="R1084" s="5" t="s">
        <v>86</v>
      </c>
      <c r="T1084" s="390">
        <v>3</v>
      </c>
      <c r="U1084" s="5" t="s">
        <v>97</v>
      </c>
      <c r="W1084" s="5" t="s">
        <v>2468</v>
      </c>
      <c r="X1084" s="5" t="s">
        <v>102</v>
      </c>
      <c r="AA1084" s="586" t="s">
        <v>85</v>
      </c>
      <c r="AB1084" s="5" t="s">
        <v>2469</v>
      </c>
      <c r="AC1084" s="5" t="s">
        <v>312</v>
      </c>
      <c r="AD1084" s="5" t="s">
        <v>86</v>
      </c>
      <c r="AF1084" s="5">
        <v>30</v>
      </c>
      <c r="AG1084" s="5">
        <v>1536</v>
      </c>
      <c r="AH1084" s="5" t="s">
        <v>85</v>
      </c>
      <c r="AI1084" s="5" t="s">
        <v>2485</v>
      </c>
      <c r="AJ1084" s="5">
        <v>30</v>
      </c>
      <c r="AK1084" s="5">
        <v>113</v>
      </c>
      <c r="AL1084" s="5">
        <v>45</v>
      </c>
      <c r="AM1084" s="5">
        <v>68</v>
      </c>
      <c r="AN1084" s="5">
        <v>3</v>
      </c>
      <c r="AO1084" s="5">
        <v>24</v>
      </c>
      <c r="AP1084" s="5">
        <v>0</v>
      </c>
      <c r="AQ1084" s="5">
        <v>3</v>
      </c>
      <c r="AR1084" s="5" t="s">
        <v>2477</v>
      </c>
      <c r="AT1084" s="5">
        <v>0</v>
      </c>
      <c r="AU1084" s="5">
        <v>0</v>
      </c>
      <c r="AX1084" s="5">
        <v>0</v>
      </c>
      <c r="AY1084" s="5" t="s">
        <v>86</v>
      </c>
      <c r="BN1084" s="5" t="s">
        <v>85</v>
      </c>
      <c r="BO1084" s="5">
        <v>7</v>
      </c>
      <c r="BP1084" s="5">
        <v>37</v>
      </c>
      <c r="BQ1084" s="5">
        <v>14</v>
      </c>
      <c r="BR1084" s="5">
        <v>23</v>
      </c>
      <c r="BS1084" s="5" t="s">
        <v>2492</v>
      </c>
      <c r="BT1084" s="5">
        <v>5</v>
      </c>
      <c r="BU1084" s="5">
        <v>0</v>
      </c>
      <c r="BV1084" s="5">
        <v>2</v>
      </c>
      <c r="BW1084" s="5">
        <v>0</v>
      </c>
      <c r="BX1084" s="5">
        <v>0</v>
      </c>
      <c r="BZ1084" s="5">
        <v>0</v>
      </c>
      <c r="CA1084" s="5">
        <v>0</v>
      </c>
      <c r="CC1084" s="5">
        <v>0</v>
      </c>
      <c r="CD1084" s="5">
        <v>0</v>
      </c>
      <c r="CF1084" s="1442" t="str">
        <f>IF([1]!sommaire[[#This Row],[présence des personnes déplacés interne]]="Oui","1","0")</f>
        <v>1</v>
      </c>
      <c r="CG1084" s="1442" t="str">
        <f>IF([1]!sommaire[[#This Row],[présence Réfugié hors camp]]="Oui","1","0")</f>
        <v>0</v>
      </c>
      <c r="CH1084" s="1442" t="str">
        <f>IF([1]!sommaire[[#This Row],[présence personnes retournées]]="Oui","1","0")</f>
        <v>1</v>
      </c>
      <c r="CI1084" s="1442">
        <f>[1]!sommaire[[#This Row],[Flag PDI]]+[1]!sommaire[[#This Row],[Flag REF]]+[1]!sommaire[[#This Row],[Flag RET]]</f>
        <v>2</v>
      </c>
    </row>
    <row r="1085" spans="1:87" ht="14.55" customHeight="1" x14ac:dyDescent="0.3">
      <c r="A1085" s="390">
        <v>2646934</v>
      </c>
      <c r="B1085" s="5" t="s">
        <v>533</v>
      </c>
      <c r="C1085" s="1430" t="s">
        <v>3449</v>
      </c>
      <c r="D1085" s="1090" t="s">
        <v>534</v>
      </c>
      <c r="E1085" s="5" t="s">
        <v>35</v>
      </c>
      <c r="F1085" s="5" t="s">
        <v>35</v>
      </c>
      <c r="G1085" s="5" t="s">
        <v>567</v>
      </c>
      <c r="H1085" s="5" t="s">
        <v>192</v>
      </c>
      <c r="I1085" s="5" t="str">
        <f>_xlfn.XLOOKUP(sommaire[[#This Row],[Arrondissement_code]],OCHA_GIS!$F:$F,OCHA_GIS!$E:$E,,)</f>
        <v>Koza</v>
      </c>
      <c r="J1085" s="5" t="s">
        <v>853</v>
      </c>
      <c r="K1085" t="s">
        <v>2854</v>
      </c>
      <c r="L1085" s="5" t="s">
        <v>1399</v>
      </c>
      <c r="N1085" s="5" t="s">
        <v>3053</v>
      </c>
      <c r="O1085" s="5" t="s">
        <v>2467</v>
      </c>
      <c r="P1085" s="5" t="s">
        <v>85</v>
      </c>
      <c r="Q1085" s="5" t="s">
        <v>86</v>
      </c>
      <c r="R1085" s="5" t="s">
        <v>86</v>
      </c>
      <c r="T1085" s="1190">
        <v>3</v>
      </c>
      <c r="U1085" s="5" t="s">
        <v>97</v>
      </c>
      <c r="W1085" s="5" t="s">
        <v>2468</v>
      </c>
      <c r="X1085" s="5" t="s">
        <v>102</v>
      </c>
      <c r="AA1085" s="5" t="s">
        <v>85</v>
      </c>
      <c r="AB1085" s="5" t="s">
        <v>2469</v>
      </c>
      <c r="AC1085" s="5" t="s">
        <v>2470</v>
      </c>
      <c r="AD1085" s="5" t="s">
        <v>86</v>
      </c>
      <c r="AF1085" s="5">
        <v>56</v>
      </c>
      <c r="AG1085" s="5">
        <v>1900</v>
      </c>
      <c r="AH1085" s="5" t="s">
        <v>85</v>
      </c>
      <c r="AI1085" s="5" t="s">
        <v>2471</v>
      </c>
      <c r="AJ1085" s="5">
        <v>56</v>
      </c>
      <c r="AK1085" s="5">
        <v>299</v>
      </c>
      <c r="AL1085" s="5">
        <v>106</v>
      </c>
      <c r="AM1085" s="5">
        <v>193</v>
      </c>
      <c r="AN1085" s="5">
        <v>16</v>
      </c>
      <c r="AO1085" s="5">
        <v>39</v>
      </c>
      <c r="AP1085" s="5">
        <v>1</v>
      </c>
      <c r="AQ1085" s="5">
        <v>0</v>
      </c>
      <c r="AT1085" s="5">
        <v>0</v>
      </c>
      <c r="AU1085" s="5">
        <v>0</v>
      </c>
      <c r="AX1085" s="5">
        <v>0</v>
      </c>
      <c r="AY1085" s="5" t="s">
        <v>86</v>
      </c>
      <c r="BN1085" s="5" t="s">
        <v>86</v>
      </c>
      <c r="CD1085" s="5">
        <v>0</v>
      </c>
      <c r="CF1085" s="1442" t="str">
        <f>IF([1]!sommaire[[#This Row],[présence des personnes déplacés interne]]="Oui","1","0")</f>
        <v>1</v>
      </c>
      <c r="CG1085" s="1442" t="str">
        <f>IF([1]!sommaire[[#This Row],[présence Réfugié hors camp]]="Oui","1","0")</f>
        <v>0</v>
      </c>
      <c r="CH1085" s="1442" t="str">
        <f>IF([1]!sommaire[[#This Row],[présence personnes retournées]]="Oui","1","0")</f>
        <v>0</v>
      </c>
      <c r="CI1085" s="1442">
        <f>[1]!sommaire[[#This Row],[Flag PDI]]+[1]!sommaire[[#This Row],[Flag REF]]+[1]!sommaire[[#This Row],[Flag RET]]</f>
        <v>1</v>
      </c>
    </row>
    <row r="1086" spans="1:87" ht="14.55" customHeight="1" x14ac:dyDescent="0.3">
      <c r="A1086" s="390">
        <v>2618244</v>
      </c>
      <c r="B1086" s="5" t="s">
        <v>533</v>
      </c>
      <c r="C1086" s="1430" t="s">
        <v>3449</v>
      </c>
      <c r="D1086" s="1090" t="s">
        <v>534</v>
      </c>
      <c r="E1086" s="5" t="s">
        <v>35</v>
      </c>
      <c r="F1086" s="5" t="s">
        <v>35</v>
      </c>
      <c r="G1086" s="5" t="s">
        <v>567</v>
      </c>
      <c r="H1086" s="5" t="s">
        <v>192</v>
      </c>
      <c r="I1086" s="5" t="str">
        <f>_xlfn.XLOOKUP(sommaire[[#This Row],[Arrondissement_code]],OCHA_GIS!$F:$F,OCHA_GIS!$E:$E,,)</f>
        <v>Koza</v>
      </c>
      <c r="J1086" s="5" t="s">
        <v>853</v>
      </c>
      <c r="K1086" t="s">
        <v>1398</v>
      </c>
      <c r="L1086" s="5" t="s">
        <v>1506</v>
      </c>
      <c r="N1086" s="5" t="s">
        <v>3052</v>
      </c>
      <c r="O1086" s="5" t="s">
        <v>2467</v>
      </c>
      <c r="P1086" s="5" t="s">
        <v>85</v>
      </c>
      <c r="Q1086" s="5" t="s">
        <v>86</v>
      </c>
      <c r="R1086" s="5" t="s">
        <v>85</v>
      </c>
      <c r="T1086" s="1190">
        <v>3</v>
      </c>
      <c r="U1086" s="5" t="s">
        <v>97</v>
      </c>
      <c r="W1086" s="5" t="s">
        <v>2468</v>
      </c>
      <c r="X1086" s="5" t="s">
        <v>102</v>
      </c>
      <c r="AA1086" s="586" t="s">
        <v>85</v>
      </c>
      <c r="AB1086" s="5" t="s">
        <v>2469</v>
      </c>
      <c r="AC1086" s="5" t="s">
        <v>312</v>
      </c>
      <c r="AD1086" s="5" t="s">
        <v>86</v>
      </c>
      <c r="AF1086" s="5">
        <v>344</v>
      </c>
      <c r="AG1086" s="5">
        <v>6300</v>
      </c>
      <c r="AH1086" s="5" t="s">
        <v>85</v>
      </c>
      <c r="AI1086" s="5" t="s">
        <v>2485</v>
      </c>
      <c r="AJ1086" s="5">
        <v>344</v>
      </c>
      <c r="AK1086" s="5">
        <v>1904</v>
      </c>
      <c r="AL1086" s="5">
        <v>846</v>
      </c>
      <c r="AM1086" s="5">
        <v>1058</v>
      </c>
      <c r="AN1086" s="5">
        <v>56</v>
      </c>
      <c r="AO1086" s="5">
        <v>209</v>
      </c>
      <c r="AP1086" s="5">
        <v>0</v>
      </c>
      <c r="AQ1086" s="5">
        <v>79</v>
      </c>
      <c r="AR1086" s="5" t="s">
        <v>2472</v>
      </c>
      <c r="AT1086" s="5">
        <v>0</v>
      </c>
      <c r="AU1086" s="5">
        <v>0</v>
      </c>
      <c r="AX1086" s="5">
        <v>0</v>
      </c>
      <c r="AY1086" s="5" t="s">
        <v>86</v>
      </c>
      <c r="BN1086" s="5" t="s">
        <v>85</v>
      </c>
      <c r="BO1086" s="5">
        <v>27</v>
      </c>
      <c r="BP1086" s="5">
        <v>158</v>
      </c>
      <c r="BQ1086" s="5">
        <v>58</v>
      </c>
      <c r="BR1086" s="5">
        <v>100</v>
      </c>
      <c r="BS1086" s="5" t="s">
        <v>2479</v>
      </c>
      <c r="BT1086" s="5">
        <v>6</v>
      </c>
      <c r="BU1086" s="5">
        <v>6</v>
      </c>
      <c r="BV1086" s="5">
        <v>5</v>
      </c>
      <c r="BW1086" s="5">
        <v>0</v>
      </c>
      <c r="BX1086" s="5">
        <v>10</v>
      </c>
      <c r="BY1086" s="5" t="s">
        <v>2472</v>
      </c>
      <c r="BZ1086" s="5">
        <v>0</v>
      </c>
      <c r="CA1086" s="5">
        <v>0</v>
      </c>
      <c r="CC1086" s="5">
        <v>0</v>
      </c>
      <c r="CD1086" s="5">
        <v>0</v>
      </c>
      <c r="CF1086" s="1442" t="str">
        <f>IF([1]!sommaire[[#This Row],[présence des personnes déplacés interne]]="Oui","1","0")</f>
        <v>1</v>
      </c>
      <c r="CG1086" s="1442" t="str">
        <f>IF([1]!sommaire[[#This Row],[présence Réfugié hors camp]]="Oui","1","0")</f>
        <v>0</v>
      </c>
      <c r="CH1086" s="1442" t="str">
        <f>IF([1]!sommaire[[#This Row],[présence personnes retournées]]="Oui","1","0")</f>
        <v>1</v>
      </c>
      <c r="CI1086" s="1442">
        <f>[1]!sommaire[[#This Row],[Flag PDI]]+[1]!sommaire[[#This Row],[Flag REF]]+[1]!sommaire[[#This Row],[Flag RET]]</f>
        <v>2</v>
      </c>
    </row>
    <row r="1087" spans="1:87" ht="14.55" customHeight="1" x14ac:dyDescent="0.3">
      <c r="A1087" s="390">
        <v>2627047</v>
      </c>
      <c r="B1087" s="5" t="s">
        <v>533</v>
      </c>
      <c r="C1087" s="1430" t="s">
        <v>3449</v>
      </c>
      <c r="D1087" s="1090" t="s">
        <v>534</v>
      </c>
      <c r="E1087" s="5" t="s">
        <v>35</v>
      </c>
      <c r="F1087" s="5" t="s">
        <v>35</v>
      </c>
      <c r="G1087" s="5" t="s">
        <v>567</v>
      </c>
      <c r="H1087" s="5" t="s">
        <v>192</v>
      </c>
      <c r="I1087" s="5" t="str">
        <f>_xlfn.XLOOKUP(sommaire[[#This Row],[Arrondissement_code]],OCHA_GIS!$F:$F,OCHA_GIS!$E:$E,,)</f>
        <v>Koza</v>
      </c>
      <c r="J1087" s="5" t="s">
        <v>853</v>
      </c>
      <c r="K1087" t="s">
        <v>1505</v>
      </c>
      <c r="L1087" s="5" t="s">
        <v>1169</v>
      </c>
      <c r="N1087" s="5" t="s">
        <v>3053</v>
      </c>
      <c r="O1087" s="5" t="s">
        <v>2467</v>
      </c>
      <c r="P1087" s="5" t="s">
        <v>85</v>
      </c>
      <c r="Q1087" s="5" t="s">
        <v>86</v>
      </c>
      <c r="R1087" s="5" t="s">
        <v>85</v>
      </c>
      <c r="T1087" s="1190">
        <v>6</v>
      </c>
      <c r="U1087" s="5" t="s">
        <v>97</v>
      </c>
      <c r="W1087" s="5" t="s">
        <v>2468</v>
      </c>
      <c r="X1087" s="5" t="s">
        <v>102</v>
      </c>
      <c r="AA1087" s="5" t="s">
        <v>85</v>
      </c>
      <c r="AB1087" s="5" t="s">
        <v>2469</v>
      </c>
      <c r="AC1087" s="5" t="s">
        <v>312</v>
      </c>
      <c r="AD1087" s="5" t="s">
        <v>86</v>
      </c>
      <c r="AF1087" s="5">
        <v>49</v>
      </c>
      <c r="AG1087" s="5">
        <v>3700</v>
      </c>
      <c r="AH1087" s="5" t="s">
        <v>85</v>
      </c>
      <c r="AI1087" s="5" t="s">
        <v>2485</v>
      </c>
      <c r="AJ1087" s="5">
        <v>49</v>
      </c>
      <c r="AK1087" s="5">
        <v>350</v>
      </c>
      <c r="AL1087" s="5">
        <v>165</v>
      </c>
      <c r="AM1087" s="5">
        <v>185</v>
      </c>
      <c r="AN1087" s="5">
        <v>16</v>
      </c>
      <c r="AO1087" s="5">
        <v>33</v>
      </c>
      <c r="AP1087" s="5">
        <v>0</v>
      </c>
      <c r="AQ1087" s="5">
        <v>0</v>
      </c>
      <c r="AT1087" s="5">
        <v>0</v>
      </c>
      <c r="AU1087" s="5">
        <v>0</v>
      </c>
      <c r="AX1087" s="5">
        <v>0</v>
      </c>
      <c r="AY1087" s="5" t="s">
        <v>86</v>
      </c>
      <c r="BN1087" s="5" t="s">
        <v>85</v>
      </c>
      <c r="BO1087" s="5">
        <v>11</v>
      </c>
      <c r="BP1087" s="5">
        <v>87</v>
      </c>
      <c r="BQ1087" s="5">
        <v>27</v>
      </c>
      <c r="BR1087" s="5">
        <v>60</v>
      </c>
      <c r="BS1087" s="5" t="s">
        <v>2479</v>
      </c>
      <c r="BT1087" s="5">
        <v>7</v>
      </c>
      <c r="BU1087" s="5">
        <v>4</v>
      </c>
      <c r="BV1087" s="5">
        <v>0</v>
      </c>
      <c r="BW1087" s="5">
        <v>0</v>
      </c>
      <c r="BX1087" s="5">
        <v>0</v>
      </c>
      <c r="BZ1087" s="5">
        <v>0</v>
      </c>
      <c r="CA1087" s="5">
        <v>0</v>
      </c>
      <c r="CC1087" s="5">
        <v>0</v>
      </c>
      <c r="CD1087" s="5">
        <v>0</v>
      </c>
      <c r="CF1087" s="1442" t="str">
        <f>IF([1]!sommaire[[#This Row],[présence des personnes déplacés interne]]="Oui","1","0")</f>
        <v>1</v>
      </c>
      <c r="CG1087" s="1442" t="str">
        <f>IF([1]!sommaire[[#This Row],[présence Réfugié hors camp]]="Oui","1","0")</f>
        <v>0</v>
      </c>
      <c r="CH1087" s="1442" t="str">
        <f>IF([1]!sommaire[[#This Row],[présence personnes retournées]]="Oui","1","0")</f>
        <v>1</v>
      </c>
      <c r="CI1087" s="1442">
        <f>[1]!sommaire[[#This Row],[Flag PDI]]+[1]!sommaire[[#This Row],[Flag REF]]+[1]!sommaire[[#This Row],[Flag RET]]</f>
        <v>2</v>
      </c>
    </row>
    <row r="1088" spans="1:87" ht="14.55" customHeight="1" x14ac:dyDescent="0.3">
      <c r="A1088" s="390">
        <v>2620181</v>
      </c>
      <c r="B1088" s="5" t="s">
        <v>533</v>
      </c>
      <c r="C1088" s="1430" t="s">
        <v>3449</v>
      </c>
      <c r="D1088" s="1090" t="s">
        <v>534</v>
      </c>
      <c r="E1088" s="5" t="s">
        <v>35</v>
      </c>
      <c r="F1088" s="5" t="s">
        <v>35</v>
      </c>
      <c r="G1088" s="5" t="s">
        <v>567</v>
      </c>
      <c r="H1088" s="5" t="s">
        <v>192</v>
      </c>
      <c r="I1088" s="5" t="str">
        <f>_xlfn.XLOOKUP(sommaire[[#This Row],[Arrondissement_code]],OCHA_GIS!$F:$F,OCHA_GIS!$E:$E,,)</f>
        <v>Koza</v>
      </c>
      <c r="J1088" s="5" t="s">
        <v>853</v>
      </c>
      <c r="K1088" t="s">
        <v>1168</v>
      </c>
      <c r="L1088" s="5" t="s">
        <v>1413</v>
      </c>
      <c r="N1088" s="5" t="s">
        <v>3053</v>
      </c>
      <c r="O1088" s="5" t="s">
        <v>2467</v>
      </c>
      <c r="P1088" s="5" t="s">
        <v>85</v>
      </c>
      <c r="Q1088" s="5" t="s">
        <v>86</v>
      </c>
      <c r="R1088" s="5" t="s">
        <v>85</v>
      </c>
      <c r="T1088" s="390">
        <v>3</v>
      </c>
      <c r="U1088" s="5" t="s">
        <v>97</v>
      </c>
      <c r="W1088" s="5" t="s">
        <v>2468</v>
      </c>
      <c r="X1088" s="5" t="s">
        <v>102</v>
      </c>
      <c r="AA1088" s="5" t="s">
        <v>85</v>
      </c>
      <c r="AB1088" s="5" t="s">
        <v>2469</v>
      </c>
      <c r="AC1088" s="5" t="s">
        <v>2470</v>
      </c>
      <c r="AD1088" s="5" t="s">
        <v>86</v>
      </c>
      <c r="AF1088" s="5">
        <v>168</v>
      </c>
      <c r="AG1088" s="5">
        <v>1092</v>
      </c>
      <c r="AH1088" s="5" t="s">
        <v>85</v>
      </c>
      <c r="AI1088" s="5" t="s">
        <v>2485</v>
      </c>
      <c r="AJ1088" s="5">
        <v>168</v>
      </c>
      <c r="AK1088" s="5">
        <v>715</v>
      </c>
      <c r="AL1088" s="5">
        <v>312</v>
      </c>
      <c r="AM1088" s="5">
        <v>403</v>
      </c>
      <c r="AN1088" s="5">
        <v>14</v>
      </c>
      <c r="AO1088" s="5">
        <v>53</v>
      </c>
      <c r="AP1088" s="5">
        <v>92</v>
      </c>
      <c r="AQ1088" s="5">
        <v>9</v>
      </c>
      <c r="AR1088" s="5" t="s">
        <v>2477</v>
      </c>
      <c r="AT1088" s="5">
        <v>0</v>
      </c>
      <c r="AU1088" s="5">
        <v>0</v>
      </c>
      <c r="AX1088" s="5">
        <v>0</v>
      </c>
      <c r="AY1088" s="5" t="s">
        <v>86</v>
      </c>
      <c r="BN1088" s="5" t="s">
        <v>85</v>
      </c>
      <c r="BO1088" s="5">
        <v>2</v>
      </c>
      <c r="BP1088" s="5">
        <v>19</v>
      </c>
      <c r="BQ1088" s="5">
        <v>7</v>
      </c>
      <c r="BR1088" s="5">
        <v>12</v>
      </c>
      <c r="BS1088" s="5" t="s">
        <v>2479</v>
      </c>
      <c r="BT1088" s="5">
        <v>0</v>
      </c>
      <c r="BU1088" s="5">
        <v>1</v>
      </c>
      <c r="BV1088" s="5">
        <v>1</v>
      </c>
      <c r="BW1088" s="5">
        <v>0</v>
      </c>
      <c r="BX1088" s="5">
        <v>0</v>
      </c>
      <c r="BZ1088" s="5">
        <v>0</v>
      </c>
      <c r="CA1088" s="5">
        <v>0</v>
      </c>
      <c r="CC1088" s="5">
        <v>0</v>
      </c>
      <c r="CD1088" s="5">
        <v>0</v>
      </c>
      <c r="CF1088" s="1442" t="str">
        <f>IF([1]!sommaire[[#This Row],[présence des personnes déplacés interne]]="Oui","1","0")</f>
        <v>1</v>
      </c>
      <c r="CG1088" s="1442" t="str">
        <f>IF([1]!sommaire[[#This Row],[présence Réfugié hors camp]]="Oui","1","0")</f>
        <v>0</v>
      </c>
      <c r="CH1088" s="1442" t="str">
        <f>IF([1]!sommaire[[#This Row],[présence personnes retournées]]="Oui","1","0")</f>
        <v>1</v>
      </c>
      <c r="CI1088" s="1442">
        <f>[1]!sommaire[[#This Row],[Flag PDI]]+[1]!sommaire[[#This Row],[Flag REF]]+[1]!sommaire[[#This Row],[Flag RET]]</f>
        <v>2</v>
      </c>
    </row>
    <row r="1089" spans="1:87" ht="14.55" customHeight="1" x14ac:dyDescent="0.3">
      <c r="A1089" s="390">
        <v>2620177</v>
      </c>
      <c r="B1089" s="5" t="s">
        <v>533</v>
      </c>
      <c r="C1089" s="1430" t="s">
        <v>3449</v>
      </c>
      <c r="D1089" s="1090" t="s">
        <v>534</v>
      </c>
      <c r="E1089" s="5" t="s">
        <v>35</v>
      </c>
      <c r="F1089" s="5" t="s">
        <v>35</v>
      </c>
      <c r="G1089" s="5" t="s">
        <v>567</v>
      </c>
      <c r="H1089" s="5" t="s">
        <v>192</v>
      </c>
      <c r="I1089" s="5" t="str">
        <f>_xlfn.XLOOKUP(sommaire[[#This Row],[Arrondissement_code]],OCHA_GIS!$F:$F,OCHA_GIS!$E:$E,,)</f>
        <v>Koza</v>
      </c>
      <c r="J1089" s="5" t="s">
        <v>853</v>
      </c>
      <c r="K1089" t="s">
        <v>1412</v>
      </c>
      <c r="L1089" s="5" t="s">
        <v>1411</v>
      </c>
      <c r="N1089" s="5" t="s">
        <v>3053</v>
      </c>
      <c r="O1089" s="5" t="s">
        <v>2467</v>
      </c>
      <c r="P1089" s="5" t="s">
        <v>85</v>
      </c>
      <c r="Q1089" s="5" t="s">
        <v>86</v>
      </c>
      <c r="R1089" s="5" t="s">
        <v>85</v>
      </c>
      <c r="T1089" s="390">
        <v>3</v>
      </c>
      <c r="U1089" s="5" t="s">
        <v>97</v>
      </c>
      <c r="W1089" s="5" t="s">
        <v>2468</v>
      </c>
      <c r="X1089" s="5" t="s">
        <v>102</v>
      </c>
      <c r="AA1089" s="5" t="s">
        <v>85</v>
      </c>
      <c r="AB1089" s="5" t="s">
        <v>2469</v>
      </c>
      <c r="AC1089" s="5" t="s">
        <v>2470</v>
      </c>
      <c r="AD1089" s="5" t="s">
        <v>86</v>
      </c>
      <c r="AF1089" s="5">
        <v>127</v>
      </c>
      <c r="AG1089" s="5">
        <v>3426</v>
      </c>
      <c r="AH1089" s="5" t="s">
        <v>85</v>
      </c>
      <c r="AI1089" s="5" t="s">
        <v>2485</v>
      </c>
      <c r="AJ1089" s="5">
        <v>127</v>
      </c>
      <c r="AK1089" s="5">
        <v>455</v>
      </c>
      <c r="AL1089" s="5">
        <v>189</v>
      </c>
      <c r="AM1089" s="5">
        <v>266</v>
      </c>
      <c r="AN1089" s="5">
        <v>14</v>
      </c>
      <c r="AO1089" s="5">
        <v>37</v>
      </c>
      <c r="AP1089" s="5">
        <v>64</v>
      </c>
      <c r="AQ1089" s="5">
        <v>12</v>
      </c>
      <c r="AR1089" s="5" t="s">
        <v>2477</v>
      </c>
      <c r="AT1089" s="5">
        <v>0</v>
      </c>
      <c r="AU1089" s="5">
        <v>0</v>
      </c>
      <c r="AX1089" s="5">
        <v>0</v>
      </c>
      <c r="AY1089" s="5" t="s">
        <v>86</v>
      </c>
      <c r="BN1089" s="5" t="s">
        <v>86</v>
      </c>
      <c r="CD1089" s="5">
        <v>0</v>
      </c>
      <c r="CF1089" s="1442" t="str">
        <f>IF([1]!sommaire[[#This Row],[présence des personnes déplacés interne]]="Oui","1","0")</f>
        <v>1</v>
      </c>
      <c r="CG1089" s="1442" t="str">
        <f>IF([1]!sommaire[[#This Row],[présence Réfugié hors camp]]="Oui","1","0")</f>
        <v>0</v>
      </c>
      <c r="CH1089" s="1442" t="str">
        <f>IF([1]!sommaire[[#This Row],[présence personnes retournées]]="Oui","1","0")</f>
        <v>0</v>
      </c>
      <c r="CI1089" s="1442">
        <f>[1]!sommaire[[#This Row],[Flag PDI]]+[1]!sommaire[[#This Row],[Flag REF]]+[1]!sommaire[[#This Row],[Flag RET]]</f>
        <v>1</v>
      </c>
    </row>
    <row r="1090" spans="1:87" ht="14.55" customHeight="1" x14ac:dyDescent="0.3">
      <c r="A1090" s="390">
        <v>2629505</v>
      </c>
      <c r="B1090" s="5" t="s">
        <v>533</v>
      </c>
      <c r="C1090" s="1430" t="s">
        <v>3449</v>
      </c>
      <c r="D1090" s="1090" t="s">
        <v>534</v>
      </c>
      <c r="E1090" s="5" t="s">
        <v>35</v>
      </c>
      <c r="F1090" s="5" t="s">
        <v>35</v>
      </c>
      <c r="G1090" s="5" t="s">
        <v>567</v>
      </c>
      <c r="H1090" s="5" t="s">
        <v>192</v>
      </c>
      <c r="I1090" s="5" t="str">
        <f>_xlfn.XLOOKUP(sommaire[[#This Row],[Arrondissement_code]],OCHA_GIS!$F:$F,OCHA_GIS!$E:$E,,)</f>
        <v>Koza</v>
      </c>
      <c r="J1090" s="5" t="s">
        <v>853</v>
      </c>
      <c r="K1090" t="s">
        <v>1410</v>
      </c>
      <c r="L1090" s="5" t="s">
        <v>1407</v>
      </c>
      <c r="N1090" s="5" t="s">
        <v>3053</v>
      </c>
      <c r="O1090" s="5" t="s">
        <v>2467</v>
      </c>
      <c r="P1090" s="5" t="s">
        <v>85</v>
      </c>
      <c r="Q1090" s="5" t="s">
        <v>86</v>
      </c>
      <c r="R1090" s="5" t="s">
        <v>86</v>
      </c>
      <c r="T1090" s="390">
        <v>3</v>
      </c>
      <c r="U1090" s="5" t="s">
        <v>97</v>
      </c>
      <c r="W1090" s="5" t="s">
        <v>2520</v>
      </c>
      <c r="X1090" s="5" t="s">
        <v>103</v>
      </c>
      <c r="Y1090" s="5" t="s">
        <v>2511</v>
      </c>
      <c r="AA1090" s="5" t="s">
        <v>85</v>
      </c>
      <c r="AB1090" s="5" t="s">
        <v>2469</v>
      </c>
      <c r="AC1090" s="5" t="s">
        <v>2470</v>
      </c>
      <c r="AD1090" s="5" t="s">
        <v>86</v>
      </c>
      <c r="AF1090" s="5">
        <v>92</v>
      </c>
      <c r="AG1090" s="5">
        <v>3535</v>
      </c>
      <c r="AH1090" s="5" t="s">
        <v>85</v>
      </c>
      <c r="AI1090" s="5" t="s">
        <v>2485</v>
      </c>
      <c r="AJ1090" s="5">
        <v>92</v>
      </c>
      <c r="AK1090" s="5">
        <v>645</v>
      </c>
      <c r="AL1090" s="5">
        <v>251</v>
      </c>
      <c r="AM1090" s="5">
        <v>394</v>
      </c>
      <c r="AN1090" s="5">
        <v>12</v>
      </c>
      <c r="AO1090" s="5">
        <v>80</v>
      </c>
      <c r="AP1090" s="5">
        <v>0</v>
      </c>
      <c r="AQ1090" s="5">
        <v>0</v>
      </c>
      <c r="AT1090" s="5">
        <v>0</v>
      </c>
      <c r="AU1090" s="5">
        <v>0</v>
      </c>
      <c r="AX1090" s="5">
        <v>0</v>
      </c>
      <c r="AY1090" s="5" t="s">
        <v>86</v>
      </c>
      <c r="BN1090" s="5" t="s">
        <v>86</v>
      </c>
      <c r="CD1090" s="5">
        <v>0</v>
      </c>
      <c r="CF1090" s="1442" t="str">
        <f>IF([1]!sommaire[[#This Row],[présence des personnes déplacés interne]]="Oui","1","0")</f>
        <v>1</v>
      </c>
      <c r="CG1090" s="1442" t="str">
        <f>IF([1]!sommaire[[#This Row],[présence Réfugié hors camp]]="Oui","1","0")</f>
        <v>0</v>
      </c>
      <c r="CH1090" s="1442" t="str">
        <f>IF([1]!sommaire[[#This Row],[présence personnes retournées]]="Oui","1","0")</f>
        <v>0</v>
      </c>
      <c r="CI1090" s="1442">
        <f>[1]!sommaire[[#This Row],[Flag PDI]]+[1]!sommaire[[#This Row],[Flag REF]]+[1]!sommaire[[#This Row],[Flag RET]]</f>
        <v>1</v>
      </c>
    </row>
    <row r="1091" spans="1:87" ht="14.55" customHeight="1" x14ac:dyDescent="0.3">
      <c r="A1091" s="390">
        <v>2629508</v>
      </c>
      <c r="B1091" s="5" t="s">
        <v>533</v>
      </c>
      <c r="C1091" s="1430" t="s">
        <v>3449</v>
      </c>
      <c r="D1091" s="1090" t="s">
        <v>534</v>
      </c>
      <c r="E1091" s="5" t="s">
        <v>35</v>
      </c>
      <c r="F1091" s="5" t="s">
        <v>35</v>
      </c>
      <c r="G1091" s="5" t="s">
        <v>567</v>
      </c>
      <c r="H1091" s="5" t="s">
        <v>192</v>
      </c>
      <c r="I1091" s="5" t="str">
        <f>_xlfn.XLOOKUP(sommaire[[#This Row],[Arrondissement_code]],OCHA_GIS!$F:$F,OCHA_GIS!$E:$E,,)</f>
        <v>Koza</v>
      </c>
      <c r="J1091" s="5" t="s">
        <v>853</v>
      </c>
      <c r="K1091" t="s">
        <v>1406</v>
      </c>
      <c r="L1091" s="5" t="s">
        <v>1401</v>
      </c>
      <c r="N1091" s="5" t="s">
        <v>3053</v>
      </c>
      <c r="O1091" s="5" t="s">
        <v>2467</v>
      </c>
      <c r="P1091" s="5" t="s">
        <v>85</v>
      </c>
      <c r="Q1091" s="5" t="s">
        <v>86</v>
      </c>
      <c r="R1091" s="5" t="s">
        <v>86</v>
      </c>
      <c r="T1091" s="390">
        <v>3</v>
      </c>
      <c r="U1091" s="5" t="s">
        <v>97</v>
      </c>
      <c r="W1091" s="5" t="s">
        <v>2468</v>
      </c>
      <c r="X1091" s="5" t="s">
        <v>102</v>
      </c>
      <c r="AA1091" s="5" t="s">
        <v>85</v>
      </c>
      <c r="AB1091" s="5" t="s">
        <v>2469</v>
      </c>
      <c r="AC1091" s="5" t="s">
        <v>2470</v>
      </c>
      <c r="AD1091" s="5" t="s">
        <v>86</v>
      </c>
      <c r="AF1091" s="5">
        <v>272</v>
      </c>
      <c r="AG1091" s="5">
        <v>2795</v>
      </c>
      <c r="AH1091" s="5" t="s">
        <v>85</v>
      </c>
      <c r="AI1091" s="5" t="s">
        <v>2471</v>
      </c>
      <c r="AJ1091" s="5">
        <v>272</v>
      </c>
      <c r="AK1091" s="5">
        <v>1547</v>
      </c>
      <c r="AL1091" s="5">
        <v>576</v>
      </c>
      <c r="AM1091" s="5">
        <v>971</v>
      </c>
      <c r="AN1091" s="5">
        <v>20</v>
      </c>
      <c r="AO1091" s="5">
        <v>226</v>
      </c>
      <c r="AP1091" s="5">
        <v>0</v>
      </c>
      <c r="AQ1091" s="5">
        <v>26</v>
      </c>
      <c r="AR1091" s="5" t="s">
        <v>2472</v>
      </c>
      <c r="AT1091" s="5">
        <v>0</v>
      </c>
      <c r="AU1091" s="5">
        <v>0</v>
      </c>
      <c r="AX1091" s="5">
        <v>0</v>
      </c>
      <c r="AY1091" s="5" t="s">
        <v>86</v>
      </c>
      <c r="BN1091" s="5" t="s">
        <v>86</v>
      </c>
      <c r="CD1091" s="5">
        <v>0</v>
      </c>
      <c r="CF1091" s="1442" t="str">
        <f>IF([1]!sommaire[[#This Row],[présence des personnes déplacés interne]]="Oui","1","0")</f>
        <v>1</v>
      </c>
      <c r="CG1091" s="1442" t="str">
        <f>IF([1]!sommaire[[#This Row],[présence Réfugié hors camp]]="Oui","1","0")</f>
        <v>0</v>
      </c>
      <c r="CH1091" s="1442" t="str">
        <f>IF([1]!sommaire[[#This Row],[présence personnes retournées]]="Oui","1","0")</f>
        <v>0</v>
      </c>
      <c r="CI1091" s="1442">
        <f>[1]!sommaire[[#This Row],[Flag PDI]]+[1]!sommaire[[#This Row],[Flag REF]]+[1]!sommaire[[#This Row],[Flag RET]]</f>
        <v>1</v>
      </c>
    </row>
    <row r="1092" spans="1:87" ht="14.55" customHeight="1" x14ac:dyDescent="0.3">
      <c r="A1092" s="390">
        <v>2629503</v>
      </c>
      <c r="B1092" s="5" t="s">
        <v>533</v>
      </c>
      <c r="C1092" s="1430" t="s">
        <v>3449</v>
      </c>
      <c r="D1092" s="1090" t="s">
        <v>534</v>
      </c>
      <c r="E1092" s="5" t="s">
        <v>35</v>
      </c>
      <c r="F1092" s="5" t="s">
        <v>35</v>
      </c>
      <c r="G1092" s="5" t="s">
        <v>567</v>
      </c>
      <c r="H1092" s="5" t="s">
        <v>192</v>
      </c>
      <c r="I1092" s="5" t="str">
        <f>_xlfn.XLOOKUP(sommaire[[#This Row],[Arrondissement_code]],OCHA_GIS!$F:$F,OCHA_GIS!$E:$E,,)</f>
        <v>Koza</v>
      </c>
      <c r="J1092" s="5" t="s">
        <v>853</v>
      </c>
      <c r="K1092" t="s">
        <v>2867</v>
      </c>
      <c r="L1092" s="5" t="s">
        <v>944</v>
      </c>
      <c r="N1092" s="5" t="s">
        <v>3053</v>
      </c>
      <c r="O1092" s="5" t="s">
        <v>2467</v>
      </c>
      <c r="P1092" s="5" t="s">
        <v>85</v>
      </c>
      <c r="Q1092" s="5" t="s">
        <v>86</v>
      </c>
      <c r="R1092" s="5" t="s">
        <v>86</v>
      </c>
      <c r="T1092" s="390">
        <v>3</v>
      </c>
      <c r="U1092" s="5" t="s">
        <v>97</v>
      </c>
      <c r="W1092" s="5" t="s">
        <v>2468</v>
      </c>
      <c r="X1092" s="5" t="s">
        <v>103</v>
      </c>
      <c r="Y1092" s="5" t="s">
        <v>2511</v>
      </c>
      <c r="AA1092" s="5" t="s">
        <v>85</v>
      </c>
      <c r="AB1092" s="5" t="s">
        <v>2469</v>
      </c>
      <c r="AC1092" s="5" t="s">
        <v>2470</v>
      </c>
      <c r="AD1092" s="5" t="s">
        <v>86</v>
      </c>
      <c r="AF1092" s="5">
        <v>95</v>
      </c>
      <c r="AG1092" s="5">
        <v>1234</v>
      </c>
      <c r="AH1092" s="5" t="s">
        <v>85</v>
      </c>
      <c r="AI1092" s="5" t="s">
        <v>2471</v>
      </c>
      <c r="AJ1092" s="5">
        <v>95</v>
      </c>
      <c r="AK1092" s="5">
        <v>443</v>
      </c>
      <c r="AL1092" s="5">
        <v>162</v>
      </c>
      <c r="AM1092" s="5">
        <v>281</v>
      </c>
      <c r="AN1092" s="5">
        <v>12</v>
      </c>
      <c r="AO1092" s="5">
        <v>71</v>
      </c>
      <c r="AP1092" s="5">
        <v>2</v>
      </c>
      <c r="AQ1092" s="5">
        <v>10</v>
      </c>
      <c r="AR1092" s="5" t="s">
        <v>2477</v>
      </c>
      <c r="AT1092" s="5">
        <v>0</v>
      </c>
      <c r="AU1092" s="5">
        <v>0</v>
      </c>
      <c r="AX1092" s="5">
        <v>0</v>
      </c>
      <c r="AY1092" s="5" t="s">
        <v>86</v>
      </c>
      <c r="BN1092" s="5" t="s">
        <v>85</v>
      </c>
      <c r="BO1092" s="5">
        <v>6</v>
      </c>
      <c r="BP1092" s="5">
        <v>40</v>
      </c>
      <c r="BQ1092" s="5">
        <v>15</v>
      </c>
      <c r="BR1092" s="5">
        <v>25</v>
      </c>
      <c r="BS1092" s="5" t="s">
        <v>2535</v>
      </c>
      <c r="BT1092" s="5">
        <v>4</v>
      </c>
      <c r="BU1092" s="5">
        <v>0</v>
      </c>
      <c r="BV1092" s="5">
        <v>2</v>
      </c>
      <c r="BW1092" s="5">
        <v>0</v>
      </c>
      <c r="BX1092" s="5">
        <v>0</v>
      </c>
      <c r="BZ1092" s="5">
        <v>0</v>
      </c>
      <c r="CA1092" s="5">
        <v>0</v>
      </c>
      <c r="CC1092" s="5">
        <v>0</v>
      </c>
      <c r="CD1092" s="5">
        <v>0</v>
      </c>
      <c r="CF1092" s="1442" t="str">
        <f>IF([1]!sommaire[[#This Row],[présence des personnes déplacés interne]]="Oui","1","0")</f>
        <v>1</v>
      </c>
      <c r="CG1092" s="1442" t="str">
        <f>IF([1]!sommaire[[#This Row],[présence Réfugié hors camp]]="Oui","1","0")</f>
        <v>0</v>
      </c>
      <c r="CH1092" s="1442" t="str">
        <f>IF([1]!sommaire[[#This Row],[présence personnes retournées]]="Oui","1","0")</f>
        <v>1</v>
      </c>
      <c r="CI1092" s="1442">
        <f>[1]!sommaire[[#This Row],[Flag PDI]]+[1]!sommaire[[#This Row],[Flag REF]]+[1]!sommaire[[#This Row],[Flag RET]]</f>
        <v>2</v>
      </c>
    </row>
    <row r="1093" spans="1:87" ht="14.55" customHeight="1" x14ac:dyDescent="0.3">
      <c r="A1093" s="390">
        <v>2647202</v>
      </c>
      <c r="B1093" s="5" t="s">
        <v>533</v>
      </c>
      <c r="C1093" s="1430" t="s">
        <v>3449</v>
      </c>
      <c r="D1093" s="1090" t="s">
        <v>534</v>
      </c>
      <c r="E1093" s="5" t="s">
        <v>35</v>
      </c>
      <c r="F1093" s="5" t="s">
        <v>35</v>
      </c>
      <c r="G1093" s="5" t="s">
        <v>567</v>
      </c>
      <c r="H1093" s="5" t="s">
        <v>192</v>
      </c>
      <c r="I1093" s="5" t="str">
        <f>_xlfn.XLOOKUP(sommaire[[#This Row],[Arrondissement_code]],OCHA_GIS!$F:$F,OCHA_GIS!$E:$E,,)</f>
        <v>Koza</v>
      </c>
      <c r="J1093" s="5" t="s">
        <v>853</v>
      </c>
      <c r="K1093" t="s">
        <v>1400</v>
      </c>
      <c r="L1093" s="5" t="s">
        <v>1455</v>
      </c>
      <c r="N1093" s="5" t="s">
        <v>3053</v>
      </c>
      <c r="O1093" s="5" t="s">
        <v>2467</v>
      </c>
      <c r="P1093" s="5" t="s">
        <v>85</v>
      </c>
      <c r="Q1093" s="5" t="s">
        <v>86</v>
      </c>
      <c r="R1093" s="1186" t="s">
        <v>86</v>
      </c>
      <c r="T1093" s="390">
        <v>3</v>
      </c>
      <c r="U1093" s="5" t="s">
        <v>97</v>
      </c>
      <c r="W1093" s="5" t="s">
        <v>2468</v>
      </c>
      <c r="X1093" s="5" t="s">
        <v>102</v>
      </c>
      <c r="AA1093" s="5" t="s">
        <v>85</v>
      </c>
      <c r="AB1093" s="5" t="s">
        <v>2469</v>
      </c>
      <c r="AC1093" s="5" t="s">
        <v>312</v>
      </c>
      <c r="AD1093" s="5" t="s">
        <v>86</v>
      </c>
      <c r="AF1093" s="5">
        <v>83</v>
      </c>
      <c r="AG1093" s="5">
        <v>2000</v>
      </c>
      <c r="AH1093" s="5" t="s">
        <v>85</v>
      </c>
      <c r="AI1093" s="5" t="s">
        <v>2485</v>
      </c>
      <c r="AJ1093" s="5">
        <v>83</v>
      </c>
      <c r="AK1093" s="5">
        <v>427</v>
      </c>
      <c r="AL1093" s="5">
        <v>166</v>
      </c>
      <c r="AM1093" s="5">
        <v>261</v>
      </c>
      <c r="AN1093" s="5">
        <v>10</v>
      </c>
      <c r="AO1093" s="5">
        <v>64</v>
      </c>
      <c r="AP1093" s="5">
        <v>3</v>
      </c>
      <c r="AQ1093" s="5">
        <v>6</v>
      </c>
      <c r="AR1093" s="5" t="s">
        <v>2477</v>
      </c>
      <c r="AT1093" s="5">
        <v>0</v>
      </c>
      <c r="AU1093" s="5">
        <v>0</v>
      </c>
      <c r="AX1093" s="5">
        <v>0</v>
      </c>
      <c r="AY1093" s="5" t="s">
        <v>86</v>
      </c>
      <c r="BN1093" s="5" t="s">
        <v>85</v>
      </c>
      <c r="BO1093" s="5">
        <v>22</v>
      </c>
      <c r="BP1093" s="5">
        <v>86</v>
      </c>
      <c r="BQ1093" s="5">
        <v>36</v>
      </c>
      <c r="BR1093" s="5">
        <v>50</v>
      </c>
      <c r="BS1093" s="5" t="s">
        <v>2492</v>
      </c>
      <c r="BT1093" s="5">
        <v>15</v>
      </c>
      <c r="BU1093" s="5">
        <v>2</v>
      </c>
      <c r="BV1093" s="5">
        <v>2</v>
      </c>
      <c r="BW1093" s="5">
        <v>3</v>
      </c>
      <c r="BX1093" s="5">
        <v>0</v>
      </c>
      <c r="BZ1093" s="5">
        <v>0</v>
      </c>
      <c r="CA1093" s="5">
        <v>0</v>
      </c>
      <c r="CC1093" s="5">
        <v>0</v>
      </c>
      <c r="CD1093" s="5">
        <v>0</v>
      </c>
      <c r="CF1093" s="1442" t="str">
        <f>IF([1]!sommaire[[#This Row],[présence des personnes déplacés interne]]="Oui","1","0")</f>
        <v>1</v>
      </c>
      <c r="CG1093" s="1442" t="str">
        <f>IF([1]!sommaire[[#This Row],[présence Réfugié hors camp]]="Oui","1","0")</f>
        <v>0</v>
      </c>
      <c r="CH1093" s="1442" t="str">
        <f>IF([1]!sommaire[[#This Row],[présence personnes retournées]]="Oui","1","0")</f>
        <v>1</v>
      </c>
      <c r="CI1093" s="1442">
        <f>[1]!sommaire[[#This Row],[Flag PDI]]+[1]!sommaire[[#This Row],[Flag REF]]+[1]!sommaire[[#This Row],[Flag RET]]</f>
        <v>2</v>
      </c>
    </row>
    <row r="1094" spans="1:87" ht="14.55" customHeight="1" x14ac:dyDescent="0.3">
      <c r="A1094" s="390">
        <v>2622393</v>
      </c>
      <c r="B1094" s="5" t="s">
        <v>533</v>
      </c>
      <c r="C1094" s="1430" t="s">
        <v>3449</v>
      </c>
      <c r="D1094" s="1090" t="s">
        <v>534</v>
      </c>
      <c r="E1094" s="5" t="s">
        <v>35</v>
      </c>
      <c r="F1094" s="5" t="s">
        <v>35</v>
      </c>
      <c r="G1094" s="5" t="s">
        <v>567</v>
      </c>
      <c r="H1094" s="5" t="s">
        <v>192</v>
      </c>
      <c r="I1094" s="5" t="str">
        <f>_xlfn.XLOOKUP(sommaire[[#This Row],[Arrondissement_code]],OCHA_GIS!$F:$F,OCHA_GIS!$E:$E,,)</f>
        <v>Koza</v>
      </c>
      <c r="J1094" s="5" t="s">
        <v>853</v>
      </c>
      <c r="K1094" t="s">
        <v>1454</v>
      </c>
      <c r="L1094" s="5" t="s">
        <v>1457</v>
      </c>
      <c r="N1094" s="5" t="s">
        <v>3053</v>
      </c>
      <c r="O1094" s="5" t="s">
        <v>2467</v>
      </c>
      <c r="P1094" s="5" t="s">
        <v>86</v>
      </c>
      <c r="Q1094" s="5" t="s">
        <v>85</v>
      </c>
      <c r="R1094" s="5" t="s">
        <v>86</v>
      </c>
      <c r="S1094" s="390">
        <v>6</v>
      </c>
      <c r="U1094" s="5" t="s">
        <v>97</v>
      </c>
      <c r="W1094" s="5" t="s">
        <v>2468</v>
      </c>
      <c r="X1094" s="5" t="s">
        <v>102</v>
      </c>
      <c r="AA1094" s="586" t="s">
        <v>85</v>
      </c>
      <c r="AB1094" s="5" t="s">
        <v>2469</v>
      </c>
      <c r="AC1094" s="5" t="s">
        <v>312</v>
      </c>
      <c r="AD1094" s="5" t="s">
        <v>86</v>
      </c>
      <c r="AF1094" s="5">
        <v>202</v>
      </c>
      <c r="AG1094" s="5">
        <v>2720</v>
      </c>
      <c r="AH1094" s="5" t="s">
        <v>85</v>
      </c>
      <c r="AI1094" s="5" t="s">
        <v>2487</v>
      </c>
      <c r="AJ1094" s="5">
        <v>202</v>
      </c>
      <c r="AK1094" s="5">
        <v>1169</v>
      </c>
      <c r="AL1094" s="5">
        <v>464</v>
      </c>
      <c r="AM1094" s="5">
        <v>705</v>
      </c>
      <c r="AN1094" s="5">
        <v>3</v>
      </c>
      <c r="AO1094" s="5">
        <v>148</v>
      </c>
      <c r="AP1094" s="5">
        <v>51</v>
      </c>
      <c r="AQ1094" s="5">
        <v>0</v>
      </c>
      <c r="AT1094" s="5">
        <v>0</v>
      </c>
      <c r="AU1094" s="5">
        <v>0</v>
      </c>
      <c r="AX1094" s="5">
        <v>0</v>
      </c>
      <c r="AY1094" s="5" t="s">
        <v>86</v>
      </c>
      <c r="BN1094" s="5" t="s">
        <v>86</v>
      </c>
      <c r="CD1094" s="5">
        <v>0</v>
      </c>
      <c r="CF1094" s="1442" t="str">
        <f>IF([1]!sommaire[[#This Row],[présence des personnes déplacés interne]]="Oui","1","0")</f>
        <v>1</v>
      </c>
      <c r="CG1094" s="1442" t="str">
        <f>IF([1]!sommaire[[#This Row],[présence Réfugié hors camp]]="Oui","1","0")</f>
        <v>0</v>
      </c>
      <c r="CH1094" s="1442" t="str">
        <f>IF([1]!sommaire[[#This Row],[présence personnes retournées]]="Oui","1","0")</f>
        <v>0</v>
      </c>
      <c r="CI1094" s="1442">
        <f>[1]!sommaire[[#This Row],[Flag PDI]]+[1]!sommaire[[#This Row],[Flag REF]]+[1]!sommaire[[#This Row],[Flag RET]]</f>
        <v>1</v>
      </c>
    </row>
    <row r="1095" spans="1:87" ht="14.55" customHeight="1" x14ac:dyDescent="0.3">
      <c r="A1095" s="390">
        <v>2620178</v>
      </c>
      <c r="B1095" s="5" t="s">
        <v>533</v>
      </c>
      <c r="C1095" s="1430" t="s">
        <v>3449</v>
      </c>
      <c r="D1095" s="1090" t="s">
        <v>534</v>
      </c>
      <c r="E1095" s="5" t="s">
        <v>35</v>
      </c>
      <c r="F1095" s="5" t="s">
        <v>35</v>
      </c>
      <c r="G1095" s="5" t="s">
        <v>567</v>
      </c>
      <c r="H1095" s="5" t="s">
        <v>192</v>
      </c>
      <c r="I1095" s="5" t="str">
        <f>_xlfn.XLOOKUP(sommaire[[#This Row],[Arrondissement_code]],OCHA_GIS!$F:$F,OCHA_GIS!$E:$E,,)</f>
        <v>Koza</v>
      </c>
      <c r="J1095" s="5" t="s">
        <v>853</v>
      </c>
      <c r="K1095" t="s">
        <v>961</v>
      </c>
      <c r="L1095" s="5" t="s">
        <v>1526</v>
      </c>
      <c r="N1095" s="5" t="s">
        <v>3053</v>
      </c>
      <c r="O1095" s="5" t="s">
        <v>2467</v>
      </c>
      <c r="P1095" s="5" t="s">
        <v>85</v>
      </c>
      <c r="Q1095" s="5" t="s">
        <v>86</v>
      </c>
      <c r="R1095" s="5" t="s">
        <v>85</v>
      </c>
      <c r="T1095" s="390">
        <v>3</v>
      </c>
      <c r="U1095" s="5" t="s">
        <v>97</v>
      </c>
      <c r="W1095" s="5" t="s">
        <v>2468</v>
      </c>
      <c r="X1095" s="1090" t="s">
        <v>102</v>
      </c>
      <c r="AA1095" s="1090" t="s">
        <v>85</v>
      </c>
      <c r="AB1095" s="5" t="s">
        <v>2469</v>
      </c>
      <c r="AC1095" s="5" t="s">
        <v>2470</v>
      </c>
      <c r="AD1095" s="5" t="s">
        <v>86</v>
      </c>
      <c r="AF1095" s="5">
        <v>62</v>
      </c>
      <c r="AG1095" s="5">
        <v>3246</v>
      </c>
      <c r="AH1095" s="5" t="s">
        <v>85</v>
      </c>
      <c r="AI1095" s="5" t="s">
        <v>2471</v>
      </c>
      <c r="AJ1095" s="5">
        <v>62</v>
      </c>
      <c r="AK1095" s="5">
        <v>338</v>
      </c>
      <c r="AL1095" s="5">
        <v>141</v>
      </c>
      <c r="AM1095" s="5">
        <v>197</v>
      </c>
      <c r="AN1095" s="5">
        <v>3</v>
      </c>
      <c r="AO1095" s="5">
        <v>22</v>
      </c>
      <c r="AP1095" s="5">
        <v>27</v>
      </c>
      <c r="AQ1095" s="5">
        <v>10</v>
      </c>
      <c r="AR1095" s="5" t="s">
        <v>2477</v>
      </c>
      <c r="AT1095" s="5">
        <v>0</v>
      </c>
      <c r="AU1095" s="5">
        <v>0</v>
      </c>
      <c r="AX1095" s="5">
        <v>0</v>
      </c>
      <c r="AY1095" s="1090" t="s">
        <v>86</v>
      </c>
      <c r="BN1095" s="1090" t="s">
        <v>86</v>
      </c>
      <c r="CD1095" s="5">
        <v>0</v>
      </c>
      <c r="CF1095" s="1442" t="str">
        <f>IF([1]!sommaire[[#This Row],[présence des personnes déplacés interne]]="Oui","1","0")</f>
        <v>1</v>
      </c>
      <c r="CG1095" s="1442" t="str">
        <f>IF([1]!sommaire[[#This Row],[présence Réfugié hors camp]]="Oui","1","0")</f>
        <v>0</v>
      </c>
      <c r="CH1095" s="1442" t="str">
        <f>IF([1]!sommaire[[#This Row],[présence personnes retournées]]="Oui","1","0")</f>
        <v>0</v>
      </c>
      <c r="CI1095" s="1442">
        <f>[1]!sommaire[[#This Row],[Flag PDI]]+[1]!sommaire[[#This Row],[Flag REF]]+[1]!sommaire[[#This Row],[Flag RET]]</f>
        <v>1</v>
      </c>
    </row>
    <row r="1096" spans="1:87" ht="14.55" customHeight="1" x14ac:dyDescent="0.3">
      <c r="A1096" s="390">
        <v>2632151</v>
      </c>
      <c r="B1096" s="5" t="s">
        <v>533</v>
      </c>
      <c r="C1096" s="1430" t="s">
        <v>3449</v>
      </c>
      <c r="D1096" s="1090" t="s">
        <v>534</v>
      </c>
      <c r="E1096" s="5" t="s">
        <v>35</v>
      </c>
      <c r="F1096" s="5" t="s">
        <v>35</v>
      </c>
      <c r="G1096" s="5" t="s">
        <v>567</v>
      </c>
      <c r="H1096" s="5" t="s">
        <v>192</v>
      </c>
      <c r="I1096" s="5" t="str">
        <f>_xlfn.XLOOKUP(sommaire[[#This Row],[Arrondissement_code]],OCHA_GIS!$F:$F,OCHA_GIS!$E:$E,,)</f>
        <v>Koza</v>
      </c>
      <c r="J1096" s="5" t="s">
        <v>853</v>
      </c>
      <c r="K1096" t="s">
        <v>1456</v>
      </c>
      <c r="L1096" s="5" t="s">
        <v>1167</v>
      </c>
      <c r="N1096" s="5" t="s">
        <v>3053</v>
      </c>
      <c r="O1096" s="5" t="s">
        <v>2467</v>
      </c>
      <c r="P1096" s="5" t="s">
        <v>85</v>
      </c>
      <c r="Q1096" s="5" t="s">
        <v>86</v>
      </c>
      <c r="R1096" s="5" t="s">
        <v>85</v>
      </c>
      <c r="T1096" s="390">
        <v>3</v>
      </c>
      <c r="U1096" s="5" t="s">
        <v>97</v>
      </c>
      <c r="W1096" s="5" t="s">
        <v>2468</v>
      </c>
      <c r="X1096" s="5" t="s">
        <v>102</v>
      </c>
      <c r="AA1096" s="586" t="s">
        <v>85</v>
      </c>
      <c r="AB1096" s="5" t="s">
        <v>2469</v>
      </c>
      <c r="AC1096" s="5" t="s">
        <v>2470</v>
      </c>
      <c r="AD1096" s="5" t="s">
        <v>86</v>
      </c>
      <c r="AF1096" s="5">
        <v>40</v>
      </c>
      <c r="AG1096" s="5">
        <v>3526</v>
      </c>
      <c r="AH1096" s="5" t="s">
        <v>85</v>
      </c>
      <c r="AI1096" s="5" t="s">
        <v>2485</v>
      </c>
      <c r="AJ1096" s="5">
        <v>40</v>
      </c>
      <c r="AK1096" s="5">
        <v>268</v>
      </c>
      <c r="AL1096" s="5">
        <v>110</v>
      </c>
      <c r="AM1096" s="5">
        <v>158</v>
      </c>
      <c r="AN1096" s="5">
        <v>11</v>
      </c>
      <c r="AO1096" s="5">
        <v>23</v>
      </c>
      <c r="AP1096" s="5">
        <v>6</v>
      </c>
      <c r="AQ1096" s="5">
        <v>0</v>
      </c>
      <c r="AT1096" s="5">
        <v>0</v>
      </c>
      <c r="AU1096" s="5">
        <v>0</v>
      </c>
      <c r="AX1096" s="5">
        <v>0</v>
      </c>
      <c r="AY1096" s="5" t="s">
        <v>86</v>
      </c>
      <c r="BN1096" s="5" t="s">
        <v>85</v>
      </c>
      <c r="BO1096" s="5">
        <v>8</v>
      </c>
      <c r="BP1096" s="5">
        <v>19</v>
      </c>
      <c r="BQ1096" s="5">
        <v>8</v>
      </c>
      <c r="BR1096" s="5">
        <v>11</v>
      </c>
      <c r="BS1096" s="5" t="s">
        <v>2479</v>
      </c>
      <c r="BT1096" s="5">
        <v>2</v>
      </c>
      <c r="BU1096" s="5">
        <v>4</v>
      </c>
      <c r="BV1096" s="5">
        <v>2</v>
      </c>
      <c r="BW1096" s="5">
        <v>0</v>
      </c>
      <c r="BX1096" s="5">
        <v>0</v>
      </c>
      <c r="BZ1096" s="5">
        <v>0</v>
      </c>
      <c r="CA1096" s="5">
        <v>0</v>
      </c>
      <c r="CC1096" s="5">
        <v>0</v>
      </c>
      <c r="CD1096" s="5">
        <v>0</v>
      </c>
      <c r="CF1096" s="1442" t="str">
        <f>IF([1]!sommaire[[#This Row],[présence des personnes déplacés interne]]="Oui","1","0")</f>
        <v>1</v>
      </c>
      <c r="CG1096" s="1442" t="str">
        <f>IF([1]!sommaire[[#This Row],[présence Réfugié hors camp]]="Oui","1","0")</f>
        <v>0</v>
      </c>
      <c r="CH1096" s="1442" t="str">
        <f>IF([1]!sommaire[[#This Row],[présence personnes retournées]]="Oui","1","0")</f>
        <v>1</v>
      </c>
      <c r="CI1096" s="1442">
        <f>[1]!sommaire[[#This Row],[Flag PDI]]+[1]!sommaire[[#This Row],[Flag REF]]+[1]!sommaire[[#This Row],[Flag RET]]</f>
        <v>2</v>
      </c>
    </row>
    <row r="1097" spans="1:87" ht="14.55" customHeight="1" x14ac:dyDescent="0.3">
      <c r="A1097" s="390">
        <v>2627014</v>
      </c>
      <c r="B1097" s="5" t="s">
        <v>533</v>
      </c>
      <c r="C1097" s="1430" t="s">
        <v>3449</v>
      </c>
      <c r="D1097" s="1090" t="s">
        <v>534</v>
      </c>
      <c r="E1097" s="5" t="s">
        <v>35</v>
      </c>
      <c r="F1097" s="5" t="s">
        <v>35</v>
      </c>
      <c r="G1097" s="5" t="s">
        <v>567</v>
      </c>
      <c r="H1097" s="5" t="s">
        <v>192</v>
      </c>
      <c r="I1097" s="5" t="str">
        <f>_xlfn.XLOOKUP(sommaire[[#This Row],[Arrondissement_code]],OCHA_GIS!$F:$F,OCHA_GIS!$E:$E,,)</f>
        <v>Koza</v>
      </c>
      <c r="J1097" s="5" t="s">
        <v>853</v>
      </c>
      <c r="K1097" t="s">
        <v>1166</v>
      </c>
      <c r="L1097" s="5" t="s">
        <v>855</v>
      </c>
      <c r="N1097" s="5" t="s">
        <v>3053</v>
      </c>
      <c r="O1097" s="5" t="s">
        <v>2467</v>
      </c>
      <c r="P1097" s="5" t="s">
        <v>85</v>
      </c>
      <c r="Q1097" s="5" t="s">
        <v>86</v>
      </c>
      <c r="R1097" s="5" t="s">
        <v>85</v>
      </c>
      <c r="T1097" s="390">
        <v>4</v>
      </c>
      <c r="U1097" s="5" t="s">
        <v>97</v>
      </c>
      <c r="W1097" s="5" t="s">
        <v>2468</v>
      </c>
      <c r="X1097" s="5" t="s">
        <v>102</v>
      </c>
      <c r="AA1097" s="586" t="s">
        <v>85</v>
      </c>
      <c r="AB1097" s="5" t="s">
        <v>2469</v>
      </c>
      <c r="AC1097" s="5" t="s">
        <v>312</v>
      </c>
      <c r="AD1097" s="5" t="s">
        <v>86</v>
      </c>
      <c r="AF1097" s="5">
        <v>945</v>
      </c>
      <c r="AG1097" s="5">
        <v>6145</v>
      </c>
      <c r="AH1097" s="5" t="s">
        <v>85</v>
      </c>
      <c r="AI1097" s="5" t="s">
        <v>2486</v>
      </c>
      <c r="AJ1097" s="5">
        <v>945</v>
      </c>
      <c r="AK1097" s="5">
        <v>5688</v>
      </c>
      <c r="AL1097" s="5">
        <v>2447</v>
      </c>
      <c r="AM1097" s="5">
        <v>3241</v>
      </c>
      <c r="AN1097" s="5">
        <v>113</v>
      </c>
      <c r="AO1097" s="5">
        <v>310</v>
      </c>
      <c r="AP1097" s="5">
        <v>242</v>
      </c>
      <c r="AQ1097" s="5">
        <v>280</v>
      </c>
      <c r="AR1097" s="5" t="s">
        <v>2477</v>
      </c>
      <c r="AT1097" s="5">
        <v>0</v>
      </c>
      <c r="AU1097" s="5">
        <v>0</v>
      </c>
      <c r="AX1097" s="5">
        <v>0</v>
      </c>
      <c r="AY1097" s="5" t="s">
        <v>86</v>
      </c>
      <c r="BN1097" s="5" t="s">
        <v>85</v>
      </c>
      <c r="BO1097" s="5">
        <v>84</v>
      </c>
      <c r="BP1097" s="5">
        <v>457</v>
      </c>
      <c r="BQ1097" s="5">
        <v>207</v>
      </c>
      <c r="BR1097" s="5">
        <v>250</v>
      </c>
      <c r="BS1097" s="5" t="s">
        <v>2479</v>
      </c>
      <c r="BT1097" s="5">
        <v>28</v>
      </c>
      <c r="BU1097" s="5">
        <v>8</v>
      </c>
      <c r="BV1097" s="5">
        <v>38</v>
      </c>
      <c r="BW1097" s="5">
        <v>0</v>
      </c>
      <c r="BX1097" s="5">
        <v>10</v>
      </c>
      <c r="BY1097" s="5" t="s">
        <v>2477</v>
      </c>
      <c r="BZ1097" s="5">
        <v>0</v>
      </c>
      <c r="CA1097" s="5">
        <v>0</v>
      </c>
      <c r="CC1097" s="5">
        <v>0</v>
      </c>
      <c r="CD1097" s="5">
        <v>0</v>
      </c>
      <c r="CF1097" s="1442" t="str">
        <f>IF([1]!sommaire[[#This Row],[présence des personnes déplacés interne]]="Oui","1","0")</f>
        <v>1</v>
      </c>
      <c r="CG1097" s="1442" t="str">
        <f>IF([1]!sommaire[[#This Row],[présence Réfugié hors camp]]="Oui","1","0")</f>
        <v>0</v>
      </c>
      <c r="CH1097" s="1442" t="str">
        <f>IF([1]!sommaire[[#This Row],[présence personnes retournées]]="Oui","1","0")</f>
        <v>1</v>
      </c>
      <c r="CI1097" s="1442">
        <f>[1]!sommaire[[#This Row],[Flag PDI]]+[1]!sommaire[[#This Row],[Flag REF]]+[1]!sommaire[[#This Row],[Flag RET]]</f>
        <v>2</v>
      </c>
    </row>
    <row r="1098" spans="1:87" ht="14.55" customHeight="1" x14ac:dyDescent="0.3">
      <c r="A1098" s="390">
        <v>2649561</v>
      </c>
      <c r="B1098" s="5" t="s">
        <v>533</v>
      </c>
      <c r="C1098" s="1430" t="s">
        <v>3449</v>
      </c>
      <c r="D1098" s="1090" t="s">
        <v>534</v>
      </c>
      <c r="E1098" s="5" t="s">
        <v>35</v>
      </c>
      <c r="F1098" s="5" t="s">
        <v>35</v>
      </c>
      <c r="G1098" s="5" t="s">
        <v>567</v>
      </c>
      <c r="H1098" s="5" t="s">
        <v>192</v>
      </c>
      <c r="I1098" s="5" t="str">
        <f>_xlfn.XLOOKUP(sommaire[[#This Row],[Arrondissement_code]],OCHA_GIS!$F:$F,OCHA_GIS!$E:$E,,)</f>
        <v>Koza</v>
      </c>
      <c r="J1098" s="5" t="s">
        <v>853</v>
      </c>
      <c r="K1098" t="s">
        <v>854</v>
      </c>
      <c r="L1098" s="5" t="s">
        <v>1953</v>
      </c>
      <c r="N1098" s="5" t="s">
        <v>3053</v>
      </c>
      <c r="O1098" s="5" t="s">
        <v>2467</v>
      </c>
      <c r="P1098" s="5" t="s">
        <v>85</v>
      </c>
      <c r="Q1098" s="5" t="s">
        <v>86</v>
      </c>
      <c r="R1098" s="5" t="s">
        <v>85</v>
      </c>
      <c r="T1098" s="390">
        <v>4</v>
      </c>
      <c r="U1098" s="5" t="s">
        <v>97</v>
      </c>
      <c r="W1098" s="5" t="s">
        <v>2468</v>
      </c>
      <c r="X1098" s="5" t="s">
        <v>102</v>
      </c>
      <c r="AA1098" s="586" t="s">
        <v>85</v>
      </c>
      <c r="AB1098" s="5" t="s">
        <v>2469</v>
      </c>
      <c r="AC1098" s="5" t="s">
        <v>312</v>
      </c>
      <c r="AD1098" s="5" t="s">
        <v>86</v>
      </c>
      <c r="AF1098" s="5">
        <v>196</v>
      </c>
      <c r="AG1098" s="5">
        <v>1141</v>
      </c>
      <c r="AH1098" s="5" t="s">
        <v>85</v>
      </c>
      <c r="AI1098" s="5" t="s">
        <v>2486</v>
      </c>
      <c r="AJ1098" s="5">
        <v>196</v>
      </c>
      <c r="AK1098" s="5">
        <v>1141</v>
      </c>
      <c r="AL1098" s="5">
        <v>483</v>
      </c>
      <c r="AM1098" s="5">
        <v>658</v>
      </c>
      <c r="AN1098" s="5">
        <v>38</v>
      </c>
      <c r="AO1098" s="5">
        <v>105</v>
      </c>
      <c r="AP1098" s="5">
        <v>0</v>
      </c>
      <c r="AQ1098" s="5">
        <v>53</v>
      </c>
      <c r="AR1098" s="5" t="s">
        <v>2477</v>
      </c>
      <c r="AT1098" s="5">
        <v>0</v>
      </c>
      <c r="AU1098" s="5">
        <v>0</v>
      </c>
      <c r="AX1098" s="5">
        <v>0</v>
      </c>
      <c r="AY1098" s="5" t="s">
        <v>86</v>
      </c>
      <c r="BN1098" s="5" t="s">
        <v>86</v>
      </c>
      <c r="CD1098" s="5">
        <v>0</v>
      </c>
      <c r="CF1098" s="1442" t="str">
        <f>IF([1]!sommaire[[#This Row],[présence des personnes déplacés interne]]="Oui","1","0")</f>
        <v>1</v>
      </c>
      <c r="CG1098" s="1442" t="str">
        <f>IF([1]!sommaire[[#This Row],[présence Réfugié hors camp]]="Oui","1","0")</f>
        <v>0</v>
      </c>
      <c r="CH1098" s="1442" t="str">
        <f>IF([1]!sommaire[[#This Row],[présence personnes retournées]]="Oui","1","0")</f>
        <v>0</v>
      </c>
      <c r="CI1098" s="1442">
        <f>[1]!sommaire[[#This Row],[Flag PDI]]+[1]!sommaire[[#This Row],[Flag REF]]+[1]!sommaire[[#This Row],[Flag RET]]</f>
        <v>1</v>
      </c>
    </row>
    <row r="1099" spans="1:87" ht="14.55" customHeight="1" x14ac:dyDescent="0.3">
      <c r="A1099" s="390">
        <v>2632152</v>
      </c>
      <c r="B1099" s="5" t="s">
        <v>533</v>
      </c>
      <c r="C1099" s="1430" t="s">
        <v>3449</v>
      </c>
      <c r="D1099" s="1090" t="s">
        <v>534</v>
      </c>
      <c r="E1099" s="5" t="s">
        <v>35</v>
      </c>
      <c r="F1099" s="5" t="s">
        <v>35</v>
      </c>
      <c r="G1099" s="5" t="s">
        <v>567</v>
      </c>
      <c r="H1099" s="5" t="s">
        <v>192</v>
      </c>
      <c r="I1099" s="5" t="str">
        <f>_xlfn.XLOOKUP(sommaire[[#This Row],[Arrondissement_code]],OCHA_GIS!$F:$F,OCHA_GIS!$E:$E,,)</f>
        <v>Koza</v>
      </c>
      <c r="J1099" s="5" t="s">
        <v>853</v>
      </c>
      <c r="K1099" t="s">
        <v>1952</v>
      </c>
      <c r="L1099" s="5" t="s">
        <v>1533</v>
      </c>
      <c r="N1099" s="5" t="s">
        <v>3053</v>
      </c>
      <c r="O1099" s="5" t="s">
        <v>2467</v>
      </c>
      <c r="P1099" s="5" t="s">
        <v>85</v>
      </c>
      <c r="Q1099" s="5" t="s">
        <v>86</v>
      </c>
      <c r="R1099" s="5" t="s">
        <v>85</v>
      </c>
      <c r="T1099" s="390">
        <v>3</v>
      </c>
      <c r="U1099" s="5" t="s">
        <v>97</v>
      </c>
      <c r="W1099" s="5" t="s">
        <v>2468</v>
      </c>
      <c r="X1099" s="5" t="s">
        <v>102</v>
      </c>
      <c r="AA1099" s="5" t="s">
        <v>85</v>
      </c>
      <c r="AB1099" s="5" t="s">
        <v>2469</v>
      </c>
      <c r="AC1099" s="5" t="s">
        <v>2470</v>
      </c>
      <c r="AD1099" s="5" t="s">
        <v>86</v>
      </c>
      <c r="AF1099" s="5">
        <v>340</v>
      </c>
      <c r="AG1099" s="5">
        <v>3589</v>
      </c>
      <c r="AH1099" s="5" t="s">
        <v>85</v>
      </c>
      <c r="AI1099" s="5" t="s">
        <v>2471</v>
      </c>
      <c r="AJ1099" s="5">
        <v>340</v>
      </c>
      <c r="AK1099" s="5">
        <v>2165</v>
      </c>
      <c r="AL1099" s="5">
        <v>773</v>
      </c>
      <c r="AM1099" s="5">
        <v>1392</v>
      </c>
      <c r="AN1099" s="5">
        <v>19</v>
      </c>
      <c r="AO1099" s="5">
        <v>194</v>
      </c>
      <c r="AP1099" s="5">
        <v>64</v>
      </c>
      <c r="AQ1099" s="5">
        <v>63</v>
      </c>
      <c r="AR1099" s="5" t="s">
        <v>2477</v>
      </c>
      <c r="AT1099" s="5">
        <v>0</v>
      </c>
      <c r="AU1099" s="5">
        <v>0</v>
      </c>
      <c r="AX1099" s="5">
        <v>0</v>
      </c>
      <c r="AY1099" s="5" t="s">
        <v>86</v>
      </c>
      <c r="BN1099" s="5" t="s">
        <v>85</v>
      </c>
      <c r="BO1099" s="5">
        <v>32</v>
      </c>
      <c r="BP1099" s="5">
        <v>208</v>
      </c>
      <c r="BQ1099" s="5">
        <v>86</v>
      </c>
      <c r="BR1099" s="5">
        <v>122</v>
      </c>
      <c r="BS1099" s="5" t="s">
        <v>2479</v>
      </c>
      <c r="BT1099" s="5">
        <v>12</v>
      </c>
      <c r="BU1099" s="5">
        <v>9</v>
      </c>
      <c r="BV1099" s="5">
        <v>11</v>
      </c>
      <c r="BW1099" s="5">
        <v>0</v>
      </c>
      <c r="BX1099" s="5">
        <v>0</v>
      </c>
      <c r="BZ1099" s="5">
        <v>0</v>
      </c>
      <c r="CA1099" s="5">
        <v>0</v>
      </c>
      <c r="CC1099" s="5">
        <v>0</v>
      </c>
      <c r="CD1099" s="5">
        <v>0</v>
      </c>
      <c r="CF1099" s="1442" t="str">
        <f>IF([1]!sommaire[[#This Row],[présence des personnes déplacés interne]]="Oui","1","0")</f>
        <v>1</v>
      </c>
      <c r="CG1099" s="1442" t="str">
        <f>IF([1]!sommaire[[#This Row],[présence Réfugié hors camp]]="Oui","1","0")</f>
        <v>0</v>
      </c>
      <c r="CH1099" s="1442" t="str">
        <f>IF([1]!sommaire[[#This Row],[présence personnes retournées]]="Oui","1","0")</f>
        <v>1</v>
      </c>
      <c r="CI1099" s="1442">
        <f>[1]!sommaire[[#This Row],[Flag PDI]]+[1]!sommaire[[#This Row],[Flag REF]]+[1]!sommaire[[#This Row],[Flag RET]]</f>
        <v>2</v>
      </c>
    </row>
    <row r="1100" spans="1:87" ht="14.55" customHeight="1" x14ac:dyDescent="0.3">
      <c r="A1100" s="390">
        <v>2631064</v>
      </c>
      <c r="B1100" s="5" t="s">
        <v>533</v>
      </c>
      <c r="C1100" s="1430" t="s">
        <v>3449</v>
      </c>
      <c r="D1100" s="1090" t="s">
        <v>534</v>
      </c>
      <c r="E1100" s="5" t="s">
        <v>35</v>
      </c>
      <c r="F1100" s="5" t="s">
        <v>35</v>
      </c>
      <c r="G1100" s="5" t="s">
        <v>567</v>
      </c>
      <c r="H1100" s="5" t="s">
        <v>192</v>
      </c>
      <c r="I1100" s="5" t="str">
        <f>_xlfn.XLOOKUP(sommaire[[#This Row],[Arrondissement_code]],OCHA_GIS!$F:$F,OCHA_GIS!$E:$E,,)</f>
        <v>Koza</v>
      </c>
      <c r="J1100" s="5" t="s">
        <v>853</v>
      </c>
      <c r="K1100" t="s">
        <v>3208</v>
      </c>
      <c r="L1100" s="5" t="s">
        <v>2794</v>
      </c>
      <c r="N1100" s="5" t="s">
        <v>3053</v>
      </c>
      <c r="O1100" s="5" t="s">
        <v>2467</v>
      </c>
      <c r="P1100" s="5" t="s">
        <v>85</v>
      </c>
      <c r="Q1100" s="5" t="s">
        <v>86</v>
      </c>
      <c r="R1100" s="5" t="s">
        <v>86</v>
      </c>
      <c r="T1100" s="390">
        <v>3</v>
      </c>
      <c r="U1100" s="5" t="s">
        <v>97</v>
      </c>
      <c r="W1100" s="5" t="s">
        <v>2468</v>
      </c>
      <c r="X1100" s="5" t="s">
        <v>102</v>
      </c>
      <c r="AA1100" s="5" t="s">
        <v>85</v>
      </c>
      <c r="AB1100" s="5" t="s">
        <v>2469</v>
      </c>
      <c r="AC1100" s="5" t="s">
        <v>312</v>
      </c>
      <c r="AD1100" s="5" t="s">
        <v>86</v>
      </c>
      <c r="AF1100" s="5">
        <v>25</v>
      </c>
      <c r="AG1100" s="5">
        <v>613</v>
      </c>
      <c r="AH1100" s="5" t="s">
        <v>85</v>
      </c>
      <c r="AI1100" s="5" t="s">
        <v>2485</v>
      </c>
      <c r="AJ1100" s="5">
        <v>25</v>
      </c>
      <c r="AK1100" s="5">
        <v>163</v>
      </c>
      <c r="AL1100" s="5">
        <v>67</v>
      </c>
      <c r="AM1100" s="5">
        <v>96</v>
      </c>
      <c r="AN1100" s="5">
        <v>10</v>
      </c>
      <c r="AO1100" s="5">
        <v>13</v>
      </c>
      <c r="AP1100" s="5">
        <v>0</v>
      </c>
      <c r="AQ1100" s="5">
        <v>2</v>
      </c>
      <c r="AR1100" s="5" t="s">
        <v>2477</v>
      </c>
      <c r="AT1100" s="5">
        <v>0</v>
      </c>
      <c r="AU1100" s="5">
        <v>0</v>
      </c>
      <c r="AX1100" s="5">
        <v>0</v>
      </c>
      <c r="AY1100" s="5" t="s">
        <v>86</v>
      </c>
      <c r="BN1100" s="5" t="s">
        <v>85</v>
      </c>
      <c r="BO1100" s="5">
        <v>2</v>
      </c>
      <c r="BP1100" s="5">
        <v>16</v>
      </c>
      <c r="BQ1100" s="5">
        <v>7</v>
      </c>
      <c r="BR1100" s="5">
        <v>9</v>
      </c>
      <c r="BS1100" s="5" t="s">
        <v>2535</v>
      </c>
      <c r="BT1100" s="5">
        <v>2</v>
      </c>
      <c r="BU1100" s="5">
        <v>0</v>
      </c>
      <c r="BV1100" s="5">
        <v>0</v>
      </c>
      <c r="BW1100" s="5">
        <v>0</v>
      </c>
      <c r="BX1100" s="5">
        <v>0</v>
      </c>
      <c r="BZ1100" s="5">
        <v>0</v>
      </c>
      <c r="CA1100" s="5">
        <v>0</v>
      </c>
      <c r="CC1100" s="5">
        <v>0</v>
      </c>
      <c r="CD1100" s="5">
        <v>0</v>
      </c>
      <c r="CF1100" s="1442" t="str">
        <f>IF([1]!sommaire[[#This Row],[présence des personnes déplacés interne]]="Oui","1","0")</f>
        <v>1</v>
      </c>
      <c r="CG1100" s="1442" t="str">
        <f>IF([1]!sommaire[[#This Row],[présence Réfugié hors camp]]="Oui","1","0")</f>
        <v>0</v>
      </c>
      <c r="CH1100" s="1442" t="str">
        <f>IF([1]!sommaire[[#This Row],[présence personnes retournées]]="Oui","1","0")</f>
        <v>1</v>
      </c>
      <c r="CI1100" s="1442">
        <f>[1]!sommaire[[#This Row],[Flag PDI]]+[1]!sommaire[[#This Row],[Flag REF]]+[1]!sommaire[[#This Row],[Flag RET]]</f>
        <v>2</v>
      </c>
    </row>
    <row r="1101" spans="1:87" ht="14.55" customHeight="1" x14ac:dyDescent="0.3">
      <c r="A1101" s="390">
        <v>2631063</v>
      </c>
      <c r="B1101" s="5" t="s">
        <v>533</v>
      </c>
      <c r="C1101" s="1430" t="s">
        <v>3449</v>
      </c>
      <c r="D1101" s="1090" t="s">
        <v>534</v>
      </c>
      <c r="E1101" s="5" t="s">
        <v>35</v>
      </c>
      <c r="F1101" s="5" t="s">
        <v>35</v>
      </c>
      <c r="G1101" s="5" t="s">
        <v>567</v>
      </c>
      <c r="H1101" s="5" t="s">
        <v>192</v>
      </c>
      <c r="I1101" s="5" t="str">
        <f>_xlfn.XLOOKUP(sommaire[[#This Row],[Arrondissement_code]],OCHA_GIS!$F:$F,OCHA_GIS!$E:$E,,)</f>
        <v>Koza</v>
      </c>
      <c r="J1101" s="5" t="s">
        <v>853</v>
      </c>
      <c r="K1101" t="s">
        <v>1408</v>
      </c>
      <c r="L1101" s="5" t="s">
        <v>1637</v>
      </c>
      <c r="N1101" s="5" t="s">
        <v>3053</v>
      </c>
      <c r="O1101" s="5" t="s">
        <v>2467</v>
      </c>
      <c r="P1101" s="5" t="s">
        <v>86</v>
      </c>
      <c r="Q1101" s="5" t="s">
        <v>85</v>
      </c>
      <c r="R1101" s="5" t="s">
        <v>86</v>
      </c>
      <c r="S1101" s="390">
        <v>7</v>
      </c>
      <c r="U1101" s="5" t="s">
        <v>97</v>
      </c>
      <c r="W1101" s="5" t="s">
        <v>2468</v>
      </c>
      <c r="X1101" s="1090" t="s">
        <v>102</v>
      </c>
      <c r="AA1101" s="1090" t="s">
        <v>85</v>
      </c>
      <c r="AB1101" s="5" t="s">
        <v>2469</v>
      </c>
      <c r="AC1101" s="5" t="s">
        <v>312</v>
      </c>
      <c r="AD1101" s="5" t="s">
        <v>86</v>
      </c>
      <c r="AF1101" s="5">
        <v>21</v>
      </c>
      <c r="AG1101" s="5">
        <v>2512</v>
      </c>
      <c r="AH1101" s="5" t="s">
        <v>85</v>
      </c>
      <c r="AI1101" s="5" t="s">
        <v>2471</v>
      </c>
      <c r="AJ1101" s="5">
        <v>21</v>
      </c>
      <c r="AK1101" s="5">
        <v>149</v>
      </c>
      <c r="AL1101" s="5">
        <v>52</v>
      </c>
      <c r="AM1101" s="5">
        <v>97</v>
      </c>
      <c r="AN1101" s="5">
        <v>5</v>
      </c>
      <c r="AO1101" s="5">
        <v>13</v>
      </c>
      <c r="AP1101" s="5">
        <v>2</v>
      </c>
      <c r="AQ1101" s="5">
        <v>1</v>
      </c>
      <c r="AR1101" s="5" t="s">
        <v>2477</v>
      </c>
      <c r="AT1101" s="5">
        <v>0</v>
      </c>
      <c r="AU1101" s="5">
        <v>0</v>
      </c>
      <c r="AX1101" s="5">
        <v>0</v>
      </c>
      <c r="AY1101" s="1090" t="s">
        <v>86</v>
      </c>
      <c r="BN1101" s="1090" t="s">
        <v>85</v>
      </c>
      <c r="BO1101" s="5">
        <v>10</v>
      </c>
      <c r="BP1101" s="5">
        <v>47</v>
      </c>
      <c r="BQ1101" s="5">
        <v>18</v>
      </c>
      <c r="BR1101" s="5">
        <v>29</v>
      </c>
      <c r="BS1101" s="5" t="s">
        <v>2492</v>
      </c>
      <c r="BT1101" s="5">
        <v>3</v>
      </c>
      <c r="BU1101" s="5">
        <v>2</v>
      </c>
      <c r="BV1101" s="5">
        <v>2</v>
      </c>
      <c r="BW1101" s="5">
        <v>3</v>
      </c>
      <c r="BX1101" s="5">
        <v>0</v>
      </c>
      <c r="BZ1101" s="5">
        <v>0</v>
      </c>
      <c r="CA1101" s="5">
        <v>0</v>
      </c>
      <c r="CC1101" s="5">
        <v>0</v>
      </c>
      <c r="CD1101" s="5">
        <v>0</v>
      </c>
      <c r="CF1101" s="1442" t="str">
        <f>IF([1]!sommaire[[#This Row],[présence des personnes déplacés interne]]="Oui","1","0")</f>
        <v>1</v>
      </c>
      <c r="CG1101" s="1442" t="str">
        <f>IF([1]!sommaire[[#This Row],[présence Réfugié hors camp]]="Oui","1","0")</f>
        <v>0</v>
      </c>
      <c r="CH1101" s="1442" t="str">
        <f>IF([1]!sommaire[[#This Row],[présence personnes retournées]]="Oui","1","0")</f>
        <v>1</v>
      </c>
      <c r="CI1101" s="1442">
        <f>[1]!sommaire[[#This Row],[Flag PDI]]+[1]!sommaire[[#This Row],[Flag REF]]+[1]!sommaire[[#This Row],[Flag RET]]</f>
        <v>2</v>
      </c>
    </row>
    <row r="1102" spans="1:87" ht="14.55" customHeight="1" x14ac:dyDescent="0.3">
      <c r="A1102" s="390">
        <v>2627013</v>
      </c>
      <c r="B1102" s="5" t="s">
        <v>533</v>
      </c>
      <c r="C1102" s="1430" t="s">
        <v>3449</v>
      </c>
      <c r="D1102" s="1090" t="s">
        <v>534</v>
      </c>
      <c r="E1102" s="5" t="s">
        <v>35</v>
      </c>
      <c r="F1102" s="5" t="s">
        <v>35</v>
      </c>
      <c r="G1102" s="5" t="s">
        <v>567</v>
      </c>
      <c r="H1102" s="5" t="s">
        <v>192</v>
      </c>
      <c r="I1102" s="5" t="str">
        <f>_xlfn.XLOOKUP(sommaire[[#This Row],[Arrondissement_code]],OCHA_GIS!$F:$F,OCHA_GIS!$E:$E,,)</f>
        <v>Koza</v>
      </c>
      <c r="J1102" s="5" t="s">
        <v>853</v>
      </c>
      <c r="K1102" t="s">
        <v>1532</v>
      </c>
      <c r="L1102" s="5" t="s">
        <v>1611</v>
      </c>
      <c r="N1102" s="5" t="s">
        <v>3053</v>
      </c>
      <c r="O1102" s="5" t="s">
        <v>2467</v>
      </c>
      <c r="P1102" s="5" t="s">
        <v>85</v>
      </c>
      <c r="Q1102" s="5" t="s">
        <v>86</v>
      </c>
      <c r="R1102" s="5" t="s">
        <v>85</v>
      </c>
      <c r="T1102" s="390">
        <v>4</v>
      </c>
      <c r="U1102" s="5" t="s">
        <v>97</v>
      </c>
      <c r="W1102" s="5" t="s">
        <v>2468</v>
      </c>
      <c r="X1102" s="5" t="s">
        <v>102</v>
      </c>
      <c r="AA1102" s="586" t="s">
        <v>85</v>
      </c>
      <c r="AB1102" s="5" t="s">
        <v>2469</v>
      </c>
      <c r="AC1102" s="5" t="s">
        <v>312</v>
      </c>
      <c r="AD1102" s="5" t="s">
        <v>86</v>
      </c>
      <c r="AF1102" s="5">
        <v>277</v>
      </c>
      <c r="AG1102" s="5">
        <v>2880</v>
      </c>
      <c r="AH1102" s="5" t="s">
        <v>85</v>
      </c>
      <c r="AI1102" s="5" t="s">
        <v>2486</v>
      </c>
      <c r="AJ1102" s="5">
        <v>277</v>
      </c>
      <c r="AK1102" s="5">
        <v>1863</v>
      </c>
      <c r="AL1102" s="5">
        <v>856</v>
      </c>
      <c r="AM1102" s="5">
        <v>1007</v>
      </c>
      <c r="AN1102" s="5">
        <v>68</v>
      </c>
      <c r="AO1102" s="5">
        <v>132</v>
      </c>
      <c r="AP1102" s="5">
        <v>0</v>
      </c>
      <c r="AQ1102" s="5">
        <v>77</v>
      </c>
      <c r="AR1102" s="5" t="s">
        <v>2477</v>
      </c>
      <c r="AT1102" s="5">
        <v>0</v>
      </c>
      <c r="AU1102" s="5">
        <v>0</v>
      </c>
      <c r="AX1102" s="5">
        <v>0</v>
      </c>
      <c r="AY1102" s="5" t="s">
        <v>86</v>
      </c>
      <c r="BN1102" s="5" t="s">
        <v>85</v>
      </c>
      <c r="BO1102" s="5">
        <v>164</v>
      </c>
      <c r="BP1102" s="5">
        <v>728</v>
      </c>
      <c r="BQ1102" s="5">
        <v>331</v>
      </c>
      <c r="BR1102" s="5">
        <v>397</v>
      </c>
      <c r="BS1102" s="5" t="s">
        <v>2479</v>
      </c>
      <c r="BT1102" s="5">
        <v>31</v>
      </c>
      <c r="BU1102" s="5">
        <v>25</v>
      </c>
      <c r="BV1102" s="5">
        <v>64</v>
      </c>
      <c r="BW1102" s="5">
        <v>0</v>
      </c>
      <c r="BX1102" s="5">
        <v>44</v>
      </c>
      <c r="BY1102" s="5" t="s">
        <v>2477</v>
      </c>
      <c r="BZ1102" s="5">
        <v>0</v>
      </c>
      <c r="CA1102" s="5">
        <v>0</v>
      </c>
      <c r="CC1102" s="5">
        <v>0</v>
      </c>
      <c r="CD1102" s="5">
        <v>0</v>
      </c>
      <c r="CF1102" s="1442" t="str">
        <f>IF([1]!sommaire[[#This Row],[présence des personnes déplacés interne]]="Oui","1","0")</f>
        <v>1</v>
      </c>
      <c r="CG1102" s="1442" t="str">
        <f>IF([1]!sommaire[[#This Row],[présence Réfugié hors camp]]="Oui","1","0")</f>
        <v>0</v>
      </c>
      <c r="CH1102" s="1442" t="str">
        <f>IF([1]!sommaire[[#This Row],[présence personnes retournées]]="Oui","1","0")</f>
        <v>1</v>
      </c>
      <c r="CI1102" s="1442">
        <f>[1]!sommaire[[#This Row],[Flag PDI]]+[1]!sommaire[[#This Row],[Flag REF]]+[1]!sommaire[[#This Row],[Flag RET]]</f>
        <v>2</v>
      </c>
    </row>
    <row r="1103" spans="1:87" ht="14.55" customHeight="1" x14ac:dyDescent="0.3">
      <c r="A1103" s="390">
        <v>2647203</v>
      </c>
      <c r="B1103" s="5" t="s">
        <v>533</v>
      </c>
      <c r="C1103" s="1430" t="s">
        <v>3449</v>
      </c>
      <c r="D1103" s="1090" t="s">
        <v>534</v>
      </c>
      <c r="E1103" s="5" t="s">
        <v>35</v>
      </c>
      <c r="F1103" s="5" t="s">
        <v>35</v>
      </c>
      <c r="G1103" s="5" t="s">
        <v>567</v>
      </c>
      <c r="H1103" s="5" t="s">
        <v>192</v>
      </c>
      <c r="I1103" s="5" t="str">
        <f>_xlfn.XLOOKUP(sommaire[[#This Row],[Arrondissement_code]],OCHA_GIS!$F:$F,OCHA_GIS!$E:$E,,)</f>
        <v>Koza</v>
      </c>
      <c r="J1103" s="5" t="s">
        <v>853</v>
      </c>
      <c r="K1103" t="s">
        <v>1610</v>
      </c>
      <c r="L1103" s="5" t="s">
        <v>946</v>
      </c>
      <c r="N1103" s="5" t="s">
        <v>3053</v>
      </c>
      <c r="O1103" s="5" t="s">
        <v>2467</v>
      </c>
      <c r="P1103" s="5" t="s">
        <v>85</v>
      </c>
      <c r="Q1103" s="5" t="s">
        <v>86</v>
      </c>
      <c r="R1103" s="5" t="s">
        <v>86</v>
      </c>
      <c r="T1103" s="390">
        <v>3</v>
      </c>
      <c r="U1103" s="5" t="s">
        <v>97</v>
      </c>
      <c r="W1103" s="5" t="s">
        <v>2468</v>
      </c>
      <c r="X1103" s="1090" t="s">
        <v>102</v>
      </c>
      <c r="AA1103" s="1090" t="s">
        <v>85</v>
      </c>
      <c r="AB1103" s="5" t="s">
        <v>2469</v>
      </c>
      <c r="AC1103" s="5" t="s">
        <v>312</v>
      </c>
      <c r="AD1103" s="5" t="s">
        <v>86</v>
      </c>
      <c r="AF1103" s="5">
        <v>170</v>
      </c>
      <c r="AG1103" s="5">
        <v>5000</v>
      </c>
      <c r="AH1103" s="5" t="s">
        <v>85</v>
      </c>
      <c r="AI1103" s="5" t="s">
        <v>2485</v>
      </c>
      <c r="AJ1103" s="5">
        <v>170</v>
      </c>
      <c r="AK1103" s="5">
        <v>1214</v>
      </c>
      <c r="AL1103" s="5">
        <v>524</v>
      </c>
      <c r="AM1103" s="5">
        <v>690</v>
      </c>
      <c r="AN1103" s="5">
        <v>33</v>
      </c>
      <c r="AO1103" s="5">
        <v>107</v>
      </c>
      <c r="AP1103" s="5">
        <v>30</v>
      </c>
      <c r="AQ1103" s="5">
        <v>0</v>
      </c>
      <c r="AT1103" s="5">
        <v>0</v>
      </c>
      <c r="AU1103" s="5">
        <v>0</v>
      </c>
      <c r="AX1103" s="5">
        <v>0</v>
      </c>
      <c r="AY1103" s="1090" t="s">
        <v>86</v>
      </c>
      <c r="BN1103" s="1090" t="s">
        <v>85</v>
      </c>
      <c r="BO1103" s="5">
        <v>8</v>
      </c>
      <c r="BP1103" s="5">
        <v>24</v>
      </c>
      <c r="BQ1103" s="5">
        <v>9</v>
      </c>
      <c r="BR1103" s="5">
        <v>15</v>
      </c>
      <c r="BS1103" s="5" t="s">
        <v>2492</v>
      </c>
      <c r="BT1103" s="5">
        <v>3</v>
      </c>
      <c r="BU1103" s="5">
        <v>3</v>
      </c>
      <c r="BV1103" s="5">
        <v>2</v>
      </c>
      <c r="BW1103" s="5">
        <v>0</v>
      </c>
      <c r="BX1103" s="5">
        <v>0</v>
      </c>
      <c r="BZ1103" s="5">
        <v>0</v>
      </c>
      <c r="CA1103" s="5">
        <v>0</v>
      </c>
      <c r="CC1103" s="5">
        <v>0</v>
      </c>
      <c r="CD1103" s="5">
        <v>0</v>
      </c>
      <c r="CF1103" s="1442" t="str">
        <f>IF([1]!sommaire[[#This Row],[présence des personnes déplacés interne]]="Oui","1","0")</f>
        <v>1</v>
      </c>
      <c r="CG1103" s="1442" t="str">
        <f>IF([1]!sommaire[[#This Row],[présence Réfugié hors camp]]="Oui","1","0")</f>
        <v>0</v>
      </c>
      <c r="CH1103" s="1442" t="str">
        <f>IF([1]!sommaire[[#This Row],[présence personnes retournées]]="Oui","1","0")</f>
        <v>1</v>
      </c>
      <c r="CI1103" s="1442">
        <f>[1]!sommaire[[#This Row],[Flag PDI]]+[1]!sommaire[[#This Row],[Flag REF]]+[1]!sommaire[[#This Row],[Flag RET]]</f>
        <v>2</v>
      </c>
    </row>
    <row r="1104" spans="1:87" ht="14.55" customHeight="1" x14ac:dyDescent="0.3">
      <c r="A1104" s="390">
        <v>2636534</v>
      </c>
      <c r="B1104" s="5" t="s">
        <v>533</v>
      </c>
      <c r="C1104" s="1430" t="s">
        <v>3449</v>
      </c>
      <c r="D1104" s="1090" t="s">
        <v>534</v>
      </c>
      <c r="E1104" s="5" t="s">
        <v>35</v>
      </c>
      <c r="F1104" s="5" t="s">
        <v>35</v>
      </c>
      <c r="G1104" s="5" t="s">
        <v>567</v>
      </c>
      <c r="H1104" s="5" t="s">
        <v>192</v>
      </c>
      <c r="I1104" s="5" t="str">
        <f>_xlfn.XLOOKUP(sommaire[[#This Row],[Arrondissement_code]],OCHA_GIS!$F:$F,OCHA_GIS!$E:$E,,)</f>
        <v>Koza</v>
      </c>
      <c r="J1104" s="5" t="s">
        <v>853</v>
      </c>
      <c r="K1104" t="s">
        <v>1388</v>
      </c>
      <c r="L1104" s="5" t="s">
        <v>1892</v>
      </c>
      <c r="N1104" s="5" t="s">
        <v>3053</v>
      </c>
      <c r="O1104" s="5" t="s">
        <v>2467</v>
      </c>
      <c r="P1104" s="5" t="s">
        <v>85</v>
      </c>
      <c r="Q1104" s="5" t="s">
        <v>86</v>
      </c>
      <c r="R1104" s="5" t="s">
        <v>85</v>
      </c>
      <c r="T1104" s="390">
        <v>3</v>
      </c>
      <c r="U1104" s="5" t="s">
        <v>97</v>
      </c>
      <c r="W1104" s="5" t="s">
        <v>2468</v>
      </c>
      <c r="X1104" s="5" t="s">
        <v>102</v>
      </c>
      <c r="AA1104" s="5" t="s">
        <v>85</v>
      </c>
      <c r="AB1104" s="5" t="s">
        <v>2469</v>
      </c>
      <c r="AC1104" s="5" t="s">
        <v>312</v>
      </c>
      <c r="AD1104" s="5" t="s">
        <v>86</v>
      </c>
      <c r="AF1104" s="5">
        <v>80</v>
      </c>
      <c r="AG1104" s="5">
        <v>920</v>
      </c>
      <c r="AH1104" s="5" t="s">
        <v>85</v>
      </c>
      <c r="AI1104" s="5" t="s">
        <v>2485</v>
      </c>
      <c r="AJ1104" s="5">
        <v>80</v>
      </c>
      <c r="AK1104" s="5">
        <v>455</v>
      </c>
      <c r="AL1104" s="5">
        <v>177</v>
      </c>
      <c r="AM1104" s="5">
        <v>278</v>
      </c>
      <c r="AN1104" s="5">
        <v>14</v>
      </c>
      <c r="AO1104" s="5">
        <v>39</v>
      </c>
      <c r="AP1104" s="5">
        <v>0</v>
      </c>
      <c r="AQ1104" s="5">
        <v>27</v>
      </c>
      <c r="AR1104" s="5" t="s">
        <v>2477</v>
      </c>
      <c r="AT1104" s="5">
        <v>0</v>
      </c>
      <c r="AU1104" s="5">
        <v>0</v>
      </c>
      <c r="AX1104" s="5">
        <v>0</v>
      </c>
      <c r="AY1104" s="5" t="s">
        <v>86</v>
      </c>
      <c r="BN1104" s="5" t="s">
        <v>86</v>
      </c>
      <c r="CD1104" s="5">
        <v>0</v>
      </c>
      <c r="CF1104" s="1442" t="str">
        <f>IF([1]!sommaire[[#This Row],[présence des personnes déplacés interne]]="Oui","1","0")</f>
        <v>1</v>
      </c>
      <c r="CG1104" s="1442" t="str">
        <f>IF([1]!sommaire[[#This Row],[présence Réfugié hors camp]]="Oui","1","0")</f>
        <v>0</v>
      </c>
      <c r="CH1104" s="1442" t="str">
        <f>IF([1]!sommaire[[#This Row],[présence personnes retournées]]="Oui","1","0")</f>
        <v>0</v>
      </c>
      <c r="CI1104" s="1442">
        <f>[1]!sommaire[[#This Row],[Flag PDI]]+[1]!sommaire[[#This Row],[Flag REF]]+[1]!sommaire[[#This Row],[Flag RET]]</f>
        <v>1</v>
      </c>
    </row>
    <row r="1105" spans="1:87" ht="14.55" customHeight="1" x14ac:dyDescent="0.3">
      <c r="A1105" s="390">
        <v>2620180</v>
      </c>
      <c r="B1105" s="5" t="s">
        <v>533</v>
      </c>
      <c r="C1105" s="1430" t="s">
        <v>3449</v>
      </c>
      <c r="D1105" s="1090" t="s">
        <v>534</v>
      </c>
      <c r="E1105" s="5" t="s">
        <v>35</v>
      </c>
      <c r="F1105" s="5" t="s">
        <v>35</v>
      </c>
      <c r="G1105" s="5" t="s">
        <v>567</v>
      </c>
      <c r="H1105" s="5" t="s">
        <v>192</v>
      </c>
      <c r="I1105" s="5" t="str">
        <f>_xlfn.XLOOKUP(sommaire[[#This Row],[Arrondissement_code]],OCHA_GIS!$F:$F,OCHA_GIS!$E:$E,,)</f>
        <v>Koza</v>
      </c>
      <c r="J1105" s="5" t="s">
        <v>853</v>
      </c>
      <c r="K1105" t="s">
        <v>1170</v>
      </c>
      <c r="L1105" s="5" t="s">
        <v>1315</v>
      </c>
      <c r="N1105" s="5" t="s">
        <v>3053</v>
      </c>
      <c r="O1105" s="5" t="s">
        <v>2467</v>
      </c>
      <c r="P1105" s="5" t="s">
        <v>85</v>
      </c>
      <c r="Q1105" s="5" t="s">
        <v>86</v>
      </c>
      <c r="R1105" s="5" t="s">
        <v>85</v>
      </c>
      <c r="T1105" s="390">
        <v>4</v>
      </c>
      <c r="U1105" s="5" t="s">
        <v>97</v>
      </c>
      <c r="W1105" s="5" t="s">
        <v>2468</v>
      </c>
      <c r="X1105" s="5" t="s">
        <v>102</v>
      </c>
      <c r="AA1105" s="5" t="s">
        <v>85</v>
      </c>
      <c r="AB1105" s="5" t="s">
        <v>2469</v>
      </c>
      <c r="AC1105" s="5" t="s">
        <v>2470</v>
      </c>
      <c r="AD1105" s="5" t="s">
        <v>86</v>
      </c>
      <c r="AF1105" s="5">
        <v>26</v>
      </c>
      <c r="AG1105" s="5">
        <v>514</v>
      </c>
      <c r="AH1105" s="5" t="s">
        <v>85</v>
      </c>
      <c r="AI1105" s="5" t="s">
        <v>2471</v>
      </c>
      <c r="AJ1105" s="5">
        <v>26</v>
      </c>
      <c r="AK1105" s="5">
        <v>146</v>
      </c>
      <c r="AL1105" s="5">
        <v>52</v>
      </c>
      <c r="AM1105" s="5">
        <v>94</v>
      </c>
      <c r="AN1105" s="5">
        <v>2</v>
      </c>
      <c r="AO1105" s="5">
        <v>20</v>
      </c>
      <c r="AP1105" s="5">
        <v>2</v>
      </c>
      <c r="AQ1105" s="5">
        <v>2</v>
      </c>
      <c r="AR1105" s="5" t="s">
        <v>2477</v>
      </c>
      <c r="AT1105" s="5">
        <v>0</v>
      </c>
      <c r="AU1105" s="5">
        <v>0</v>
      </c>
      <c r="AX1105" s="5">
        <v>0</v>
      </c>
      <c r="AY1105" s="5" t="s">
        <v>86</v>
      </c>
      <c r="BN1105" s="5" t="s">
        <v>86</v>
      </c>
      <c r="CD1105" s="5">
        <v>0</v>
      </c>
      <c r="CF1105" s="1442" t="str">
        <f>IF([1]!sommaire[[#This Row],[présence des personnes déplacés interne]]="Oui","1","0")</f>
        <v>1</v>
      </c>
      <c r="CG1105" s="1442" t="str">
        <f>IF([1]!sommaire[[#This Row],[présence Réfugié hors camp]]="Oui","1","0")</f>
        <v>0</v>
      </c>
      <c r="CH1105" s="1442" t="str">
        <f>IF([1]!sommaire[[#This Row],[présence personnes retournées]]="Oui","1","0")</f>
        <v>0</v>
      </c>
      <c r="CI1105" s="1442">
        <f>[1]!sommaire[[#This Row],[Flag PDI]]+[1]!sommaire[[#This Row],[Flag REF]]+[1]!sommaire[[#This Row],[Flag RET]]</f>
        <v>1</v>
      </c>
    </row>
    <row r="1106" spans="1:87" ht="14.55" customHeight="1" x14ac:dyDescent="0.3">
      <c r="A1106" s="390">
        <v>2627012</v>
      </c>
      <c r="B1106" s="5" t="s">
        <v>533</v>
      </c>
      <c r="C1106" s="1430" t="s">
        <v>3449</v>
      </c>
      <c r="D1106" s="1090" t="s">
        <v>534</v>
      </c>
      <c r="E1106" s="5" t="s">
        <v>35</v>
      </c>
      <c r="F1106" s="5" t="s">
        <v>35</v>
      </c>
      <c r="G1106" s="5" t="s">
        <v>567</v>
      </c>
      <c r="H1106" s="5" t="s">
        <v>192</v>
      </c>
      <c r="I1106" s="5" t="str">
        <f>_xlfn.XLOOKUP(sommaire[[#This Row],[Arrondissement_code]],OCHA_GIS!$F:$F,OCHA_GIS!$E:$E,,)</f>
        <v>Koza</v>
      </c>
      <c r="J1106" s="5" t="s">
        <v>853</v>
      </c>
      <c r="K1106" t="s">
        <v>945</v>
      </c>
      <c r="L1106" s="5" t="s">
        <v>1005</v>
      </c>
      <c r="N1106" s="5" t="s">
        <v>3053</v>
      </c>
      <c r="O1106" s="5" t="s">
        <v>2467</v>
      </c>
      <c r="P1106" s="5" t="s">
        <v>85</v>
      </c>
      <c r="Q1106" s="5" t="s">
        <v>86</v>
      </c>
      <c r="R1106" s="5" t="s">
        <v>85</v>
      </c>
      <c r="T1106" s="390">
        <v>5</v>
      </c>
      <c r="U1106" s="5" t="s">
        <v>97</v>
      </c>
      <c r="W1106" s="5" t="s">
        <v>2468</v>
      </c>
      <c r="X1106" s="5" t="s">
        <v>102</v>
      </c>
      <c r="AA1106" s="5" t="s">
        <v>85</v>
      </c>
      <c r="AB1106" s="5" t="s">
        <v>2469</v>
      </c>
      <c r="AC1106" s="5" t="s">
        <v>312</v>
      </c>
      <c r="AD1106" s="5" t="s">
        <v>86</v>
      </c>
      <c r="AF1106" s="5">
        <v>161</v>
      </c>
      <c r="AG1106" s="5">
        <v>1880</v>
      </c>
      <c r="AH1106" s="5" t="s">
        <v>85</v>
      </c>
      <c r="AI1106" s="5" t="s">
        <v>2485</v>
      </c>
      <c r="AJ1106" s="5">
        <v>161</v>
      </c>
      <c r="AK1106" s="5">
        <v>928</v>
      </c>
      <c r="AL1106" s="5">
        <v>622</v>
      </c>
      <c r="AM1106" s="5">
        <v>306</v>
      </c>
      <c r="AN1106" s="5">
        <v>30</v>
      </c>
      <c r="AO1106" s="5">
        <v>87</v>
      </c>
      <c r="AP1106" s="5">
        <v>13</v>
      </c>
      <c r="AQ1106" s="5">
        <v>31</v>
      </c>
      <c r="AR1106" s="5" t="s">
        <v>2477</v>
      </c>
      <c r="AT1106" s="5">
        <v>0</v>
      </c>
      <c r="AU1106" s="5">
        <v>0</v>
      </c>
      <c r="AX1106" s="5">
        <v>0</v>
      </c>
      <c r="AY1106" s="5" t="s">
        <v>86</v>
      </c>
      <c r="BN1106" s="5" t="s">
        <v>85</v>
      </c>
      <c r="BO1106" s="5">
        <v>9</v>
      </c>
      <c r="BP1106" s="5">
        <v>24</v>
      </c>
      <c r="BQ1106" s="5">
        <v>9</v>
      </c>
      <c r="BR1106" s="5">
        <v>15</v>
      </c>
      <c r="BS1106" s="5" t="s">
        <v>2535</v>
      </c>
      <c r="BT1106" s="5">
        <v>0</v>
      </c>
      <c r="BU1106" s="5">
        <v>0</v>
      </c>
      <c r="BV1106" s="5">
        <v>6</v>
      </c>
      <c r="BW1106" s="5">
        <v>0</v>
      </c>
      <c r="BX1106" s="5">
        <v>3</v>
      </c>
      <c r="BY1106" s="5" t="s">
        <v>2477</v>
      </c>
      <c r="BZ1106" s="5">
        <v>0</v>
      </c>
      <c r="CA1106" s="5">
        <v>0</v>
      </c>
      <c r="CC1106" s="5">
        <v>0</v>
      </c>
      <c r="CD1106" s="5">
        <v>0</v>
      </c>
      <c r="CF1106" s="1442" t="str">
        <f>IF([1]!sommaire[[#This Row],[présence des personnes déplacés interne]]="Oui","1","0")</f>
        <v>1</v>
      </c>
      <c r="CG1106" s="1442" t="str">
        <f>IF([1]!sommaire[[#This Row],[présence Réfugié hors camp]]="Oui","1","0")</f>
        <v>0</v>
      </c>
      <c r="CH1106" s="1442" t="str">
        <f>IF([1]!sommaire[[#This Row],[présence personnes retournées]]="Oui","1","0")</f>
        <v>1</v>
      </c>
      <c r="CI1106" s="1442">
        <f>[1]!sommaire[[#This Row],[Flag PDI]]+[1]!sommaire[[#This Row],[Flag REF]]+[1]!sommaire[[#This Row],[Flag RET]]</f>
        <v>2</v>
      </c>
    </row>
    <row r="1107" spans="1:87" ht="14.55" customHeight="1" x14ac:dyDescent="0.3">
      <c r="A1107" s="390">
        <v>2622381</v>
      </c>
      <c r="B1107" s="5" t="s">
        <v>533</v>
      </c>
      <c r="C1107" s="1430" t="s">
        <v>3449</v>
      </c>
      <c r="D1107" s="1090" t="s">
        <v>534</v>
      </c>
      <c r="E1107" s="5" t="s">
        <v>35</v>
      </c>
      <c r="F1107" s="5" t="s">
        <v>35</v>
      </c>
      <c r="G1107" s="5" t="s">
        <v>567</v>
      </c>
      <c r="H1107" s="5" t="s">
        <v>192</v>
      </c>
      <c r="I1107" s="5" t="str">
        <f>_xlfn.XLOOKUP(sommaire[[#This Row],[Arrondissement_code]],OCHA_GIS!$F:$F,OCHA_GIS!$E:$E,,)</f>
        <v>Koza</v>
      </c>
      <c r="J1107" s="5" t="s">
        <v>853</v>
      </c>
      <c r="K1107" t="s">
        <v>1004</v>
      </c>
      <c r="L1107" s="5" t="s">
        <v>903</v>
      </c>
      <c r="N1107" s="5" t="s">
        <v>3053</v>
      </c>
      <c r="O1107" s="5" t="s">
        <v>2467</v>
      </c>
      <c r="P1107" s="5" t="s">
        <v>86</v>
      </c>
      <c r="Q1107" s="5" t="s">
        <v>85</v>
      </c>
      <c r="R1107" s="5" t="s">
        <v>86</v>
      </c>
      <c r="S1107" s="390">
        <v>6</v>
      </c>
      <c r="U1107" s="5" t="s">
        <v>97</v>
      </c>
      <c r="W1107" s="5" t="s">
        <v>2468</v>
      </c>
      <c r="X1107" s="1090" t="s">
        <v>102</v>
      </c>
      <c r="AA1107" s="1090" t="s">
        <v>85</v>
      </c>
      <c r="AB1107" s="5" t="s">
        <v>2469</v>
      </c>
      <c r="AC1107" s="5" t="s">
        <v>312</v>
      </c>
      <c r="AD1107" s="1090" t="s">
        <v>86</v>
      </c>
      <c r="AF1107" s="5">
        <v>77</v>
      </c>
      <c r="AG1107" s="5">
        <v>4415</v>
      </c>
      <c r="AH1107" s="5" t="s">
        <v>85</v>
      </c>
      <c r="AI1107" s="5" t="s">
        <v>2471</v>
      </c>
      <c r="AJ1107" s="5">
        <v>77</v>
      </c>
      <c r="AK1107" s="5">
        <v>565</v>
      </c>
      <c r="AL1107" s="5">
        <v>214</v>
      </c>
      <c r="AM1107" s="5">
        <v>351</v>
      </c>
      <c r="AN1107" s="5">
        <v>12</v>
      </c>
      <c r="AO1107" s="5">
        <v>56</v>
      </c>
      <c r="AP1107" s="5">
        <v>9</v>
      </c>
      <c r="AQ1107" s="5">
        <v>0</v>
      </c>
      <c r="AT1107" s="5">
        <v>0</v>
      </c>
      <c r="AU1107" s="5">
        <v>0</v>
      </c>
      <c r="AX1107" s="5">
        <v>0</v>
      </c>
      <c r="AY1107" s="1090" t="s">
        <v>86</v>
      </c>
      <c r="BN1107" s="1090" t="s">
        <v>85</v>
      </c>
      <c r="BO1107" s="5">
        <v>12</v>
      </c>
      <c r="BP1107" s="5">
        <v>60</v>
      </c>
      <c r="BQ1107" s="5">
        <v>25</v>
      </c>
      <c r="BR1107" s="5">
        <v>35</v>
      </c>
      <c r="BS1107" s="5" t="s">
        <v>2535</v>
      </c>
      <c r="BT1107" s="5">
        <v>4</v>
      </c>
      <c r="BU1107" s="5">
        <v>5</v>
      </c>
      <c r="BV1107" s="5">
        <v>3</v>
      </c>
      <c r="BW1107" s="5">
        <v>0</v>
      </c>
      <c r="BX1107" s="5">
        <v>0</v>
      </c>
      <c r="BZ1107" s="5">
        <v>0</v>
      </c>
      <c r="CA1107" s="5">
        <v>0</v>
      </c>
      <c r="CC1107" s="5">
        <v>0</v>
      </c>
      <c r="CD1107" s="5">
        <v>0</v>
      </c>
      <c r="CF1107" s="1442" t="str">
        <f>IF([1]!sommaire[[#This Row],[présence des personnes déplacés interne]]="Oui","1","0")</f>
        <v>1</v>
      </c>
      <c r="CG1107" s="1442" t="str">
        <f>IF([1]!sommaire[[#This Row],[présence Réfugié hors camp]]="Oui","1","0")</f>
        <v>0</v>
      </c>
      <c r="CH1107" s="1442" t="str">
        <f>IF([1]!sommaire[[#This Row],[présence personnes retournées]]="Oui","1","0")</f>
        <v>1</v>
      </c>
      <c r="CI1107" s="1442">
        <f>[1]!sommaire[[#This Row],[Flag PDI]]+[1]!sommaire[[#This Row],[Flag REF]]+[1]!sommaire[[#This Row],[Flag RET]]</f>
        <v>2</v>
      </c>
    </row>
    <row r="1108" spans="1:87" ht="14.55" customHeight="1" x14ac:dyDescent="0.3">
      <c r="A1108" s="390">
        <v>2595968</v>
      </c>
      <c r="B1108" s="5" t="s">
        <v>533</v>
      </c>
      <c r="C1108" s="1430" t="s">
        <v>3449</v>
      </c>
      <c r="D1108" s="1090" t="s">
        <v>534</v>
      </c>
      <c r="E1108" s="5" t="s">
        <v>35</v>
      </c>
      <c r="F1108" s="5" t="s">
        <v>35</v>
      </c>
      <c r="G1108" s="5" t="s">
        <v>567</v>
      </c>
      <c r="H1108" s="5" t="s">
        <v>192</v>
      </c>
      <c r="I1108" s="5" t="str">
        <f>_xlfn.XLOOKUP(sommaire[[#This Row],[Arrondissement_code]],OCHA_GIS!$F:$F,OCHA_GIS!$E:$E,,)</f>
        <v>Koza</v>
      </c>
      <c r="J1108" s="5" t="s">
        <v>853</v>
      </c>
      <c r="K1108" t="s">
        <v>2920</v>
      </c>
      <c r="L1108" s="5" t="s">
        <v>1534</v>
      </c>
      <c r="N1108" s="5" t="s">
        <v>3053</v>
      </c>
      <c r="O1108" s="5" t="s">
        <v>2467</v>
      </c>
      <c r="P1108" s="5" t="s">
        <v>85</v>
      </c>
      <c r="Q1108" s="5" t="s">
        <v>86</v>
      </c>
      <c r="R1108" s="5" t="s">
        <v>85</v>
      </c>
      <c r="T1108" s="390">
        <v>3</v>
      </c>
      <c r="U1108" s="5" t="s">
        <v>97</v>
      </c>
      <c r="W1108" s="5" t="s">
        <v>2468</v>
      </c>
      <c r="X1108" s="5" t="s">
        <v>102</v>
      </c>
      <c r="AA1108" s="5" t="s">
        <v>85</v>
      </c>
      <c r="AB1108" s="5" t="s">
        <v>2469</v>
      </c>
      <c r="AC1108" s="5" t="s">
        <v>2470</v>
      </c>
      <c r="AD1108" s="5" t="s">
        <v>86</v>
      </c>
      <c r="AF1108" s="5">
        <v>373</v>
      </c>
      <c r="AG1108" s="5">
        <v>6208</v>
      </c>
      <c r="AH1108" s="5" t="s">
        <v>85</v>
      </c>
      <c r="AI1108" s="5" t="s">
        <v>2471</v>
      </c>
      <c r="AJ1108" s="5">
        <v>373</v>
      </c>
      <c r="AK1108" s="5">
        <v>2350</v>
      </c>
      <c r="AL1108" s="5">
        <v>938</v>
      </c>
      <c r="AM1108" s="5">
        <v>1412</v>
      </c>
      <c r="AN1108" s="5">
        <v>11</v>
      </c>
      <c r="AO1108" s="5">
        <v>123</v>
      </c>
      <c r="AP1108" s="5">
        <v>73</v>
      </c>
      <c r="AQ1108" s="5">
        <v>166</v>
      </c>
      <c r="AR1108" s="5" t="s">
        <v>2477</v>
      </c>
      <c r="AT1108" s="5">
        <v>0</v>
      </c>
      <c r="AU1108" s="5">
        <v>0</v>
      </c>
      <c r="AX1108" s="5">
        <v>0</v>
      </c>
      <c r="AY1108" s="5" t="s">
        <v>86</v>
      </c>
      <c r="BN1108" s="5" t="s">
        <v>86</v>
      </c>
      <c r="CD1108" s="5">
        <v>0</v>
      </c>
      <c r="CF1108" s="1442" t="str">
        <f>IF([1]!sommaire[[#This Row],[présence des personnes déplacés interne]]="Oui","1","0")</f>
        <v>1</v>
      </c>
      <c r="CG1108" s="1442" t="str">
        <f>IF([1]!sommaire[[#This Row],[présence Réfugié hors camp]]="Oui","1","0")</f>
        <v>0</v>
      </c>
      <c r="CH1108" s="1442" t="str">
        <f>IF([1]!sommaire[[#This Row],[présence personnes retournées]]="Oui","1","0")</f>
        <v>0</v>
      </c>
      <c r="CI1108" s="1442">
        <f>[1]!sommaire[[#This Row],[Flag PDI]]+[1]!sommaire[[#This Row],[Flag REF]]+[1]!sommaire[[#This Row],[Flag RET]]</f>
        <v>1</v>
      </c>
    </row>
    <row r="1109" spans="1:87" ht="14.55" customHeight="1" x14ac:dyDescent="0.3">
      <c r="A1109" s="390">
        <v>2622383</v>
      </c>
      <c r="B1109" s="5" t="s">
        <v>533</v>
      </c>
      <c r="C1109" s="1430" t="s">
        <v>3449</v>
      </c>
      <c r="D1109" s="1090" t="s">
        <v>534</v>
      </c>
      <c r="E1109" s="5" t="s">
        <v>35</v>
      </c>
      <c r="F1109" s="5" t="s">
        <v>35</v>
      </c>
      <c r="G1109" s="5" t="s">
        <v>567</v>
      </c>
      <c r="H1109" s="5" t="s">
        <v>192</v>
      </c>
      <c r="I1109" s="5" t="str">
        <f>_xlfn.XLOOKUP(sommaire[[#This Row],[Arrondissement_code]],OCHA_GIS!$F:$F,OCHA_GIS!$E:$E,,)</f>
        <v>Koza</v>
      </c>
      <c r="J1109" s="5" t="s">
        <v>853</v>
      </c>
      <c r="K1109" t="s">
        <v>1525</v>
      </c>
      <c r="L1109" s="5" t="s">
        <v>1317</v>
      </c>
      <c r="N1109" s="5" t="s">
        <v>3053</v>
      </c>
      <c r="O1109" s="5" t="s">
        <v>2467</v>
      </c>
      <c r="P1109" s="5" t="s">
        <v>85</v>
      </c>
      <c r="Q1109" s="5" t="s">
        <v>86</v>
      </c>
      <c r="R1109" s="5" t="s">
        <v>86</v>
      </c>
      <c r="T1109" s="390">
        <v>3</v>
      </c>
      <c r="U1109" s="5" t="s">
        <v>97</v>
      </c>
      <c r="W1109" s="5" t="s">
        <v>2468</v>
      </c>
      <c r="X1109" s="5" t="s">
        <v>102</v>
      </c>
      <c r="AA1109" s="586" t="s">
        <v>85</v>
      </c>
      <c r="AB1109" s="5" t="s">
        <v>2469</v>
      </c>
      <c r="AC1109" s="5" t="s">
        <v>312</v>
      </c>
      <c r="AD1109" s="5" t="s">
        <v>86</v>
      </c>
      <c r="AF1109" s="5">
        <v>129</v>
      </c>
      <c r="AG1109" s="5">
        <v>1058</v>
      </c>
      <c r="AH1109" s="5" t="s">
        <v>85</v>
      </c>
      <c r="AI1109" s="5" t="s">
        <v>2485</v>
      </c>
      <c r="AJ1109" s="5">
        <v>129</v>
      </c>
      <c r="AK1109" s="5">
        <v>667</v>
      </c>
      <c r="AL1109" s="5">
        <v>289</v>
      </c>
      <c r="AM1109" s="5">
        <v>378</v>
      </c>
      <c r="AN1109" s="5">
        <v>29</v>
      </c>
      <c r="AO1109" s="5">
        <v>76</v>
      </c>
      <c r="AP1109" s="5">
        <v>8</v>
      </c>
      <c r="AQ1109" s="5">
        <v>16</v>
      </c>
      <c r="AR1109" s="5" t="s">
        <v>2477</v>
      </c>
      <c r="AT1109" s="5">
        <v>0</v>
      </c>
      <c r="AU1109" s="5">
        <v>0</v>
      </c>
      <c r="AX1109" s="5">
        <v>0</v>
      </c>
      <c r="AY1109" s="5" t="s">
        <v>86</v>
      </c>
      <c r="BN1109" s="5" t="s">
        <v>85</v>
      </c>
      <c r="BO1109" s="5">
        <v>10</v>
      </c>
      <c r="BP1109" s="5">
        <v>101</v>
      </c>
      <c r="BQ1109" s="5">
        <v>29</v>
      </c>
      <c r="BR1109" s="5">
        <v>72</v>
      </c>
      <c r="BS1109" s="5" t="s">
        <v>2492</v>
      </c>
      <c r="BT1109" s="5">
        <v>2</v>
      </c>
      <c r="BU1109" s="5">
        <v>4</v>
      </c>
      <c r="BV1109" s="5">
        <v>3</v>
      </c>
      <c r="BW1109" s="5">
        <v>0</v>
      </c>
      <c r="BX1109" s="5">
        <v>1</v>
      </c>
      <c r="BY1109" s="5" t="s">
        <v>2472</v>
      </c>
      <c r="BZ1109" s="5">
        <v>0</v>
      </c>
      <c r="CA1109" s="5">
        <v>0</v>
      </c>
      <c r="CC1109" s="5">
        <v>0</v>
      </c>
      <c r="CD1109" s="5">
        <v>0</v>
      </c>
      <c r="CF1109" s="1442" t="str">
        <f>IF([1]!sommaire[[#This Row],[présence des personnes déplacés interne]]="Oui","1","0")</f>
        <v>1</v>
      </c>
      <c r="CG1109" s="1442" t="str">
        <f>IF([1]!sommaire[[#This Row],[présence Réfugié hors camp]]="Oui","1","0")</f>
        <v>0</v>
      </c>
      <c r="CH1109" s="1442" t="str">
        <f>IF([1]!sommaire[[#This Row],[présence personnes retournées]]="Oui","1","0")</f>
        <v>1</v>
      </c>
      <c r="CI1109" s="1442">
        <f>[1]!sommaire[[#This Row],[Flag PDI]]+[1]!sommaire[[#This Row],[Flag REF]]+[1]!sommaire[[#This Row],[Flag RET]]</f>
        <v>2</v>
      </c>
    </row>
    <row r="1110" spans="1:87" ht="14.55" customHeight="1" x14ac:dyDescent="0.3">
      <c r="A1110" s="390">
        <v>2645487</v>
      </c>
      <c r="B1110" s="5" t="s">
        <v>533</v>
      </c>
      <c r="C1110" s="1430" t="s">
        <v>3449</v>
      </c>
      <c r="D1110" s="1090" t="s">
        <v>534</v>
      </c>
      <c r="E1110" s="5" t="s">
        <v>35</v>
      </c>
      <c r="F1110" s="5" t="s">
        <v>35</v>
      </c>
      <c r="G1110" s="5" t="s">
        <v>567</v>
      </c>
      <c r="H1110" s="5" t="s">
        <v>192</v>
      </c>
      <c r="I1110" s="5" t="str">
        <f>_xlfn.XLOOKUP(sommaire[[#This Row],[Arrondissement_code]],OCHA_GIS!$F:$F,OCHA_GIS!$E:$E,,)</f>
        <v>Koza</v>
      </c>
      <c r="J1110" s="5" t="s">
        <v>853</v>
      </c>
      <c r="K1110" t="s">
        <v>897</v>
      </c>
      <c r="L1110" s="5" t="s">
        <v>1638</v>
      </c>
      <c r="N1110" s="5" t="s">
        <v>3053</v>
      </c>
      <c r="O1110" s="5" t="s">
        <v>2467</v>
      </c>
      <c r="P1110" s="5" t="s">
        <v>85</v>
      </c>
      <c r="Q1110" s="5" t="s">
        <v>86</v>
      </c>
      <c r="R1110" s="5" t="s">
        <v>85</v>
      </c>
      <c r="T1110" s="390">
        <v>3</v>
      </c>
      <c r="U1110" s="5" t="s">
        <v>97</v>
      </c>
      <c r="W1110" s="5" t="s">
        <v>2468</v>
      </c>
      <c r="X1110" s="5" t="s">
        <v>102</v>
      </c>
      <c r="AA1110" s="5" t="s">
        <v>85</v>
      </c>
      <c r="AB1110" s="5" t="s">
        <v>2469</v>
      </c>
      <c r="AC1110" s="5" t="s">
        <v>2470</v>
      </c>
      <c r="AD1110" s="5" t="s">
        <v>86</v>
      </c>
      <c r="AF1110" s="5">
        <v>57</v>
      </c>
      <c r="AG1110" s="5">
        <v>3003</v>
      </c>
      <c r="AH1110" s="5" t="s">
        <v>85</v>
      </c>
      <c r="AI1110" s="5" t="s">
        <v>2485</v>
      </c>
      <c r="AJ1110" s="5">
        <v>57</v>
      </c>
      <c r="AK1110" s="5">
        <v>739</v>
      </c>
      <c r="AL1110" s="5">
        <v>297</v>
      </c>
      <c r="AM1110" s="5">
        <v>442</v>
      </c>
      <c r="AN1110" s="5">
        <v>7</v>
      </c>
      <c r="AO1110" s="5">
        <v>39</v>
      </c>
      <c r="AP1110" s="5">
        <v>6</v>
      </c>
      <c r="AQ1110" s="5">
        <v>5</v>
      </c>
      <c r="AR1110" s="5" t="s">
        <v>2477</v>
      </c>
      <c r="AT1110" s="5">
        <v>0</v>
      </c>
      <c r="AU1110" s="5">
        <v>0</v>
      </c>
      <c r="AX1110" s="5">
        <v>0</v>
      </c>
      <c r="AY1110" s="5" t="s">
        <v>86</v>
      </c>
      <c r="BN1110" s="5" t="s">
        <v>85</v>
      </c>
      <c r="BO1110" s="5">
        <v>7</v>
      </c>
      <c r="BP1110" s="5">
        <v>31</v>
      </c>
      <c r="BQ1110" s="5">
        <v>12</v>
      </c>
      <c r="BR1110" s="5">
        <v>19</v>
      </c>
      <c r="BS1110" s="5" t="s">
        <v>2492</v>
      </c>
      <c r="BT1110" s="5">
        <v>0</v>
      </c>
      <c r="BU1110" s="5">
        <v>4</v>
      </c>
      <c r="BV1110" s="5">
        <v>3</v>
      </c>
      <c r="BW1110" s="5">
        <v>0</v>
      </c>
      <c r="BX1110" s="5">
        <v>0</v>
      </c>
      <c r="BZ1110" s="5">
        <v>0</v>
      </c>
      <c r="CA1110" s="5">
        <v>0</v>
      </c>
      <c r="CC1110" s="5">
        <v>0</v>
      </c>
      <c r="CD1110" s="5">
        <v>0</v>
      </c>
      <c r="CF1110" s="1442" t="str">
        <f>IF([1]!sommaire[[#This Row],[présence des personnes déplacés interne]]="Oui","1","0")</f>
        <v>1</v>
      </c>
      <c r="CG1110" s="1442" t="str">
        <f>IF([1]!sommaire[[#This Row],[présence Réfugié hors camp]]="Oui","1","0")</f>
        <v>0</v>
      </c>
      <c r="CH1110" s="1442" t="str">
        <f>IF([1]!sommaire[[#This Row],[présence personnes retournées]]="Oui","1","0")</f>
        <v>1</v>
      </c>
      <c r="CI1110" s="1442">
        <f>[1]!sommaire[[#This Row],[Flag PDI]]+[1]!sommaire[[#This Row],[Flag REF]]+[1]!sommaire[[#This Row],[Flag RET]]</f>
        <v>2</v>
      </c>
    </row>
    <row r="1111" spans="1:87" ht="14.55" customHeight="1" x14ac:dyDescent="0.3">
      <c r="A1111" s="390">
        <v>2622398</v>
      </c>
      <c r="B1111" s="5" t="s">
        <v>533</v>
      </c>
      <c r="C1111" s="1430" t="s">
        <v>3449</v>
      </c>
      <c r="D1111" s="1090" t="s">
        <v>534</v>
      </c>
      <c r="E1111" s="5" t="s">
        <v>35</v>
      </c>
      <c r="F1111" s="5" t="s">
        <v>35</v>
      </c>
      <c r="G1111" s="5" t="s">
        <v>567</v>
      </c>
      <c r="H1111" s="5" t="s">
        <v>192</v>
      </c>
      <c r="I1111" s="5" t="str">
        <f>_xlfn.XLOOKUP(sommaire[[#This Row],[Arrondissement_code]],OCHA_GIS!$F:$F,OCHA_GIS!$E:$E,,)</f>
        <v>Koza</v>
      </c>
      <c r="J1111" s="5" t="s">
        <v>853</v>
      </c>
      <c r="K1111" t="s">
        <v>902</v>
      </c>
      <c r="L1111" s="5" t="s">
        <v>1391</v>
      </c>
      <c r="N1111" s="5" t="s">
        <v>3053</v>
      </c>
      <c r="O1111" s="5" t="s">
        <v>2467</v>
      </c>
      <c r="P1111" s="5" t="s">
        <v>86</v>
      </c>
      <c r="Q1111" s="5" t="s">
        <v>85</v>
      </c>
      <c r="R1111" s="5" t="s">
        <v>86</v>
      </c>
      <c r="S1111" s="390">
        <v>6</v>
      </c>
      <c r="U1111" s="5" t="s">
        <v>97</v>
      </c>
      <c r="W1111" s="5" t="s">
        <v>2468</v>
      </c>
      <c r="X1111" s="5" t="s">
        <v>102</v>
      </c>
      <c r="AA1111" s="5" t="s">
        <v>85</v>
      </c>
      <c r="AB1111" s="5" t="s">
        <v>2469</v>
      </c>
      <c r="AC1111" s="5" t="s">
        <v>312</v>
      </c>
      <c r="AD1111" s="1090" t="s">
        <v>86</v>
      </c>
      <c r="AF1111" s="5">
        <v>133</v>
      </c>
      <c r="AG1111" s="5">
        <v>3324</v>
      </c>
      <c r="AH1111" s="5" t="s">
        <v>85</v>
      </c>
      <c r="AI1111" s="5" t="s">
        <v>2485</v>
      </c>
      <c r="AJ1111" s="5">
        <v>133</v>
      </c>
      <c r="AK1111" s="5">
        <v>640</v>
      </c>
      <c r="AL1111" s="5">
        <v>255</v>
      </c>
      <c r="AM1111" s="5">
        <v>385</v>
      </c>
      <c r="AN1111" s="5">
        <v>17</v>
      </c>
      <c r="AO1111" s="5">
        <v>106</v>
      </c>
      <c r="AP1111" s="5">
        <v>1</v>
      </c>
      <c r="AQ1111" s="5">
        <v>9</v>
      </c>
      <c r="AR1111" s="5" t="s">
        <v>2477</v>
      </c>
      <c r="AT1111" s="5">
        <v>0</v>
      </c>
      <c r="AU1111" s="5">
        <v>0</v>
      </c>
      <c r="AX1111" s="5">
        <v>0</v>
      </c>
      <c r="AY1111" s="5" t="s">
        <v>86</v>
      </c>
      <c r="BN1111" s="5" t="s">
        <v>85</v>
      </c>
      <c r="BO1111" s="5">
        <v>4</v>
      </c>
      <c r="BP1111" s="5">
        <v>20</v>
      </c>
      <c r="BQ1111" s="5">
        <v>9</v>
      </c>
      <c r="BR1111" s="5">
        <v>11</v>
      </c>
      <c r="BS1111" s="5" t="s">
        <v>2535</v>
      </c>
      <c r="BT1111" s="5">
        <v>2</v>
      </c>
      <c r="BU1111" s="5">
        <v>1</v>
      </c>
      <c r="BV1111" s="5">
        <v>1</v>
      </c>
      <c r="BW1111" s="5">
        <v>0</v>
      </c>
      <c r="BX1111" s="5">
        <v>0</v>
      </c>
      <c r="BZ1111" s="5">
        <v>0</v>
      </c>
      <c r="CA1111" s="5">
        <v>0</v>
      </c>
      <c r="CC1111" s="5">
        <v>0</v>
      </c>
      <c r="CD1111" s="5">
        <v>0</v>
      </c>
      <c r="CF1111" s="1442" t="str">
        <f>IF([1]!sommaire[[#This Row],[présence des personnes déplacés interne]]="Oui","1","0")</f>
        <v>1</v>
      </c>
      <c r="CG1111" s="1442" t="str">
        <f>IF([1]!sommaire[[#This Row],[présence Réfugié hors camp]]="Oui","1","0")</f>
        <v>0</v>
      </c>
      <c r="CH1111" s="1442" t="str">
        <f>IF([1]!sommaire[[#This Row],[présence personnes retournées]]="Oui","1","0")</f>
        <v>1</v>
      </c>
      <c r="CI1111" s="1442">
        <f>[1]!sommaire[[#This Row],[Flag PDI]]+[1]!sommaire[[#This Row],[Flag REF]]+[1]!sommaire[[#This Row],[Flag RET]]</f>
        <v>2</v>
      </c>
    </row>
    <row r="1112" spans="1:87" ht="14.55" customHeight="1" x14ac:dyDescent="0.3">
      <c r="A1112" s="390">
        <v>2622399</v>
      </c>
      <c r="B1112" s="5" t="s">
        <v>533</v>
      </c>
      <c r="C1112" s="1430" t="s">
        <v>3449</v>
      </c>
      <c r="D1112" s="1090" t="s">
        <v>534</v>
      </c>
      <c r="E1112" s="5" t="s">
        <v>35</v>
      </c>
      <c r="F1112" s="5" t="s">
        <v>35</v>
      </c>
      <c r="G1112" s="5" t="s">
        <v>567</v>
      </c>
      <c r="H1112" s="5" t="s">
        <v>192</v>
      </c>
      <c r="I1112" s="5" t="str">
        <f>_xlfn.XLOOKUP(sommaire[[#This Row],[Arrondissement_code]],OCHA_GIS!$F:$F,OCHA_GIS!$E:$E,,)</f>
        <v>Koza</v>
      </c>
      <c r="J1112" s="5" t="s">
        <v>853</v>
      </c>
      <c r="K1112" t="s">
        <v>949</v>
      </c>
      <c r="L1112" s="5" t="s">
        <v>1171</v>
      </c>
      <c r="N1112" s="5" t="s">
        <v>3053</v>
      </c>
      <c r="O1112" s="5" t="s">
        <v>2467</v>
      </c>
      <c r="P1112" s="5" t="s">
        <v>85</v>
      </c>
      <c r="Q1112" s="5" t="s">
        <v>86</v>
      </c>
      <c r="R1112" s="5" t="s">
        <v>86</v>
      </c>
      <c r="T1112" s="390">
        <v>3</v>
      </c>
      <c r="U1112" s="5" t="s">
        <v>97</v>
      </c>
      <c r="W1112" s="5" t="s">
        <v>2468</v>
      </c>
      <c r="X1112" s="5" t="s">
        <v>102</v>
      </c>
      <c r="AA1112" s="5" t="s">
        <v>85</v>
      </c>
      <c r="AB1112" s="5" t="s">
        <v>2469</v>
      </c>
      <c r="AC1112" s="5" t="s">
        <v>312</v>
      </c>
      <c r="AD1112" s="5" t="s">
        <v>86</v>
      </c>
      <c r="AF1112" s="5">
        <v>50</v>
      </c>
      <c r="AG1112" s="5">
        <v>1940</v>
      </c>
      <c r="AH1112" s="5" t="s">
        <v>85</v>
      </c>
      <c r="AI1112" s="5" t="s">
        <v>2471</v>
      </c>
      <c r="AJ1112" s="5">
        <v>50</v>
      </c>
      <c r="AK1112" s="5">
        <v>266</v>
      </c>
      <c r="AL1112" s="5">
        <v>120</v>
      </c>
      <c r="AM1112" s="5">
        <v>146</v>
      </c>
      <c r="AN1112" s="5">
        <v>19</v>
      </c>
      <c r="AO1112" s="5">
        <v>29</v>
      </c>
      <c r="AP1112" s="5">
        <v>0</v>
      </c>
      <c r="AQ1112" s="5">
        <v>2</v>
      </c>
      <c r="AR1112" s="5" t="s">
        <v>383</v>
      </c>
      <c r="AS1112" s="5" t="s">
        <v>3218</v>
      </c>
      <c r="AT1112" s="5">
        <v>0</v>
      </c>
      <c r="AU1112" s="5">
        <v>0</v>
      </c>
      <c r="AX1112" s="5">
        <v>0</v>
      </c>
      <c r="AY1112" s="5" t="s">
        <v>86</v>
      </c>
      <c r="BN1112" s="5" t="s">
        <v>85</v>
      </c>
      <c r="BO1112" s="5">
        <v>12</v>
      </c>
      <c r="BP1112" s="5">
        <v>55</v>
      </c>
      <c r="BQ1112" s="5">
        <v>20</v>
      </c>
      <c r="BR1112" s="5">
        <v>35</v>
      </c>
      <c r="BS1112" s="5" t="s">
        <v>2492</v>
      </c>
      <c r="BT1112" s="5">
        <v>4</v>
      </c>
      <c r="BU1112" s="5">
        <v>5</v>
      </c>
      <c r="BV1112" s="5">
        <v>3</v>
      </c>
      <c r="BW1112" s="5">
        <v>0</v>
      </c>
      <c r="BX1112" s="5">
        <v>0</v>
      </c>
      <c r="BZ1112" s="5">
        <v>0</v>
      </c>
      <c r="CA1112" s="5">
        <v>0</v>
      </c>
      <c r="CC1112" s="5">
        <v>0</v>
      </c>
      <c r="CD1112" s="5">
        <v>0</v>
      </c>
      <c r="CF1112" s="1442" t="str">
        <f>IF([1]!sommaire[[#This Row],[présence des personnes déplacés interne]]="Oui","1","0")</f>
        <v>1</v>
      </c>
      <c r="CG1112" s="1442" t="str">
        <f>IF([1]!sommaire[[#This Row],[présence Réfugié hors camp]]="Oui","1","0")</f>
        <v>0</v>
      </c>
      <c r="CH1112" s="1442" t="str">
        <f>IF([1]!sommaire[[#This Row],[présence personnes retournées]]="Oui","1","0")</f>
        <v>1</v>
      </c>
      <c r="CI1112" s="1442">
        <f>[1]!sommaire[[#This Row],[Flag PDI]]+[1]!sommaire[[#This Row],[Flag REF]]+[1]!sommaire[[#This Row],[Flag RET]]</f>
        <v>2</v>
      </c>
    </row>
    <row r="1113" spans="1:87" ht="14.55" customHeight="1" x14ac:dyDescent="0.3">
      <c r="A1113" s="390">
        <v>2632157</v>
      </c>
      <c r="B1113" s="5" t="s">
        <v>533</v>
      </c>
      <c r="C1113" s="1430" t="s">
        <v>3449</v>
      </c>
      <c r="D1113" s="1090" t="s">
        <v>534</v>
      </c>
      <c r="E1113" s="5" t="s">
        <v>35</v>
      </c>
      <c r="F1113" s="5" t="s">
        <v>35</v>
      </c>
      <c r="G1113" s="5" t="s">
        <v>567</v>
      </c>
      <c r="H1113" s="5" t="s">
        <v>192</v>
      </c>
      <c r="I1113" s="5" t="str">
        <f>_xlfn.XLOOKUP(sommaire[[#This Row],[Arrondissement_code]],OCHA_GIS!$F:$F,OCHA_GIS!$E:$E,,)</f>
        <v>Koza</v>
      </c>
      <c r="J1113" s="5" t="s">
        <v>853</v>
      </c>
      <c r="K1113" t="s">
        <v>1515</v>
      </c>
      <c r="L1113" s="5" t="s">
        <v>1034</v>
      </c>
      <c r="N1113" s="5" t="s">
        <v>3053</v>
      </c>
      <c r="O1113" s="5" t="s">
        <v>2467</v>
      </c>
      <c r="P1113" s="5" t="s">
        <v>85</v>
      </c>
      <c r="Q1113" s="5" t="s">
        <v>86</v>
      </c>
      <c r="R1113" s="5" t="s">
        <v>85</v>
      </c>
      <c r="T1113" s="390">
        <v>3</v>
      </c>
      <c r="U1113" s="5" t="s">
        <v>97</v>
      </c>
      <c r="W1113" s="5" t="s">
        <v>2468</v>
      </c>
      <c r="X1113" s="5" t="s">
        <v>102</v>
      </c>
      <c r="AA1113" s="5" t="s">
        <v>85</v>
      </c>
      <c r="AB1113" s="5" t="s">
        <v>2469</v>
      </c>
      <c r="AC1113" s="5" t="s">
        <v>2470</v>
      </c>
      <c r="AD1113" s="5" t="s">
        <v>86</v>
      </c>
      <c r="AF1113" s="5">
        <v>115</v>
      </c>
      <c r="AG1113" s="5">
        <v>833</v>
      </c>
      <c r="AH1113" s="5" t="s">
        <v>85</v>
      </c>
      <c r="AI1113" s="5" t="s">
        <v>2471</v>
      </c>
      <c r="AJ1113" s="5">
        <v>115</v>
      </c>
      <c r="AK1113" s="5">
        <v>636</v>
      </c>
      <c r="AL1113" s="5">
        <v>217</v>
      </c>
      <c r="AM1113" s="5">
        <v>419</v>
      </c>
      <c r="AN1113" s="5">
        <v>4</v>
      </c>
      <c r="AO1113" s="5">
        <v>99</v>
      </c>
      <c r="AP1113" s="5">
        <v>0</v>
      </c>
      <c r="AQ1113" s="5">
        <v>12</v>
      </c>
      <c r="AR1113" s="5" t="s">
        <v>2477</v>
      </c>
      <c r="AT1113" s="5">
        <v>0</v>
      </c>
      <c r="AU1113" s="5">
        <v>0</v>
      </c>
      <c r="AX1113" s="5">
        <v>0</v>
      </c>
      <c r="AY1113" s="5" t="s">
        <v>86</v>
      </c>
      <c r="BN1113" s="5" t="s">
        <v>86</v>
      </c>
      <c r="CD1113" s="5">
        <v>0</v>
      </c>
      <c r="CF1113" s="1442" t="str">
        <f>IF([1]!sommaire[[#This Row],[présence des personnes déplacés interne]]="Oui","1","0")</f>
        <v>1</v>
      </c>
      <c r="CG1113" s="1442" t="str">
        <f>IF([1]!sommaire[[#This Row],[présence Réfugié hors camp]]="Oui","1","0")</f>
        <v>0</v>
      </c>
      <c r="CH1113" s="1442" t="str">
        <f>IF([1]!sommaire[[#This Row],[présence personnes retournées]]="Oui","1","0")</f>
        <v>0</v>
      </c>
      <c r="CI1113" s="1442">
        <f>[1]!sommaire[[#This Row],[Flag PDI]]+[1]!sommaire[[#This Row],[Flag REF]]+[1]!sommaire[[#This Row],[Flag RET]]</f>
        <v>1</v>
      </c>
    </row>
    <row r="1114" spans="1:87" ht="14.55" customHeight="1" x14ac:dyDescent="0.3">
      <c r="A1114" s="390">
        <v>2622392</v>
      </c>
      <c r="B1114" s="5" t="s">
        <v>533</v>
      </c>
      <c r="C1114" s="1430" t="s">
        <v>3449</v>
      </c>
      <c r="D1114" s="1090" t="s">
        <v>534</v>
      </c>
      <c r="E1114" s="5" t="s">
        <v>35</v>
      </c>
      <c r="F1114" s="5" t="s">
        <v>35</v>
      </c>
      <c r="G1114" s="5" t="s">
        <v>567</v>
      </c>
      <c r="H1114" s="5" t="s">
        <v>192</v>
      </c>
      <c r="I1114" s="5" t="str">
        <f>_xlfn.XLOOKUP(sommaire[[#This Row],[Arrondissement_code]],OCHA_GIS!$F:$F,OCHA_GIS!$E:$E,,)</f>
        <v>Koza</v>
      </c>
      <c r="J1114" s="5" t="s">
        <v>853</v>
      </c>
      <c r="K1114" t="s">
        <v>943</v>
      </c>
      <c r="L1114" s="5" t="s">
        <v>989</v>
      </c>
      <c r="N1114" s="5" t="s">
        <v>3053</v>
      </c>
      <c r="O1114" s="5" t="s">
        <v>2467</v>
      </c>
      <c r="P1114" s="5" t="s">
        <v>85</v>
      </c>
      <c r="Q1114" s="5" t="s">
        <v>86</v>
      </c>
      <c r="R1114" s="5" t="s">
        <v>86</v>
      </c>
      <c r="T1114" s="390">
        <v>3</v>
      </c>
      <c r="U1114" s="5" t="s">
        <v>97</v>
      </c>
      <c r="W1114" s="5" t="s">
        <v>2468</v>
      </c>
      <c r="X1114" s="5" t="s">
        <v>103</v>
      </c>
      <c r="Y1114" s="5" t="s">
        <v>2511</v>
      </c>
      <c r="AA1114" s="5" t="s">
        <v>85</v>
      </c>
      <c r="AB1114" s="5" t="s">
        <v>2469</v>
      </c>
      <c r="AC1114" s="5" t="s">
        <v>312</v>
      </c>
      <c r="AD1114" s="5" t="s">
        <v>86</v>
      </c>
      <c r="AF1114" s="5">
        <v>161</v>
      </c>
      <c r="AG1114" s="5">
        <v>3129</v>
      </c>
      <c r="AH1114" s="5" t="s">
        <v>85</v>
      </c>
      <c r="AI1114" s="5" t="s">
        <v>2471</v>
      </c>
      <c r="AJ1114" s="5">
        <v>161</v>
      </c>
      <c r="AK1114" s="5">
        <v>1177</v>
      </c>
      <c r="AL1114" s="5">
        <v>321</v>
      </c>
      <c r="AM1114" s="5">
        <v>856</v>
      </c>
      <c r="AN1114" s="5">
        <v>26</v>
      </c>
      <c r="AO1114" s="5">
        <v>117</v>
      </c>
      <c r="AP1114" s="5">
        <v>12</v>
      </c>
      <c r="AQ1114" s="5">
        <v>6</v>
      </c>
      <c r="AR1114" s="5" t="s">
        <v>2477</v>
      </c>
      <c r="AT1114" s="5">
        <v>0</v>
      </c>
      <c r="AU1114" s="5">
        <v>0</v>
      </c>
      <c r="AX1114" s="5">
        <v>0</v>
      </c>
      <c r="AY1114" s="5" t="s">
        <v>86</v>
      </c>
      <c r="BN1114" s="5" t="s">
        <v>85</v>
      </c>
      <c r="BO1114" s="5">
        <v>3</v>
      </c>
      <c r="BP1114" s="5">
        <v>12</v>
      </c>
      <c r="BQ1114" s="5">
        <v>5</v>
      </c>
      <c r="BR1114" s="5">
        <v>7</v>
      </c>
      <c r="BS1114" s="5" t="s">
        <v>2535</v>
      </c>
      <c r="BT1114" s="5">
        <v>1</v>
      </c>
      <c r="BU1114" s="5">
        <v>0</v>
      </c>
      <c r="BV1114" s="5">
        <v>2</v>
      </c>
      <c r="BW1114" s="5">
        <v>0</v>
      </c>
      <c r="BX1114" s="5">
        <v>0</v>
      </c>
      <c r="BZ1114" s="5">
        <v>0</v>
      </c>
      <c r="CA1114" s="5">
        <v>0</v>
      </c>
      <c r="CC1114" s="5">
        <v>0</v>
      </c>
      <c r="CD1114" s="5">
        <v>0</v>
      </c>
      <c r="CF1114" s="1442" t="str">
        <f>IF([1]!sommaire[[#This Row],[présence des personnes déplacés interne]]="Oui","1","0")</f>
        <v>1</v>
      </c>
      <c r="CG1114" s="1442" t="str">
        <f>IF([1]!sommaire[[#This Row],[présence Réfugié hors camp]]="Oui","1","0")</f>
        <v>0</v>
      </c>
      <c r="CH1114" s="1442" t="str">
        <f>IF([1]!sommaire[[#This Row],[présence personnes retournées]]="Oui","1","0")</f>
        <v>1</v>
      </c>
      <c r="CI1114" s="1442">
        <f>[1]!sommaire[[#This Row],[Flag PDI]]+[1]!sommaire[[#This Row],[Flag REF]]+[1]!sommaire[[#This Row],[Flag RET]]</f>
        <v>2</v>
      </c>
    </row>
    <row r="1115" spans="1:87" ht="14.55" customHeight="1" x14ac:dyDescent="0.3">
      <c r="A1115" s="390">
        <v>2632153</v>
      </c>
      <c r="B1115" s="5" t="s">
        <v>533</v>
      </c>
      <c r="C1115" s="1430" t="s">
        <v>3449</v>
      </c>
      <c r="D1115" s="1090" t="s">
        <v>534</v>
      </c>
      <c r="E1115" s="5" t="s">
        <v>35</v>
      </c>
      <c r="F1115" s="5" t="s">
        <v>35</v>
      </c>
      <c r="G1115" s="5" t="s">
        <v>567</v>
      </c>
      <c r="H1115" s="5" t="s">
        <v>192</v>
      </c>
      <c r="I1115" s="5" t="str">
        <f>_xlfn.XLOOKUP(sommaire[[#This Row],[Arrondissement_code]],OCHA_GIS!$F:$F,OCHA_GIS!$E:$E,,)</f>
        <v>Koza</v>
      </c>
      <c r="J1115" s="5" t="s">
        <v>853</v>
      </c>
      <c r="K1115" t="s">
        <v>2947</v>
      </c>
      <c r="L1115" s="5" t="s">
        <v>900</v>
      </c>
      <c r="N1115" s="5" t="s">
        <v>3053</v>
      </c>
      <c r="O1115" s="5" t="s">
        <v>2467</v>
      </c>
      <c r="P1115" s="5" t="s">
        <v>85</v>
      </c>
      <c r="Q1115" s="5" t="s">
        <v>86</v>
      </c>
      <c r="R1115" s="5" t="s">
        <v>85</v>
      </c>
      <c r="T1115" s="390">
        <v>3</v>
      </c>
      <c r="U1115" s="5" t="s">
        <v>97</v>
      </c>
      <c r="W1115" s="5" t="s">
        <v>2468</v>
      </c>
      <c r="X1115" s="5" t="s">
        <v>102</v>
      </c>
      <c r="AA1115" s="5" t="s">
        <v>85</v>
      </c>
      <c r="AB1115" s="5" t="s">
        <v>2469</v>
      </c>
      <c r="AC1115" s="5" t="s">
        <v>2470</v>
      </c>
      <c r="AD1115" s="5" t="s">
        <v>86</v>
      </c>
      <c r="AF1115" s="5">
        <v>162</v>
      </c>
      <c r="AG1115" s="5">
        <v>2804</v>
      </c>
      <c r="AH1115" s="5" t="s">
        <v>85</v>
      </c>
      <c r="AI1115" s="5" t="s">
        <v>2485</v>
      </c>
      <c r="AJ1115" s="5">
        <v>162</v>
      </c>
      <c r="AK1115" s="5">
        <v>1069</v>
      </c>
      <c r="AL1115" s="5">
        <v>416</v>
      </c>
      <c r="AM1115" s="5">
        <v>653</v>
      </c>
      <c r="AN1115" s="5">
        <v>17</v>
      </c>
      <c r="AO1115" s="5">
        <v>113</v>
      </c>
      <c r="AP1115" s="5">
        <v>12</v>
      </c>
      <c r="AQ1115" s="5">
        <v>20</v>
      </c>
      <c r="AR1115" s="5" t="s">
        <v>2477</v>
      </c>
      <c r="AT1115" s="5">
        <v>0</v>
      </c>
      <c r="AU1115" s="5">
        <v>0</v>
      </c>
      <c r="AX1115" s="5">
        <v>0</v>
      </c>
      <c r="AY1115" s="5" t="s">
        <v>86</v>
      </c>
      <c r="BN1115" s="5" t="s">
        <v>85</v>
      </c>
      <c r="BO1115" s="5">
        <v>3</v>
      </c>
      <c r="BP1115" s="5">
        <v>25</v>
      </c>
      <c r="BQ1115" s="5">
        <v>12</v>
      </c>
      <c r="BR1115" s="5">
        <v>13</v>
      </c>
      <c r="BS1115" s="5" t="s">
        <v>2479</v>
      </c>
      <c r="BT1115" s="5">
        <v>2</v>
      </c>
      <c r="BU1115" s="5">
        <v>1</v>
      </c>
      <c r="BV1115" s="5">
        <v>0</v>
      </c>
      <c r="BW1115" s="5">
        <v>0</v>
      </c>
      <c r="BX1115" s="5">
        <v>0</v>
      </c>
      <c r="BZ1115" s="5">
        <v>0</v>
      </c>
      <c r="CA1115" s="5">
        <v>0</v>
      </c>
      <c r="CC1115" s="5">
        <v>0</v>
      </c>
      <c r="CD1115" s="5">
        <v>0</v>
      </c>
      <c r="CF1115" s="1442" t="str">
        <f>IF([1]!sommaire[[#This Row],[présence des personnes déplacés interne]]="Oui","1","0")</f>
        <v>1</v>
      </c>
      <c r="CG1115" s="1442" t="str">
        <f>IF([1]!sommaire[[#This Row],[présence Réfugié hors camp]]="Oui","1","0")</f>
        <v>0</v>
      </c>
      <c r="CH1115" s="1442" t="str">
        <f>IF([1]!sommaire[[#This Row],[présence personnes retournées]]="Oui","1","0")</f>
        <v>1</v>
      </c>
      <c r="CI1115" s="1442">
        <f>[1]!sommaire[[#This Row],[Flag PDI]]+[1]!sommaire[[#This Row],[Flag REF]]+[1]!sommaire[[#This Row],[Flag RET]]</f>
        <v>2</v>
      </c>
    </row>
    <row r="1116" spans="1:87" ht="14.55" customHeight="1" x14ac:dyDescent="0.3">
      <c r="A1116" s="390">
        <v>2649563</v>
      </c>
      <c r="B1116" s="5" t="s">
        <v>533</v>
      </c>
      <c r="C1116" s="1430" t="s">
        <v>3449</v>
      </c>
      <c r="D1116" s="1090" t="s">
        <v>534</v>
      </c>
      <c r="E1116" s="5" t="s">
        <v>35</v>
      </c>
      <c r="F1116" s="5" t="s">
        <v>35</v>
      </c>
      <c r="G1116" s="5" t="s">
        <v>567</v>
      </c>
      <c r="H1116" s="5" t="s">
        <v>192</v>
      </c>
      <c r="I1116" s="5" t="str">
        <f>_xlfn.XLOOKUP(sommaire[[#This Row],[Arrondissement_code]],OCHA_GIS!$F:$F,OCHA_GIS!$E:$E,,)</f>
        <v>Koza</v>
      </c>
      <c r="J1116" s="5" t="s">
        <v>853</v>
      </c>
      <c r="K1116" t="s">
        <v>1390</v>
      </c>
      <c r="L1116" s="5" t="s">
        <v>1453</v>
      </c>
      <c r="N1116" s="5" t="s">
        <v>3053</v>
      </c>
      <c r="O1116" s="5" t="s">
        <v>2467</v>
      </c>
      <c r="P1116" s="5" t="s">
        <v>85</v>
      </c>
      <c r="Q1116" s="5" t="s">
        <v>86</v>
      </c>
      <c r="R1116" s="5" t="s">
        <v>85</v>
      </c>
      <c r="T1116" s="390">
        <v>4</v>
      </c>
      <c r="U1116" s="5" t="s">
        <v>97</v>
      </c>
      <c r="W1116" s="5" t="s">
        <v>2468</v>
      </c>
      <c r="X1116" s="5" t="s">
        <v>102</v>
      </c>
      <c r="AA1116" s="586" t="s">
        <v>85</v>
      </c>
      <c r="AB1116" s="5" t="s">
        <v>2469</v>
      </c>
      <c r="AC1116" s="5" t="s">
        <v>2470</v>
      </c>
      <c r="AD1116" s="5" t="s">
        <v>86</v>
      </c>
      <c r="AF1116" s="5">
        <v>77</v>
      </c>
      <c r="AG1116" s="5">
        <v>2580</v>
      </c>
      <c r="AH1116" s="5" t="s">
        <v>85</v>
      </c>
      <c r="AI1116" s="5" t="s">
        <v>2486</v>
      </c>
      <c r="AJ1116" s="5">
        <v>77</v>
      </c>
      <c r="AK1116" s="5">
        <v>437</v>
      </c>
      <c r="AL1116" s="5">
        <v>167</v>
      </c>
      <c r="AM1116" s="5">
        <v>270</v>
      </c>
      <c r="AN1116" s="5">
        <v>12</v>
      </c>
      <c r="AO1116" s="5">
        <v>65</v>
      </c>
      <c r="AP1116" s="5">
        <v>0</v>
      </c>
      <c r="AQ1116" s="5">
        <v>0</v>
      </c>
      <c r="AT1116" s="5">
        <v>0</v>
      </c>
      <c r="AU1116" s="5">
        <v>0</v>
      </c>
      <c r="AX1116" s="5">
        <v>0</v>
      </c>
      <c r="AY1116" s="5" t="s">
        <v>86</v>
      </c>
      <c r="BN1116" s="5" t="s">
        <v>85</v>
      </c>
      <c r="BO1116" s="5">
        <v>43</v>
      </c>
      <c r="BP1116" s="5">
        <v>292</v>
      </c>
      <c r="BQ1116" s="5">
        <v>139</v>
      </c>
      <c r="BR1116" s="5">
        <v>153</v>
      </c>
      <c r="BS1116" s="5" t="s">
        <v>2535</v>
      </c>
      <c r="BT1116" s="5">
        <v>22</v>
      </c>
      <c r="BU1116" s="5">
        <v>21</v>
      </c>
      <c r="BV1116" s="5">
        <v>0</v>
      </c>
      <c r="BW1116" s="5">
        <v>0</v>
      </c>
      <c r="BX1116" s="5">
        <v>0</v>
      </c>
      <c r="BZ1116" s="5">
        <v>0</v>
      </c>
      <c r="CA1116" s="5">
        <v>0</v>
      </c>
      <c r="CC1116" s="5">
        <v>0</v>
      </c>
      <c r="CD1116" s="5">
        <v>0</v>
      </c>
      <c r="CF1116" s="1442" t="str">
        <f>IF([1]!sommaire[[#This Row],[présence des personnes déplacés interne]]="Oui","1","0")</f>
        <v>1</v>
      </c>
      <c r="CG1116" s="1442" t="str">
        <f>IF([1]!sommaire[[#This Row],[présence Réfugié hors camp]]="Oui","1","0")</f>
        <v>0</v>
      </c>
      <c r="CH1116" s="1442" t="str">
        <f>IF([1]!sommaire[[#This Row],[présence personnes retournées]]="Oui","1","0")</f>
        <v>1</v>
      </c>
      <c r="CI1116" s="1442">
        <f>[1]!sommaire[[#This Row],[Flag PDI]]+[1]!sommaire[[#This Row],[Flag REF]]+[1]!sommaire[[#This Row],[Flag RET]]</f>
        <v>2</v>
      </c>
    </row>
    <row r="1117" spans="1:87" ht="14.55" customHeight="1" x14ac:dyDescent="0.3">
      <c r="A1117" s="390">
        <v>2620179</v>
      </c>
      <c r="B1117" s="5" t="s">
        <v>533</v>
      </c>
      <c r="C1117" s="1430" t="s">
        <v>3449</v>
      </c>
      <c r="D1117" s="1090" t="s">
        <v>534</v>
      </c>
      <c r="E1117" s="5" t="s">
        <v>35</v>
      </c>
      <c r="F1117" s="5" t="s">
        <v>35</v>
      </c>
      <c r="G1117" s="5" t="s">
        <v>567</v>
      </c>
      <c r="H1117" s="5" t="s">
        <v>192</v>
      </c>
      <c r="I1117" s="5" t="str">
        <f>_xlfn.XLOOKUP(sommaire[[#This Row],[Arrondissement_code]],OCHA_GIS!$F:$F,OCHA_GIS!$E:$E,,)</f>
        <v>Koza</v>
      </c>
      <c r="J1117" s="5" t="s">
        <v>853</v>
      </c>
      <c r="K1117" t="s">
        <v>2962</v>
      </c>
      <c r="L1117" s="5" t="s">
        <v>1313</v>
      </c>
      <c r="N1117" s="5" t="s">
        <v>3053</v>
      </c>
      <c r="O1117" s="5" t="s">
        <v>2467</v>
      </c>
      <c r="P1117" s="5" t="s">
        <v>85</v>
      </c>
      <c r="Q1117" s="5" t="s">
        <v>86</v>
      </c>
      <c r="R1117" s="5" t="s">
        <v>85</v>
      </c>
      <c r="T1117" s="390">
        <v>3</v>
      </c>
      <c r="U1117" s="5" t="s">
        <v>97</v>
      </c>
      <c r="W1117" s="5" t="s">
        <v>2468</v>
      </c>
      <c r="X1117" s="5" t="s">
        <v>102</v>
      </c>
      <c r="AA1117" s="5" t="s">
        <v>85</v>
      </c>
      <c r="AB1117" s="5" t="s">
        <v>2469</v>
      </c>
      <c r="AC1117" s="5" t="s">
        <v>2470</v>
      </c>
      <c r="AD1117" s="5" t="s">
        <v>86</v>
      </c>
      <c r="AF1117" s="5">
        <v>243</v>
      </c>
      <c r="AG1117" s="5">
        <v>5767</v>
      </c>
      <c r="AH1117" s="5" t="s">
        <v>85</v>
      </c>
      <c r="AI1117" s="5" t="s">
        <v>2485</v>
      </c>
      <c r="AJ1117" s="5">
        <v>243</v>
      </c>
      <c r="AK1117" s="5">
        <v>1151</v>
      </c>
      <c r="AL1117" s="5">
        <v>496</v>
      </c>
      <c r="AM1117" s="5">
        <v>655</v>
      </c>
      <c r="AN1117" s="5">
        <v>35</v>
      </c>
      <c r="AO1117" s="5">
        <v>178</v>
      </c>
      <c r="AP1117" s="5">
        <v>0</v>
      </c>
      <c r="AQ1117" s="5">
        <v>30</v>
      </c>
      <c r="AR1117" s="5" t="s">
        <v>2477</v>
      </c>
      <c r="AT1117" s="5">
        <v>0</v>
      </c>
      <c r="AU1117" s="5">
        <v>0</v>
      </c>
      <c r="AX1117" s="5">
        <v>0</v>
      </c>
      <c r="AY1117" s="5" t="s">
        <v>86</v>
      </c>
      <c r="BN1117" s="5" t="s">
        <v>85</v>
      </c>
      <c r="BO1117" s="5">
        <v>16</v>
      </c>
      <c r="BP1117" s="5">
        <v>87</v>
      </c>
      <c r="BQ1117" s="5">
        <v>32</v>
      </c>
      <c r="BR1117" s="5">
        <v>55</v>
      </c>
      <c r="BS1117" s="5" t="s">
        <v>2479</v>
      </c>
      <c r="BT1117" s="5">
        <v>3</v>
      </c>
      <c r="BU1117" s="5">
        <v>5</v>
      </c>
      <c r="BV1117" s="5">
        <v>8</v>
      </c>
      <c r="BW1117" s="5">
        <v>0</v>
      </c>
      <c r="BX1117" s="5">
        <v>0</v>
      </c>
      <c r="BZ1117" s="5">
        <v>0</v>
      </c>
      <c r="CA1117" s="5">
        <v>0</v>
      </c>
      <c r="CC1117" s="5">
        <v>0</v>
      </c>
      <c r="CD1117" s="5">
        <v>0</v>
      </c>
      <c r="CF1117" s="1442" t="str">
        <f>IF([1]!sommaire[[#This Row],[présence des personnes déplacés interne]]="Oui","1","0")</f>
        <v>1</v>
      </c>
      <c r="CG1117" s="1442" t="str">
        <f>IF([1]!sommaire[[#This Row],[présence Réfugié hors camp]]="Oui","1","0")</f>
        <v>0</v>
      </c>
      <c r="CH1117" s="1442" t="str">
        <f>IF([1]!sommaire[[#This Row],[présence personnes retournées]]="Oui","1","0")</f>
        <v>1</v>
      </c>
      <c r="CI1117" s="1442">
        <f>[1]!sommaire[[#This Row],[Flag PDI]]+[1]!sommaire[[#This Row],[Flag REF]]+[1]!sommaire[[#This Row],[Flag RET]]</f>
        <v>2</v>
      </c>
    </row>
    <row r="1118" spans="1:87" ht="14.55" customHeight="1" x14ac:dyDescent="0.3">
      <c r="A1118" s="390">
        <v>2629506</v>
      </c>
      <c r="B1118" s="5" t="s">
        <v>533</v>
      </c>
      <c r="C1118" s="1430" t="s">
        <v>3449</v>
      </c>
      <c r="D1118" s="1090" t="s">
        <v>534</v>
      </c>
      <c r="E1118" s="5" t="s">
        <v>35</v>
      </c>
      <c r="F1118" s="5" t="s">
        <v>35</v>
      </c>
      <c r="G1118" s="5" t="s">
        <v>567</v>
      </c>
      <c r="H1118" s="5" t="s">
        <v>192</v>
      </c>
      <c r="I1118" s="5" t="str">
        <f>_xlfn.XLOOKUP(sommaire[[#This Row],[Arrondissement_code]],OCHA_GIS!$F:$F,OCHA_GIS!$E:$E,,)</f>
        <v>Koza</v>
      </c>
      <c r="J1118" s="5" t="s">
        <v>853</v>
      </c>
      <c r="K1118" t="s">
        <v>899</v>
      </c>
      <c r="L1118" s="5" t="s">
        <v>1405</v>
      </c>
      <c r="N1118" s="5" t="s">
        <v>3053</v>
      </c>
      <c r="O1118" s="5" t="s">
        <v>2467</v>
      </c>
      <c r="P1118" s="5" t="s">
        <v>85</v>
      </c>
      <c r="Q1118" s="5" t="s">
        <v>86</v>
      </c>
      <c r="R1118" s="5" t="s">
        <v>86</v>
      </c>
      <c r="T1118" s="390">
        <v>3</v>
      </c>
      <c r="U1118" s="5" t="s">
        <v>97</v>
      </c>
      <c r="W1118" s="5" t="s">
        <v>2468</v>
      </c>
      <c r="X1118" s="5" t="s">
        <v>102</v>
      </c>
      <c r="AA1118" s="5" t="s">
        <v>85</v>
      </c>
      <c r="AB1118" s="5" t="s">
        <v>2469</v>
      </c>
      <c r="AC1118" s="5" t="s">
        <v>2470</v>
      </c>
      <c r="AD1118" s="5" t="s">
        <v>86</v>
      </c>
      <c r="AF1118" s="5">
        <v>289</v>
      </c>
      <c r="AG1118" s="5">
        <v>4900</v>
      </c>
      <c r="AH1118" s="5" t="s">
        <v>85</v>
      </c>
      <c r="AI1118" s="5" t="s">
        <v>2485</v>
      </c>
      <c r="AJ1118" s="5">
        <v>289</v>
      </c>
      <c r="AK1118" s="5">
        <v>1766</v>
      </c>
      <c r="AL1118" s="5">
        <v>756</v>
      </c>
      <c r="AM1118" s="5">
        <v>1010</v>
      </c>
      <c r="AN1118" s="5">
        <v>52</v>
      </c>
      <c r="AO1118" s="5">
        <v>177</v>
      </c>
      <c r="AP1118" s="5">
        <v>0</v>
      </c>
      <c r="AQ1118" s="5">
        <v>60</v>
      </c>
      <c r="AR1118" s="5" t="s">
        <v>2477</v>
      </c>
      <c r="AT1118" s="5">
        <v>0</v>
      </c>
      <c r="AU1118" s="5">
        <v>0</v>
      </c>
      <c r="AX1118" s="5">
        <v>0</v>
      </c>
      <c r="AY1118" s="5" t="s">
        <v>86</v>
      </c>
      <c r="BN1118" s="5" t="s">
        <v>86</v>
      </c>
      <c r="CD1118" s="5">
        <v>0</v>
      </c>
      <c r="CF1118" s="1442" t="str">
        <f>IF([1]!sommaire[[#This Row],[présence des personnes déplacés interne]]="Oui","1","0")</f>
        <v>1</v>
      </c>
      <c r="CG1118" s="1442" t="str">
        <f>IF([1]!sommaire[[#This Row],[présence Réfugié hors camp]]="Oui","1","0")</f>
        <v>0</v>
      </c>
      <c r="CH1118" s="1442" t="str">
        <f>IF([1]!sommaire[[#This Row],[présence personnes retournées]]="Oui","1","0")</f>
        <v>0</v>
      </c>
      <c r="CI1118" s="1442">
        <f>[1]!sommaire[[#This Row],[Flag PDI]]+[1]!sommaire[[#This Row],[Flag REF]]+[1]!sommaire[[#This Row],[Flag RET]]</f>
        <v>1</v>
      </c>
    </row>
    <row r="1119" spans="1:87" ht="14.55" customHeight="1" x14ac:dyDescent="0.3">
      <c r="A1119" s="390">
        <v>2618245</v>
      </c>
      <c r="B1119" s="5" t="s">
        <v>533</v>
      </c>
      <c r="C1119" s="1430" t="s">
        <v>3449</v>
      </c>
      <c r="D1119" s="1090" t="s">
        <v>534</v>
      </c>
      <c r="E1119" s="5" t="s">
        <v>35</v>
      </c>
      <c r="F1119" s="5" t="s">
        <v>35</v>
      </c>
      <c r="G1119" s="5" t="s">
        <v>567</v>
      </c>
      <c r="H1119" s="5" t="s">
        <v>192</v>
      </c>
      <c r="I1119" s="5" t="str">
        <f>_xlfn.XLOOKUP(sommaire[[#This Row],[Arrondissement_code]],OCHA_GIS!$F:$F,OCHA_GIS!$E:$E,,)</f>
        <v>Koza</v>
      </c>
      <c r="J1119" s="5" t="s">
        <v>853</v>
      </c>
      <c r="K1119" t="s">
        <v>1314</v>
      </c>
      <c r="L1119" s="5" t="s">
        <v>898</v>
      </c>
      <c r="N1119" s="5" t="s">
        <v>3053</v>
      </c>
      <c r="O1119" s="5" t="s">
        <v>2467</v>
      </c>
      <c r="P1119" s="5" t="s">
        <v>86</v>
      </c>
      <c r="Q1119" s="5" t="s">
        <v>86</v>
      </c>
      <c r="R1119" s="5" t="s">
        <v>85</v>
      </c>
      <c r="U1119" s="5" t="s">
        <v>98</v>
      </c>
      <c r="W1119" s="5" t="s">
        <v>2482</v>
      </c>
      <c r="AA1119" s="1255" t="s">
        <v>86</v>
      </c>
      <c r="AH1119" s="1430" t="s">
        <v>86</v>
      </c>
      <c r="AY1119" s="1430" t="s">
        <v>86</v>
      </c>
      <c r="BN1119" s="1430" t="s">
        <v>86</v>
      </c>
      <c r="CF1119" s="1442" t="str">
        <f>IF([1]!sommaire[[#This Row],[présence des personnes déplacés interne]]="Oui","1","0")</f>
        <v>0</v>
      </c>
      <c r="CG1119" s="1442" t="str">
        <f>IF([1]!sommaire[[#This Row],[présence Réfugié hors camp]]="Oui","1","0")</f>
        <v>0</v>
      </c>
      <c r="CH1119" s="1442" t="str">
        <f>IF([1]!sommaire[[#This Row],[présence personnes retournées]]="Oui","1","0")</f>
        <v>0</v>
      </c>
      <c r="CI1119" s="1442">
        <f>[1]!sommaire[[#This Row],[Flag PDI]]+[1]!sommaire[[#This Row],[Flag REF]]+[1]!sommaire[[#This Row],[Flag RET]]</f>
        <v>0</v>
      </c>
    </row>
    <row r="1120" spans="1:87" ht="14.55" customHeight="1" x14ac:dyDescent="0.3">
      <c r="A1120" s="390">
        <v>2646936</v>
      </c>
      <c r="B1120" s="5" t="s">
        <v>533</v>
      </c>
      <c r="C1120" s="1430" t="s">
        <v>3449</v>
      </c>
      <c r="D1120" s="1090" t="s">
        <v>534</v>
      </c>
      <c r="E1120" s="5" t="s">
        <v>35</v>
      </c>
      <c r="F1120" s="5" t="s">
        <v>35</v>
      </c>
      <c r="G1120" s="5" t="s">
        <v>567</v>
      </c>
      <c r="H1120" s="5" t="s">
        <v>192</v>
      </c>
      <c r="I1120" s="5" t="str">
        <f>_xlfn.XLOOKUP(sommaire[[#This Row],[Arrondissement_code]],OCHA_GIS!$F:$F,OCHA_GIS!$E:$E,,)</f>
        <v>Koza</v>
      </c>
      <c r="J1120" s="5" t="s">
        <v>853</v>
      </c>
      <c r="K1120" t="s">
        <v>3227</v>
      </c>
      <c r="L1120" s="5" t="s">
        <v>2793</v>
      </c>
      <c r="N1120" s="5" t="s">
        <v>3053</v>
      </c>
      <c r="O1120" s="5" t="s">
        <v>2467</v>
      </c>
      <c r="P1120" s="5" t="s">
        <v>85</v>
      </c>
      <c r="Q1120" s="5" t="s">
        <v>86</v>
      </c>
      <c r="R1120" s="5" t="s">
        <v>86</v>
      </c>
      <c r="T1120" s="390">
        <v>3</v>
      </c>
      <c r="U1120" s="5" t="s">
        <v>97</v>
      </c>
      <c r="W1120" s="5" t="s">
        <v>2468</v>
      </c>
      <c r="X1120" s="5" t="s">
        <v>102</v>
      </c>
      <c r="AA1120" s="5" t="s">
        <v>85</v>
      </c>
      <c r="AB1120" s="5" t="s">
        <v>2469</v>
      </c>
      <c r="AC1120" s="5" t="s">
        <v>2470</v>
      </c>
      <c r="AD1120" s="5" t="s">
        <v>86</v>
      </c>
      <c r="AF1120" s="5">
        <v>25</v>
      </c>
      <c r="AG1120" s="5">
        <v>307</v>
      </c>
      <c r="AH1120" s="5" t="s">
        <v>85</v>
      </c>
      <c r="AI1120" s="5" t="s">
        <v>2485</v>
      </c>
      <c r="AJ1120" s="5">
        <v>25</v>
      </c>
      <c r="AK1120" s="5">
        <v>139</v>
      </c>
      <c r="AL1120" s="5">
        <v>63</v>
      </c>
      <c r="AM1120" s="5">
        <v>76</v>
      </c>
      <c r="AN1120" s="5">
        <v>2</v>
      </c>
      <c r="AO1120" s="5">
        <v>19</v>
      </c>
      <c r="AP1120" s="5">
        <v>0</v>
      </c>
      <c r="AQ1120" s="5">
        <v>4</v>
      </c>
      <c r="AR1120" s="5" t="s">
        <v>2477</v>
      </c>
      <c r="AT1120" s="5">
        <v>0</v>
      </c>
      <c r="AU1120" s="5">
        <v>0</v>
      </c>
      <c r="AX1120" s="5">
        <v>0</v>
      </c>
      <c r="AY1120" s="5" t="s">
        <v>86</v>
      </c>
      <c r="BN1120" s="5" t="s">
        <v>86</v>
      </c>
      <c r="CD1120" s="5">
        <v>0</v>
      </c>
      <c r="CF1120" s="1442" t="str">
        <f>IF([1]!sommaire[[#This Row],[présence des personnes déplacés interne]]="Oui","1","0")</f>
        <v>1</v>
      </c>
      <c r="CG1120" s="1442" t="str">
        <f>IF([1]!sommaire[[#This Row],[présence Réfugié hors camp]]="Oui","1","0")</f>
        <v>0</v>
      </c>
      <c r="CH1120" s="1442" t="str">
        <f>IF([1]!sommaire[[#This Row],[présence personnes retournées]]="Oui","1","0")</f>
        <v>0</v>
      </c>
      <c r="CI1120" s="1442">
        <f>[1]!sommaire[[#This Row],[Flag PDI]]+[1]!sommaire[[#This Row],[Flag REF]]+[1]!sommaire[[#This Row],[Flag RET]]</f>
        <v>1</v>
      </c>
    </row>
    <row r="1121" spans="1:87" ht="14.55" customHeight="1" x14ac:dyDescent="0.3">
      <c r="A1121" s="390">
        <v>2629501</v>
      </c>
      <c r="B1121" s="5" t="s">
        <v>533</v>
      </c>
      <c r="C1121" s="1430" t="s">
        <v>3449</v>
      </c>
      <c r="D1121" s="1090" t="s">
        <v>534</v>
      </c>
      <c r="E1121" s="5" t="s">
        <v>35</v>
      </c>
      <c r="F1121" s="5" t="s">
        <v>35</v>
      </c>
      <c r="G1121" s="5" t="s">
        <v>567</v>
      </c>
      <c r="H1121" s="5" t="s">
        <v>192</v>
      </c>
      <c r="I1121" s="5" t="str">
        <f>_xlfn.XLOOKUP(sommaire[[#This Row],[Arrondissement_code]],OCHA_GIS!$F:$F,OCHA_GIS!$E:$E,,)</f>
        <v>Koza</v>
      </c>
      <c r="J1121" s="5" t="s">
        <v>853</v>
      </c>
      <c r="K1121" t="s">
        <v>1452</v>
      </c>
      <c r="L1121" s="5" t="s">
        <v>948</v>
      </c>
      <c r="N1121" s="5" t="s">
        <v>3053</v>
      </c>
      <c r="O1121" s="5" t="s">
        <v>2467</v>
      </c>
      <c r="P1121" s="5" t="s">
        <v>85</v>
      </c>
      <c r="Q1121" s="5" t="s">
        <v>86</v>
      </c>
      <c r="R1121" s="5" t="s">
        <v>86</v>
      </c>
      <c r="T1121" s="390">
        <v>3</v>
      </c>
      <c r="U1121" s="5" t="s">
        <v>97</v>
      </c>
      <c r="W1121" s="5" t="s">
        <v>2468</v>
      </c>
      <c r="X1121" s="5" t="s">
        <v>102</v>
      </c>
      <c r="AA1121" s="5" t="s">
        <v>85</v>
      </c>
      <c r="AB1121" s="5" t="s">
        <v>2469</v>
      </c>
      <c r="AC1121" s="5" t="s">
        <v>2470</v>
      </c>
      <c r="AD1121" s="5" t="s">
        <v>86</v>
      </c>
      <c r="AF1121" s="5">
        <v>202</v>
      </c>
      <c r="AG1121" s="5">
        <v>1516</v>
      </c>
      <c r="AH1121" s="5" t="s">
        <v>85</v>
      </c>
      <c r="AI1121" s="5" t="s">
        <v>2485</v>
      </c>
      <c r="AJ1121" s="5">
        <v>202</v>
      </c>
      <c r="AK1121" s="5">
        <v>1385</v>
      </c>
      <c r="AL1121" s="5">
        <v>440</v>
      </c>
      <c r="AM1121" s="5">
        <v>945</v>
      </c>
      <c r="AN1121" s="5">
        <v>2</v>
      </c>
      <c r="AO1121" s="5">
        <v>156</v>
      </c>
      <c r="AP1121" s="5">
        <v>7</v>
      </c>
      <c r="AQ1121" s="5">
        <v>37</v>
      </c>
      <c r="AR1121" s="5" t="s">
        <v>2477</v>
      </c>
      <c r="AT1121" s="5">
        <v>0</v>
      </c>
      <c r="AU1121" s="5">
        <v>0</v>
      </c>
      <c r="AX1121" s="5">
        <v>0</v>
      </c>
      <c r="AY1121" s="5" t="s">
        <v>86</v>
      </c>
      <c r="BN1121" s="5" t="s">
        <v>86</v>
      </c>
      <c r="CD1121" s="5">
        <v>0</v>
      </c>
      <c r="CF1121" s="1442" t="str">
        <f>IF([1]!sommaire[[#This Row],[présence des personnes déplacés interne]]="Oui","1","0")</f>
        <v>1</v>
      </c>
      <c r="CG1121" s="1442" t="str">
        <f>IF([1]!sommaire[[#This Row],[présence Réfugié hors camp]]="Oui","1","0")</f>
        <v>0</v>
      </c>
      <c r="CH1121" s="1442" t="str">
        <f>IF([1]!sommaire[[#This Row],[présence personnes retournées]]="Oui","1","0")</f>
        <v>0</v>
      </c>
      <c r="CI1121" s="1442">
        <f>[1]!sommaire[[#This Row],[Flag PDI]]+[1]!sommaire[[#This Row],[Flag REF]]+[1]!sommaire[[#This Row],[Flag RET]]</f>
        <v>1</v>
      </c>
    </row>
    <row r="1122" spans="1:87" ht="14.55" customHeight="1" x14ac:dyDescent="0.3">
      <c r="A1122" s="390">
        <v>2629507</v>
      </c>
      <c r="B1122" s="5" t="s">
        <v>533</v>
      </c>
      <c r="C1122" s="1430" t="s">
        <v>3449</v>
      </c>
      <c r="D1122" s="5" t="s">
        <v>534</v>
      </c>
      <c r="E1122" s="5" t="s">
        <v>35</v>
      </c>
      <c r="F1122" s="5" t="s">
        <v>35</v>
      </c>
      <c r="G1122" s="5" t="s">
        <v>567</v>
      </c>
      <c r="H1122" s="5" t="s">
        <v>192</v>
      </c>
      <c r="I1122" s="5" t="str">
        <f>_xlfn.XLOOKUP(sommaire[[#This Row],[Arrondissement_code]],OCHA_GIS!$F:$F,OCHA_GIS!$E:$E,,)</f>
        <v>Koza</v>
      </c>
      <c r="J1122" s="5" t="s">
        <v>853</v>
      </c>
      <c r="K1122" t="s">
        <v>1312</v>
      </c>
      <c r="L1122" s="5" t="s">
        <v>1403</v>
      </c>
      <c r="N1122" s="5" t="s">
        <v>3053</v>
      </c>
      <c r="O1122" s="5" t="s">
        <v>2467</v>
      </c>
      <c r="P1122" s="5" t="s">
        <v>85</v>
      </c>
      <c r="Q1122" s="5" t="s">
        <v>86</v>
      </c>
      <c r="R1122" s="5" t="s">
        <v>86</v>
      </c>
      <c r="T1122" s="390">
        <v>3</v>
      </c>
      <c r="U1122" s="5" t="s">
        <v>97</v>
      </c>
      <c r="W1122" s="5" t="s">
        <v>2468</v>
      </c>
      <c r="X1122" s="5" t="s">
        <v>102</v>
      </c>
      <c r="AA1122" s="5" t="s">
        <v>85</v>
      </c>
      <c r="AB1122" s="5" t="s">
        <v>2469</v>
      </c>
      <c r="AC1122" s="5" t="s">
        <v>2470</v>
      </c>
      <c r="AD1122" s="5" t="s">
        <v>86</v>
      </c>
      <c r="AF1122" s="5">
        <v>132</v>
      </c>
      <c r="AG1122" s="5">
        <v>5060</v>
      </c>
      <c r="AH1122" s="5" t="s">
        <v>85</v>
      </c>
      <c r="AI1122" s="5" t="s">
        <v>2485</v>
      </c>
      <c r="AJ1122" s="5">
        <v>132</v>
      </c>
      <c r="AK1122" s="5">
        <v>583</v>
      </c>
      <c r="AL1122" s="5">
        <v>239</v>
      </c>
      <c r="AM1122" s="5">
        <v>344</v>
      </c>
      <c r="AN1122" s="5">
        <v>5</v>
      </c>
      <c r="AO1122" s="5">
        <v>104</v>
      </c>
      <c r="AP1122" s="5">
        <v>3</v>
      </c>
      <c r="AQ1122" s="5">
        <v>20</v>
      </c>
      <c r="AR1122" s="5" t="s">
        <v>2477</v>
      </c>
      <c r="AT1122" s="5">
        <v>0</v>
      </c>
      <c r="AU1122" s="5">
        <v>0</v>
      </c>
      <c r="AX1122" s="5">
        <v>0</v>
      </c>
      <c r="AY1122" s="5" t="s">
        <v>86</v>
      </c>
      <c r="BN1122" s="5" t="s">
        <v>86</v>
      </c>
      <c r="CD1122" s="5">
        <v>0</v>
      </c>
      <c r="CF1122" s="1442" t="str">
        <f>IF([1]!sommaire[[#This Row],[présence des personnes déplacés interne]]="Oui","1","0")</f>
        <v>1</v>
      </c>
      <c r="CG1122" s="1442" t="str">
        <f>IF([1]!sommaire[[#This Row],[présence Réfugié hors camp]]="Oui","1","0")</f>
        <v>0</v>
      </c>
      <c r="CH1122" s="1442" t="str">
        <f>IF([1]!sommaire[[#This Row],[présence personnes retournées]]="Oui","1","0")</f>
        <v>0</v>
      </c>
      <c r="CI1122" s="1442">
        <f>[1]!sommaire[[#This Row],[Flag PDI]]+[1]!sommaire[[#This Row],[Flag REF]]+[1]!sommaire[[#This Row],[Flag RET]]</f>
        <v>1</v>
      </c>
    </row>
    <row r="1123" spans="1:87" ht="14.55" customHeight="1" x14ac:dyDescent="0.3">
      <c r="A1123" s="390">
        <v>2629504</v>
      </c>
      <c r="B1123" s="5" t="s">
        <v>533</v>
      </c>
      <c r="C1123" s="1430" t="s">
        <v>3449</v>
      </c>
      <c r="D1123" s="5" t="s">
        <v>534</v>
      </c>
      <c r="E1123" s="5" t="s">
        <v>35</v>
      </c>
      <c r="F1123" s="5" t="s">
        <v>35</v>
      </c>
      <c r="G1123" s="5" t="s">
        <v>567</v>
      </c>
      <c r="H1123" s="5" t="s">
        <v>192</v>
      </c>
      <c r="I1123" s="5" t="str">
        <f>_xlfn.XLOOKUP(sommaire[[#This Row],[Arrondissement_code]],OCHA_GIS!$F:$F,OCHA_GIS!$E:$E,,)</f>
        <v>Koza</v>
      </c>
      <c r="J1123" s="5" t="s">
        <v>853</v>
      </c>
      <c r="K1123" t="s">
        <v>1891</v>
      </c>
      <c r="L1123" s="5" t="s">
        <v>1409</v>
      </c>
      <c r="N1123" s="5" t="s">
        <v>3053</v>
      </c>
      <c r="O1123" s="5" t="s">
        <v>2467</v>
      </c>
      <c r="P1123" s="5" t="s">
        <v>86</v>
      </c>
      <c r="Q1123" s="5" t="s">
        <v>86</v>
      </c>
      <c r="R1123" s="5" t="s">
        <v>85</v>
      </c>
      <c r="U1123" s="5" t="s">
        <v>98</v>
      </c>
      <c r="W1123" s="5" t="s">
        <v>2482</v>
      </c>
      <c r="AA1123" s="5" t="s">
        <v>86</v>
      </c>
      <c r="AH1123" s="1430" t="s">
        <v>86</v>
      </c>
      <c r="AY1123" s="1430" t="s">
        <v>86</v>
      </c>
      <c r="BN1123" s="1430" t="s">
        <v>86</v>
      </c>
      <c r="CF1123" s="1442" t="str">
        <f>IF([1]!sommaire[[#This Row],[présence des personnes déplacés interne]]="Oui","1","0")</f>
        <v>0</v>
      </c>
      <c r="CG1123" s="1442" t="str">
        <f>IF([1]!sommaire[[#This Row],[présence Réfugié hors camp]]="Oui","1","0")</f>
        <v>0</v>
      </c>
      <c r="CH1123" s="1442" t="str">
        <f>IF([1]!sommaire[[#This Row],[présence personnes retournées]]="Oui","1","0")</f>
        <v>0</v>
      </c>
      <c r="CI1123" s="1442">
        <f>[1]!sommaire[[#This Row],[Flag PDI]]+[1]!sommaire[[#This Row],[Flag REF]]+[1]!sommaire[[#This Row],[Flag RET]]</f>
        <v>0</v>
      </c>
    </row>
    <row r="1124" spans="1:87" ht="14.55" customHeight="1" x14ac:dyDescent="0.3">
      <c r="A1124" s="390">
        <v>2629502</v>
      </c>
      <c r="B1124" s="5" t="s">
        <v>533</v>
      </c>
      <c r="C1124" s="1430" t="s">
        <v>3449</v>
      </c>
      <c r="D1124" s="5" t="s">
        <v>534</v>
      </c>
      <c r="E1124" s="5" t="s">
        <v>35</v>
      </c>
      <c r="F1124" s="5" t="s">
        <v>35</v>
      </c>
      <c r="G1124" s="5" t="s">
        <v>567</v>
      </c>
      <c r="H1124" s="5" t="s">
        <v>192</v>
      </c>
      <c r="I1124" s="5" t="str">
        <f>_xlfn.XLOOKUP(sommaire[[#This Row],[Arrondissement_code]],OCHA_GIS!$F:$F,OCHA_GIS!$E:$E,,)</f>
        <v>Koza</v>
      </c>
      <c r="J1124" s="5" t="s">
        <v>853</v>
      </c>
      <c r="K1124" t="s">
        <v>1404</v>
      </c>
      <c r="L1124" s="5" t="s">
        <v>950</v>
      </c>
      <c r="N1124" s="5" t="s">
        <v>3053</v>
      </c>
      <c r="O1124" s="5" t="s">
        <v>2467</v>
      </c>
      <c r="P1124" s="5" t="s">
        <v>85</v>
      </c>
      <c r="Q1124" s="5" t="s">
        <v>86</v>
      </c>
      <c r="R1124" s="5" t="s">
        <v>86</v>
      </c>
      <c r="T1124" s="390">
        <v>3</v>
      </c>
      <c r="U1124" s="5" t="s">
        <v>97</v>
      </c>
      <c r="W1124" s="5" t="s">
        <v>2468</v>
      </c>
      <c r="X1124" s="5" t="s">
        <v>102</v>
      </c>
      <c r="AA1124" s="5" t="s">
        <v>85</v>
      </c>
      <c r="AB1124" s="5" t="s">
        <v>2469</v>
      </c>
      <c r="AC1124" s="5" t="s">
        <v>2470</v>
      </c>
      <c r="AD1124" s="5" t="s">
        <v>86</v>
      </c>
      <c r="AF1124" s="5">
        <v>115</v>
      </c>
      <c r="AG1124" s="5">
        <v>2490</v>
      </c>
      <c r="AH1124" s="5" t="s">
        <v>85</v>
      </c>
      <c r="AI1124" s="5" t="s">
        <v>2485</v>
      </c>
      <c r="AJ1124" s="5">
        <v>115</v>
      </c>
      <c r="AK1124" s="5">
        <v>802</v>
      </c>
      <c r="AL1124" s="5">
        <v>201</v>
      </c>
      <c r="AM1124" s="5">
        <v>601</v>
      </c>
      <c r="AN1124" s="5">
        <v>0</v>
      </c>
      <c r="AO1124" s="5">
        <v>27</v>
      </c>
      <c r="AP1124" s="5">
        <v>0</v>
      </c>
      <c r="AQ1124" s="5">
        <v>88</v>
      </c>
      <c r="AR1124" s="5" t="s">
        <v>2477</v>
      </c>
      <c r="AT1124" s="5">
        <v>0</v>
      </c>
      <c r="AU1124" s="5">
        <v>0</v>
      </c>
      <c r="AX1124" s="5">
        <v>0</v>
      </c>
      <c r="AY1124" s="5" t="s">
        <v>86</v>
      </c>
      <c r="BN1124" s="5" t="s">
        <v>86</v>
      </c>
      <c r="CD1124" s="5">
        <v>0</v>
      </c>
      <c r="CF1124" s="1442" t="str">
        <f>IF([1]!sommaire[[#This Row],[présence des personnes déplacés interne]]="Oui","1","0")</f>
        <v>1</v>
      </c>
      <c r="CG1124" s="1442" t="str">
        <f>IF([1]!sommaire[[#This Row],[présence Réfugié hors camp]]="Oui","1","0")</f>
        <v>0</v>
      </c>
      <c r="CH1124" s="1442" t="str">
        <f>IF([1]!sommaire[[#This Row],[présence personnes retournées]]="Oui","1","0")</f>
        <v>0</v>
      </c>
      <c r="CI1124" s="1442">
        <f>[1]!sommaire[[#This Row],[Flag PDI]]+[1]!sommaire[[#This Row],[Flag REF]]+[1]!sommaire[[#This Row],[Flag RET]]</f>
        <v>1</v>
      </c>
    </row>
    <row r="1125" spans="1:87" ht="14.55" customHeight="1" x14ac:dyDescent="0.3">
      <c r="A1125" s="390">
        <v>2636535</v>
      </c>
      <c r="B1125" s="5" t="s">
        <v>533</v>
      </c>
      <c r="C1125" s="1430" t="s">
        <v>3449</v>
      </c>
      <c r="D1125" s="5" t="s">
        <v>534</v>
      </c>
      <c r="E1125" s="5" t="s">
        <v>35</v>
      </c>
      <c r="F1125" s="5" t="s">
        <v>35</v>
      </c>
      <c r="G1125" s="5" t="s">
        <v>567</v>
      </c>
      <c r="H1125" s="5" t="s">
        <v>192</v>
      </c>
      <c r="I1125" s="5" t="str">
        <f>_xlfn.XLOOKUP(sommaire[[#This Row],[Arrondissement_code]],OCHA_GIS!$F:$F,OCHA_GIS!$E:$E,,)</f>
        <v>Koza</v>
      </c>
      <c r="J1125" s="5" t="s">
        <v>853</v>
      </c>
      <c r="K1125" t="s">
        <v>947</v>
      </c>
      <c r="L1125" s="5" t="s">
        <v>962</v>
      </c>
      <c r="N1125" s="5" t="s">
        <v>3053</v>
      </c>
      <c r="O1125" s="5" t="s">
        <v>2467</v>
      </c>
      <c r="P1125" s="5" t="s">
        <v>85</v>
      </c>
      <c r="Q1125" s="5" t="s">
        <v>86</v>
      </c>
      <c r="R1125" s="5" t="s">
        <v>85</v>
      </c>
      <c r="T1125" s="390">
        <v>3</v>
      </c>
      <c r="U1125" s="5" t="s">
        <v>97</v>
      </c>
      <c r="W1125" s="5" t="s">
        <v>2468</v>
      </c>
      <c r="X1125" s="5" t="s">
        <v>102</v>
      </c>
      <c r="AA1125" s="5" t="s">
        <v>85</v>
      </c>
      <c r="AB1125" s="5" t="s">
        <v>2469</v>
      </c>
      <c r="AC1125" s="5" t="s">
        <v>312</v>
      </c>
      <c r="AD1125" s="5" t="s">
        <v>86</v>
      </c>
      <c r="AF1125" s="5">
        <v>310</v>
      </c>
      <c r="AG1125" s="5">
        <v>2667</v>
      </c>
      <c r="AH1125" s="5" t="s">
        <v>85</v>
      </c>
      <c r="AI1125" s="5" t="s">
        <v>2486</v>
      </c>
      <c r="AJ1125" s="5">
        <v>310</v>
      </c>
      <c r="AK1125" s="5">
        <v>1621</v>
      </c>
      <c r="AL1125" s="5">
        <v>654</v>
      </c>
      <c r="AM1125" s="5">
        <v>967</v>
      </c>
      <c r="AN1125" s="5">
        <v>45</v>
      </c>
      <c r="AO1125" s="5">
        <v>139</v>
      </c>
      <c r="AP1125" s="5">
        <v>30</v>
      </c>
      <c r="AQ1125" s="5">
        <v>96</v>
      </c>
      <c r="AR1125" s="5" t="s">
        <v>2477</v>
      </c>
      <c r="AT1125" s="5">
        <v>0</v>
      </c>
      <c r="AU1125" s="5">
        <v>0</v>
      </c>
      <c r="AX1125" s="5">
        <v>0</v>
      </c>
      <c r="AY1125" s="5" t="s">
        <v>86</v>
      </c>
      <c r="BN1125" s="5" t="s">
        <v>85</v>
      </c>
      <c r="BO1125" s="5">
        <v>25</v>
      </c>
      <c r="BP1125" s="5">
        <v>158</v>
      </c>
      <c r="BQ1125" s="5">
        <v>90</v>
      </c>
      <c r="BR1125" s="5">
        <v>68</v>
      </c>
      <c r="BS1125" s="5" t="s">
        <v>2535</v>
      </c>
      <c r="BT1125" s="5">
        <v>2</v>
      </c>
      <c r="BU1125" s="5">
        <v>2</v>
      </c>
      <c r="BV1125" s="5">
        <v>9</v>
      </c>
      <c r="BW1125" s="5">
        <v>0</v>
      </c>
      <c r="BX1125" s="5">
        <v>12</v>
      </c>
      <c r="BY1125" s="5" t="s">
        <v>2477</v>
      </c>
      <c r="BZ1125" s="5">
        <v>0</v>
      </c>
      <c r="CA1125" s="5">
        <v>0</v>
      </c>
      <c r="CC1125" s="5">
        <v>0</v>
      </c>
      <c r="CD1125" s="5">
        <v>0</v>
      </c>
      <c r="CF1125" s="1442" t="str">
        <f>IF([1]!sommaire[[#This Row],[présence des personnes déplacés interne]]="Oui","1","0")</f>
        <v>1</v>
      </c>
      <c r="CG1125" s="1442" t="str">
        <f>IF([1]!sommaire[[#This Row],[présence Réfugié hors camp]]="Oui","1","0")</f>
        <v>0</v>
      </c>
      <c r="CH1125" s="1442" t="str">
        <f>IF([1]!sommaire[[#This Row],[présence personnes retournées]]="Oui","1","0")</f>
        <v>1</v>
      </c>
      <c r="CI1125" s="1442">
        <f>[1]!sommaire[[#This Row],[Flag PDI]]+[1]!sommaire[[#This Row],[Flag REF]]+[1]!sommaire[[#This Row],[Flag RET]]</f>
        <v>2</v>
      </c>
    </row>
    <row r="1126" spans="1:87" ht="14.55" customHeight="1" x14ac:dyDescent="0.3">
      <c r="A1126" s="390">
        <v>2646933</v>
      </c>
      <c r="B1126" s="5" t="s">
        <v>533</v>
      </c>
      <c r="C1126" s="1430" t="s">
        <v>3449</v>
      </c>
      <c r="D1126" s="5" t="s">
        <v>534</v>
      </c>
      <c r="E1126" s="5" t="s">
        <v>35</v>
      </c>
      <c r="F1126" s="5" t="s">
        <v>35</v>
      </c>
      <c r="G1126" s="5" t="s">
        <v>567</v>
      </c>
      <c r="H1126" s="5" t="s">
        <v>192</v>
      </c>
      <c r="I1126" s="5" t="str">
        <f>_xlfn.XLOOKUP(sommaire[[#This Row],[Arrondissement_code]],OCHA_GIS!$F:$F,OCHA_GIS!$E:$E,,)</f>
        <v>Koza</v>
      </c>
      <c r="J1126" s="5" t="s">
        <v>853</v>
      </c>
      <c r="K1126" t="s">
        <v>3027</v>
      </c>
      <c r="L1126" s="5" t="s">
        <v>1516</v>
      </c>
      <c r="N1126" s="5" t="s">
        <v>3053</v>
      </c>
      <c r="O1126" s="5" t="s">
        <v>2467</v>
      </c>
      <c r="P1126" s="5" t="s">
        <v>85</v>
      </c>
      <c r="Q1126" s="5" t="s">
        <v>86</v>
      </c>
      <c r="R1126" s="5" t="s">
        <v>86</v>
      </c>
      <c r="T1126" s="390">
        <v>3</v>
      </c>
      <c r="U1126" s="5" t="s">
        <v>97</v>
      </c>
      <c r="W1126" s="5" t="s">
        <v>2520</v>
      </c>
      <c r="X1126" s="5" t="s">
        <v>103</v>
      </c>
      <c r="Y1126" s="5" t="s">
        <v>2511</v>
      </c>
      <c r="AA1126" s="5" t="s">
        <v>85</v>
      </c>
      <c r="AB1126" s="5" t="s">
        <v>2469</v>
      </c>
      <c r="AC1126" s="5" t="s">
        <v>2470</v>
      </c>
      <c r="AD1126" s="5" t="s">
        <v>86</v>
      </c>
      <c r="AF1126" s="5">
        <v>19</v>
      </c>
      <c r="AG1126" s="5">
        <v>524</v>
      </c>
      <c r="AH1126" s="5" t="s">
        <v>85</v>
      </c>
      <c r="AI1126" s="5" t="s">
        <v>2471</v>
      </c>
      <c r="AJ1126" s="5">
        <v>19</v>
      </c>
      <c r="AK1126" s="5">
        <v>104</v>
      </c>
      <c r="AL1126" s="5">
        <v>47</v>
      </c>
      <c r="AM1126" s="5">
        <v>57</v>
      </c>
      <c r="AN1126" s="5">
        <v>5</v>
      </c>
      <c r="AO1126" s="5">
        <v>14</v>
      </c>
      <c r="AP1126" s="5">
        <v>0</v>
      </c>
      <c r="AQ1126" s="5">
        <v>0</v>
      </c>
      <c r="AT1126" s="5">
        <v>0</v>
      </c>
      <c r="AU1126" s="5">
        <v>0</v>
      </c>
      <c r="AX1126" s="5">
        <v>0</v>
      </c>
      <c r="AY1126" s="5" t="s">
        <v>86</v>
      </c>
      <c r="BN1126" s="5" t="s">
        <v>86</v>
      </c>
      <c r="CD1126" s="5">
        <v>0</v>
      </c>
      <c r="CF1126" s="1442" t="str">
        <f>IF([1]!sommaire[[#This Row],[présence des personnes déplacés interne]]="Oui","1","0")</f>
        <v>1</v>
      </c>
      <c r="CG1126" s="1442" t="str">
        <f>IF([1]!sommaire[[#This Row],[présence Réfugié hors camp]]="Oui","1","0")</f>
        <v>0</v>
      </c>
      <c r="CH1126" s="1442" t="str">
        <f>IF([1]!sommaire[[#This Row],[présence personnes retournées]]="Oui","1","0")</f>
        <v>0</v>
      </c>
      <c r="CI1126" s="1442">
        <f>[1]!sommaire[[#This Row],[Flag PDI]]+[1]!sommaire[[#This Row],[Flag REF]]+[1]!sommaire[[#This Row],[Flag RET]]</f>
        <v>1</v>
      </c>
    </row>
    <row r="1127" spans="1:87" ht="14.55" customHeight="1" x14ac:dyDescent="0.3">
      <c r="A1127" s="390">
        <v>2622395</v>
      </c>
      <c r="B1127" s="5" t="s">
        <v>533</v>
      </c>
      <c r="C1127" s="1430" t="s">
        <v>3449</v>
      </c>
      <c r="D1127" s="5" t="s">
        <v>534</v>
      </c>
      <c r="E1127" s="5" t="s">
        <v>35</v>
      </c>
      <c r="F1127" s="5" t="s">
        <v>35</v>
      </c>
      <c r="G1127" s="5" t="s">
        <v>567</v>
      </c>
      <c r="H1127" s="5" t="s">
        <v>192</v>
      </c>
      <c r="I1127" s="5" t="str">
        <f>_xlfn.XLOOKUP(sommaire[[#This Row],[Arrondissement_code]],OCHA_GIS!$F:$F,OCHA_GIS!$E:$E,,)</f>
        <v>Koza</v>
      </c>
      <c r="J1127" s="5" t="s">
        <v>853</v>
      </c>
      <c r="K1127" t="s">
        <v>1402</v>
      </c>
      <c r="L1127" s="5" t="s">
        <v>1389</v>
      </c>
      <c r="N1127" s="5" t="s">
        <v>3053</v>
      </c>
      <c r="O1127" s="5" t="s">
        <v>2467</v>
      </c>
      <c r="P1127" s="5" t="s">
        <v>85</v>
      </c>
      <c r="Q1127" s="5" t="s">
        <v>86</v>
      </c>
      <c r="R1127" s="5" t="s">
        <v>86</v>
      </c>
      <c r="T1127" s="390">
        <v>3</v>
      </c>
      <c r="U1127" s="5" t="s">
        <v>97</v>
      </c>
      <c r="W1127" s="5" t="s">
        <v>2468</v>
      </c>
      <c r="X1127" s="5" t="s">
        <v>102</v>
      </c>
      <c r="AA1127" s="5" t="s">
        <v>85</v>
      </c>
      <c r="AB1127" s="5" t="s">
        <v>2469</v>
      </c>
      <c r="AC1127" s="5" t="s">
        <v>312</v>
      </c>
      <c r="AD1127" s="5" t="s">
        <v>86</v>
      </c>
      <c r="AF1127" s="5">
        <v>119</v>
      </c>
      <c r="AG1127" s="5">
        <v>2159</v>
      </c>
      <c r="AH1127" s="5" t="s">
        <v>85</v>
      </c>
      <c r="AI1127" s="5" t="s">
        <v>2485</v>
      </c>
      <c r="AJ1127" s="5">
        <v>119</v>
      </c>
      <c r="AK1127" s="5">
        <v>686</v>
      </c>
      <c r="AL1127" s="5">
        <v>247</v>
      </c>
      <c r="AM1127" s="5">
        <v>439</v>
      </c>
      <c r="AN1127" s="5">
        <v>20</v>
      </c>
      <c r="AO1127" s="5">
        <v>95</v>
      </c>
      <c r="AP1127" s="5">
        <v>0</v>
      </c>
      <c r="AQ1127" s="5">
        <v>4</v>
      </c>
      <c r="AR1127" s="5" t="s">
        <v>2477</v>
      </c>
      <c r="AT1127" s="5">
        <v>0</v>
      </c>
      <c r="AU1127" s="5">
        <v>0</v>
      </c>
      <c r="AX1127" s="5">
        <v>0</v>
      </c>
      <c r="AY1127" s="5" t="s">
        <v>86</v>
      </c>
      <c r="BN1127" s="5" t="s">
        <v>85</v>
      </c>
      <c r="BO1127" s="5">
        <v>6</v>
      </c>
      <c r="BP1127" s="5">
        <v>36</v>
      </c>
      <c r="BQ1127" s="5">
        <v>16</v>
      </c>
      <c r="BR1127" s="5">
        <v>20</v>
      </c>
      <c r="BS1127" s="5" t="s">
        <v>2535</v>
      </c>
      <c r="BT1127" s="5">
        <v>1</v>
      </c>
      <c r="BU1127" s="5">
        <v>2</v>
      </c>
      <c r="BV1127" s="5">
        <v>3</v>
      </c>
      <c r="BW1127" s="5">
        <v>0</v>
      </c>
      <c r="BX1127" s="5">
        <v>0</v>
      </c>
      <c r="BZ1127" s="5">
        <v>0</v>
      </c>
      <c r="CA1127" s="5">
        <v>0</v>
      </c>
      <c r="CC1127" s="5">
        <v>0</v>
      </c>
      <c r="CD1127" s="5">
        <v>0</v>
      </c>
      <c r="CF1127" s="1442" t="str">
        <f>IF([1]!sommaire[[#This Row],[présence des personnes déplacés interne]]="Oui","1","0")</f>
        <v>1</v>
      </c>
      <c r="CG1127" s="1442" t="str">
        <f>IF([1]!sommaire[[#This Row],[présence Réfugié hors camp]]="Oui","1","0")</f>
        <v>0</v>
      </c>
      <c r="CH1127" s="1442" t="str">
        <f>IF([1]!sommaire[[#This Row],[présence personnes retournées]]="Oui","1","0")</f>
        <v>1</v>
      </c>
      <c r="CI1127" s="1442">
        <f>[1]!sommaire[[#This Row],[Flag PDI]]+[1]!sommaire[[#This Row],[Flag REF]]+[1]!sommaire[[#This Row],[Flag RET]]</f>
        <v>2</v>
      </c>
    </row>
    <row r="1128" spans="1:87" ht="14.55" customHeight="1" x14ac:dyDescent="0.3">
      <c r="A1128" s="390">
        <v>2561378</v>
      </c>
      <c r="B1128" s="5" t="s">
        <v>533</v>
      </c>
      <c r="C1128" s="1430" t="s">
        <v>3449</v>
      </c>
      <c r="D1128" s="1090" t="s">
        <v>534</v>
      </c>
      <c r="E1128" s="5" t="s">
        <v>35</v>
      </c>
      <c r="F1128" s="5" t="s">
        <v>35</v>
      </c>
      <c r="G1128" s="5" t="s">
        <v>567</v>
      </c>
      <c r="H1128" s="5" t="s">
        <v>193</v>
      </c>
      <c r="I1128" s="5" t="str">
        <f>_xlfn.XLOOKUP(sommaire[[#This Row],[Arrondissement_code]],OCHA_GIS!$F:$F,OCHA_GIS!$E:$E,,)</f>
        <v>Mozogo</v>
      </c>
      <c r="J1128" s="5" t="s">
        <v>863</v>
      </c>
      <c r="K1128" t="s">
        <v>550</v>
      </c>
      <c r="L1128" s="5" t="s">
        <v>3114</v>
      </c>
      <c r="M1128" s="5" t="s">
        <v>3114</v>
      </c>
      <c r="N1128" s="5" t="s">
        <v>3053</v>
      </c>
      <c r="O1128" s="5" t="s">
        <v>2467</v>
      </c>
      <c r="P1128" s="5" t="s">
        <v>85</v>
      </c>
      <c r="Q1128" s="5" t="s">
        <v>86</v>
      </c>
      <c r="R1128" s="5" t="s">
        <v>85</v>
      </c>
      <c r="T1128" s="390">
        <v>3</v>
      </c>
      <c r="U1128" s="5" t="s">
        <v>97</v>
      </c>
      <c r="W1128" s="1144" t="s">
        <v>2468</v>
      </c>
      <c r="X1128" s="5" t="s">
        <v>102</v>
      </c>
      <c r="AA1128" s="5" t="s">
        <v>85</v>
      </c>
      <c r="AB1128" s="5" t="s">
        <v>2469</v>
      </c>
      <c r="AC1128" s="5" t="s">
        <v>2470</v>
      </c>
      <c r="AD1128" s="5" t="s">
        <v>86</v>
      </c>
      <c r="AF1128" s="5">
        <v>42</v>
      </c>
      <c r="AG1128" s="5">
        <v>940</v>
      </c>
      <c r="AH1128" s="5" t="s">
        <v>85</v>
      </c>
      <c r="AI1128" s="5" t="s">
        <v>2471</v>
      </c>
      <c r="AJ1128" s="5">
        <v>42</v>
      </c>
      <c r="AK1128" s="5">
        <v>240</v>
      </c>
      <c r="AL1128" s="5">
        <v>98</v>
      </c>
      <c r="AM1128" s="5">
        <v>142</v>
      </c>
      <c r="AN1128" s="5">
        <v>0</v>
      </c>
      <c r="AO1128" s="5">
        <v>42</v>
      </c>
      <c r="AP1128" s="5">
        <v>0</v>
      </c>
      <c r="AQ1128" s="5">
        <v>0</v>
      </c>
      <c r="AT1128" s="5">
        <v>0</v>
      </c>
      <c r="AU1128" s="5">
        <v>0</v>
      </c>
      <c r="AX1128" s="5">
        <v>0</v>
      </c>
      <c r="AY1128" s="5" t="s">
        <v>86</v>
      </c>
      <c r="BN1128" s="5" t="s">
        <v>86</v>
      </c>
      <c r="CD1128" s="5">
        <v>0</v>
      </c>
      <c r="CF1128" s="1442" t="str">
        <f>IF([1]!sommaire[[#This Row],[présence des personnes déplacés interne]]="Oui","1","0")</f>
        <v>1</v>
      </c>
      <c r="CG1128" s="1442" t="str">
        <f>IF([1]!sommaire[[#This Row],[présence Réfugié hors camp]]="Oui","1","0")</f>
        <v>0</v>
      </c>
      <c r="CH1128" s="1442" t="str">
        <f>IF([1]!sommaire[[#This Row],[présence personnes retournées]]="Oui","1","0")</f>
        <v>0</v>
      </c>
      <c r="CI1128" s="1442">
        <f>[1]!sommaire[[#This Row],[Flag PDI]]+[1]!sommaire[[#This Row],[Flag REF]]+[1]!sommaire[[#This Row],[Flag RET]]</f>
        <v>1</v>
      </c>
    </row>
    <row r="1129" spans="1:87" ht="14.55" customHeight="1" x14ac:dyDescent="0.3">
      <c r="A1129" s="390">
        <v>2590353</v>
      </c>
      <c r="B1129" s="5" t="s">
        <v>533</v>
      </c>
      <c r="C1129" s="1430" t="s">
        <v>3449</v>
      </c>
      <c r="D1129" s="5" t="s">
        <v>534</v>
      </c>
      <c r="E1129" s="5" t="s">
        <v>35</v>
      </c>
      <c r="F1129" s="5" t="s">
        <v>35</v>
      </c>
      <c r="G1129" s="5" t="s">
        <v>567</v>
      </c>
      <c r="H1129" s="5" t="s">
        <v>193</v>
      </c>
      <c r="I1129" s="5" t="str">
        <f>_xlfn.XLOOKUP(sommaire[[#This Row],[Arrondissement_code]],OCHA_GIS!$F:$F,OCHA_GIS!$E:$E,,)</f>
        <v>Mozogo</v>
      </c>
      <c r="J1129" s="5" t="s">
        <v>863</v>
      </c>
      <c r="K1129" t="s">
        <v>550</v>
      </c>
      <c r="L1129" s="5" t="s">
        <v>3117</v>
      </c>
      <c r="M1129" s="5" t="s">
        <v>3117</v>
      </c>
      <c r="N1129" s="5" t="s">
        <v>3053</v>
      </c>
      <c r="O1129" s="5" t="s">
        <v>2467</v>
      </c>
      <c r="P1129" s="5" t="s">
        <v>86</v>
      </c>
      <c r="Q1129" s="5" t="s">
        <v>86</v>
      </c>
      <c r="R1129" s="5" t="s">
        <v>85</v>
      </c>
      <c r="U1129" s="5" t="s">
        <v>97</v>
      </c>
      <c r="W1129" s="5" t="s">
        <v>2482</v>
      </c>
      <c r="AA1129" s="5" t="s">
        <v>86</v>
      </c>
      <c r="AH1129" s="1430" t="s">
        <v>86</v>
      </c>
      <c r="AY1129" s="1430" t="s">
        <v>86</v>
      </c>
      <c r="BN1129" s="1430" t="s">
        <v>86</v>
      </c>
      <c r="CF1129" s="1442" t="str">
        <f>IF([1]!sommaire[[#This Row],[présence des personnes déplacés interne]]="Oui","1","0")</f>
        <v>0</v>
      </c>
      <c r="CG1129" s="1442" t="str">
        <f>IF([1]!sommaire[[#This Row],[présence Réfugié hors camp]]="Oui","1","0")</f>
        <v>0</v>
      </c>
      <c r="CH1129" s="1442" t="str">
        <f>IF([1]!sommaire[[#This Row],[présence personnes retournées]]="Oui","1","0")</f>
        <v>0</v>
      </c>
      <c r="CI1129" s="1442">
        <f>[1]!sommaire[[#This Row],[Flag PDI]]+[1]!sommaire[[#This Row],[Flag REF]]+[1]!sommaire[[#This Row],[Flag RET]]</f>
        <v>0</v>
      </c>
    </row>
    <row r="1130" spans="1:87" ht="14.55" customHeight="1" x14ac:dyDescent="0.3">
      <c r="A1130" s="390">
        <v>2680280</v>
      </c>
      <c r="B1130" s="5" t="s">
        <v>533</v>
      </c>
      <c r="C1130" s="1430" t="s">
        <v>3449</v>
      </c>
      <c r="D1130" s="1090" t="s">
        <v>534</v>
      </c>
      <c r="E1130" s="5" t="s">
        <v>35</v>
      </c>
      <c r="F1130" s="5" t="s">
        <v>35</v>
      </c>
      <c r="G1130" s="5" t="s">
        <v>567</v>
      </c>
      <c r="H1130" s="5" t="s">
        <v>193</v>
      </c>
      <c r="I1130" s="5" t="str">
        <f>_xlfn.XLOOKUP(sommaire[[#This Row],[Arrondissement_code]],OCHA_GIS!$F:$F,OCHA_GIS!$E:$E,,)</f>
        <v>Mozogo</v>
      </c>
      <c r="J1130" s="5" t="s">
        <v>863</v>
      </c>
      <c r="K1130" t="s">
        <v>550</v>
      </c>
      <c r="L1130" s="5" t="s">
        <v>3174</v>
      </c>
      <c r="M1130" s="5" t="s">
        <v>3174</v>
      </c>
      <c r="N1130" s="5" t="s">
        <v>3053</v>
      </c>
      <c r="O1130" s="5" t="s">
        <v>2473</v>
      </c>
      <c r="P1130" s="5" t="s">
        <v>86</v>
      </c>
      <c r="Q1130" s="5" t="s">
        <v>85</v>
      </c>
      <c r="R1130" s="5" t="s">
        <v>85</v>
      </c>
      <c r="S1130" s="390">
        <v>6</v>
      </c>
      <c r="U1130" s="5" t="s">
        <v>97</v>
      </c>
      <c r="W1130" s="5" t="s">
        <v>2468</v>
      </c>
      <c r="X1130" s="5" t="s">
        <v>102</v>
      </c>
      <c r="AA1130" s="5" t="s">
        <v>85</v>
      </c>
      <c r="AB1130" s="5" t="s">
        <v>2473</v>
      </c>
      <c r="AC1130" s="5" t="s">
        <v>2470</v>
      </c>
      <c r="AF1130" s="5">
        <v>83</v>
      </c>
      <c r="AG1130" s="5">
        <v>550</v>
      </c>
      <c r="AH1130" s="5" t="s">
        <v>85</v>
      </c>
      <c r="AI1130" s="5" t="s">
        <v>2471</v>
      </c>
      <c r="AJ1130" s="5">
        <v>83</v>
      </c>
      <c r="AK1130" s="5">
        <v>550</v>
      </c>
      <c r="AL1130" s="5">
        <v>200</v>
      </c>
      <c r="AM1130" s="5">
        <v>350</v>
      </c>
      <c r="AN1130" s="5">
        <v>0</v>
      </c>
      <c r="AO1130" s="5">
        <v>0</v>
      </c>
      <c r="AP1130" s="5">
        <v>0</v>
      </c>
      <c r="AQ1130" s="5">
        <v>0</v>
      </c>
      <c r="AT1130" s="5">
        <v>0</v>
      </c>
      <c r="AU1130" s="5">
        <v>83</v>
      </c>
      <c r="AV1130" s="5" t="s">
        <v>2475</v>
      </c>
      <c r="AX1130" s="5">
        <v>0</v>
      </c>
      <c r="AY1130" s="5" t="s">
        <v>86</v>
      </c>
      <c r="BN1130" s="5" t="s">
        <v>86</v>
      </c>
      <c r="CD1130" s="5">
        <v>0</v>
      </c>
      <c r="CF1130" s="1442" t="str">
        <f>IF([1]!sommaire[[#This Row],[présence des personnes déplacés interne]]="Oui","1","0")</f>
        <v>1</v>
      </c>
      <c r="CG1130" s="1442" t="str">
        <f>IF([1]!sommaire[[#This Row],[présence Réfugié hors camp]]="Oui","1","0")</f>
        <v>0</v>
      </c>
      <c r="CH1130" s="1442" t="str">
        <f>IF([1]!sommaire[[#This Row],[présence personnes retournées]]="Oui","1","0")</f>
        <v>0</v>
      </c>
      <c r="CI1130" s="1442">
        <f>[1]!sommaire[[#This Row],[Flag PDI]]+[1]!sommaire[[#This Row],[Flag REF]]+[1]!sommaire[[#This Row],[Flag RET]]</f>
        <v>1</v>
      </c>
    </row>
    <row r="1131" spans="1:87" ht="14.55" customHeight="1" x14ac:dyDescent="0.3">
      <c r="A1131" s="390">
        <v>2627584</v>
      </c>
      <c r="B1131" s="5" t="s">
        <v>533</v>
      </c>
      <c r="C1131" s="1430" t="s">
        <v>3449</v>
      </c>
      <c r="D1131" s="1090" t="s">
        <v>534</v>
      </c>
      <c r="E1131" s="5" t="s">
        <v>35</v>
      </c>
      <c r="F1131" s="5" t="s">
        <v>35</v>
      </c>
      <c r="G1131" s="5" t="s">
        <v>567</v>
      </c>
      <c r="H1131" s="5" t="s">
        <v>193</v>
      </c>
      <c r="I1131" s="5" t="str">
        <f>_xlfn.XLOOKUP(sommaire[[#This Row],[Arrondissement_code]],OCHA_GIS!$F:$F,OCHA_GIS!$E:$E,,)</f>
        <v>Mozogo</v>
      </c>
      <c r="J1131" s="5" t="s">
        <v>863</v>
      </c>
      <c r="K1131" t="s">
        <v>550</v>
      </c>
      <c r="L1131" s="5" t="s">
        <v>3191</v>
      </c>
      <c r="M1131" s="5" t="s">
        <v>3191</v>
      </c>
      <c r="N1131" s="5" t="s">
        <v>3053</v>
      </c>
      <c r="O1131" s="5" t="s">
        <v>2473</v>
      </c>
      <c r="P1131" s="5" t="s">
        <v>85</v>
      </c>
      <c r="Q1131" s="5" t="s">
        <v>86</v>
      </c>
      <c r="R1131" s="5" t="s">
        <v>85</v>
      </c>
      <c r="T1131" s="390">
        <v>3</v>
      </c>
      <c r="U1131" s="5" t="s">
        <v>97</v>
      </c>
      <c r="W1131" s="5" t="s">
        <v>2468</v>
      </c>
      <c r="X1131" s="5" t="s">
        <v>102</v>
      </c>
      <c r="AA1131" s="5" t="s">
        <v>85</v>
      </c>
      <c r="AB1131" s="5" t="s">
        <v>2473</v>
      </c>
      <c r="AC1131" s="5" t="s">
        <v>2470</v>
      </c>
      <c r="AF1131" s="5">
        <v>30</v>
      </c>
      <c r="AG1131" s="5">
        <v>150</v>
      </c>
      <c r="AH1131" s="5" t="s">
        <v>85</v>
      </c>
      <c r="AI1131" s="5" t="s">
        <v>2471</v>
      </c>
      <c r="AJ1131" s="5">
        <v>30</v>
      </c>
      <c r="AK1131" s="5">
        <v>150</v>
      </c>
      <c r="AL1131" s="5">
        <v>60</v>
      </c>
      <c r="AM1131" s="5">
        <v>90</v>
      </c>
      <c r="AN1131" s="5">
        <v>30</v>
      </c>
      <c r="AO1131" s="5">
        <v>0</v>
      </c>
      <c r="AP1131" s="5">
        <v>0</v>
      </c>
      <c r="AQ1131" s="5">
        <v>0</v>
      </c>
      <c r="AT1131" s="5">
        <v>0</v>
      </c>
      <c r="AU1131" s="5">
        <v>0</v>
      </c>
      <c r="AX1131" s="5">
        <v>0</v>
      </c>
      <c r="AY1131" s="5" t="s">
        <v>86</v>
      </c>
      <c r="BN1131" s="5" t="s">
        <v>86</v>
      </c>
      <c r="CD1131" s="5">
        <v>0</v>
      </c>
      <c r="CF1131" s="1442" t="str">
        <f>IF([1]!sommaire[[#This Row],[présence des personnes déplacés interne]]="Oui","1","0")</f>
        <v>1</v>
      </c>
      <c r="CG1131" s="1442" t="str">
        <f>IF([1]!sommaire[[#This Row],[présence Réfugié hors camp]]="Oui","1","0")</f>
        <v>0</v>
      </c>
      <c r="CH1131" s="1442" t="str">
        <f>IF([1]!sommaire[[#This Row],[présence personnes retournées]]="Oui","1","0")</f>
        <v>0</v>
      </c>
      <c r="CI1131" s="1442">
        <f>[1]!sommaire[[#This Row],[Flag PDI]]+[1]!sommaire[[#This Row],[Flag REF]]+[1]!sommaire[[#This Row],[Flag RET]]</f>
        <v>1</v>
      </c>
    </row>
    <row r="1132" spans="1:87" ht="14.55" customHeight="1" x14ac:dyDescent="0.3">
      <c r="A1132" s="390">
        <v>2590354</v>
      </c>
      <c r="B1132" s="5" t="s">
        <v>533</v>
      </c>
      <c r="C1132" s="1430" t="s">
        <v>3449</v>
      </c>
      <c r="D1132" s="1090" t="s">
        <v>534</v>
      </c>
      <c r="E1132" s="5" t="s">
        <v>35</v>
      </c>
      <c r="F1132" s="5" t="s">
        <v>35</v>
      </c>
      <c r="G1132" s="5" t="s">
        <v>567</v>
      </c>
      <c r="H1132" s="5" t="s">
        <v>193</v>
      </c>
      <c r="I1132" s="5" t="str">
        <f>_xlfn.XLOOKUP(sommaire[[#This Row],[Arrondissement_code]],OCHA_GIS!$F:$F,OCHA_GIS!$E:$E,,)</f>
        <v>Mozogo</v>
      </c>
      <c r="J1132" s="5" t="s">
        <v>863</v>
      </c>
      <c r="K1132" t="s">
        <v>2675</v>
      </c>
      <c r="L1132" s="5" t="s">
        <v>2207</v>
      </c>
      <c r="N1132" s="5" t="s">
        <v>3052</v>
      </c>
      <c r="O1132" s="5" t="s">
        <v>2467</v>
      </c>
      <c r="P1132" s="5" t="s">
        <v>85</v>
      </c>
      <c r="Q1132" s="5" t="s">
        <v>86</v>
      </c>
      <c r="R1132" s="5" t="s">
        <v>85</v>
      </c>
      <c r="T1132" s="390">
        <v>3</v>
      </c>
      <c r="U1132" s="5" t="s">
        <v>98</v>
      </c>
      <c r="W1132" s="5" t="s">
        <v>2468</v>
      </c>
      <c r="X1132" s="5" t="s">
        <v>103</v>
      </c>
      <c r="Y1132" s="5" t="s">
        <v>2511</v>
      </c>
      <c r="AA1132" s="5" t="s">
        <v>85</v>
      </c>
      <c r="AB1132" s="5" t="s">
        <v>2469</v>
      </c>
      <c r="AC1132" s="5" t="s">
        <v>2470</v>
      </c>
      <c r="AD1132" s="5" t="s">
        <v>86</v>
      </c>
      <c r="AF1132" s="5">
        <v>5</v>
      </c>
      <c r="AG1132" s="5">
        <v>11650</v>
      </c>
      <c r="AH1132" s="5" t="s">
        <v>85</v>
      </c>
      <c r="AI1132" s="5" t="s">
        <v>2485</v>
      </c>
      <c r="AJ1132" s="5">
        <v>5</v>
      </c>
      <c r="AK1132" s="5">
        <v>35</v>
      </c>
      <c r="AL1132" s="5">
        <v>25</v>
      </c>
      <c r="AM1132" s="5">
        <v>10</v>
      </c>
      <c r="AN1132" s="5">
        <v>0</v>
      </c>
      <c r="AO1132" s="5">
        <v>0</v>
      </c>
      <c r="AP1132" s="5">
        <v>5</v>
      </c>
      <c r="AQ1132" s="5">
        <v>0</v>
      </c>
      <c r="AT1132" s="5">
        <v>0</v>
      </c>
      <c r="AU1132" s="5">
        <v>0</v>
      </c>
      <c r="AX1132" s="5">
        <v>0</v>
      </c>
      <c r="AY1132" s="5" t="s">
        <v>85</v>
      </c>
      <c r="AZ1132" s="5">
        <v>520</v>
      </c>
      <c r="BA1132" s="5">
        <v>3118</v>
      </c>
      <c r="BB1132" s="5">
        <v>1379</v>
      </c>
      <c r="BC1132" s="5">
        <v>1739</v>
      </c>
      <c r="BD1132" s="5">
        <v>239</v>
      </c>
      <c r="BE1132" s="5">
        <v>31</v>
      </c>
      <c r="BF1132" s="5">
        <v>100</v>
      </c>
      <c r="BG1132" s="5" t="s">
        <v>2477</v>
      </c>
      <c r="BH1132" s="5">
        <v>0</v>
      </c>
      <c r="BI1132" s="5">
        <v>150</v>
      </c>
      <c r="BJ1132" s="5" t="s">
        <v>2478</v>
      </c>
      <c r="BL1132" s="5">
        <v>0</v>
      </c>
      <c r="BM1132" s="5">
        <v>497</v>
      </c>
      <c r="BN1132" s="5" t="s">
        <v>85</v>
      </c>
      <c r="BO1132" s="5">
        <v>1021</v>
      </c>
      <c r="BP1132" s="5">
        <v>7942</v>
      </c>
      <c r="BQ1132" s="5">
        <v>3923</v>
      </c>
      <c r="BR1132" s="5">
        <v>4019</v>
      </c>
      <c r="BS1132" s="5" t="s">
        <v>2535</v>
      </c>
      <c r="BT1132" s="5">
        <v>273</v>
      </c>
      <c r="BU1132" s="5">
        <v>638</v>
      </c>
      <c r="BV1132" s="5">
        <v>110</v>
      </c>
      <c r="BW1132" s="5">
        <v>0</v>
      </c>
      <c r="BX1132" s="5">
        <v>0</v>
      </c>
      <c r="BZ1132" s="5">
        <v>0</v>
      </c>
      <c r="CA1132" s="5">
        <v>0</v>
      </c>
      <c r="CC1132" s="5">
        <v>0</v>
      </c>
      <c r="CD1132" s="5">
        <v>0</v>
      </c>
      <c r="CF1132" s="1442" t="str">
        <f>IF([1]!sommaire[[#This Row],[présence des personnes déplacés interne]]="Oui","1","0")</f>
        <v>1</v>
      </c>
      <c r="CG1132" s="1442" t="str">
        <f>IF([1]!sommaire[[#This Row],[présence Réfugié hors camp]]="Oui","1","0")</f>
        <v>1</v>
      </c>
      <c r="CH1132" s="1442" t="str">
        <f>IF([1]!sommaire[[#This Row],[présence personnes retournées]]="Oui","1","0")</f>
        <v>1</v>
      </c>
      <c r="CI1132" s="1442">
        <f>[1]!sommaire[[#This Row],[Flag PDI]]+[1]!sommaire[[#This Row],[Flag REF]]+[1]!sommaire[[#This Row],[Flag RET]]</f>
        <v>3</v>
      </c>
    </row>
    <row r="1133" spans="1:87" ht="14.55" customHeight="1" x14ac:dyDescent="0.3">
      <c r="A1133" s="390">
        <v>2643501</v>
      </c>
      <c r="B1133" s="5" t="s">
        <v>533</v>
      </c>
      <c r="C1133" s="1430" t="s">
        <v>3449</v>
      </c>
      <c r="D1133" s="1090" t="s">
        <v>534</v>
      </c>
      <c r="E1133" s="5" t="s">
        <v>35</v>
      </c>
      <c r="F1133" s="5" t="s">
        <v>35</v>
      </c>
      <c r="G1133" s="5" t="s">
        <v>567</v>
      </c>
      <c r="H1133" s="5" t="s">
        <v>193</v>
      </c>
      <c r="I1133" s="5" t="str">
        <f>_xlfn.XLOOKUP(sommaire[[#This Row],[Arrondissement_code]],OCHA_GIS!$F:$F,OCHA_GIS!$E:$E,,)</f>
        <v>Mozogo</v>
      </c>
      <c r="J1133" s="5" t="s">
        <v>863</v>
      </c>
      <c r="K1133" t="s">
        <v>1566</v>
      </c>
      <c r="L1133" s="5" t="s">
        <v>1123</v>
      </c>
      <c r="N1133" s="5" t="s">
        <v>3053</v>
      </c>
      <c r="O1133" s="5" t="s">
        <v>2467</v>
      </c>
      <c r="P1133" s="5" t="s">
        <v>85</v>
      </c>
      <c r="Q1133" s="5" t="s">
        <v>86</v>
      </c>
      <c r="R1133" s="5" t="s">
        <v>86</v>
      </c>
      <c r="T1133" s="390">
        <v>3</v>
      </c>
      <c r="U1133" s="5" t="s">
        <v>97</v>
      </c>
      <c r="W1133" s="5" t="s">
        <v>2468</v>
      </c>
      <c r="X1133" s="5" t="s">
        <v>102</v>
      </c>
      <c r="AA1133" s="5" t="s">
        <v>85</v>
      </c>
      <c r="AB1133" s="5" t="s">
        <v>2469</v>
      </c>
      <c r="AC1133" s="5" t="s">
        <v>2470</v>
      </c>
      <c r="AD1133" s="5" t="s">
        <v>86</v>
      </c>
      <c r="AF1133" s="5">
        <v>108</v>
      </c>
      <c r="AG1133" s="5">
        <v>4413</v>
      </c>
      <c r="AH1133" s="5" t="s">
        <v>85</v>
      </c>
      <c r="AI1133" s="5" t="s">
        <v>2471</v>
      </c>
      <c r="AJ1133" s="5">
        <v>108</v>
      </c>
      <c r="AK1133" s="5">
        <v>500</v>
      </c>
      <c r="AL1133" s="5">
        <v>215</v>
      </c>
      <c r="AM1133" s="5">
        <v>285</v>
      </c>
      <c r="AN1133" s="5">
        <v>0</v>
      </c>
      <c r="AO1133" s="5">
        <v>106</v>
      </c>
      <c r="AP1133" s="5">
        <v>2</v>
      </c>
      <c r="AQ1133" s="5">
        <v>0</v>
      </c>
      <c r="AT1133" s="5">
        <v>0</v>
      </c>
      <c r="AU1133" s="5">
        <v>0</v>
      </c>
      <c r="AX1133" s="5">
        <v>0</v>
      </c>
      <c r="AY1133" s="5" t="s">
        <v>85</v>
      </c>
      <c r="AZ1133" s="5">
        <v>20</v>
      </c>
      <c r="BA1133" s="5">
        <v>102</v>
      </c>
      <c r="BB1133" s="5">
        <v>42</v>
      </c>
      <c r="BC1133" s="5">
        <v>60</v>
      </c>
      <c r="BD1133" s="5">
        <v>0</v>
      </c>
      <c r="BE1133" s="5">
        <v>0</v>
      </c>
      <c r="BF1133" s="5">
        <v>0</v>
      </c>
      <c r="BH1133" s="5">
        <v>0</v>
      </c>
      <c r="BI1133" s="5">
        <v>20</v>
      </c>
      <c r="BJ1133" s="5" t="s">
        <v>2478</v>
      </c>
      <c r="BL1133" s="5">
        <v>0</v>
      </c>
      <c r="BM1133" s="5">
        <v>0</v>
      </c>
      <c r="BN1133" s="5" t="s">
        <v>85</v>
      </c>
      <c r="BO1133" s="5">
        <v>4</v>
      </c>
      <c r="BP1133" s="5">
        <v>4</v>
      </c>
      <c r="BQ1133" s="5">
        <v>4</v>
      </c>
      <c r="BR1133" s="5">
        <v>0</v>
      </c>
      <c r="BS1133" s="5" t="s">
        <v>2492</v>
      </c>
      <c r="BT1133" s="5">
        <v>0</v>
      </c>
      <c r="BU1133" s="5">
        <v>4</v>
      </c>
      <c r="BV1133" s="5">
        <v>0</v>
      </c>
      <c r="BW1133" s="5">
        <v>0</v>
      </c>
      <c r="BX1133" s="5">
        <v>0</v>
      </c>
      <c r="BZ1133" s="5">
        <v>0</v>
      </c>
      <c r="CA1133" s="5">
        <v>0</v>
      </c>
      <c r="CC1133" s="5">
        <v>0</v>
      </c>
      <c r="CD1133" s="5">
        <v>0</v>
      </c>
      <c r="CF1133" s="1442" t="str">
        <f>IF([1]!sommaire[[#This Row],[présence des personnes déplacés interne]]="Oui","1","0")</f>
        <v>1</v>
      </c>
      <c r="CG1133" s="1442" t="str">
        <f>IF([1]!sommaire[[#This Row],[présence Réfugié hors camp]]="Oui","1","0")</f>
        <v>1</v>
      </c>
      <c r="CH1133" s="1442" t="str">
        <f>IF([1]!sommaire[[#This Row],[présence personnes retournées]]="Oui","1","0")</f>
        <v>1</v>
      </c>
      <c r="CI1133" s="1442">
        <f>[1]!sommaire[[#This Row],[Flag PDI]]+[1]!sommaire[[#This Row],[Flag REF]]+[1]!sommaire[[#This Row],[Flag RET]]</f>
        <v>3</v>
      </c>
    </row>
    <row r="1134" spans="1:87" ht="14.55" customHeight="1" x14ac:dyDescent="0.3">
      <c r="A1134" s="390">
        <v>2643511</v>
      </c>
      <c r="B1134" s="5" t="s">
        <v>533</v>
      </c>
      <c r="C1134" s="1430" t="s">
        <v>3449</v>
      </c>
      <c r="D1134" s="1090" t="s">
        <v>534</v>
      </c>
      <c r="E1134" s="5" t="s">
        <v>35</v>
      </c>
      <c r="F1134" s="5" t="s">
        <v>35</v>
      </c>
      <c r="G1134" s="5" t="s">
        <v>567</v>
      </c>
      <c r="H1134" s="5" t="s">
        <v>193</v>
      </c>
      <c r="I1134" s="5" t="str">
        <f>_xlfn.XLOOKUP(sommaire[[#This Row],[Arrondissement_code]],OCHA_GIS!$F:$F,OCHA_GIS!$E:$E,,)</f>
        <v>Mozogo</v>
      </c>
      <c r="J1134" s="5" t="s">
        <v>863</v>
      </c>
      <c r="K1134" t="s">
        <v>2678</v>
      </c>
      <c r="L1134" s="5" t="s">
        <v>2682</v>
      </c>
      <c r="N1134" s="5" t="s">
        <v>3053</v>
      </c>
      <c r="O1134" s="5" t="s">
        <v>2467</v>
      </c>
      <c r="P1134" s="5" t="s">
        <v>86</v>
      </c>
      <c r="Q1134" s="5" t="s">
        <v>86</v>
      </c>
      <c r="R1134" s="5" t="s">
        <v>85</v>
      </c>
      <c r="U1134" s="5" t="s">
        <v>98</v>
      </c>
      <c r="W1134" s="5" t="s">
        <v>2482</v>
      </c>
      <c r="AA1134" s="5" t="s">
        <v>86</v>
      </c>
      <c r="AH1134" s="1430" t="s">
        <v>86</v>
      </c>
      <c r="AY1134" s="1430" t="s">
        <v>86</v>
      </c>
      <c r="BN1134" s="1430" t="s">
        <v>86</v>
      </c>
      <c r="CF1134" s="1442" t="str">
        <f>IF([1]!sommaire[[#This Row],[présence des personnes déplacés interne]]="Oui","1","0")</f>
        <v>0</v>
      </c>
      <c r="CG1134" s="1442" t="str">
        <f>IF([1]!sommaire[[#This Row],[présence Réfugié hors camp]]="Oui","1","0")</f>
        <v>0</v>
      </c>
      <c r="CH1134" s="1442" t="str">
        <f>IF([1]!sommaire[[#This Row],[présence personnes retournées]]="Oui","1","0")</f>
        <v>0</v>
      </c>
      <c r="CI1134" s="1442">
        <f>[1]!sommaire[[#This Row],[Flag PDI]]+[1]!sommaire[[#This Row],[Flag REF]]+[1]!sommaire[[#This Row],[Flag RET]]</f>
        <v>0</v>
      </c>
    </row>
    <row r="1135" spans="1:87" ht="14.55" customHeight="1" x14ac:dyDescent="0.3">
      <c r="A1135" s="390">
        <v>2643517</v>
      </c>
      <c r="B1135" s="5" t="s">
        <v>533</v>
      </c>
      <c r="C1135" s="1430" t="s">
        <v>3449</v>
      </c>
      <c r="D1135" s="1090" t="s">
        <v>534</v>
      </c>
      <c r="E1135" s="5" t="s">
        <v>35</v>
      </c>
      <c r="F1135" s="5" t="s">
        <v>35</v>
      </c>
      <c r="G1135" s="5" t="s">
        <v>567</v>
      </c>
      <c r="H1135" s="5" t="s">
        <v>193</v>
      </c>
      <c r="I1135" s="5" t="str">
        <f>_xlfn.XLOOKUP(sommaire[[#This Row],[Arrondissement_code]],OCHA_GIS!$F:$F,OCHA_GIS!$E:$E,,)</f>
        <v>Mozogo</v>
      </c>
      <c r="J1135" s="5" t="s">
        <v>863</v>
      </c>
      <c r="K1135" t="s">
        <v>2855</v>
      </c>
      <c r="L1135" s="5" t="s">
        <v>2278</v>
      </c>
      <c r="N1135" s="5" t="s">
        <v>3053</v>
      </c>
      <c r="O1135" s="5" t="s">
        <v>2467</v>
      </c>
      <c r="P1135" s="5" t="s">
        <v>85</v>
      </c>
      <c r="Q1135" s="5" t="s">
        <v>86</v>
      </c>
      <c r="R1135" s="5" t="s">
        <v>86</v>
      </c>
      <c r="T1135" s="1190">
        <v>3</v>
      </c>
      <c r="U1135" s="5" t="s">
        <v>100</v>
      </c>
      <c r="W1135" s="5" t="s">
        <v>2468</v>
      </c>
      <c r="X1135" s="5" t="s">
        <v>103</v>
      </c>
      <c r="Y1135" s="5" t="s">
        <v>2511</v>
      </c>
      <c r="AA1135" s="5" t="s">
        <v>85</v>
      </c>
      <c r="AB1135" s="5" t="s">
        <v>2469</v>
      </c>
      <c r="AC1135" s="5" t="s">
        <v>2470</v>
      </c>
      <c r="AD1135" s="5" t="s">
        <v>86</v>
      </c>
      <c r="AF1135" s="5">
        <v>90</v>
      </c>
      <c r="AG1135" s="5">
        <v>1037</v>
      </c>
      <c r="AH1135" s="5" t="s">
        <v>85</v>
      </c>
      <c r="AI1135" s="5" t="s">
        <v>2471</v>
      </c>
      <c r="AJ1135" s="5">
        <v>90</v>
      </c>
      <c r="AK1135" s="5">
        <v>544</v>
      </c>
      <c r="AL1135" s="5">
        <v>256</v>
      </c>
      <c r="AM1135" s="5">
        <v>288</v>
      </c>
      <c r="AN1135" s="5">
        <v>0</v>
      </c>
      <c r="AO1135" s="5">
        <v>90</v>
      </c>
      <c r="AP1135" s="5">
        <v>0</v>
      </c>
      <c r="AQ1135" s="5">
        <v>0</v>
      </c>
      <c r="AT1135" s="5">
        <v>0</v>
      </c>
      <c r="AU1135" s="5">
        <v>0</v>
      </c>
      <c r="AX1135" s="5">
        <v>0</v>
      </c>
      <c r="AY1135" s="5" t="s">
        <v>86</v>
      </c>
      <c r="BN1135" s="5" t="s">
        <v>86</v>
      </c>
      <c r="CD1135" s="5">
        <v>0</v>
      </c>
      <c r="CF1135" s="1442" t="str">
        <f>IF([1]!sommaire[[#This Row],[présence des personnes déplacés interne]]="Oui","1","0")</f>
        <v>1</v>
      </c>
      <c r="CG1135" s="1442" t="str">
        <f>IF([1]!sommaire[[#This Row],[présence Réfugié hors camp]]="Oui","1","0")</f>
        <v>0</v>
      </c>
      <c r="CH1135" s="1442" t="str">
        <f>IF([1]!sommaire[[#This Row],[présence personnes retournées]]="Oui","1","0")</f>
        <v>0</v>
      </c>
      <c r="CI1135" s="1442">
        <f>[1]!sommaire[[#This Row],[Flag PDI]]+[1]!sommaire[[#This Row],[Flag REF]]+[1]!sommaire[[#This Row],[Flag RET]]</f>
        <v>1</v>
      </c>
    </row>
    <row r="1136" spans="1:87" ht="14.55" customHeight="1" x14ac:dyDescent="0.3">
      <c r="A1136" s="390">
        <v>2585676</v>
      </c>
      <c r="B1136" s="5" t="s">
        <v>533</v>
      </c>
      <c r="C1136" s="1430" t="s">
        <v>3449</v>
      </c>
      <c r="D1136" s="1090" t="s">
        <v>534</v>
      </c>
      <c r="E1136" s="5" t="s">
        <v>35</v>
      </c>
      <c r="F1136" s="5" t="s">
        <v>35</v>
      </c>
      <c r="G1136" s="5" t="s">
        <v>567</v>
      </c>
      <c r="H1136" s="5" t="s">
        <v>193</v>
      </c>
      <c r="I1136" s="5" t="str">
        <f>_xlfn.XLOOKUP(sommaire[[#This Row],[Arrondissement_code]],OCHA_GIS!$F:$F,OCHA_GIS!$E:$E,,)</f>
        <v>Mozogo</v>
      </c>
      <c r="J1136" s="5" t="s">
        <v>863</v>
      </c>
      <c r="K1136" t="s">
        <v>2673</v>
      </c>
      <c r="L1136" s="5" t="s">
        <v>1599</v>
      </c>
      <c r="N1136" s="5" t="s">
        <v>3053</v>
      </c>
      <c r="O1136" s="5" t="s">
        <v>2467</v>
      </c>
      <c r="P1136" s="5" t="s">
        <v>86</v>
      </c>
      <c r="Q1136" s="5" t="s">
        <v>86</v>
      </c>
      <c r="R1136" s="5" t="s">
        <v>85</v>
      </c>
      <c r="U1136" s="5" t="s">
        <v>97</v>
      </c>
      <c r="W1136" s="5" t="s">
        <v>2482</v>
      </c>
      <c r="AA1136" s="5" t="s">
        <v>86</v>
      </c>
      <c r="AH1136" s="1430" t="s">
        <v>86</v>
      </c>
      <c r="AY1136" s="1430" t="s">
        <v>86</v>
      </c>
      <c r="BN1136" s="1430" t="s">
        <v>86</v>
      </c>
      <c r="CF1136" s="1442" t="str">
        <f>IF([1]!sommaire[[#This Row],[présence des personnes déplacés interne]]="Oui","1","0")</f>
        <v>0</v>
      </c>
      <c r="CG1136" s="1442" t="str">
        <f>IF([1]!sommaire[[#This Row],[présence Réfugié hors camp]]="Oui","1","0")</f>
        <v>0</v>
      </c>
      <c r="CH1136" s="1442" t="str">
        <f>IF([1]!sommaire[[#This Row],[présence personnes retournées]]="Oui","1","0")</f>
        <v>0</v>
      </c>
      <c r="CI1136" s="1442">
        <f>[1]!sommaire[[#This Row],[Flag PDI]]+[1]!sommaire[[#This Row],[Flag REF]]+[1]!sommaire[[#This Row],[Flag RET]]</f>
        <v>0</v>
      </c>
    </row>
    <row r="1137" spans="1:87" ht="14.55" customHeight="1" x14ac:dyDescent="0.3">
      <c r="A1137" s="390">
        <v>2632286</v>
      </c>
      <c r="B1137" s="5" t="s">
        <v>533</v>
      </c>
      <c r="C1137" s="1430" t="s">
        <v>3449</v>
      </c>
      <c r="D1137" s="1090" t="s">
        <v>534</v>
      </c>
      <c r="E1137" s="5" t="s">
        <v>35</v>
      </c>
      <c r="F1137" s="5" t="s">
        <v>35</v>
      </c>
      <c r="G1137" s="5" t="s">
        <v>567</v>
      </c>
      <c r="H1137" s="5" t="s">
        <v>193</v>
      </c>
      <c r="I1137" s="5" t="str">
        <f>_xlfn.XLOOKUP(sommaire[[#This Row],[Arrondissement_code]],OCHA_GIS!$F:$F,OCHA_GIS!$E:$E,,)</f>
        <v>Mozogo</v>
      </c>
      <c r="J1137" s="5" t="s">
        <v>863</v>
      </c>
      <c r="K1137" t="s">
        <v>994</v>
      </c>
      <c r="L1137" s="5" t="s">
        <v>1608</v>
      </c>
      <c r="N1137" s="5" t="s">
        <v>3053</v>
      </c>
      <c r="O1137" s="5" t="s">
        <v>2467</v>
      </c>
      <c r="P1137" s="5" t="s">
        <v>85</v>
      </c>
      <c r="Q1137" s="5" t="s">
        <v>86</v>
      </c>
      <c r="R1137" s="5" t="s">
        <v>86</v>
      </c>
      <c r="T1137" s="390">
        <v>3</v>
      </c>
      <c r="U1137" s="5" t="s">
        <v>97</v>
      </c>
      <c r="W1137" s="5" t="s">
        <v>2468</v>
      </c>
      <c r="X1137" s="1090" t="s">
        <v>102</v>
      </c>
      <c r="AA1137" s="1090" t="s">
        <v>85</v>
      </c>
      <c r="AB1137" s="5" t="s">
        <v>2469</v>
      </c>
      <c r="AC1137" s="5" t="s">
        <v>2470</v>
      </c>
      <c r="AD1137" s="5" t="s">
        <v>86</v>
      </c>
      <c r="AF1137" s="5">
        <v>62</v>
      </c>
      <c r="AG1137" s="5">
        <v>1445</v>
      </c>
      <c r="AH1137" s="5" t="s">
        <v>85</v>
      </c>
      <c r="AI1137" s="5" t="s">
        <v>2471</v>
      </c>
      <c r="AJ1137" s="5">
        <v>62</v>
      </c>
      <c r="AK1137" s="5">
        <v>361</v>
      </c>
      <c r="AL1137" s="5">
        <v>121</v>
      </c>
      <c r="AM1137" s="5">
        <v>240</v>
      </c>
      <c r="AN1137" s="5">
        <v>0</v>
      </c>
      <c r="AO1137" s="5">
        <v>62</v>
      </c>
      <c r="AP1137" s="5">
        <v>0</v>
      </c>
      <c r="AQ1137" s="5">
        <v>0</v>
      </c>
      <c r="AT1137" s="5">
        <v>0</v>
      </c>
      <c r="AU1137" s="5">
        <v>0</v>
      </c>
      <c r="AX1137" s="5">
        <v>0</v>
      </c>
      <c r="AY1137" s="1090" t="s">
        <v>86</v>
      </c>
      <c r="BN1137" s="1090" t="s">
        <v>85</v>
      </c>
      <c r="BO1137" s="5">
        <v>20</v>
      </c>
      <c r="BP1137" s="5">
        <v>135</v>
      </c>
      <c r="BQ1137" s="5">
        <v>45</v>
      </c>
      <c r="BR1137" s="5">
        <v>90</v>
      </c>
      <c r="BS1137" s="5" t="s">
        <v>2479</v>
      </c>
      <c r="BT1137" s="5">
        <v>0</v>
      </c>
      <c r="BU1137" s="5">
        <v>20</v>
      </c>
      <c r="BV1137" s="5">
        <v>0</v>
      </c>
      <c r="BW1137" s="5">
        <v>0</v>
      </c>
      <c r="BX1137" s="5">
        <v>0</v>
      </c>
      <c r="BZ1137" s="5">
        <v>0</v>
      </c>
      <c r="CA1137" s="5">
        <v>0</v>
      </c>
      <c r="CC1137" s="5">
        <v>0</v>
      </c>
      <c r="CD1137" s="5">
        <v>0</v>
      </c>
      <c r="CF1137" s="1442" t="str">
        <f>IF([1]!sommaire[[#This Row],[présence des personnes déplacés interne]]="Oui","1","0")</f>
        <v>1</v>
      </c>
      <c r="CG1137" s="1442" t="str">
        <f>IF([1]!sommaire[[#This Row],[présence Réfugié hors camp]]="Oui","1","0")</f>
        <v>0</v>
      </c>
      <c r="CH1137" s="1442" t="str">
        <f>IF([1]!sommaire[[#This Row],[présence personnes retournées]]="Oui","1","0")</f>
        <v>1</v>
      </c>
      <c r="CI1137" s="1442">
        <f>[1]!sommaire[[#This Row],[Flag PDI]]+[1]!sommaire[[#This Row],[Flag REF]]+[1]!sommaire[[#This Row],[Flag RET]]</f>
        <v>2</v>
      </c>
    </row>
    <row r="1138" spans="1:87" ht="14.55" customHeight="1" x14ac:dyDescent="0.3">
      <c r="A1138" s="390">
        <v>2632288</v>
      </c>
      <c r="B1138" s="5" t="s">
        <v>533</v>
      </c>
      <c r="C1138" s="1430" t="s">
        <v>3449</v>
      </c>
      <c r="D1138" s="1090" t="s">
        <v>534</v>
      </c>
      <c r="E1138" s="5" t="s">
        <v>35</v>
      </c>
      <c r="F1138" s="5" t="s">
        <v>35</v>
      </c>
      <c r="G1138" s="5" t="s">
        <v>567</v>
      </c>
      <c r="H1138" s="5" t="s">
        <v>193</v>
      </c>
      <c r="I1138" s="5" t="str">
        <f>_xlfn.XLOOKUP(sommaire[[#This Row],[Arrondissement_code]],OCHA_GIS!$F:$F,OCHA_GIS!$E:$E,,)</f>
        <v>Mozogo</v>
      </c>
      <c r="J1138" s="5" t="s">
        <v>863</v>
      </c>
      <c r="K1138" t="s">
        <v>1571</v>
      </c>
      <c r="L1138" s="5" t="s">
        <v>1572</v>
      </c>
      <c r="N1138" s="5" t="s">
        <v>3053</v>
      </c>
      <c r="O1138" s="5" t="s">
        <v>2467</v>
      </c>
      <c r="P1138" s="5" t="s">
        <v>85</v>
      </c>
      <c r="Q1138" s="5" t="s">
        <v>86</v>
      </c>
      <c r="R1138" s="5" t="s">
        <v>86</v>
      </c>
      <c r="T1138" s="390">
        <v>3</v>
      </c>
      <c r="U1138" s="5" t="s">
        <v>97</v>
      </c>
      <c r="W1138" s="5" t="s">
        <v>2520</v>
      </c>
      <c r="X1138" s="5" t="s">
        <v>103</v>
      </c>
      <c r="Y1138" s="5" t="s">
        <v>2511</v>
      </c>
      <c r="AA1138" s="5" t="s">
        <v>85</v>
      </c>
      <c r="AB1138" s="5" t="s">
        <v>2469</v>
      </c>
      <c r="AC1138" s="5" t="s">
        <v>2470</v>
      </c>
      <c r="AD1138" s="5" t="s">
        <v>86</v>
      </c>
      <c r="AF1138" s="5">
        <v>116</v>
      </c>
      <c r="AG1138" s="5">
        <v>2430</v>
      </c>
      <c r="AH1138" s="5" t="s">
        <v>85</v>
      </c>
      <c r="AI1138" s="5" t="s">
        <v>2471</v>
      </c>
      <c r="AJ1138" s="5">
        <v>116</v>
      </c>
      <c r="AK1138" s="5">
        <v>559</v>
      </c>
      <c r="AL1138" s="5">
        <v>193</v>
      </c>
      <c r="AM1138" s="5">
        <v>366</v>
      </c>
      <c r="AN1138" s="5">
        <v>0</v>
      </c>
      <c r="AO1138" s="5">
        <v>91</v>
      </c>
      <c r="AP1138" s="5">
        <v>0</v>
      </c>
      <c r="AQ1138" s="5">
        <v>0</v>
      </c>
      <c r="AT1138" s="5">
        <v>15</v>
      </c>
      <c r="AU1138" s="5">
        <v>10</v>
      </c>
      <c r="AV1138" s="5" t="s">
        <v>2478</v>
      </c>
      <c r="AX1138" s="5">
        <v>0</v>
      </c>
      <c r="AY1138" s="5" t="s">
        <v>86</v>
      </c>
      <c r="BN1138" s="5" t="s">
        <v>85</v>
      </c>
      <c r="BO1138" s="5">
        <v>66</v>
      </c>
      <c r="BP1138" s="5">
        <v>367</v>
      </c>
      <c r="BQ1138" s="5">
        <v>177</v>
      </c>
      <c r="BR1138" s="5">
        <v>190</v>
      </c>
      <c r="BS1138" s="5" t="s">
        <v>2479</v>
      </c>
      <c r="BT1138" s="5">
        <v>0</v>
      </c>
      <c r="BU1138" s="5">
        <v>66</v>
      </c>
      <c r="BV1138" s="5">
        <v>0</v>
      </c>
      <c r="BW1138" s="5">
        <v>0</v>
      </c>
      <c r="BX1138" s="5">
        <v>0</v>
      </c>
      <c r="BZ1138" s="5">
        <v>0</v>
      </c>
      <c r="CA1138" s="5">
        <v>0</v>
      </c>
      <c r="CC1138" s="5">
        <v>0</v>
      </c>
      <c r="CD1138" s="5">
        <v>0</v>
      </c>
      <c r="CF1138" s="1442" t="str">
        <f>IF([1]!sommaire[[#This Row],[présence des personnes déplacés interne]]="Oui","1","0")</f>
        <v>1</v>
      </c>
      <c r="CG1138" s="1442" t="str">
        <f>IF([1]!sommaire[[#This Row],[présence Réfugié hors camp]]="Oui","1","0")</f>
        <v>0</v>
      </c>
      <c r="CH1138" s="1442" t="str">
        <f>IF([1]!sommaire[[#This Row],[présence personnes retournées]]="Oui","1","0")</f>
        <v>1</v>
      </c>
      <c r="CI1138" s="1442">
        <f>[1]!sommaire[[#This Row],[Flag PDI]]+[1]!sommaire[[#This Row],[Flag REF]]+[1]!sommaire[[#This Row],[Flag RET]]</f>
        <v>2</v>
      </c>
    </row>
    <row r="1139" spans="1:87" ht="14.55" customHeight="1" x14ac:dyDescent="0.3">
      <c r="A1139" s="390">
        <v>2606054</v>
      </c>
      <c r="B1139" s="5" t="s">
        <v>533</v>
      </c>
      <c r="C1139" s="1430" t="s">
        <v>3449</v>
      </c>
      <c r="D1139" s="5" t="s">
        <v>534</v>
      </c>
      <c r="E1139" s="5" t="s">
        <v>35</v>
      </c>
      <c r="F1139" s="5" t="s">
        <v>35</v>
      </c>
      <c r="G1139" s="5" t="s">
        <v>567</v>
      </c>
      <c r="H1139" s="5" t="s">
        <v>193</v>
      </c>
      <c r="I1139" s="5" t="str">
        <f>_xlfn.XLOOKUP(sommaire[[#This Row],[Arrondissement_code]],OCHA_GIS!$F:$F,OCHA_GIS!$E:$E,,)</f>
        <v>Mozogo</v>
      </c>
      <c r="J1139" s="5" t="s">
        <v>863</v>
      </c>
      <c r="K1139" t="s">
        <v>2677</v>
      </c>
      <c r="L1139" s="5" t="s">
        <v>1585</v>
      </c>
      <c r="N1139" s="5" t="s">
        <v>3052</v>
      </c>
      <c r="O1139" s="5" t="s">
        <v>2467</v>
      </c>
      <c r="P1139" s="5" t="s">
        <v>85</v>
      </c>
      <c r="Q1139" s="5" t="s">
        <v>86</v>
      </c>
      <c r="R1139" s="5" t="s">
        <v>86</v>
      </c>
      <c r="T1139" s="390">
        <v>3</v>
      </c>
      <c r="U1139" s="5" t="s">
        <v>97</v>
      </c>
      <c r="W1139" s="5" t="s">
        <v>2468</v>
      </c>
      <c r="X1139" s="1090" t="s">
        <v>102</v>
      </c>
      <c r="AA1139" s="1090" t="s">
        <v>85</v>
      </c>
      <c r="AB1139" s="5" t="s">
        <v>2469</v>
      </c>
      <c r="AC1139" s="5" t="s">
        <v>312</v>
      </c>
      <c r="AD1139" s="5" t="s">
        <v>86</v>
      </c>
      <c r="AF1139" s="5">
        <v>74</v>
      </c>
      <c r="AG1139" s="5">
        <v>6012</v>
      </c>
      <c r="AH1139" s="5" t="s">
        <v>85</v>
      </c>
      <c r="AI1139" s="5" t="s">
        <v>2471</v>
      </c>
      <c r="AJ1139" s="5">
        <v>74</v>
      </c>
      <c r="AK1139" s="5">
        <v>300</v>
      </c>
      <c r="AL1139" s="5">
        <v>112</v>
      </c>
      <c r="AM1139" s="5">
        <v>188</v>
      </c>
      <c r="AN1139" s="5">
        <v>0</v>
      </c>
      <c r="AO1139" s="5">
        <v>68</v>
      </c>
      <c r="AP1139" s="5">
        <v>0</v>
      </c>
      <c r="AQ1139" s="5">
        <v>6</v>
      </c>
      <c r="AR1139" s="5" t="s">
        <v>2477</v>
      </c>
      <c r="AT1139" s="5">
        <v>0</v>
      </c>
      <c r="AU1139" s="5">
        <v>0</v>
      </c>
      <c r="AX1139" s="5">
        <v>0</v>
      </c>
      <c r="AY1139" s="1090" t="s">
        <v>85</v>
      </c>
      <c r="AZ1139" s="5">
        <v>2</v>
      </c>
      <c r="BA1139" s="5">
        <v>5</v>
      </c>
      <c r="BB1139" s="5">
        <v>2</v>
      </c>
      <c r="BC1139" s="5">
        <v>3</v>
      </c>
      <c r="BD1139" s="5">
        <v>2</v>
      </c>
      <c r="BE1139" s="5">
        <v>0</v>
      </c>
      <c r="BF1139" s="5">
        <v>0</v>
      </c>
      <c r="BH1139" s="5">
        <v>0</v>
      </c>
      <c r="BI1139" s="5">
        <v>0</v>
      </c>
      <c r="BL1139" s="5">
        <v>0</v>
      </c>
      <c r="BM1139" s="5">
        <v>0</v>
      </c>
      <c r="BN1139" s="1090" t="s">
        <v>85</v>
      </c>
      <c r="BO1139" s="5">
        <v>64</v>
      </c>
      <c r="BP1139" s="5">
        <v>329</v>
      </c>
      <c r="BQ1139" s="5">
        <v>150</v>
      </c>
      <c r="BR1139" s="5">
        <v>179</v>
      </c>
      <c r="BS1139" s="5" t="s">
        <v>2535</v>
      </c>
      <c r="BT1139" s="5">
        <v>0</v>
      </c>
      <c r="BU1139" s="5">
        <v>24</v>
      </c>
      <c r="BV1139" s="5">
        <v>40</v>
      </c>
      <c r="BW1139" s="5">
        <v>0</v>
      </c>
      <c r="BX1139" s="5">
        <v>0</v>
      </c>
      <c r="BZ1139" s="5">
        <v>0</v>
      </c>
      <c r="CA1139" s="5">
        <v>0</v>
      </c>
      <c r="CC1139" s="5">
        <v>0</v>
      </c>
      <c r="CD1139" s="5">
        <v>0</v>
      </c>
      <c r="CF1139" s="1442" t="str">
        <f>IF([1]!sommaire[[#This Row],[présence des personnes déplacés interne]]="Oui","1","0")</f>
        <v>1</v>
      </c>
      <c r="CG1139" s="1442" t="str">
        <f>IF([1]!sommaire[[#This Row],[présence Réfugié hors camp]]="Oui","1","0")</f>
        <v>1</v>
      </c>
      <c r="CH1139" s="1442" t="str">
        <f>IF([1]!sommaire[[#This Row],[présence personnes retournées]]="Oui","1","0")</f>
        <v>1</v>
      </c>
      <c r="CI1139" s="1442">
        <f>[1]!sommaire[[#This Row],[Flag PDI]]+[1]!sommaire[[#This Row],[Flag REF]]+[1]!sommaire[[#This Row],[Flag RET]]</f>
        <v>3</v>
      </c>
    </row>
    <row r="1140" spans="1:87" ht="14.55" customHeight="1" x14ac:dyDescent="0.3">
      <c r="A1140" s="390">
        <v>2585677</v>
      </c>
      <c r="B1140" s="5" t="s">
        <v>533</v>
      </c>
      <c r="C1140" s="1430" t="s">
        <v>3449</v>
      </c>
      <c r="D1140" s="1090" t="s">
        <v>534</v>
      </c>
      <c r="E1140" s="5" t="s">
        <v>35</v>
      </c>
      <c r="F1140" s="5" t="s">
        <v>35</v>
      </c>
      <c r="G1140" s="5" t="s">
        <v>567</v>
      </c>
      <c r="H1140" s="5" t="s">
        <v>193</v>
      </c>
      <c r="I1140" s="5" t="str">
        <f>_xlfn.XLOOKUP(sommaire[[#This Row],[Arrondissement_code]],OCHA_GIS!$F:$F,OCHA_GIS!$E:$E,,)</f>
        <v>Mozogo</v>
      </c>
      <c r="J1140" s="5" t="s">
        <v>863</v>
      </c>
      <c r="K1140" t="s">
        <v>2671</v>
      </c>
      <c r="L1140" s="5" t="s">
        <v>2672</v>
      </c>
      <c r="N1140" s="5" t="s">
        <v>3053</v>
      </c>
      <c r="O1140" s="5" t="s">
        <v>2467</v>
      </c>
      <c r="P1140" s="5" t="s">
        <v>86</v>
      </c>
      <c r="Q1140" s="5" t="s">
        <v>86</v>
      </c>
      <c r="R1140" s="5" t="s">
        <v>85</v>
      </c>
      <c r="U1140" s="5" t="s">
        <v>98</v>
      </c>
      <c r="W1140" s="1090" t="s">
        <v>2482</v>
      </c>
      <c r="X1140" s="1090"/>
      <c r="AA1140" s="5" t="s">
        <v>86</v>
      </c>
      <c r="AH1140" s="1430" t="s">
        <v>86</v>
      </c>
      <c r="AY1140" s="1430" t="s">
        <v>86</v>
      </c>
      <c r="BN1140" s="1430" t="s">
        <v>86</v>
      </c>
      <c r="CF1140" s="1442" t="str">
        <f>IF([1]!sommaire[[#This Row],[présence des personnes déplacés interne]]="Oui","1","0")</f>
        <v>0</v>
      </c>
      <c r="CG1140" s="1442" t="str">
        <f>IF([1]!sommaire[[#This Row],[présence Réfugié hors camp]]="Oui","1","0")</f>
        <v>0</v>
      </c>
      <c r="CH1140" s="1442" t="str">
        <f>IF([1]!sommaire[[#This Row],[présence personnes retournées]]="Oui","1","0")</f>
        <v>0</v>
      </c>
      <c r="CI1140" s="1442">
        <f>[1]!sommaire[[#This Row],[Flag PDI]]+[1]!sommaire[[#This Row],[Flag REF]]+[1]!sommaire[[#This Row],[Flag RET]]</f>
        <v>0</v>
      </c>
    </row>
    <row r="1141" spans="1:87" ht="14.55" customHeight="1" x14ac:dyDescent="0.3">
      <c r="A1141" s="390">
        <v>2632285</v>
      </c>
      <c r="B1141" s="5" t="s">
        <v>533</v>
      </c>
      <c r="C1141" s="1430" t="s">
        <v>3449</v>
      </c>
      <c r="D1141" s="1090" t="s">
        <v>534</v>
      </c>
      <c r="E1141" s="5" t="s">
        <v>35</v>
      </c>
      <c r="F1141" s="5" t="s">
        <v>35</v>
      </c>
      <c r="G1141" s="5" t="s">
        <v>567</v>
      </c>
      <c r="H1141" s="5" t="s">
        <v>193</v>
      </c>
      <c r="I1141" s="5" t="str">
        <f>_xlfn.XLOOKUP(sommaire[[#This Row],[Arrondissement_code]],OCHA_GIS!$F:$F,OCHA_GIS!$E:$E,,)</f>
        <v>Mozogo</v>
      </c>
      <c r="J1141" s="5" t="s">
        <v>863</v>
      </c>
      <c r="K1141" t="s">
        <v>1598</v>
      </c>
      <c r="L1141" s="5" t="s">
        <v>1581</v>
      </c>
      <c r="N1141" s="5" t="s">
        <v>3053</v>
      </c>
      <c r="O1141" s="5" t="s">
        <v>2467</v>
      </c>
      <c r="P1141" s="5" t="s">
        <v>85</v>
      </c>
      <c r="Q1141" s="5" t="s">
        <v>86</v>
      </c>
      <c r="R1141" s="5" t="s">
        <v>85</v>
      </c>
      <c r="T1141" s="390">
        <v>3</v>
      </c>
      <c r="U1141" s="5" t="s">
        <v>97</v>
      </c>
      <c r="W1141" s="5" t="s">
        <v>2482</v>
      </c>
      <c r="AA1141" s="5" t="s">
        <v>86</v>
      </c>
      <c r="AH1141" s="1430" t="s">
        <v>86</v>
      </c>
      <c r="AY1141" s="1430" t="s">
        <v>86</v>
      </c>
      <c r="BN1141" s="1430" t="s">
        <v>86</v>
      </c>
      <c r="CF1141" s="1442" t="str">
        <f>IF([1]!sommaire[[#This Row],[présence des personnes déplacés interne]]="Oui","1","0")</f>
        <v>0</v>
      </c>
      <c r="CG1141" s="1442" t="str">
        <f>IF([1]!sommaire[[#This Row],[présence Réfugié hors camp]]="Oui","1","0")</f>
        <v>0</v>
      </c>
      <c r="CH1141" s="1442" t="str">
        <f>IF([1]!sommaire[[#This Row],[présence personnes retournées]]="Oui","1","0")</f>
        <v>0</v>
      </c>
      <c r="CI1141" s="1442">
        <f>[1]!sommaire[[#This Row],[Flag PDI]]+[1]!sommaire[[#This Row],[Flag REF]]+[1]!sommaire[[#This Row],[Flag RET]]</f>
        <v>0</v>
      </c>
    </row>
    <row r="1142" spans="1:87" ht="14.55" customHeight="1" x14ac:dyDescent="0.3">
      <c r="A1142" s="390">
        <v>2695392</v>
      </c>
      <c r="B1142" s="5" t="s">
        <v>533</v>
      </c>
      <c r="C1142" s="1430" t="s">
        <v>3449</v>
      </c>
      <c r="D1142" s="1090" t="s">
        <v>534</v>
      </c>
      <c r="E1142" s="5" t="s">
        <v>35</v>
      </c>
      <c r="F1142" s="5" t="s">
        <v>35</v>
      </c>
      <c r="G1142" s="5" t="s">
        <v>567</v>
      </c>
      <c r="H1142" s="5" t="s">
        <v>193</v>
      </c>
      <c r="I1142" s="5" t="str">
        <f>_xlfn.XLOOKUP(sommaire[[#This Row],[Arrondissement_code]],OCHA_GIS!$F:$F,OCHA_GIS!$E:$E,,)</f>
        <v>Mozogo</v>
      </c>
      <c r="J1142" s="5" t="s">
        <v>863</v>
      </c>
      <c r="K1142" t="s">
        <v>2902</v>
      </c>
      <c r="L1142" s="5" t="s">
        <v>1643</v>
      </c>
      <c r="N1142" s="5" t="s">
        <v>3053</v>
      </c>
      <c r="O1142" s="5" t="s">
        <v>2467</v>
      </c>
      <c r="P1142" s="5" t="s">
        <v>85</v>
      </c>
      <c r="Q1142" s="5" t="s">
        <v>86</v>
      </c>
      <c r="R1142" s="5" t="s">
        <v>85</v>
      </c>
      <c r="T1142" s="390">
        <v>3</v>
      </c>
      <c r="U1142" s="5" t="s">
        <v>97</v>
      </c>
      <c r="W1142" s="5" t="s">
        <v>2468</v>
      </c>
      <c r="X1142" s="5" t="s">
        <v>103</v>
      </c>
      <c r="Y1142" s="5" t="s">
        <v>2511</v>
      </c>
      <c r="AA1142" s="5" t="s">
        <v>85</v>
      </c>
      <c r="AB1142" s="5" t="s">
        <v>2469</v>
      </c>
      <c r="AC1142" s="5" t="s">
        <v>312</v>
      </c>
      <c r="AD1142" s="5" t="s">
        <v>86</v>
      </c>
      <c r="AF1142" s="5">
        <v>19</v>
      </c>
      <c r="AG1142" s="5">
        <v>327</v>
      </c>
      <c r="AH1142" s="5" t="s">
        <v>85</v>
      </c>
      <c r="AI1142" s="5" t="s">
        <v>2485</v>
      </c>
      <c r="AJ1142" s="5">
        <v>19</v>
      </c>
      <c r="AK1142" s="5">
        <v>129</v>
      </c>
      <c r="AL1142" s="5">
        <v>57</v>
      </c>
      <c r="AM1142" s="5">
        <v>72</v>
      </c>
      <c r="AN1142" s="5">
        <v>6</v>
      </c>
      <c r="AO1142" s="5">
        <v>13</v>
      </c>
      <c r="AP1142" s="5">
        <v>0</v>
      </c>
      <c r="AQ1142" s="5">
        <v>0</v>
      </c>
      <c r="AT1142" s="5">
        <v>0</v>
      </c>
      <c r="AU1142" s="5">
        <v>0</v>
      </c>
      <c r="AX1142" s="5">
        <v>0</v>
      </c>
      <c r="AY1142" s="5" t="s">
        <v>86</v>
      </c>
      <c r="BN1142" s="5" t="s">
        <v>85</v>
      </c>
      <c r="BO1142" s="5">
        <v>16</v>
      </c>
      <c r="BP1142" s="5">
        <v>126</v>
      </c>
      <c r="BQ1142" s="5">
        <v>51</v>
      </c>
      <c r="BR1142" s="5">
        <v>75</v>
      </c>
      <c r="BS1142" s="5" t="s">
        <v>2535</v>
      </c>
      <c r="BT1142" s="5">
        <v>6</v>
      </c>
      <c r="BU1142" s="5">
        <v>3</v>
      </c>
      <c r="BV1142" s="5">
        <v>7</v>
      </c>
      <c r="BW1142" s="5">
        <v>0</v>
      </c>
      <c r="BX1142" s="5">
        <v>0</v>
      </c>
      <c r="BZ1142" s="5">
        <v>0</v>
      </c>
      <c r="CA1142" s="5">
        <v>0</v>
      </c>
      <c r="CC1142" s="5">
        <v>0</v>
      </c>
      <c r="CD1142" s="5">
        <v>0</v>
      </c>
      <c r="CF1142" s="1442" t="str">
        <f>IF([1]!sommaire[[#This Row],[présence des personnes déplacés interne]]="Oui","1","0")</f>
        <v>1</v>
      </c>
      <c r="CG1142" s="1442" t="str">
        <f>IF([1]!sommaire[[#This Row],[présence Réfugié hors camp]]="Oui","1","0")</f>
        <v>0</v>
      </c>
      <c r="CH1142" s="1442" t="str">
        <f>IF([1]!sommaire[[#This Row],[présence personnes retournées]]="Oui","1","0")</f>
        <v>1</v>
      </c>
      <c r="CI1142" s="1442">
        <f>[1]!sommaire[[#This Row],[Flag PDI]]+[1]!sommaire[[#This Row],[Flag REF]]+[1]!sommaire[[#This Row],[Flag RET]]</f>
        <v>2</v>
      </c>
    </row>
    <row r="1143" spans="1:87" ht="14.55" customHeight="1" x14ac:dyDescent="0.3">
      <c r="A1143" s="390">
        <v>2666742</v>
      </c>
      <c r="B1143" s="5" t="s">
        <v>533</v>
      </c>
      <c r="C1143" s="1430" t="s">
        <v>3449</v>
      </c>
      <c r="D1143" s="1090" t="s">
        <v>534</v>
      </c>
      <c r="E1143" s="5" t="s">
        <v>35</v>
      </c>
      <c r="F1143" s="5" t="s">
        <v>35</v>
      </c>
      <c r="G1143" s="5" t="s">
        <v>567</v>
      </c>
      <c r="H1143" s="5" t="s">
        <v>193</v>
      </c>
      <c r="I1143" s="5" t="str">
        <f>_xlfn.XLOOKUP(sommaire[[#This Row],[Arrondissement_code]],OCHA_GIS!$F:$F,OCHA_GIS!$E:$E,,)</f>
        <v>Mozogo</v>
      </c>
      <c r="J1143" s="5" t="s">
        <v>863</v>
      </c>
      <c r="K1143" t="s">
        <v>1630</v>
      </c>
      <c r="L1143" s="5" t="s">
        <v>1631</v>
      </c>
      <c r="N1143" s="5" t="s">
        <v>3053</v>
      </c>
      <c r="O1143" s="5" t="s">
        <v>2467</v>
      </c>
      <c r="P1143" s="5" t="s">
        <v>85</v>
      </c>
      <c r="Q1143" s="5" t="s">
        <v>86</v>
      </c>
      <c r="R1143" s="5" t="s">
        <v>85</v>
      </c>
      <c r="T1143" s="390">
        <v>3</v>
      </c>
      <c r="U1143" s="5" t="s">
        <v>97</v>
      </c>
      <c r="W1143" s="5" t="s">
        <v>2468</v>
      </c>
      <c r="X1143" s="5" t="s">
        <v>102</v>
      </c>
      <c r="AA1143" s="5" t="s">
        <v>85</v>
      </c>
      <c r="AB1143" s="5" t="s">
        <v>2469</v>
      </c>
      <c r="AC1143" s="5" t="s">
        <v>2470</v>
      </c>
      <c r="AD1143" s="1090" t="s">
        <v>86</v>
      </c>
      <c r="AF1143" s="5">
        <v>115</v>
      </c>
      <c r="AG1143" s="5">
        <v>962</v>
      </c>
      <c r="AH1143" s="5" t="s">
        <v>85</v>
      </c>
      <c r="AI1143" s="5" t="s">
        <v>2471</v>
      </c>
      <c r="AJ1143" s="5">
        <v>115</v>
      </c>
      <c r="AK1143" s="5">
        <v>485</v>
      </c>
      <c r="AL1143" s="5">
        <v>238</v>
      </c>
      <c r="AM1143" s="5">
        <v>247</v>
      </c>
      <c r="AN1143" s="5">
        <v>11</v>
      </c>
      <c r="AO1143" s="5">
        <v>94</v>
      </c>
      <c r="AP1143" s="5">
        <v>0</v>
      </c>
      <c r="AQ1143" s="5">
        <v>10</v>
      </c>
      <c r="AR1143" s="5" t="s">
        <v>2477</v>
      </c>
      <c r="AT1143" s="5">
        <v>0</v>
      </c>
      <c r="AU1143" s="5">
        <v>0</v>
      </c>
      <c r="AX1143" s="5">
        <v>0</v>
      </c>
      <c r="AY1143" s="5" t="s">
        <v>86</v>
      </c>
      <c r="BN1143" s="5" t="s">
        <v>85</v>
      </c>
      <c r="BO1143" s="5">
        <v>13</v>
      </c>
      <c r="BP1143" s="5">
        <v>68</v>
      </c>
      <c r="BQ1143" s="5">
        <v>38</v>
      </c>
      <c r="BR1143" s="5">
        <v>30</v>
      </c>
      <c r="BS1143" s="5" t="s">
        <v>2479</v>
      </c>
      <c r="BT1143" s="5">
        <v>13</v>
      </c>
      <c r="BU1143" s="5">
        <v>0</v>
      </c>
      <c r="BV1143" s="5">
        <v>0</v>
      </c>
      <c r="BW1143" s="5">
        <v>0</v>
      </c>
      <c r="BX1143" s="5">
        <v>0</v>
      </c>
      <c r="BZ1143" s="5">
        <v>0</v>
      </c>
      <c r="CA1143" s="5">
        <v>0</v>
      </c>
      <c r="CC1143" s="5">
        <v>0</v>
      </c>
      <c r="CD1143" s="5">
        <v>0</v>
      </c>
      <c r="CF1143" s="1442" t="str">
        <f>IF([1]!sommaire[[#This Row],[présence des personnes déplacés interne]]="Oui","1","0")</f>
        <v>1</v>
      </c>
      <c r="CG1143" s="1442" t="str">
        <f>IF([1]!sommaire[[#This Row],[présence Réfugié hors camp]]="Oui","1","0")</f>
        <v>0</v>
      </c>
      <c r="CH1143" s="1442" t="str">
        <f>IF([1]!sommaire[[#This Row],[présence personnes retournées]]="Oui","1","0")</f>
        <v>1</v>
      </c>
      <c r="CI1143" s="1442">
        <f>[1]!sommaire[[#This Row],[Flag PDI]]+[1]!sommaire[[#This Row],[Flag REF]]+[1]!sommaire[[#This Row],[Flag RET]]</f>
        <v>2</v>
      </c>
    </row>
    <row r="1144" spans="1:87" ht="14.55" customHeight="1" x14ac:dyDescent="0.3">
      <c r="A1144" s="390">
        <v>2617005</v>
      </c>
      <c r="B1144" s="5" t="s">
        <v>533</v>
      </c>
      <c r="C1144" s="1430" t="s">
        <v>3449</v>
      </c>
      <c r="D1144" s="1090" t="s">
        <v>534</v>
      </c>
      <c r="E1144" s="5" t="s">
        <v>35</v>
      </c>
      <c r="F1144" s="5" t="s">
        <v>35</v>
      </c>
      <c r="G1144" s="5" t="s">
        <v>567</v>
      </c>
      <c r="H1144" s="5" t="s">
        <v>193</v>
      </c>
      <c r="I1144" s="5" t="str">
        <f>_xlfn.XLOOKUP(sommaire[[#This Row],[Arrondissement_code]],OCHA_GIS!$F:$F,OCHA_GIS!$E:$E,,)</f>
        <v>Mozogo</v>
      </c>
      <c r="J1144" s="5" t="s">
        <v>863</v>
      </c>
      <c r="K1144" t="s">
        <v>1600</v>
      </c>
      <c r="L1144" s="5" t="s">
        <v>1601</v>
      </c>
      <c r="N1144" s="5" t="s">
        <v>3053</v>
      </c>
      <c r="O1144" s="5" t="s">
        <v>2467</v>
      </c>
      <c r="P1144" s="5" t="s">
        <v>85</v>
      </c>
      <c r="Q1144" s="5" t="s">
        <v>85</v>
      </c>
      <c r="R1144" s="5" t="s">
        <v>85</v>
      </c>
      <c r="S1144" s="390">
        <v>12</v>
      </c>
      <c r="T1144" s="390">
        <v>4</v>
      </c>
      <c r="U1144" s="5" t="s">
        <v>97</v>
      </c>
      <c r="W1144" s="5" t="s">
        <v>2468</v>
      </c>
      <c r="X1144" s="5" t="s">
        <v>103</v>
      </c>
      <c r="Y1144" s="5" t="s">
        <v>2511</v>
      </c>
      <c r="AA1144" s="5" t="s">
        <v>85</v>
      </c>
      <c r="AB1144" s="5" t="s">
        <v>2469</v>
      </c>
      <c r="AC1144" s="5" t="s">
        <v>2470</v>
      </c>
      <c r="AD1144" s="5" t="s">
        <v>86</v>
      </c>
      <c r="AF1144" s="5">
        <v>60</v>
      </c>
      <c r="AG1144" s="5">
        <v>786</v>
      </c>
      <c r="AH1144" s="5" t="s">
        <v>85</v>
      </c>
      <c r="AI1144" s="5" t="s">
        <v>2485</v>
      </c>
      <c r="AJ1144" s="5">
        <v>60</v>
      </c>
      <c r="AK1144" s="5">
        <v>286</v>
      </c>
      <c r="AL1144" s="5">
        <v>102</v>
      </c>
      <c r="AM1144" s="5">
        <v>184</v>
      </c>
      <c r="AN1144" s="5">
        <v>0</v>
      </c>
      <c r="AO1144" s="5">
        <v>44</v>
      </c>
      <c r="AP1144" s="5">
        <v>0</v>
      </c>
      <c r="AQ1144" s="5">
        <v>0</v>
      </c>
      <c r="AT1144" s="5">
        <v>0</v>
      </c>
      <c r="AU1144" s="5">
        <v>0</v>
      </c>
      <c r="AX1144" s="5">
        <v>16</v>
      </c>
      <c r="AY1144" s="5" t="s">
        <v>85</v>
      </c>
      <c r="AZ1144" s="5">
        <v>5</v>
      </c>
      <c r="BA1144" s="5">
        <v>63</v>
      </c>
      <c r="BB1144" s="5">
        <v>23</v>
      </c>
      <c r="BC1144" s="5">
        <v>40</v>
      </c>
      <c r="BD1144" s="5">
        <v>0</v>
      </c>
      <c r="BE1144" s="5">
        <v>0</v>
      </c>
      <c r="BF1144" s="5">
        <v>0</v>
      </c>
      <c r="BH1144" s="5">
        <v>0</v>
      </c>
      <c r="BI1144" s="5">
        <v>0</v>
      </c>
      <c r="BL1144" s="5">
        <v>5</v>
      </c>
      <c r="BM1144" s="5">
        <v>5</v>
      </c>
      <c r="BN1144" s="5" t="s">
        <v>85</v>
      </c>
      <c r="BO1144" s="5">
        <v>27</v>
      </c>
      <c r="BP1144" s="5">
        <v>123</v>
      </c>
      <c r="BQ1144" s="5">
        <v>59</v>
      </c>
      <c r="BR1144" s="5">
        <v>64</v>
      </c>
      <c r="BS1144" s="5" t="s">
        <v>2535</v>
      </c>
      <c r="BT1144" s="5">
        <v>0</v>
      </c>
      <c r="BU1144" s="5">
        <v>27</v>
      </c>
      <c r="BV1144" s="5">
        <v>0</v>
      </c>
      <c r="BW1144" s="5">
        <v>0</v>
      </c>
      <c r="BX1144" s="5">
        <v>0</v>
      </c>
      <c r="BZ1144" s="5">
        <v>0</v>
      </c>
      <c r="CA1144" s="5">
        <v>0</v>
      </c>
      <c r="CC1144" s="5">
        <v>0</v>
      </c>
      <c r="CD1144" s="5">
        <v>2</v>
      </c>
      <c r="CF1144" s="1442" t="str">
        <f>IF([1]!sommaire[[#This Row],[présence des personnes déplacés interne]]="Oui","1","0")</f>
        <v>1</v>
      </c>
      <c r="CG1144" s="1442" t="str">
        <f>IF([1]!sommaire[[#This Row],[présence Réfugié hors camp]]="Oui","1","0")</f>
        <v>1</v>
      </c>
      <c r="CH1144" s="1442" t="str">
        <f>IF([1]!sommaire[[#This Row],[présence personnes retournées]]="Oui","1","0")</f>
        <v>1</v>
      </c>
      <c r="CI1144" s="1442">
        <f>[1]!sommaire[[#This Row],[Flag PDI]]+[1]!sommaire[[#This Row],[Flag REF]]+[1]!sommaire[[#This Row],[Flag RET]]</f>
        <v>3</v>
      </c>
    </row>
    <row r="1145" spans="1:87" ht="14.55" customHeight="1" x14ac:dyDescent="0.3">
      <c r="A1145" s="390">
        <v>2643498</v>
      </c>
      <c r="B1145" s="5" t="s">
        <v>533</v>
      </c>
      <c r="C1145" s="1430" t="s">
        <v>3449</v>
      </c>
      <c r="D1145" s="1090" t="s">
        <v>534</v>
      </c>
      <c r="E1145" s="5" t="s">
        <v>35</v>
      </c>
      <c r="F1145" s="5" t="s">
        <v>35</v>
      </c>
      <c r="G1145" s="5" t="s">
        <v>567</v>
      </c>
      <c r="H1145" s="5" t="s">
        <v>193</v>
      </c>
      <c r="I1145" s="5" t="str">
        <f>_xlfn.XLOOKUP(sommaire[[#This Row],[Arrondissement_code]],OCHA_GIS!$F:$F,OCHA_GIS!$E:$E,,)</f>
        <v>Mozogo</v>
      </c>
      <c r="J1145" s="5" t="s">
        <v>863</v>
      </c>
      <c r="K1145" t="s">
        <v>1569</v>
      </c>
      <c r="L1145" s="5" t="s">
        <v>1570</v>
      </c>
      <c r="N1145" s="5" t="s">
        <v>3053</v>
      </c>
      <c r="O1145" s="5" t="s">
        <v>2467</v>
      </c>
      <c r="P1145" s="5" t="s">
        <v>85</v>
      </c>
      <c r="Q1145" s="5" t="s">
        <v>86</v>
      </c>
      <c r="R1145" s="5" t="s">
        <v>86</v>
      </c>
      <c r="T1145" s="390">
        <v>3</v>
      </c>
      <c r="U1145" s="5" t="s">
        <v>97</v>
      </c>
      <c r="W1145" s="5" t="s">
        <v>2468</v>
      </c>
      <c r="X1145" s="5" t="s">
        <v>102</v>
      </c>
      <c r="AA1145" s="5" t="s">
        <v>85</v>
      </c>
      <c r="AB1145" s="5" t="s">
        <v>2469</v>
      </c>
      <c r="AC1145" s="5" t="s">
        <v>2470</v>
      </c>
      <c r="AD1145" s="5" t="s">
        <v>86</v>
      </c>
      <c r="AF1145" s="5">
        <v>101</v>
      </c>
      <c r="AG1145" s="5">
        <v>3018</v>
      </c>
      <c r="AH1145" s="5" t="s">
        <v>85</v>
      </c>
      <c r="AI1145" s="5" t="s">
        <v>2471</v>
      </c>
      <c r="AJ1145" s="5">
        <v>101</v>
      </c>
      <c r="AK1145" s="5">
        <v>482</v>
      </c>
      <c r="AL1145" s="5">
        <v>177</v>
      </c>
      <c r="AM1145" s="5">
        <v>305</v>
      </c>
      <c r="AN1145" s="5">
        <v>7</v>
      </c>
      <c r="AO1145" s="5">
        <v>73</v>
      </c>
      <c r="AP1145" s="5">
        <v>5</v>
      </c>
      <c r="AQ1145" s="5">
        <v>0</v>
      </c>
      <c r="AT1145" s="5">
        <v>0</v>
      </c>
      <c r="AU1145" s="5">
        <v>16</v>
      </c>
      <c r="AV1145" s="5" t="s">
        <v>2478</v>
      </c>
      <c r="AX1145" s="5">
        <v>0</v>
      </c>
      <c r="AY1145" s="5" t="s">
        <v>85</v>
      </c>
      <c r="AZ1145" s="5">
        <v>16</v>
      </c>
      <c r="BA1145" s="5">
        <v>73</v>
      </c>
      <c r="BB1145" s="5">
        <v>23</v>
      </c>
      <c r="BC1145" s="5">
        <v>50</v>
      </c>
      <c r="BD1145" s="5">
        <v>16</v>
      </c>
      <c r="BE1145" s="5">
        <v>0</v>
      </c>
      <c r="BF1145" s="5">
        <v>0</v>
      </c>
      <c r="BH1145" s="5">
        <v>0</v>
      </c>
      <c r="BI1145" s="5">
        <v>0</v>
      </c>
      <c r="BL1145" s="5">
        <v>0</v>
      </c>
      <c r="BM1145" s="5">
        <v>0</v>
      </c>
      <c r="BN1145" s="5" t="s">
        <v>85</v>
      </c>
      <c r="BO1145" s="5">
        <v>29</v>
      </c>
      <c r="BP1145" s="5">
        <v>143</v>
      </c>
      <c r="BQ1145" s="5">
        <v>89</v>
      </c>
      <c r="BR1145" s="5">
        <v>54</v>
      </c>
      <c r="BS1145" s="5" t="s">
        <v>2535</v>
      </c>
      <c r="BT1145" s="5">
        <v>20</v>
      </c>
      <c r="BU1145" s="5">
        <v>9</v>
      </c>
      <c r="BV1145" s="5">
        <v>0</v>
      </c>
      <c r="BW1145" s="5">
        <v>0</v>
      </c>
      <c r="BX1145" s="5">
        <v>0</v>
      </c>
      <c r="BZ1145" s="5">
        <v>0</v>
      </c>
      <c r="CA1145" s="5">
        <v>0</v>
      </c>
      <c r="CC1145" s="5">
        <v>0</v>
      </c>
      <c r="CD1145" s="5">
        <v>0</v>
      </c>
      <c r="CF1145" s="1442" t="str">
        <f>IF([1]!sommaire[[#This Row],[présence des personnes déplacés interne]]="Oui","1","0")</f>
        <v>1</v>
      </c>
      <c r="CG1145" s="1442" t="str">
        <f>IF([1]!sommaire[[#This Row],[présence Réfugié hors camp]]="Oui","1","0")</f>
        <v>1</v>
      </c>
      <c r="CH1145" s="1442" t="str">
        <f>IF([1]!sommaire[[#This Row],[présence personnes retournées]]="Oui","1","0")</f>
        <v>1</v>
      </c>
      <c r="CI1145" s="1442">
        <f>[1]!sommaire[[#This Row],[Flag PDI]]+[1]!sommaire[[#This Row],[Flag REF]]+[1]!sommaire[[#This Row],[Flag RET]]</f>
        <v>3</v>
      </c>
    </row>
    <row r="1146" spans="1:87" ht="14.55" customHeight="1" x14ac:dyDescent="0.3">
      <c r="A1146" s="390">
        <v>2617004</v>
      </c>
      <c r="B1146" s="5" t="s">
        <v>533</v>
      </c>
      <c r="C1146" s="1430" t="s">
        <v>3449</v>
      </c>
      <c r="D1146" s="1090" t="s">
        <v>534</v>
      </c>
      <c r="E1146" s="5" t="s">
        <v>35</v>
      </c>
      <c r="F1146" s="5" t="s">
        <v>35</v>
      </c>
      <c r="G1146" s="5" t="s">
        <v>567</v>
      </c>
      <c r="H1146" s="5" t="s">
        <v>193</v>
      </c>
      <c r="I1146" s="5" t="str">
        <f>_xlfn.XLOOKUP(sommaire[[#This Row],[Arrondissement_code]],OCHA_GIS!$F:$F,OCHA_GIS!$E:$E,,)</f>
        <v>Mozogo</v>
      </c>
      <c r="J1146" s="5" t="s">
        <v>863</v>
      </c>
      <c r="K1146" t="s">
        <v>2910</v>
      </c>
      <c r="L1146" s="5" t="s">
        <v>3091</v>
      </c>
      <c r="N1146" s="5" t="s">
        <v>3053</v>
      </c>
      <c r="O1146" s="5" t="s">
        <v>2467</v>
      </c>
      <c r="P1146" s="5" t="s">
        <v>85</v>
      </c>
      <c r="Q1146" s="5" t="s">
        <v>86</v>
      </c>
      <c r="R1146" s="5" t="s">
        <v>85</v>
      </c>
      <c r="T1146" s="390">
        <v>3</v>
      </c>
      <c r="U1146" s="5" t="s">
        <v>98</v>
      </c>
      <c r="W1146" s="5" t="s">
        <v>2468</v>
      </c>
      <c r="X1146" s="5" t="s">
        <v>101</v>
      </c>
      <c r="Y1146" s="5" t="s">
        <v>2511</v>
      </c>
      <c r="AA1146" s="5" t="s">
        <v>85</v>
      </c>
      <c r="AB1146" s="5" t="s">
        <v>2469</v>
      </c>
      <c r="AC1146" s="5" t="s">
        <v>2576</v>
      </c>
      <c r="AD1146" s="5" t="s">
        <v>86</v>
      </c>
      <c r="AF1146" s="5">
        <v>121</v>
      </c>
      <c r="AG1146" s="5">
        <v>788</v>
      </c>
      <c r="AH1146" s="5" t="s">
        <v>85</v>
      </c>
      <c r="AI1146" s="5" t="s">
        <v>2486</v>
      </c>
      <c r="AJ1146" s="5">
        <v>121</v>
      </c>
      <c r="AK1146" s="5">
        <v>527</v>
      </c>
      <c r="AL1146" s="5">
        <v>232</v>
      </c>
      <c r="AM1146" s="5">
        <v>295</v>
      </c>
      <c r="AN1146" s="5">
        <v>32</v>
      </c>
      <c r="AO1146" s="5">
        <v>89</v>
      </c>
      <c r="AP1146" s="5">
        <v>0</v>
      </c>
      <c r="AQ1146" s="5">
        <v>0</v>
      </c>
      <c r="AT1146" s="5">
        <v>0</v>
      </c>
      <c r="AU1146" s="5">
        <v>0</v>
      </c>
      <c r="AX1146" s="5">
        <v>0</v>
      </c>
      <c r="AY1146" s="5" t="s">
        <v>85</v>
      </c>
      <c r="AZ1146" s="5">
        <v>15</v>
      </c>
      <c r="BA1146" s="5">
        <v>76</v>
      </c>
      <c r="BB1146" s="5">
        <v>33</v>
      </c>
      <c r="BC1146" s="5">
        <v>43</v>
      </c>
      <c r="BD1146" s="5">
        <v>10</v>
      </c>
      <c r="BE1146" s="5">
        <v>0</v>
      </c>
      <c r="BF1146" s="5">
        <v>5</v>
      </c>
      <c r="BG1146" s="5" t="s">
        <v>2477</v>
      </c>
      <c r="BH1146" s="5">
        <v>0</v>
      </c>
      <c r="BI1146" s="5">
        <v>0</v>
      </c>
      <c r="BL1146" s="5">
        <v>0</v>
      </c>
      <c r="BM1146" s="5">
        <v>15</v>
      </c>
      <c r="BN1146" s="5" t="s">
        <v>85</v>
      </c>
      <c r="BO1146" s="5">
        <v>33</v>
      </c>
      <c r="BP1146" s="5">
        <v>185</v>
      </c>
      <c r="BQ1146" s="5">
        <v>85</v>
      </c>
      <c r="BR1146" s="5">
        <v>100</v>
      </c>
      <c r="BS1146" s="5" t="s">
        <v>2535</v>
      </c>
      <c r="BT1146" s="5">
        <v>33</v>
      </c>
      <c r="BU1146" s="5">
        <v>0</v>
      </c>
      <c r="BV1146" s="5">
        <v>0</v>
      </c>
      <c r="BW1146" s="5">
        <v>0</v>
      </c>
      <c r="BX1146" s="5">
        <v>0</v>
      </c>
      <c r="BZ1146" s="5">
        <v>0</v>
      </c>
      <c r="CA1146" s="5">
        <v>0</v>
      </c>
      <c r="CC1146" s="5">
        <v>0</v>
      </c>
      <c r="CD1146" s="5">
        <v>0</v>
      </c>
      <c r="CF1146" s="1442" t="str">
        <f>IF([1]!sommaire[[#This Row],[présence des personnes déplacés interne]]="Oui","1","0")</f>
        <v>1</v>
      </c>
      <c r="CG1146" s="1442" t="str">
        <f>IF([1]!sommaire[[#This Row],[présence Réfugié hors camp]]="Oui","1","0")</f>
        <v>1</v>
      </c>
      <c r="CH1146" s="1442" t="str">
        <f>IF([1]!sommaire[[#This Row],[présence personnes retournées]]="Oui","1","0")</f>
        <v>1</v>
      </c>
      <c r="CI1146" s="1442">
        <f>[1]!sommaire[[#This Row],[Flag PDI]]+[1]!sommaire[[#This Row],[Flag REF]]+[1]!sommaire[[#This Row],[Flag RET]]</f>
        <v>3</v>
      </c>
    </row>
    <row r="1147" spans="1:87" ht="14.55" customHeight="1" x14ac:dyDescent="0.3">
      <c r="A1147" s="390">
        <v>2672446</v>
      </c>
      <c r="B1147" s="5" t="s">
        <v>533</v>
      </c>
      <c r="C1147" s="1430" t="s">
        <v>3449</v>
      </c>
      <c r="D1147" s="1090" t="s">
        <v>534</v>
      </c>
      <c r="E1147" s="5" t="s">
        <v>35</v>
      </c>
      <c r="F1147" s="5" t="s">
        <v>35</v>
      </c>
      <c r="G1147" s="5" t="s">
        <v>567</v>
      </c>
      <c r="H1147" s="5" t="s">
        <v>193</v>
      </c>
      <c r="I1147" s="5" t="str">
        <f>_xlfn.XLOOKUP(sommaire[[#This Row],[Arrondissement_code]],OCHA_GIS!$F:$F,OCHA_GIS!$E:$E,,)</f>
        <v>Mozogo</v>
      </c>
      <c r="J1147" s="5" t="s">
        <v>863</v>
      </c>
      <c r="K1147" t="s">
        <v>3211</v>
      </c>
      <c r="L1147" s="5" t="s">
        <v>3078</v>
      </c>
      <c r="N1147" s="5" t="s">
        <v>3053</v>
      </c>
      <c r="O1147" s="5" t="s">
        <v>2467</v>
      </c>
      <c r="P1147" s="5" t="s">
        <v>85</v>
      </c>
      <c r="Q1147" s="5" t="s">
        <v>86</v>
      </c>
      <c r="R1147" s="5" t="s">
        <v>85</v>
      </c>
      <c r="T1147" s="390">
        <v>3</v>
      </c>
      <c r="U1147" s="5" t="s">
        <v>100</v>
      </c>
      <c r="W1147" s="5" t="s">
        <v>2468</v>
      </c>
      <c r="X1147" s="5" t="s">
        <v>101</v>
      </c>
      <c r="Y1147" s="5" t="s">
        <v>2511</v>
      </c>
      <c r="AA1147" s="5" t="s">
        <v>86</v>
      </c>
      <c r="AH1147" s="1430" t="s">
        <v>86</v>
      </c>
      <c r="AY1147" s="1430" t="s">
        <v>86</v>
      </c>
      <c r="BN1147" s="1430" t="s">
        <v>86</v>
      </c>
      <c r="CF1147" s="1442" t="str">
        <f>IF([1]!sommaire[[#This Row],[présence des personnes déplacés interne]]="Oui","1","0")</f>
        <v>0</v>
      </c>
      <c r="CG1147" s="1442" t="str">
        <f>IF([1]!sommaire[[#This Row],[présence Réfugié hors camp]]="Oui","1","0")</f>
        <v>0</v>
      </c>
      <c r="CH1147" s="1442" t="str">
        <f>IF([1]!sommaire[[#This Row],[présence personnes retournées]]="Oui","1","0")</f>
        <v>0</v>
      </c>
      <c r="CI1147" s="1442">
        <f>[1]!sommaire[[#This Row],[Flag PDI]]+[1]!sommaire[[#This Row],[Flag REF]]+[1]!sommaire[[#This Row],[Flag RET]]</f>
        <v>0</v>
      </c>
    </row>
    <row r="1148" spans="1:87" ht="14.55" customHeight="1" x14ac:dyDescent="0.3">
      <c r="A1148" s="390">
        <v>2618442</v>
      </c>
      <c r="B1148" s="5" t="s">
        <v>533</v>
      </c>
      <c r="C1148" s="1430" t="s">
        <v>3449</v>
      </c>
      <c r="D1148" s="1090" t="s">
        <v>534</v>
      </c>
      <c r="E1148" s="5" t="s">
        <v>35</v>
      </c>
      <c r="F1148" s="5" t="s">
        <v>35</v>
      </c>
      <c r="G1148" s="5" t="s">
        <v>567</v>
      </c>
      <c r="H1148" s="5" t="s">
        <v>193</v>
      </c>
      <c r="I1148" s="5" t="str">
        <f>_xlfn.XLOOKUP(sommaire[[#This Row],[Arrondissement_code]],OCHA_GIS!$F:$F,OCHA_GIS!$E:$E,,)</f>
        <v>Mozogo</v>
      </c>
      <c r="J1148" s="5" t="s">
        <v>863</v>
      </c>
      <c r="K1148" t="s">
        <v>1613</v>
      </c>
      <c r="L1148" s="5" t="s">
        <v>1638</v>
      </c>
      <c r="N1148" s="5" t="s">
        <v>3053</v>
      </c>
      <c r="O1148" s="5" t="s">
        <v>2467</v>
      </c>
      <c r="P1148" s="5" t="s">
        <v>85</v>
      </c>
      <c r="Q1148" s="5" t="s">
        <v>86</v>
      </c>
      <c r="R1148" s="5" t="s">
        <v>85</v>
      </c>
      <c r="T1148" s="390">
        <v>3</v>
      </c>
      <c r="U1148" s="5" t="s">
        <v>98</v>
      </c>
      <c r="W1148" s="5" t="s">
        <v>2482</v>
      </c>
      <c r="AA1148" s="5" t="s">
        <v>86</v>
      </c>
      <c r="AD1148" s="1090"/>
      <c r="AH1148" s="1430" t="s">
        <v>86</v>
      </c>
      <c r="AY1148" s="1430" t="s">
        <v>86</v>
      </c>
      <c r="BN1148" s="1430" t="s">
        <v>86</v>
      </c>
      <c r="CF1148" s="1442" t="str">
        <f>IF([1]!sommaire[[#This Row],[présence des personnes déplacés interne]]="Oui","1","0")</f>
        <v>0</v>
      </c>
      <c r="CG1148" s="1442" t="str">
        <f>IF([1]!sommaire[[#This Row],[présence Réfugié hors camp]]="Oui","1","0")</f>
        <v>0</v>
      </c>
      <c r="CH1148" s="1442" t="str">
        <f>IF([1]!sommaire[[#This Row],[présence personnes retournées]]="Oui","1","0")</f>
        <v>0</v>
      </c>
      <c r="CI1148" s="1442">
        <f>[1]!sommaire[[#This Row],[Flag PDI]]+[1]!sommaire[[#This Row],[Flag REF]]+[1]!sommaire[[#This Row],[Flag RET]]</f>
        <v>0</v>
      </c>
    </row>
    <row r="1149" spans="1:87" ht="14.55" customHeight="1" x14ac:dyDescent="0.3">
      <c r="A1149" s="390">
        <v>2632284</v>
      </c>
      <c r="B1149" s="5" t="s">
        <v>533</v>
      </c>
      <c r="C1149" s="1430" t="s">
        <v>3449</v>
      </c>
      <c r="D1149" s="1090" t="s">
        <v>534</v>
      </c>
      <c r="E1149" s="5" t="s">
        <v>35</v>
      </c>
      <c r="F1149" s="5" t="s">
        <v>35</v>
      </c>
      <c r="G1149" s="5" t="s">
        <v>567</v>
      </c>
      <c r="H1149" s="5" t="s">
        <v>193</v>
      </c>
      <c r="I1149" s="5" t="str">
        <f>_xlfn.XLOOKUP(sommaire[[#This Row],[Arrondissement_code]],OCHA_GIS!$F:$F,OCHA_GIS!$E:$E,,)</f>
        <v>Mozogo</v>
      </c>
      <c r="J1149" s="5" t="s">
        <v>863</v>
      </c>
      <c r="K1149" t="s">
        <v>1586</v>
      </c>
      <c r="L1149" s="5" t="s">
        <v>876</v>
      </c>
      <c r="N1149" s="5" t="s">
        <v>3052</v>
      </c>
      <c r="O1149" s="5" t="s">
        <v>2467</v>
      </c>
      <c r="P1149" s="5" t="s">
        <v>85</v>
      </c>
      <c r="Q1149" s="5" t="s">
        <v>86</v>
      </c>
      <c r="R1149" s="5" t="s">
        <v>86</v>
      </c>
      <c r="T1149" s="390">
        <v>3</v>
      </c>
      <c r="U1149" s="5" t="s">
        <v>97</v>
      </c>
      <c r="W1149" s="5" t="s">
        <v>2468</v>
      </c>
      <c r="X1149" s="5" t="s">
        <v>102</v>
      </c>
      <c r="AA1149" s="5" t="s">
        <v>85</v>
      </c>
      <c r="AB1149" s="5" t="s">
        <v>2469</v>
      </c>
      <c r="AC1149" s="5" t="s">
        <v>2470</v>
      </c>
      <c r="AD1149" s="5" t="s">
        <v>86</v>
      </c>
      <c r="AF1149" s="5">
        <v>13</v>
      </c>
      <c r="AG1149" s="5">
        <v>8039</v>
      </c>
      <c r="AH1149" s="5" t="s">
        <v>85</v>
      </c>
      <c r="AI1149" s="5" t="s">
        <v>2471</v>
      </c>
      <c r="AJ1149" s="5">
        <v>13</v>
      </c>
      <c r="AK1149" s="5">
        <v>176</v>
      </c>
      <c r="AL1149" s="5">
        <v>54</v>
      </c>
      <c r="AM1149" s="5">
        <v>122</v>
      </c>
      <c r="AN1149" s="5">
        <v>0</v>
      </c>
      <c r="AO1149" s="5">
        <v>13</v>
      </c>
      <c r="AP1149" s="5">
        <v>0</v>
      </c>
      <c r="AQ1149" s="5">
        <v>0</v>
      </c>
      <c r="AT1149" s="5">
        <v>0</v>
      </c>
      <c r="AU1149" s="5">
        <v>0</v>
      </c>
      <c r="AX1149" s="5">
        <v>0</v>
      </c>
      <c r="AY1149" s="5" t="s">
        <v>85</v>
      </c>
      <c r="AZ1149" s="5">
        <v>17</v>
      </c>
      <c r="BA1149" s="5">
        <v>85</v>
      </c>
      <c r="BB1149" s="5">
        <v>15</v>
      </c>
      <c r="BC1149" s="5">
        <v>70</v>
      </c>
      <c r="BD1149" s="5">
        <v>17</v>
      </c>
      <c r="BE1149" s="5">
        <v>0</v>
      </c>
      <c r="BF1149" s="5">
        <v>0</v>
      </c>
      <c r="BH1149" s="5">
        <v>0</v>
      </c>
      <c r="BI1149" s="5">
        <v>0</v>
      </c>
      <c r="BL1149" s="5">
        <v>0</v>
      </c>
      <c r="BM1149" s="5">
        <v>0</v>
      </c>
      <c r="BN1149" s="5" t="s">
        <v>85</v>
      </c>
      <c r="BO1149" s="5">
        <v>21</v>
      </c>
      <c r="BP1149" s="5">
        <v>104</v>
      </c>
      <c r="BQ1149" s="5">
        <v>44</v>
      </c>
      <c r="BR1149" s="5">
        <v>60</v>
      </c>
      <c r="BS1149" s="5" t="s">
        <v>2479</v>
      </c>
      <c r="BT1149" s="5">
        <v>0</v>
      </c>
      <c r="BU1149" s="5">
        <v>21</v>
      </c>
      <c r="BV1149" s="5">
        <v>0</v>
      </c>
      <c r="BW1149" s="5">
        <v>0</v>
      </c>
      <c r="BX1149" s="5">
        <v>0</v>
      </c>
      <c r="BZ1149" s="5">
        <v>0</v>
      </c>
      <c r="CA1149" s="5">
        <v>0</v>
      </c>
      <c r="CC1149" s="5">
        <v>0</v>
      </c>
      <c r="CD1149" s="5">
        <v>0</v>
      </c>
      <c r="CF1149" s="1442" t="str">
        <f>IF([1]!sommaire[[#This Row],[présence des personnes déplacés interne]]="Oui","1","0")</f>
        <v>1</v>
      </c>
      <c r="CG1149" s="1442" t="str">
        <f>IF([1]!sommaire[[#This Row],[présence Réfugié hors camp]]="Oui","1","0")</f>
        <v>1</v>
      </c>
      <c r="CH1149" s="1442" t="str">
        <f>IF([1]!sommaire[[#This Row],[présence personnes retournées]]="Oui","1","0")</f>
        <v>1</v>
      </c>
      <c r="CI1149" s="1442">
        <f>[1]!sommaire[[#This Row],[Flag PDI]]+[1]!sommaire[[#This Row],[Flag REF]]+[1]!sommaire[[#This Row],[Flag RET]]</f>
        <v>3</v>
      </c>
    </row>
    <row r="1150" spans="1:87" ht="14.55" customHeight="1" x14ac:dyDescent="0.3">
      <c r="A1150" s="390">
        <v>2785515</v>
      </c>
      <c r="B1150" s="5" t="s">
        <v>533</v>
      </c>
      <c r="C1150" s="1430" t="s">
        <v>3449</v>
      </c>
      <c r="D1150" s="1090" t="s">
        <v>534</v>
      </c>
      <c r="E1150" s="5" t="s">
        <v>35</v>
      </c>
      <c r="F1150" s="5" t="s">
        <v>35</v>
      </c>
      <c r="G1150" s="5" t="s">
        <v>567</v>
      </c>
      <c r="H1150" s="5" t="s">
        <v>193</v>
      </c>
      <c r="I1150" s="5" t="str">
        <f>_xlfn.XLOOKUP(sommaire[[#This Row],[Arrondissement_code]],OCHA_GIS!$F:$F,OCHA_GIS!$E:$E,,)</f>
        <v>Mozogo</v>
      </c>
      <c r="J1150" s="5" t="s">
        <v>863</v>
      </c>
      <c r="K1150" t="s">
        <v>2680</v>
      </c>
      <c r="L1150" s="5" t="s">
        <v>989</v>
      </c>
      <c r="N1150" s="5" t="s">
        <v>3053</v>
      </c>
      <c r="O1150" s="5" t="s">
        <v>2467</v>
      </c>
      <c r="P1150" s="5" t="s">
        <v>85</v>
      </c>
      <c r="Q1150" s="5" t="s">
        <v>86</v>
      </c>
      <c r="R1150" s="5" t="s">
        <v>85</v>
      </c>
      <c r="T1150" s="390">
        <v>3</v>
      </c>
      <c r="U1150" s="5" t="s">
        <v>97</v>
      </c>
      <c r="W1150" s="5" t="s">
        <v>2468</v>
      </c>
      <c r="X1150" s="5" t="s">
        <v>102</v>
      </c>
      <c r="AA1150" s="5" t="s">
        <v>85</v>
      </c>
      <c r="AB1150" s="5" t="s">
        <v>2469</v>
      </c>
      <c r="AC1150" s="5" t="s">
        <v>2470</v>
      </c>
      <c r="AD1150" s="5" t="s">
        <v>86</v>
      </c>
      <c r="AF1150" s="5">
        <v>109</v>
      </c>
      <c r="AG1150" s="5">
        <v>3901</v>
      </c>
      <c r="AH1150" s="5" t="s">
        <v>85</v>
      </c>
      <c r="AI1150" s="5" t="s">
        <v>2471</v>
      </c>
      <c r="AJ1150" s="5">
        <v>109</v>
      </c>
      <c r="AK1150" s="5">
        <v>859</v>
      </c>
      <c r="AL1150" s="5">
        <v>332</v>
      </c>
      <c r="AM1150" s="5">
        <v>527</v>
      </c>
      <c r="AN1150" s="5">
        <v>26</v>
      </c>
      <c r="AO1150" s="5">
        <v>69</v>
      </c>
      <c r="AP1150" s="5">
        <v>0</v>
      </c>
      <c r="AQ1150" s="5">
        <v>14</v>
      </c>
      <c r="AR1150" s="5" t="s">
        <v>2477</v>
      </c>
      <c r="AT1150" s="5">
        <v>0</v>
      </c>
      <c r="AU1150" s="5">
        <v>0</v>
      </c>
      <c r="AX1150" s="5">
        <v>0</v>
      </c>
      <c r="AY1150" s="5" t="s">
        <v>86</v>
      </c>
      <c r="BN1150" s="5" t="s">
        <v>85</v>
      </c>
      <c r="BO1150" s="5">
        <v>6</v>
      </c>
      <c r="BP1150" s="5">
        <v>32</v>
      </c>
      <c r="BQ1150" s="5">
        <v>12</v>
      </c>
      <c r="BR1150" s="5">
        <v>20</v>
      </c>
      <c r="BS1150" s="5" t="s">
        <v>2535</v>
      </c>
      <c r="BT1150" s="5">
        <v>0</v>
      </c>
      <c r="BU1150" s="5">
        <v>6</v>
      </c>
      <c r="BV1150" s="5">
        <v>0</v>
      </c>
      <c r="BW1150" s="5">
        <v>0</v>
      </c>
      <c r="BX1150" s="5">
        <v>0</v>
      </c>
      <c r="BZ1150" s="5">
        <v>0</v>
      </c>
      <c r="CA1150" s="5">
        <v>0</v>
      </c>
      <c r="CC1150" s="5">
        <v>0</v>
      </c>
      <c r="CD1150" s="5">
        <v>0</v>
      </c>
      <c r="CF1150" s="1442" t="str">
        <f>IF([1]!sommaire[[#This Row],[présence des personnes déplacés interne]]="Oui","1","0")</f>
        <v>1</v>
      </c>
      <c r="CG1150" s="1442" t="str">
        <f>IF([1]!sommaire[[#This Row],[présence Réfugié hors camp]]="Oui","1","0")</f>
        <v>0</v>
      </c>
      <c r="CH1150" s="1442" t="str">
        <f>IF([1]!sommaire[[#This Row],[présence personnes retournées]]="Oui","1","0")</f>
        <v>1</v>
      </c>
      <c r="CI1150" s="1442">
        <f>[1]!sommaire[[#This Row],[Flag PDI]]+[1]!sommaire[[#This Row],[Flag REF]]+[1]!sommaire[[#This Row],[Flag RET]]</f>
        <v>2</v>
      </c>
    </row>
    <row r="1151" spans="1:87" ht="14.55" customHeight="1" x14ac:dyDescent="0.3">
      <c r="A1151" s="390">
        <v>2561376</v>
      </c>
      <c r="B1151" s="5" t="s">
        <v>533</v>
      </c>
      <c r="C1151" s="1430" t="s">
        <v>3449</v>
      </c>
      <c r="D1151" s="1090" t="s">
        <v>534</v>
      </c>
      <c r="E1151" s="5" t="s">
        <v>35</v>
      </c>
      <c r="F1151" s="5" t="s">
        <v>35</v>
      </c>
      <c r="G1151" s="5" t="s">
        <v>567</v>
      </c>
      <c r="H1151" s="5" t="s">
        <v>193</v>
      </c>
      <c r="I1151" s="5" t="str">
        <f>_xlfn.XLOOKUP(sommaire[[#This Row],[Arrondissement_code]],OCHA_GIS!$F:$F,OCHA_GIS!$E:$E,,)</f>
        <v>Mozogo</v>
      </c>
      <c r="J1151" s="5" t="s">
        <v>863</v>
      </c>
      <c r="K1151" t="s">
        <v>2952</v>
      </c>
      <c r="L1151" s="5" t="s">
        <v>865</v>
      </c>
      <c r="N1151" s="5" t="s">
        <v>3053</v>
      </c>
      <c r="O1151" s="5" t="s">
        <v>2467</v>
      </c>
      <c r="P1151" s="5" t="s">
        <v>85</v>
      </c>
      <c r="Q1151" s="5" t="s">
        <v>86</v>
      </c>
      <c r="R1151" s="5" t="s">
        <v>85</v>
      </c>
      <c r="T1151" s="390">
        <v>5</v>
      </c>
      <c r="U1151" s="5" t="s">
        <v>97</v>
      </c>
      <c r="W1151" s="5" t="s">
        <v>2468</v>
      </c>
      <c r="X1151" s="5" t="s">
        <v>102</v>
      </c>
      <c r="AA1151" s="5" t="s">
        <v>85</v>
      </c>
      <c r="AB1151" s="5" t="s">
        <v>2469</v>
      </c>
      <c r="AC1151" s="5" t="s">
        <v>2470</v>
      </c>
      <c r="AD1151" s="1090" t="s">
        <v>86</v>
      </c>
      <c r="AF1151" s="5">
        <v>99</v>
      </c>
      <c r="AG1151" s="5">
        <v>1697</v>
      </c>
      <c r="AH1151" s="5" t="s">
        <v>85</v>
      </c>
      <c r="AI1151" s="5" t="s">
        <v>2485</v>
      </c>
      <c r="AJ1151" s="5">
        <v>99</v>
      </c>
      <c r="AK1151" s="5">
        <v>545</v>
      </c>
      <c r="AL1151" s="5">
        <v>278</v>
      </c>
      <c r="AM1151" s="5">
        <v>267</v>
      </c>
      <c r="AN1151" s="5">
        <v>24</v>
      </c>
      <c r="AO1151" s="5">
        <v>75</v>
      </c>
      <c r="AP1151" s="5">
        <v>0</v>
      </c>
      <c r="AQ1151" s="5">
        <v>0</v>
      </c>
      <c r="AT1151" s="5">
        <v>0</v>
      </c>
      <c r="AU1151" s="5">
        <v>0</v>
      </c>
      <c r="AX1151" s="5">
        <v>0</v>
      </c>
      <c r="AY1151" s="5" t="s">
        <v>85</v>
      </c>
      <c r="AZ1151" s="5">
        <v>1</v>
      </c>
      <c r="BA1151" s="5">
        <v>3</v>
      </c>
      <c r="BB1151" s="5">
        <v>2</v>
      </c>
      <c r="BC1151" s="5">
        <v>1</v>
      </c>
      <c r="BD1151" s="5">
        <v>1</v>
      </c>
      <c r="BE1151" s="5">
        <v>0</v>
      </c>
      <c r="BF1151" s="5">
        <v>0</v>
      </c>
      <c r="BH1151" s="5">
        <v>0</v>
      </c>
      <c r="BI1151" s="5">
        <v>0</v>
      </c>
      <c r="BL1151" s="5">
        <v>0</v>
      </c>
      <c r="BM1151" s="5">
        <v>0</v>
      </c>
      <c r="BN1151" s="5" t="s">
        <v>85</v>
      </c>
      <c r="BO1151" s="5">
        <v>5</v>
      </c>
      <c r="BP1151" s="5">
        <v>10</v>
      </c>
      <c r="BQ1151" s="5">
        <v>3</v>
      </c>
      <c r="BR1151" s="5">
        <v>7</v>
      </c>
      <c r="BS1151" s="5" t="s">
        <v>2479</v>
      </c>
      <c r="BT1151" s="5">
        <v>0</v>
      </c>
      <c r="BU1151" s="5">
        <v>5</v>
      </c>
      <c r="BV1151" s="5">
        <v>0</v>
      </c>
      <c r="BW1151" s="5">
        <v>0</v>
      </c>
      <c r="BX1151" s="5">
        <v>0</v>
      </c>
      <c r="BZ1151" s="5">
        <v>0</v>
      </c>
      <c r="CA1151" s="5">
        <v>0</v>
      </c>
      <c r="CC1151" s="5">
        <v>0</v>
      </c>
      <c r="CD1151" s="5">
        <v>2</v>
      </c>
      <c r="CF1151" s="1442" t="str">
        <f>IF([1]!sommaire[[#This Row],[présence des personnes déplacés interne]]="Oui","1","0")</f>
        <v>1</v>
      </c>
      <c r="CG1151" s="1442" t="str">
        <f>IF([1]!sommaire[[#This Row],[présence Réfugié hors camp]]="Oui","1","0")</f>
        <v>1</v>
      </c>
      <c r="CH1151" s="1442" t="str">
        <f>IF([1]!sommaire[[#This Row],[présence personnes retournées]]="Oui","1","0")</f>
        <v>1</v>
      </c>
      <c r="CI1151" s="1442">
        <f>[1]!sommaire[[#This Row],[Flag PDI]]+[1]!sommaire[[#This Row],[Flag REF]]+[1]!sommaire[[#This Row],[Flag RET]]</f>
        <v>3</v>
      </c>
    </row>
    <row r="1152" spans="1:87" ht="14.55" customHeight="1" x14ac:dyDescent="0.3">
      <c r="A1152" s="390">
        <v>2581235</v>
      </c>
      <c r="B1152" s="5" t="s">
        <v>533</v>
      </c>
      <c r="C1152" s="1430" t="s">
        <v>3449</v>
      </c>
      <c r="D1152" s="1090" t="s">
        <v>534</v>
      </c>
      <c r="E1152" s="5" t="s">
        <v>35</v>
      </c>
      <c r="F1152" s="5" t="s">
        <v>35</v>
      </c>
      <c r="G1152" s="5" t="s">
        <v>567</v>
      </c>
      <c r="H1152" s="5" t="s">
        <v>193</v>
      </c>
      <c r="I1152" s="5" t="str">
        <f>_xlfn.XLOOKUP(sommaire[[#This Row],[Arrondissement_code]],OCHA_GIS!$F:$F,OCHA_GIS!$E:$E,,)</f>
        <v>Mozogo</v>
      </c>
      <c r="J1152" s="5" t="s">
        <v>863</v>
      </c>
      <c r="K1152" t="s">
        <v>864</v>
      </c>
      <c r="L1152" s="5" t="s">
        <v>1567</v>
      </c>
      <c r="N1152" s="5" t="s">
        <v>3053</v>
      </c>
      <c r="O1152" s="5" t="s">
        <v>2467</v>
      </c>
      <c r="P1152" s="5" t="s">
        <v>85</v>
      </c>
      <c r="Q1152" s="5" t="s">
        <v>86</v>
      </c>
      <c r="R1152" s="5" t="s">
        <v>86</v>
      </c>
      <c r="T1152" s="390">
        <v>3</v>
      </c>
      <c r="U1152" s="5" t="s">
        <v>97</v>
      </c>
      <c r="W1152" s="5" t="s">
        <v>2468</v>
      </c>
      <c r="X1152" s="5" t="s">
        <v>102</v>
      </c>
      <c r="AA1152" s="5" t="s">
        <v>85</v>
      </c>
      <c r="AB1152" s="5" t="s">
        <v>2469</v>
      </c>
      <c r="AC1152" s="5" t="s">
        <v>2521</v>
      </c>
      <c r="AD1152" s="5" t="s">
        <v>86</v>
      </c>
      <c r="AF1152" s="5">
        <v>935</v>
      </c>
      <c r="AG1152" s="5">
        <v>16122</v>
      </c>
      <c r="AH1152" s="5" t="s">
        <v>85</v>
      </c>
      <c r="AI1152" s="5" t="s">
        <v>2471</v>
      </c>
      <c r="AJ1152" s="5">
        <v>935</v>
      </c>
      <c r="AK1152" s="5">
        <v>4908</v>
      </c>
      <c r="AL1152" s="5">
        <v>2127</v>
      </c>
      <c r="AM1152" s="5">
        <v>2781</v>
      </c>
      <c r="AN1152" s="5">
        <v>6</v>
      </c>
      <c r="AO1152" s="5">
        <v>543</v>
      </c>
      <c r="AP1152" s="5">
        <v>0</v>
      </c>
      <c r="AQ1152" s="5">
        <v>14</v>
      </c>
      <c r="AR1152" s="5" t="s">
        <v>2477</v>
      </c>
      <c r="AT1152" s="5">
        <v>334</v>
      </c>
      <c r="AU1152" s="5">
        <v>38</v>
      </c>
      <c r="AV1152" s="5" t="s">
        <v>2475</v>
      </c>
      <c r="AX1152" s="5">
        <v>0</v>
      </c>
      <c r="AY1152" s="5" t="s">
        <v>86</v>
      </c>
      <c r="BN1152" s="5" t="s">
        <v>85</v>
      </c>
      <c r="BO1152" s="5">
        <v>186</v>
      </c>
      <c r="BP1152" s="5">
        <v>914</v>
      </c>
      <c r="BQ1152" s="5">
        <v>364</v>
      </c>
      <c r="BR1152" s="5">
        <v>550</v>
      </c>
      <c r="BS1152" s="5" t="s">
        <v>2535</v>
      </c>
      <c r="BT1152" s="5">
        <v>0</v>
      </c>
      <c r="BU1152" s="5">
        <v>170</v>
      </c>
      <c r="BV1152" s="5">
        <v>16</v>
      </c>
      <c r="BW1152" s="5">
        <v>0</v>
      </c>
      <c r="BX1152" s="5">
        <v>0</v>
      </c>
      <c r="BZ1152" s="5">
        <v>0</v>
      </c>
      <c r="CA1152" s="5">
        <v>0</v>
      </c>
      <c r="CC1152" s="5">
        <v>0</v>
      </c>
      <c r="CD1152" s="5">
        <v>0</v>
      </c>
      <c r="CF1152" s="1442" t="str">
        <f>IF([1]!sommaire[[#This Row],[présence des personnes déplacés interne]]="Oui","1","0")</f>
        <v>1</v>
      </c>
      <c r="CG1152" s="1442" t="str">
        <f>IF([1]!sommaire[[#This Row],[présence Réfugié hors camp]]="Oui","1","0")</f>
        <v>0</v>
      </c>
      <c r="CH1152" s="1442" t="str">
        <f>IF([1]!sommaire[[#This Row],[présence personnes retournées]]="Oui","1","0")</f>
        <v>1</v>
      </c>
      <c r="CI1152" s="1442">
        <f>[1]!sommaire[[#This Row],[Flag PDI]]+[1]!sommaire[[#This Row],[Flag REF]]+[1]!sommaire[[#This Row],[Flag RET]]</f>
        <v>2</v>
      </c>
    </row>
    <row r="1153" spans="1:87" ht="14.55" customHeight="1" x14ac:dyDescent="0.3">
      <c r="A1153" s="390">
        <v>2591952</v>
      </c>
      <c r="B1153" s="5" t="s">
        <v>533</v>
      </c>
      <c r="C1153" s="1430" t="s">
        <v>3449</v>
      </c>
      <c r="D1153" s="1090" t="s">
        <v>534</v>
      </c>
      <c r="E1153" s="5" t="s">
        <v>35</v>
      </c>
      <c r="F1153" s="5" t="s">
        <v>35</v>
      </c>
      <c r="G1153" s="5" t="s">
        <v>567</v>
      </c>
      <c r="H1153" s="5" t="s">
        <v>193</v>
      </c>
      <c r="I1153" s="5" t="str">
        <f>_xlfn.XLOOKUP(sommaire[[#This Row],[Arrondissement_code]],OCHA_GIS!$F:$F,OCHA_GIS!$E:$E,,)</f>
        <v>Mozogo</v>
      </c>
      <c r="J1153" s="5" t="s">
        <v>863</v>
      </c>
      <c r="K1153" t="s">
        <v>1628</v>
      </c>
      <c r="L1153" s="5" t="s">
        <v>1309</v>
      </c>
      <c r="N1153" s="5" t="s">
        <v>3052</v>
      </c>
      <c r="O1153" s="5" t="s">
        <v>2467</v>
      </c>
      <c r="P1153" s="5" t="s">
        <v>85</v>
      </c>
      <c r="Q1153" s="5" t="s">
        <v>86</v>
      </c>
      <c r="R1153" s="5" t="s">
        <v>85</v>
      </c>
      <c r="T1153" s="390">
        <v>4</v>
      </c>
      <c r="U1153" s="5" t="s">
        <v>97</v>
      </c>
      <c r="W1153" s="5" t="s">
        <v>2520</v>
      </c>
      <c r="X1153" s="5" t="s">
        <v>101</v>
      </c>
      <c r="Y1153" s="5" t="s">
        <v>2511</v>
      </c>
      <c r="AA1153" s="586" t="s">
        <v>85</v>
      </c>
      <c r="AB1153" s="5" t="s">
        <v>2469</v>
      </c>
      <c r="AC1153" s="5" t="s">
        <v>2576</v>
      </c>
      <c r="AD1153" s="5" t="s">
        <v>86</v>
      </c>
      <c r="AF1153" s="5">
        <v>9</v>
      </c>
      <c r="AG1153" s="5">
        <v>8039</v>
      </c>
      <c r="AH1153" s="5" t="s">
        <v>85</v>
      </c>
      <c r="AI1153" s="5" t="s">
        <v>2471</v>
      </c>
      <c r="AJ1153" s="5">
        <v>9</v>
      </c>
      <c r="AK1153" s="5">
        <v>41</v>
      </c>
      <c r="AL1153" s="5">
        <v>14</v>
      </c>
      <c r="AM1153" s="5">
        <v>27</v>
      </c>
      <c r="AN1153" s="5">
        <v>0</v>
      </c>
      <c r="AO1153" s="5">
        <v>5</v>
      </c>
      <c r="AP1153" s="5">
        <v>0</v>
      </c>
      <c r="AQ1153" s="5">
        <v>0</v>
      </c>
      <c r="AT1153" s="5">
        <v>0</v>
      </c>
      <c r="AU1153" s="5">
        <v>0</v>
      </c>
      <c r="AX1153" s="5">
        <v>4</v>
      </c>
      <c r="AY1153" s="5" t="s">
        <v>85</v>
      </c>
      <c r="AZ1153" s="5">
        <v>71</v>
      </c>
      <c r="BA1153" s="5">
        <v>350</v>
      </c>
      <c r="BB1153" s="5">
        <v>150</v>
      </c>
      <c r="BC1153" s="5">
        <v>200</v>
      </c>
      <c r="BD1153" s="5">
        <v>71</v>
      </c>
      <c r="BE1153" s="5">
        <v>0</v>
      </c>
      <c r="BF1153" s="5">
        <v>0</v>
      </c>
      <c r="BH1153" s="5">
        <v>0</v>
      </c>
      <c r="BI1153" s="5">
        <v>0</v>
      </c>
      <c r="BL1153" s="5">
        <v>0</v>
      </c>
      <c r="BM1153" s="5">
        <v>71</v>
      </c>
      <c r="BN1153" s="5" t="s">
        <v>85</v>
      </c>
      <c r="BO1153" s="5">
        <v>101</v>
      </c>
      <c r="BP1153" s="5">
        <v>905</v>
      </c>
      <c r="BQ1153" s="5">
        <v>438</v>
      </c>
      <c r="BR1153" s="5">
        <v>467</v>
      </c>
      <c r="BS1153" s="5" t="s">
        <v>2479</v>
      </c>
      <c r="BT1153" s="5">
        <v>5</v>
      </c>
      <c r="BU1153" s="5">
        <v>76</v>
      </c>
      <c r="BV1153" s="5">
        <v>20</v>
      </c>
      <c r="BW1153" s="5">
        <v>0</v>
      </c>
      <c r="BX1153" s="5">
        <v>0</v>
      </c>
      <c r="BZ1153" s="5">
        <v>0</v>
      </c>
      <c r="CA1153" s="5">
        <v>0</v>
      </c>
      <c r="CC1153" s="5">
        <v>0</v>
      </c>
      <c r="CD1153" s="5">
        <v>0</v>
      </c>
      <c r="CF1153" s="1442" t="str">
        <f>IF([1]!sommaire[[#This Row],[présence des personnes déplacés interne]]="Oui","1","0")</f>
        <v>1</v>
      </c>
      <c r="CG1153" s="1442" t="str">
        <f>IF([1]!sommaire[[#This Row],[présence Réfugié hors camp]]="Oui","1","0")</f>
        <v>1</v>
      </c>
      <c r="CH1153" s="1442" t="str">
        <f>IF([1]!sommaire[[#This Row],[présence personnes retournées]]="Oui","1","0")</f>
        <v>1</v>
      </c>
      <c r="CI1153" s="1442">
        <f>[1]!sommaire[[#This Row],[Flag PDI]]+[1]!sommaire[[#This Row],[Flag REF]]+[1]!sommaire[[#This Row],[Flag RET]]</f>
        <v>3</v>
      </c>
    </row>
    <row r="1154" spans="1:87" ht="14.55" customHeight="1" x14ac:dyDescent="0.3">
      <c r="A1154" s="390">
        <v>2561375</v>
      </c>
      <c r="B1154" s="5" t="s">
        <v>533</v>
      </c>
      <c r="C1154" s="1430" t="s">
        <v>3449</v>
      </c>
      <c r="D1154" s="1090" t="s">
        <v>534</v>
      </c>
      <c r="E1154" s="5" t="s">
        <v>35</v>
      </c>
      <c r="F1154" s="5" t="s">
        <v>35</v>
      </c>
      <c r="G1154" s="5" t="s">
        <v>567</v>
      </c>
      <c r="H1154" s="5" t="s">
        <v>193</v>
      </c>
      <c r="I1154" s="5" t="str">
        <f>_xlfn.XLOOKUP(sommaire[[#This Row],[Arrondissement_code]],OCHA_GIS!$F:$F,OCHA_GIS!$E:$E,,)</f>
        <v>Mozogo</v>
      </c>
      <c r="J1154" s="5" t="s">
        <v>863</v>
      </c>
      <c r="K1154" t="s">
        <v>1122</v>
      </c>
      <c r="L1154" s="5" t="s">
        <v>991</v>
      </c>
      <c r="N1154" s="5" t="s">
        <v>3052</v>
      </c>
      <c r="O1154" s="5" t="s">
        <v>2467</v>
      </c>
      <c r="P1154" s="5" t="s">
        <v>85</v>
      </c>
      <c r="Q1154" s="5" t="s">
        <v>86</v>
      </c>
      <c r="R1154" s="5" t="s">
        <v>85</v>
      </c>
      <c r="T1154" s="390">
        <v>4</v>
      </c>
      <c r="U1154" s="5" t="s">
        <v>97</v>
      </c>
      <c r="W1154" s="5" t="s">
        <v>2468</v>
      </c>
      <c r="X1154" s="5" t="s">
        <v>102</v>
      </c>
      <c r="AA1154" s="5" t="s">
        <v>85</v>
      </c>
      <c r="AB1154" s="5" t="s">
        <v>2469</v>
      </c>
      <c r="AC1154" s="5" t="s">
        <v>2470</v>
      </c>
      <c r="AD1154" s="5" t="s">
        <v>86</v>
      </c>
      <c r="AF1154" s="5">
        <v>218</v>
      </c>
      <c r="AG1154" s="5">
        <v>8004</v>
      </c>
      <c r="AH1154" s="5" t="s">
        <v>85</v>
      </c>
      <c r="AI1154" s="5" t="s">
        <v>2485</v>
      </c>
      <c r="AJ1154" s="5">
        <v>218</v>
      </c>
      <c r="AK1154" s="5">
        <v>1272</v>
      </c>
      <c r="AL1154" s="5">
        <v>535</v>
      </c>
      <c r="AM1154" s="5">
        <v>737</v>
      </c>
      <c r="AN1154" s="5">
        <v>0</v>
      </c>
      <c r="AO1154" s="5">
        <v>210</v>
      </c>
      <c r="AP1154" s="5">
        <v>8</v>
      </c>
      <c r="AQ1154" s="5">
        <v>0</v>
      </c>
      <c r="AT1154" s="5">
        <v>0</v>
      </c>
      <c r="AU1154" s="5">
        <v>0</v>
      </c>
      <c r="AX1154" s="5">
        <v>0</v>
      </c>
      <c r="AY1154" s="5" t="s">
        <v>85</v>
      </c>
      <c r="AZ1154" s="5">
        <v>2</v>
      </c>
      <c r="BA1154" s="5">
        <v>16</v>
      </c>
      <c r="BB1154" s="5">
        <v>9</v>
      </c>
      <c r="BC1154" s="5">
        <v>7</v>
      </c>
      <c r="BD1154" s="5">
        <v>2</v>
      </c>
      <c r="BE1154" s="5">
        <v>0</v>
      </c>
      <c r="BF1154" s="5">
        <v>0</v>
      </c>
      <c r="BH1154" s="5">
        <v>0</v>
      </c>
      <c r="BI1154" s="5">
        <v>0</v>
      </c>
      <c r="BL1154" s="5">
        <v>0</v>
      </c>
      <c r="BM1154" s="5">
        <v>0</v>
      </c>
      <c r="BN1154" s="5" t="s">
        <v>85</v>
      </c>
      <c r="BO1154" s="5">
        <v>84</v>
      </c>
      <c r="BP1154" s="5">
        <v>466</v>
      </c>
      <c r="BQ1154" s="5">
        <v>184</v>
      </c>
      <c r="BR1154" s="5">
        <v>282</v>
      </c>
      <c r="BS1154" s="5" t="s">
        <v>2492</v>
      </c>
      <c r="BT1154" s="5">
        <v>9</v>
      </c>
      <c r="BU1154" s="5">
        <v>75</v>
      </c>
      <c r="BV1154" s="5">
        <v>0</v>
      </c>
      <c r="BW1154" s="5">
        <v>0</v>
      </c>
      <c r="BX1154" s="5">
        <v>0</v>
      </c>
      <c r="BZ1154" s="5">
        <v>0</v>
      </c>
      <c r="CA1154" s="5">
        <v>0</v>
      </c>
      <c r="CC1154" s="5">
        <v>0</v>
      </c>
      <c r="CD1154" s="5">
        <v>0</v>
      </c>
      <c r="CF1154" s="1442" t="str">
        <f>IF([1]!sommaire[[#This Row],[présence des personnes déplacés interne]]="Oui","1","0")</f>
        <v>1</v>
      </c>
      <c r="CG1154" s="1442" t="str">
        <f>IF([1]!sommaire[[#This Row],[présence Réfugié hors camp]]="Oui","1","0")</f>
        <v>1</v>
      </c>
      <c r="CH1154" s="1442" t="str">
        <f>IF([1]!sommaire[[#This Row],[présence personnes retournées]]="Oui","1","0")</f>
        <v>1</v>
      </c>
      <c r="CI1154" s="1442">
        <f>[1]!sommaire[[#This Row],[Flag PDI]]+[1]!sommaire[[#This Row],[Flag REF]]+[1]!sommaire[[#This Row],[Flag RET]]</f>
        <v>3</v>
      </c>
    </row>
    <row r="1155" spans="1:87" ht="14.55" customHeight="1" x14ac:dyDescent="0.3">
      <c r="A1155" s="390">
        <v>2559956</v>
      </c>
      <c r="B1155" s="5" t="s">
        <v>533</v>
      </c>
      <c r="C1155" s="1430" t="s">
        <v>3449</v>
      </c>
      <c r="D1155" s="1090" t="s">
        <v>534</v>
      </c>
      <c r="E1155" s="5" t="s">
        <v>35</v>
      </c>
      <c r="F1155" s="5" t="s">
        <v>35</v>
      </c>
      <c r="G1155" s="5" t="s">
        <v>567</v>
      </c>
      <c r="H1155" s="5" t="s">
        <v>193</v>
      </c>
      <c r="I1155" s="5" t="str">
        <f>_xlfn.XLOOKUP(sommaire[[#This Row],[Arrondissement_code]],OCHA_GIS!$F:$F,OCHA_GIS!$E:$E,,)</f>
        <v>Mozogo</v>
      </c>
      <c r="J1155" s="5" t="s">
        <v>863</v>
      </c>
      <c r="K1155" t="s">
        <v>990</v>
      </c>
      <c r="L1155" s="5" t="s">
        <v>1583</v>
      </c>
      <c r="N1155" s="5" t="s">
        <v>3052</v>
      </c>
      <c r="O1155" s="5" t="s">
        <v>2467</v>
      </c>
      <c r="P1155" s="5" t="s">
        <v>85</v>
      </c>
      <c r="Q1155" s="5" t="s">
        <v>86</v>
      </c>
      <c r="R1155" s="5" t="s">
        <v>86</v>
      </c>
      <c r="T1155" s="390">
        <v>3</v>
      </c>
      <c r="U1155" s="5" t="s">
        <v>97</v>
      </c>
      <c r="W1155" s="5" t="s">
        <v>2468</v>
      </c>
      <c r="X1155" s="5" t="s">
        <v>102</v>
      </c>
      <c r="AA1155" s="5" t="s">
        <v>85</v>
      </c>
      <c r="AB1155" s="5" t="s">
        <v>2469</v>
      </c>
      <c r="AC1155" s="5" t="s">
        <v>312</v>
      </c>
      <c r="AD1155" s="5" t="s">
        <v>86</v>
      </c>
      <c r="AF1155" s="5">
        <v>141</v>
      </c>
      <c r="AG1155" s="5">
        <v>6858</v>
      </c>
      <c r="AH1155" s="5" t="s">
        <v>85</v>
      </c>
      <c r="AI1155" s="5" t="s">
        <v>2471</v>
      </c>
      <c r="AJ1155" s="5">
        <v>141</v>
      </c>
      <c r="AK1155" s="5">
        <v>828</v>
      </c>
      <c r="AL1155" s="5">
        <v>314</v>
      </c>
      <c r="AM1155" s="5">
        <v>514</v>
      </c>
      <c r="AN1155" s="5">
        <v>6</v>
      </c>
      <c r="AO1155" s="5">
        <v>100</v>
      </c>
      <c r="AP1155" s="5">
        <v>0</v>
      </c>
      <c r="AQ1155" s="5">
        <v>35</v>
      </c>
      <c r="AR1155" s="5" t="s">
        <v>2477</v>
      </c>
      <c r="AT1155" s="5">
        <v>0</v>
      </c>
      <c r="AU1155" s="5">
        <v>0</v>
      </c>
      <c r="AX1155" s="5">
        <v>0</v>
      </c>
      <c r="AY1155" s="5" t="s">
        <v>86</v>
      </c>
      <c r="BN1155" s="5" t="s">
        <v>85</v>
      </c>
      <c r="BO1155" s="5">
        <v>95</v>
      </c>
      <c r="BP1155" s="5">
        <v>490</v>
      </c>
      <c r="BQ1155" s="5">
        <v>231</v>
      </c>
      <c r="BR1155" s="5">
        <v>259</v>
      </c>
      <c r="BS1155" s="5" t="s">
        <v>2479</v>
      </c>
      <c r="BT1155" s="5">
        <v>0</v>
      </c>
      <c r="BU1155" s="5">
        <v>95</v>
      </c>
      <c r="BV1155" s="5">
        <v>0</v>
      </c>
      <c r="BW1155" s="5">
        <v>0</v>
      </c>
      <c r="BX1155" s="5">
        <v>0</v>
      </c>
      <c r="BZ1155" s="5">
        <v>0</v>
      </c>
      <c r="CA1155" s="5">
        <v>0</v>
      </c>
      <c r="CC1155" s="5">
        <v>0</v>
      </c>
      <c r="CD1155" s="5">
        <v>0</v>
      </c>
      <c r="CF1155" s="1442" t="str">
        <f>IF([1]!sommaire[[#This Row],[présence des personnes déplacés interne]]="Oui","1","0")</f>
        <v>1</v>
      </c>
      <c r="CG1155" s="1442" t="str">
        <f>IF([1]!sommaire[[#This Row],[présence Réfugié hors camp]]="Oui","1","0")</f>
        <v>0</v>
      </c>
      <c r="CH1155" s="1442" t="str">
        <f>IF([1]!sommaire[[#This Row],[présence personnes retournées]]="Oui","1","0")</f>
        <v>1</v>
      </c>
      <c r="CI1155" s="1442">
        <f>[1]!sommaire[[#This Row],[Flag PDI]]+[1]!sommaire[[#This Row],[Flag REF]]+[1]!sommaire[[#This Row],[Flag RET]]</f>
        <v>2</v>
      </c>
    </row>
    <row r="1156" spans="1:87" ht="14.55" customHeight="1" x14ac:dyDescent="0.3">
      <c r="A1156" s="390">
        <v>2618441</v>
      </c>
      <c r="B1156" s="5" t="s">
        <v>533</v>
      </c>
      <c r="C1156" s="1430" t="s">
        <v>3449</v>
      </c>
      <c r="D1156" s="1090" t="s">
        <v>534</v>
      </c>
      <c r="E1156" s="5" t="s">
        <v>35</v>
      </c>
      <c r="F1156" s="5" t="s">
        <v>35</v>
      </c>
      <c r="G1156" s="5" t="s">
        <v>567</v>
      </c>
      <c r="H1156" s="5" t="s">
        <v>193</v>
      </c>
      <c r="I1156" s="5" t="str">
        <f>_xlfn.XLOOKUP(sommaire[[#This Row],[Arrondissement_code]],OCHA_GIS!$F:$F,OCHA_GIS!$E:$E,,)</f>
        <v>Mozogo</v>
      </c>
      <c r="J1156" s="5" t="s">
        <v>863</v>
      </c>
      <c r="K1156" t="s">
        <v>1582</v>
      </c>
      <c r="L1156" s="5" t="s">
        <v>1092</v>
      </c>
      <c r="N1156" s="5" t="s">
        <v>3053</v>
      </c>
      <c r="O1156" s="5" t="s">
        <v>2467</v>
      </c>
      <c r="P1156" s="5" t="s">
        <v>85</v>
      </c>
      <c r="Q1156" s="5" t="s">
        <v>86</v>
      </c>
      <c r="R1156" s="5" t="s">
        <v>85</v>
      </c>
      <c r="T1156" s="390">
        <v>3</v>
      </c>
      <c r="U1156" s="5" t="s">
        <v>97</v>
      </c>
      <c r="W1156" s="5" t="s">
        <v>2468</v>
      </c>
      <c r="X1156" s="5" t="s">
        <v>102</v>
      </c>
      <c r="AA1156" s="5" t="s">
        <v>85</v>
      </c>
      <c r="AB1156" s="5" t="s">
        <v>2469</v>
      </c>
      <c r="AC1156" s="5" t="s">
        <v>312</v>
      </c>
      <c r="AD1156" s="5" t="s">
        <v>86</v>
      </c>
      <c r="AF1156" s="5">
        <v>53</v>
      </c>
      <c r="AG1156" s="5">
        <v>7819</v>
      </c>
      <c r="AH1156" s="5" t="s">
        <v>85</v>
      </c>
      <c r="AI1156" s="5" t="s">
        <v>2471</v>
      </c>
      <c r="AJ1156" s="5">
        <v>53</v>
      </c>
      <c r="AK1156" s="5">
        <v>282</v>
      </c>
      <c r="AL1156" s="5">
        <v>104</v>
      </c>
      <c r="AM1156" s="5">
        <v>178</v>
      </c>
      <c r="AN1156" s="5">
        <v>11</v>
      </c>
      <c r="AO1156" s="5">
        <v>37</v>
      </c>
      <c r="AP1156" s="5">
        <v>5</v>
      </c>
      <c r="AQ1156" s="5">
        <v>0</v>
      </c>
      <c r="AT1156" s="5">
        <v>0</v>
      </c>
      <c r="AU1156" s="5">
        <v>0</v>
      </c>
      <c r="AX1156" s="5">
        <v>0</v>
      </c>
      <c r="AY1156" s="5" t="s">
        <v>85</v>
      </c>
      <c r="AZ1156" s="5">
        <v>3</v>
      </c>
      <c r="BA1156" s="5">
        <v>3</v>
      </c>
      <c r="BB1156" s="5">
        <v>3</v>
      </c>
      <c r="BC1156" s="5">
        <v>0</v>
      </c>
      <c r="BD1156" s="5">
        <v>3</v>
      </c>
      <c r="BE1156" s="5">
        <v>0</v>
      </c>
      <c r="BF1156" s="5">
        <v>0</v>
      </c>
      <c r="BH1156" s="5">
        <v>0</v>
      </c>
      <c r="BI1156" s="5">
        <v>0</v>
      </c>
      <c r="BL1156" s="5">
        <v>0</v>
      </c>
      <c r="BM1156" s="5">
        <v>3</v>
      </c>
      <c r="BN1156" s="5" t="s">
        <v>85</v>
      </c>
      <c r="BO1156" s="5">
        <v>106</v>
      </c>
      <c r="BP1156" s="5">
        <v>540</v>
      </c>
      <c r="BQ1156" s="5">
        <v>200</v>
      </c>
      <c r="BR1156" s="5">
        <v>340</v>
      </c>
      <c r="BS1156" s="5" t="s">
        <v>2535</v>
      </c>
      <c r="BT1156" s="5">
        <v>10</v>
      </c>
      <c r="BU1156" s="5">
        <v>96</v>
      </c>
      <c r="BV1156" s="5">
        <v>0</v>
      </c>
      <c r="BW1156" s="5">
        <v>0</v>
      </c>
      <c r="BX1156" s="5">
        <v>0</v>
      </c>
      <c r="BZ1156" s="5">
        <v>0</v>
      </c>
      <c r="CA1156" s="5">
        <v>0</v>
      </c>
      <c r="CC1156" s="5">
        <v>0</v>
      </c>
      <c r="CD1156" s="5">
        <v>0</v>
      </c>
      <c r="CF1156" s="1442" t="str">
        <f>IF([1]!sommaire[[#This Row],[présence des personnes déplacés interne]]="Oui","1","0")</f>
        <v>1</v>
      </c>
      <c r="CG1156" s="1442" t="str">
        <f>IF([1]!sommaire[[#This Row],[présence Réfugié hors camp]]="Oui","1","0")</f>
        <v>1</v>
      </c>
      <c r="CH1156" s="1442" t="str">
        <f>IF([1]!sommaire[[#This Row],[présence personnes retournées]]="Oui","1","0")</f>
        <v>1</v>
      </c>
      <c r="CI1156" s="1442">
        <f>[1]!sommaire[[#This Row],[Flag PDI]]+[1]!sommaire[[#This Row],[Flag REF]]+[1]!sommaire[[#This Row],[Flag RET]]</f>
        <v>3</v>
      </c>
    </row>
    <row r="1157" spans="1:87" ht="14.55" customHeight="1" x14ac:dyDescent="0.3">
      <c r="A1157" s="390">
        <v>2632289</v>
      </c>
      <c r="B1157" s="5" t="s">
        <v>533</v>
      </c>
      <c r="C1157" s="1430" t="s">
        <v>3449</v>
      </c>
      <c r="D1157" s="1090" t="s">
        <v>534</v>
      </c>
      <c r="E1157" s="5" t="s">
        <v>35</v>
      </c>
      <c r="F1157" s="5" t="s">
        <v>35</v>
      </c>
      <c r="G1157" s="5" t="s">
        <v>567</v>
      </c>
      <c r="H1157" s="5" t="s">
        <v>193</v>
      </c>
      <c r="I1157" s="5" t="str">
        <f>_xlfn.XLOOKUP(sommaire[[#This Row],[Arrondissement_code]],OCHA_GIS!$F:$F,OCHA_GIS!$E:$E,,)</f>
        <v>Mozogo</v>
      </c>
      <c r="J1157" s="5" t="s">
        <v>863</v>
      </c>
      <c r="K1157" t="s">
        <v>1091</v>
      </c>
      <c r="L1157" s="5" t="s">
        <v>1587</v>
      </c>
      <c r="N1157" s="5" t="s">
        <v>3052</v>
      </c>
      <c r="O1157" s="5" t="s">
        <v>2467</v>
      </c>
      <c r="P1157" s="5" t="s">
        <v>85</v>
      </c>
      <c r="Q1157" s="5" t="s">
        <v>86</v>
      </c>
      <c r="R1157" s="5" t="s">
        <v>86</v>
      </c>
      <c r="T1157" s="390">
        <v>3</v>
      </c>
      <c r="U1157" s="5" t="s">
        <v>97</v>
      </c>
      <c r="W1157" s="5" t="s">
        <v>2468</v>
      </c>
      <c r="X1157" s="5" t="s">
        <v>102</v>
      </c>
      <c r="AA1157" s="5" t="s">
        <v>85</v>
      </c>
      <c r="AB1157" s="5" t="s">
        <v>2469</v>
      </c>
      <c r="AC1157" s="5" t="s">
        <v>2473</v>
      </c>
      <c r="AD1157" s="1090" t="s">
        <v>85</v>
      </c>
      <c r="AE1157" s="5">
        <v>1</v>
      </c>
      <c r="AF1157" s="5">
        <v>108</v>
      </c>
      <c r="AG1157" s="5">
        <v>9636</v>
      </c>
      <c r="AH1157" s="5" t="s">
        <v>85</v>
      </c>
      <c r="AI1157" s="5" t="s">
        <v>2471</v>
      </c>
      <c r="AJ1157" s="5">
        <v>108</v>
      </c>
      <c r="AK1157" s="5">
        <v>668</v>
      </c>
      <c r="AL1157" s="5">
        <v>277</v>
      </c>
      <c r="AM1157" s="5">
        <v>391</v>
      </c>
      <c r="AN1157" s="5">
        <v>0</v>
      </c>
      <c r="AO1157" s="5">
        <v>108</v>
      </c>
      <c r="AP1157" s="5">
        <v>0</v>
      </c>
      <c r="AQ1157" s="5">
        <v>0</v>
      </c>
      <c r="AT1157" s="5">
        <v>0</v>
      </c>
      <c r="AU1157" s="5">
        <v>0</v>
      </c>
      <c r="AX1157" s="5">
        <v>0</v>
      </c>
      <c r="AY1157" s="5" t="s">
        <v>86</v>
      </c>
      <c r="BN1157" s="5" t="s">
        <v>86</v>
      </c>
      <c r="CD1157" s="5">
        <v>0</v>
      </c>
      <c r="CF1157" s="1442" t="str">
        <f>IF([1]!sommaire[[#This Row],[présence des personnes déplacés interne]]="Oui","1","0")</f>
        <v>1</v>
      </c>
      <c r="CG1157" s="1442" t="str">
        <f>IF([1]!sommaire[[#This Row],[présence Réfugié hors camp]]="Oui","1","0")</f>
        <v>0</v>
      </c>
      <c r="CH1157" s="1442" t="str">
        <f>IF([1]!sommaire[[#This Row],[présence personnes retournées]]="Oui","1","0")</f>
        <v>0</v>
      </c>
      <c r="CI1157" s="1442">
        <f>[1]!sommaire[[#This Row],[Flag PDI]]+[1]!sommaire[[#This Row],[Flag REF]]+[1]!sommaire[[#This Row],[Flag RET]]</f>
        <v>1</v>
      </c>
    </row>
    <row r="1158" spans="1:87" ht="14.55" customHeight="1" x14ac:dyDescent="0.3">
      <c r="A1158" s="390">
        <v>2559957</v>
      </c>
      <c r="B1158" s="5" t="s">
        <v>533</v>
      </c>
      <c r="C1158" s="1430" t="s">
        <v>3449</v>
      </c>
      <c r="D1158" s="1090" t="s">
        <v>534</v>
      </c>
      <c r="E1158" s="5" t="s">
        <v>35</v>
      </c>
      <c r="F1158" s="5" t="s">
        <v>35</v>
      </c>
      <c r="G1158" s="5" t="s">
        <v>567</v>
      </c>
      <c r="H1158" s="5" t="s">
        <v>193</v>
      </c>
      <c r="I1158" s="5" t="str">
        <f>_xlfn.XLOOKUP(sommaire[[#This Row],[Arrondissement_code]],OCHA_GIS!$F:$F,OCHA_GIS!$E:$E,,)</f>
        <v>Mozogo</v>
      </c>
      <c r="J1158" s="5" t="s">
        <v>863</v>
      </c>
      <c r="K1158" t="s">
        <v>875</v>
      </c>
      <c r="L1158" s="5" t="s">
        <v>993</v>
      </c>
      <c r="N1158" s="5" t="s">
        <v>3053</v>
      </c>
      <c r="O1158" s="5" t="s">
        <v>2467</v>
      </c>
      <c r="P1158" s="5" t="s">
        <v>85</v>
      </c>
      <c r="Q1158" s="5" t="s">
        <v>86</v>
      </c>
      <c r="R1158" s="5" t="s">
        <v>85</v>
      </c>
      <c r="T1158" s="390">
        <v>3</v>
      </c>
      <c r="U1158" s="5" t="s">
        <v>97</v>
      </c>
      <c r="W1158" s="5" t="s">
        <v>2468</v>
      </c>
      <c r="X1158" s="5" t="s">
        <v>102</v>
      </c>
      <c r="AA1158" s="5" t="s">
        <v>85</v>
      </c>
      <c r="AB1158" s="5" t="s">
        <v>2469</v>
      </c>
      <c r="AC1158" s="5" t="s">
        <v>2470</v>
      </c>
      <c r="AD1158" s="5" t="s">
        <v>86</v>
      </c>
      <c r="AF1158" s="5">
        <v>91</v>
      </c>
      <c r="AG1158" s="5">
        <v>2527</v>
      </c>
      <c r="AH1158" s="5" t="s">
        <v>85</v>
      </c>
      <c r="AI1158" s="5" t="s">
        <v>2471</v>
      </c>
      <c r="AJ1158" s="5">
        <v>91</v>
      </c>
      <c r="AK1158" s="5">
        <v>489</v>
      </c>
      <c r="AL1158" s="5">
        <v>231</v>
      </c>
      <c r="AM1158" s="5">
        <v>258</v>
      </c>
      <c r="AN1158" s="5">
        <v>0</v>
      </c>
      <c r="AO1158" s="5">
        <v>91</v>
      </c>
      <c r="AP1158" s="5">
        <v>0</v>
      </c>
      <c r="AQ1158" s="5">
        <v>0</v>
      </c>
      <c r="AT1158" s="5">
        <v>0</v>
      </c>
      <c r="AU1158" s="5">
        <v>0</v>
      </c>
      <c r="AX1158" s="5">
        <v>0</v>
      </c>
      <c r="AY1158" s="5" t="s">
        <v>85</v>
      </c>
      <c r="AZ1158" s="5">
        <v>23</v>
      </c>
      <c r="BA1158" s="5">
        <v>126</v>
      </c>
      <c r="BB1158" s="5">
        <v>53</v>
      </c>
      <c r="BC1158" s="5">
        <v>73</v>
      </c>
      <c r="BD1158" s="5">
        <v>23</v>
      </c>
      <c r="BE1158" s="5">
        <v>0</v>
      </c>
      <c r="BF1158" s="5">
        <v>0</v>
      </c>
      <c r="BH1158" s="5">
        <v>0</v>
      </c>
      <c r="BI1158" s="5">
        <v>0</v>
      </c>
      <c r="BL1158" s="5">
        <v>0</v>
      </c>
      <c r="BM1158" s="5">
        <v>0</v>
      </c>
      <c r="BN1158" s="5" t="s">
        <v>85</v>
      </c>
      <c r="BO1158" s="5">
        <v>5</v>
      </c>
      <c r="BP1158" s="5">
        <v>18</v>
      </c>
      <c r="BQ1158" s="5">
        <v>8</v>
      </c>
      <c r="BR1158" s="5">
        <v>10</v>
      </c>
      <c r="BS1158" s="5" t="s">
        <v>2535</v>
      </c>
      <c r="BT1158" s="5">
        <v>0</v>
      </c>
      <c r="BU1158" s="5">
        <v>5</v>
      </c>
      <c r="BV1158" s="5">
        <v>0</v>
      </c>
      <c r="BW1158" s="5">
        <v>0</v>
      </c>
      <c r="BX1158" s="5">
        <v>0</v>
      </c>
      <c r="BZ1158" s="5">
        <v>0</v>
      </c>
      <c r="CA1158" s="5">
        <v>0</v>
      </c>
      <c r="CC1158" s="5">
        <v>0</v>
      </c>
      <c r="CD1158" s="5">
        <v>0</v>
      </c>
      <c r="CF1158" s="1442" t="str">
        <f>IF([1]!sommaire[[#This Row],[présence des personnes déplacés interne]]="Oui","1","0")</f>
        <v>1</v>
      </c>
      <c r="CG1158" s="1442" t="str">
        <f>IF([1]!sommaire[[#This Row],[présence Réfugié hors camp]]="Oui","1","0")</f>
        <v>1</v>
      </c>
      <c r="CH1158" s="1442" t="str">
        <f>IF([1]!sommaire[[#This Row],[présence personnes retournées]]="Oui","1","0")</f>
        <v>1</v>
      </c>
      <c r="CI1158" s="1442">
        <f>[1]!sommaire[[#This Row],[Flag PDI]]+[1]!sommaire[[#This Row],[Flag REF]]+[1]!sommaire[[#This Row],[Flag RET]]</f>
        <v>3</v>
      </c>
    </row>
    <row r="1159" spans="1:87" ht="14.55" customHeight="1" x14ac:dyDescent="0.3">
      <c r="A1159" s="390">
        <v>2666741</v>
      </c>
      <c r="B1159" s="5" t="s">
        <v>533</v>
      </c>
      <c r="C1159" s="1430" t="s">
        <v>3449</v>
      </c>
      <c r="D1159" s="5" t="s">
        <v>534</v>
      </c>
      <c r="E1159" s="5" t="s">
        <v>35</v>
      </c>
      <c r="F1159" s="5" t="s">
        <v>35</v>
      </c>
      <c r="G1159" s="5" t="s">
        <v>567</v>
      </c>
      <c r="H1159" s="5" t="s">
        <v>193</v>
      </c>
      <c r="I1159" s="5" t="str">
        <f>_xlfn.XLOOKUP(sommaire[[#This Row],[Arrondissement_code]],OCHA_GIS!$F:$F,OCHA_GIS!$E:$E,,)</f>
        <v>Mozogo</v>
      </c>
      <c r="J1159" s="5" t="s">
        <v>863</v>
      </c>
      <c r="K1159" t="s">
        <v>1120</v>
      </c>
      <c r="L1159" s="5" t="s">
        <v>3264</v>
      </c>
      <c r="N1159" s="5" t="s">
        <v>3053</v>
      </c>
      <c r="O1159" s="5" t="s">
        <v>2473</v>
      </c>
      <c r="P1159" s="5" t="s">
        <v>85</v>
      </c>
      <c r="Q1159" s="5" t="s">
        <v>86</v>
      </c>
      <c r="R1159" s="5" t="s">
        <v>85</v>
      </c>
      <c r="T1159" s="390">
        <v>3</v>
      </c>
      <c r="U1159" s="5" t="s">
        <v>97</v>
      </c>
      <c r="W1159" s="5" t="s">
        <v>2468</v>
      </c>
      <c r="X1159" s="5" t="s">
        <v>102</v>
      </c>
      <c r="AA1159" s="5" t="s">
        <v>85</v>
      </c>
      <c r="AB1159" s="5" t="s">
        <v>2473</v>
      </c>
      <c r="AC1159" s="5" t="s">
        <v>2470</v>
      </c>
      <c r="AF1159" s="5">
        <v>70</v>
      </c>
      <c r="AG1159" s="5">
        <v>717</v>
      </c>
      <c r="AH1159" s="5" t="s">
        <v>85</v>
      </c>
      <c r="AI1159" s="5" t="s">
        <v>2471</v>
      </c>
      <c r="AJ1159" s="5">
        <v>70</v>
      </c>
      <c r="AK1159" s="5">
        <v>696</v>
      </c>
      <c r="AL1159" s="5">
        <v>273</v>
      </c>
      <c r="AM1159" s="5">
        <v>423</v>
      </c>
      <c r="AN1159" s="5">
        <v>0</v>
      </c>
      <c r="AO1159" s="5">
        <v>0</v>
      </c>
      <c r="AP1159" s="5">
        <v>0</v>
      </c>
      <c r="AQ1159" s="5">
        <v>0</v>
      </c>
      <c r="AT1159" s="5">
        <v>0</v>
      </c>
      <c r="AU1159" s="5">
        <v>70</v>
      </c>
      <c r="AV1159" s="5" t="s">
        <v>2474</v>
      </c>
      <c r="AX1159" s="5">
        <v>0</v>
      </c>
      <c r="AY1159" s="5" t="s">
        <v>86</v>
      </c>
      <c r="BN1159" s="5" t="s">
        <v>86</v>
      </c>
      <c r="CD1159" s="5">
        <v>0</v>
      </c>
      <c r="CF1159" s="1442" t="str">
        <f>IF([1]!sommaire[[#This Row],[présence des personnes déplacés interne]]="Oui","1","0")</f>
        <v>1</v>
      </c>
      <c r="CG1159" s="1442" t="str">
        <f>IF([1]!sommaire[[#This Row],[présence Réfugié hors camp]]="Oui","1","0")</f>
        <v>0</v>
      </c>
      <c r="CH1159" s="1442" t="str">
        <f>IF([1]!sommaire[[#This Row],[présence personnes retournées]]="Oui","1","0")</f>
        <v>0</v>
      </c>
      <c r="CI1159" s="1442">
        <f>[1]!sommaire[[#This Row],[Flag PDI]]+[1]!sommaire[[#This Row],[Flag REF]]+[1]!sommaire[[#This Row],[Flag RET]]</f>
        <v>1</v>
      </c>
    </row>
    <row r="1160" spans="1:87" ht="14.55" customHeight="1" x14ac:dyDescent="0.3">
      <c r="A1160" s="390">
        <v>2561377</v>
      </c>
      <c r="B1160" s="5" t="s">
        <v>533</v>
      </c>
      <c r="C1160" s="1430" t="s">
        <v>3449</v>
      </c>
      <c r="D1160" s="5" t="s">
        <v>534</v>
      </c>
      <c r="E1160" s="5" t="s">
        <v>35</v>
      </c>
      <c r="F1160" s="5" t="s">
        <v>35</v>
      </c>
      <c r="G1160" s="5" t="s">
        <v>567</v>
      </c>
      <c r="H1160" s="5" t="s">
        <v>193</v>
      </c>
      <c r="I1160" s="5" t="str">
        <f>_xlfn.XLOOKUP(sommaire[[#This Row],[Arrondissement_code]],OCHA_GIS!$F:$F,OCHA_GIS!$E:$E,,)</f>
        <v>Mozogo</v>
      </c>
      <c r="J1160" s="5" t="s">
        <v>863</v>
      </c>
      <c r="K1160" t="s">
        <v>2966</v>
      </c>
      <c r="L1160" s="5" t="s">
        <v>3293</v>
      </c>
      <c r="N1160" s="5" t="s">
        <v>3053</v>
      </c>
      <c r="O1160" s="5" t="s">
        <v>2473</v>
      </c>
      <c r="P1160" s="5" t="s">
        <v>85</v>
      </c>
      <c r="Q1160" s="5" t="s">
        <v>86</v>
      </c>
      <c r="R1160" s="5" t="s">
        <v>85</v>
      </c>
      <c r="T1160" s="390">
        <v>4</v>
      </c>
      <c r="U1160" s="5" t="s">
        <v>97</v>
      </c>
      <c r="W1160" s="5" t="s">
        <v>2468</v>
      </c>
      <c r="X1160" s="5" t="s">
        <v>102</v>
      </c>
      <c r="AA1160" s="5" t="s">
        <v>85</v>
      </c>
      <c r="AB1160" s="5" t="s">
        <v>2473</v>
      </c>
      <c r="AC1160" s="5" t="s">
        <v>2470</v>
      </c>
      <c r="AF1160" s="5">
        <v>123</v>
      </c>
      <c r="AG1160" s="5">
        <v>1564</v>
      </c>
      <c r="AH1160" s="5" t="s">
        <v>85</v>
      </c>
      <c r="AI1160" s="5" t="s">
        <v>2471</v>
      </c>
      <c r="AJ1160" s="5">
        <v>123</v>
      </c>
      <c r="AK1160" s="5">
        <v>991</v>
      </c>
      <c r="AL1160" s="5">
        <v>419</v>
      </c>
      <c r="AM1160" s="5">
        <v>572</v>
      </c>
      <c r="AN1160" s="5">
        <v>0</v>
      </c>
      <c r="AO1160" s="5">
        <v>123</v>
      </c>
      <c r="AP1160" s="5">
        <v>0</v>
      </c>
      <c r="AQ1160" s="5">
        <v>0</v>
      </c>
      <c r="AT1160" s="5">
        <v>0</v>
      </c>
      <c r="AU1160" s="5">
        <v>0</v>
      </c>
      <c r="AX1160" s="5">
        <v>0</v>
      </c>
      <c r="AY1160" s="5" t="s">
        <v>86</v>
      </c>
      <c r="BN1160" s="5" t="s">
        <v>86</v>
      </c>
      <c r="CD1160" s="5">
        <v>0</v>
      </c>
      <c r="CF1160" s="1442" t="str">
        <f>IF([1]!sommaire[[#This Row],[présence des personnes déplacés interne]]="Oui","1","0")</f>
        <v>1</v>
      </c>
      <c r="CG1160" s="1442" t="str">
        <f>IF([1]!sommaire[[#This Row],[présence Réfugié hors camp]]="Oui","1","0")</f>
        <v>0</v>
      </c>
      <c r="CH1160" s="1442" t="str">
        <f>IF([1]!sommaire[[#This Row],[présence personnes retournées]]="Oui","1","0")</f>
        <v>0</v>
      </c>
      <c r="CI1160" s="1442">
        <f>[1]!sommaire[[#This Row],[Flag PDI]]+[1]!sommaire[[#This Row],[Flag REF]]+[1]!sommaire[[#This Row],[Flag RET]]</f>
        <v>1</v>
      </c>
    </row>
    <row r="1161" spans="1:87" ht="14.55" customHeight="1" x14ac:dyDescent="0.3">
      <c r="A1161" s="390">
        <v>2581236</v>
      </c>
      <c r="B1161" s="5" t="s">
        <v>533</v>
      </c>
      <c r="C1161" s="1430" t="s">
        <v>3449</v>
      </c>
      <c r="D1161" s="5" t="s">
        <v>534</v>
      </c>
      <c r="E1161" s="5" t="s">
        <v>35</v>
      </c>
      <c r="F1161" s="5" t="s">
        <v>35</v>
      </c>
      <c r="G1161" s="5" t="s">
        <v>567</v>
      </c>
      <c r="H1161" s="5" t="s">
        <v>193</v>
      </c>
      <c r="I1161" s="5" t="str">
        <f>_xlfn.XLOOKUP(sommaire[[#This Row],[Arrondissement_code]],OCHA_GIS!$F:$F,OCHA_GIS!$E:$E,,)</f>
        <v>Mozogo</v>
      </c>
      <c r="J1161" s="5" t="s">
        <v>863</v>
      </c>
      <c r="K1161" t="s">
        <v>1597</v>
      </c>
      <c r="L1161" s="5" t="s">
        <v>3294</v>
      </c>
      <c r="N1161" s="5" t="s">
        <v>3053</v>
      </c>
      <c r="O1161" s="5" t="s">
        <v>2473</v>
      </c>
      <c r="P1161" s="5" t="s">
        <v>85</v>
      </c>
      <c r="Q1161" s="5" t="s">
        <v>86</v>
      </c>
      <c r="R1161" s="5" t="s">
        <v>86</v>
      </c>
      <c r="T1161" s="390">
        <v>3</v>
      </c>
      <c r="U1161" s="5" t="s">
        <v>97</v>
      </c>
      <c r="W1161" s="5" t="s">
        <v>2468</v>
      </c>
      <c r="X1161" s="5" t="s">
        <v>102</v>
      </c>
      <c r="AA1161" s="5" t="s">
        <v>85</v>
      </c>
      <c r="AB1161" s="5" t="s">
        <v>2473</v>
      </c>
      <c r="AC1161" s="5" t="s">
        <v>2470</v>
      </c>
      <c r="AF1161" s="5">
        <v>79</v>
      </c>
      <c r="AG1161" s="5">
        <v>518</v>
      </c>
      <c r="AH1161" s="5" t="s">
        <v>85</v>
      </c>
      <c r="AI1161" s="5" t="s">
        <v>2471</v>
      </c>
      <c r="AJ1161" s="5">
        <v>79</v>
      </c>
      <c r="AK1161" s="5">
        <v>512</v>
      </c>
      <c r="AL1161" s="5">
        <v>222</v>
      </c>
      <c r="AM1161" s="5">
        <v>290</v>
      </c>
      <c r="AN1161" s="5">
        <v>0</v>
      </c>
      <c r="AO1161" s="5">
        <v>0</v>
      </c>
      <c r="AP1161" s="5">
        <v>0</v>
      </c>
      <c r="AQ1161" s="5">
        <v>0</v>
      </c>
      <c r="AT1161" s="5">
        <v>0</v>
      </c>
      <c r="AU1161" s="5">
        <v>79</v>
      </c>
      <c r="AV1161" s="5" t="s">
        <v>2475</v>
      </c>
      <c r="AX1161" s="5">
        <v>0</v>
      </c>
      <c r="AY1161" s="5" t="s">
        <v>86</v>
      </c>
      <c r="BN1161" s="5" t="s">
        <v>85</v>
      </c>
      <c r="BO1161" s="5">
        <v>1</v>
      </c>
      <c r="BP1161" s="5">
        <v>6</v>
      </c>
      <c r="BQ1161" s="5">
        <v>2</v>
      </c>
      <c r="BR1161" s="5">
        <v>4</v>
      </c>
      <c r="BS1161" s="5" t="s">
        <v>2535</v>
      </c>
      <c r="BT1161" s="5">
        <v>0</v>
      </c>
      <c r="BU1161" s="5">
        <v>0</v>
      </c>
      <c r="BV1161" s="5">
        <v>0</v>
      </c>
      <c r="BW1161" s="5">
        <v>0</v>
      </c>
      <c r="BX1161" s="5">
        <v>0</v>
      </c>
      <c r="BZ1161" s="5">
        <v>0</v>
      </c>
      <c r="CA1161" s="5">
        <v>1</v>
      </c>
      <c r="CB1161" s="5" t="s">
        <v>2475</v>
      </c>
      <c r="CC1161" s="5">
        <v>0</v>
      </c>
      <c r="CD1161" s="5">
        <v>0</v>
      </c>
      <c r="CF1161" s="1442" t="str">
        <f>IF([1]!sommaire[[#This Row],[présence des personnes déplacés interne]]="Oui","1","0")</f>
        <v>1</v>
      </c>
      <c r="CG1161" s="1442" t="str">
        <f>IF([1]!sommaire[[#This Row],[présence Réfugié hors camp]]="Oui","1","0")</f>
        <v>0</v>
      </c>
      <c r="CH1161" s="1442" t="str">
        <f>IF([1]!sommaire[[#This Row],[présence personnes retournées]]="Oui","1","0")</f>
        <v>1</v>
      </c>
      <c r="CI1161" s="1442">
        <f>[1]!sommaire[[#This Row],[Flag PDI]]+[1]!sommaire[[#This Row],[Flag REF]]+[1]!sommaire[[#This Row],[Flag RET]]</f>
        <v>2</v>
      </c>
    </row>
    <row r="1162" spans="1:87" ht="14.55" customHeight="1" x14ac:dyDescent="0.3">
      <c r="A1162" s="390">
        <v>2666740</v>
      </c>
      <c r="B1162" s="5" t="s">
        <v>533</v>
      </c>
      <c r="C1162" s="1430" t="s">
        <v>3449</v>
      </c>
      <c r="D1162" s="5" t="s">
        <v>534</v>
      </c>
      <c r="E1162" s="5" t="s">
        <v>35</v>
      </c>
      <c r="F1162" s="5" t="s">
        <v>35</v>
      </c>
      <c r="G1162" s="5" t="s">
        <v>567</v>
      </c>
      <c r="H1162" s="5" t="s">
        <v>193</v>
      </c>
      <c r="I1162" s="5" t="str">
        <f>_xlfn.XLOOKUP(sommaire[[#This Row],[Arrondissement_code]],OCHA_GIS!$F:$F,OCHA_GIS!$E:$E,,)</f>
        <v>Mozogo</v>
      </c>
      <c r="J1162" s="5" t="s">
        <v>863</v>
      </c>
      <c r="K1162" t="s">
        <v>2965</v>
      </c>
      <c r="L1162" s="5" t="s">
        <v>3295</v>
      </c>
      <c r="N1162" s="5" t="s">
        <v>3053</v>
      </c>
      <c r="O1162" s="5" t="s">
        <v>2473</v>
      </c>
      <c r="P1162" s="5" t="s">
        <v>85</v>
      </c>
      <c r="Q1162" s="5" t="s">
        <v>86</v>
      </c>
      <c r="R1162" s="5" t="s">
        <v>85</v>
      </c>
      <c r="T1162" s="390">
        <v>3</v>
      </c>
      <c r="U1162" s="5" t="s">
        <v>97</v>
      </c>
      <c r="W1162" s="5" t="s">
        <v>2468</v>
      </c>
      <c r="X1162" s="5" t="s">
        <v>102</v>
      </c>
      <c r="AA1162" s="5" t="s">
        <v>85</v>
      </c>
      <c r="AB1162" s="5" t="s">
        <v>2473</v>
      </c>
      <c r="AC1162" s="5" t="s">
        <v>2469</v>
      </c>
      <c r="AF1162" s="5">
        <v>83</v>
      </c>
      <c r="AG1162" s="5">
        <v>892</v>
      </c>
      <c r="AH1162" s="5" t="s">
        <v>85</v>
      </c>
      <c r="AI1162" s="5" t="s">
        <v>2485</v>
      </c>
      <c r="AJ1162" s="5">
        <v>83</v>
      </c>
      <c r="AK1162" s="5">
        <v>766</v>
      </c>
      <c r="AL1162" s="5">
        <v>345</v>
      </c>
      <c r="AM1162" s="5">
        <v>421</v>
      </c>
      <c r="AN1162" s="5">
        <v>0</v>
      </c>
      <c r="AO1162" s="5">
        <v>0</v>
      </c>
      <c r="AP1162" s="5">
        <v>0</v>
      </c>
      <c r="AQ1162" s="5">
        <v>0</v>
      </c>
      <c r="AT1162" s="5">
        <v>0</v>
      </c>
      <c r="AU1162" s="5">
        <v>83</v>
      </c>
      <c r="AV1162" s="5" t="s">
        <v>2474</v>
      </c>
      <c r="AX1162" s="5">
        <v>0</v>
      </c>
      <c r="AY1162" s="5" t="s">
        <v>86</v>
      </c>
      <c r="BN1162" s="5" t="s">
        <v>85</v>
      </c>
      <c r="BO1162" s="5">
        <v>6</v>
      </c>
      <c r="BP1162" s="5">
        <v>27</v>
      </c>
      <c r="BQ1162" s="5">
        <v>17</v>
      </c>
      <c r="BR1162" s="5">
        <v>10</v>
      </c>
      <c r="BS1162" s="5" t="s">
        <v>2535</v>
      </c>
      <c r="BT1162" s="5">
        <v>0</v>
      </c>
      <c r="BU1162" s="5">
        <v>0</v>
      </c>
      <c r="BV1162" s="5">
        <v>0</v>
      </c>
      <c r="BW1162" s="5">
        <v>0</v>
      </c>
      <c r="BX1162" s="5">
        <v>0</v>
      </c>
      <c r="BZ1162" s="5">
        <v>0</v>
      </c>
      <c r="CA1162" s="5">
        <v>6</v>
      </c>
      <c r="CB1162" s="5" t="s">
        <v>2475</v>
      </c>
      <c r="CC1162" s="5">
        <v>0</v>
      </c>
      <c r="CD1162" s="5">
        <v>0</v>
      </c>
      <c r="CF1162" s="1442" t="str">
        <f>IF([1]!sommaire[[#This Row],[présence des personnes déplacés interne]]="Oui","1","0")</f>
        <v>1</v>
      </c>
      <c r="CG1162" s="1442" t="str">
        <f>IF([1]!sommaire[[#This Row],[présence Réfugié hors camp]]="Oui","1","0")</f>
        <v>0</v>
      </c>
      <c r="CH1162" s="1442" t="str">
        <f>IF([1]!sommaire[[#This Row],[présence personnes retournées]]="Oui","1","0")</f>
        <v>1</v>
      </c>
      <c r="CI1162" s="1442">
        <f>[1]!sommaire[[#This Row],[Flag PDI]]+[1]!sommaire[[#This Row],[Flag REF]]+[1]!sommaire[[#This Row],[Flag RET]]</f>
        <v>2</v>
      </c>
    </row>
    <row r="1163" spans="1:87" ht="14.55" customHeight="1" x14ac:dyDescent="0.3">
      <c r="A1163" s="390">
        <v>2632290</v>
      </c>
      <c r="B1163" s="5" t="s">
        <v>533</v>
      </c>
      <c r="C1163" s="1430" t="s">
        <v>3449</v>
      </c>
      <c r="D1163" s="5" t="s">
        <v>534</v>
      </c>
      <c r="E1163" s="5" t="s">
        <v>35</v>
      </c>
      <c r="F1163" s="5" t="s">
        <v>35</v>
      </c>
      <c r="G1163" s="5" t="s">
        <v>567</v>
      </c>
      <c r="H1163" s="1144" t="s">
        <v>193</v>
      </c>
      <c r="I1163" s="1144" t="str">
        <f>_xlfn.XLOOKUP(sommaire[[#This Row],[Arrondissement_code]],OCHA_GIS!$F:$F,OCHA_GIS!$E:$E,,)</f>
        <v>Mozogo</v>
      </c>
      <c r="J1163" s="5" t="s">
        <v>863</v>
      </c>
      <c r="K1163" t="s">
        <v>2982</v>
      </c>
      <c r="L1163" s="5" t="s">
        <v>3297</v>
      </c>
      <c r="N1163" s="5" t="s">
        <v>3053</v>
      </c>
      <c r="O1163" s="5" t="s">
        <v>2473</v>
      </c>
      <c r="P1163" s="5" t="s">
        <v>85</v>
      </c>
      <c r="Q1163" s="5" t="s">
        <v>86</v>
      </c>
      <c r="R1163" s="5" t="s">
        <v>86</v>
      </c>
      <c r="T1163" s="390">
        <v>3</v>
      </c>
      <c r="U1163" s="5" t="s">
        <v>97</v>
      </c>
      <c r="W1163" s="5" t="s">
        <v>2468</v>
      </c>
      <c r="X1163" s="5" t="s">
        <v>102</v>
      </c>
      <c r="AA1163" s="5" t="s">
        <v>85</v>
      </c>
      <c r="AB1163" s="5" t="s">
        <v>2473</v>
      </c>
      <c r="AC1163" s="5" t="s">
        <v>2470</v>
      </c>
      <c r="AF1163" s="5">
        <v>72</v>
      </c>
      <c r="AG1163" s="5">
        <v>701</v>
      </c>
      <c r="AH1163" s="5" t="s">
        <v>85</v>
      </c>
      <c r="AI1163" s="5" t="s">
        <v>2471</v>
      </c>
      <c r="AJ1163" s="5">
        <v>72</v>
      </c>
      <c r="AK1163" s="5">
        <v>701</v>
      </c>
      <c r="AL1163" s="5">
        <v>275</v>
      </c>
      <c r="AM1163" s="5">
        <v>426</v>
      </c>
      <c r="AN1163" s="5">
        <v>0</v>
      </c>
      <c r="AO1163" s="5">
        <v>0</v>
      </c>
      <c r="AP1163" s="5">
        <v>0</v>
      </c>
      <c r="AQ1163" s="5">
        <v>0</v>
      </c>
      <c r="AT1163" s="5">
        <v>0</v>
      </c>
      <c r="AU1163" s="5">
        <v>72</v>
      </c>
      <c r="AV1163" s="5" t="s">
        <v>2474</v>
      </c>
      <c r="AX1163" s="5">
        <v>0</v>
      </c>
      <c r="AY1163" s="5" t="s">
        <v>86</v>
      </c>
      <c r="BN1163" s="5" t="s">
        <v>86</v>
      </c>
      <c r="CD1163" s="5">
        <v>0</v>
      </c>
      <c r="CF1163" s="1442" t="str">
        <f>IF([1]!sommaire[[#This Row],[présence des personnes déplacés interne]]="Oui","1","0")</f>
        <v>1</v>
      </c>
      <c r="CG1163" s="1442" t="str">
        <f>IF([1]!sommaire[[#This Row],[présence Réfugié hors camp]]="Oui","1","0")</f>
        <v>0</v>
      </c>
      <c r="CH1163" s="1442" t="str">
        <f>IF([1]!sommaire[[#This Row],[présence personnes retournées]]="Oui","1","0")</f>
        <v>0</v>
      </c>
      <c r="CI1163" s="1442">
        <f>[1]!sommaire[[#This Row],[Flag PDI]]+[1]!sommaire[[#This Row],[Flag REF]]+[1]!sommaire[[#This Row],[Flag RET]]</f>
        <v>1</v>
      </c>
    </row>
    <row r="1164" spans="1:87" ht="14.55" customHeight="1" x14ac:dyDescent="0.3">
      <c r="A1164" s="390">
        <v>2591953</v>
      </c>
      <c r="B1164" s="5" t="s">
        <v>533</v>
      </c>
      <c r="C1164" s="1430" t="s">
        <v>3449</v>
      </c>
      <c r="D1164" s="5" t="s">
        <v>534</v>
      </c>
      <c r="E1164" s="5" t="s">
        <v>35</v>
      </c>
      <c r="F1164" s="5" t="s">
        <v>35</v>
      </c>
      <c r="G1164" s="5" t="s">
        <v>567</v>
      </c>
      <c r="H1164" s="5" t="s">
        <v>193</v>
      </c>
      <c r="I1164" s="5" t="str">
        <f>_xlfn.XLOOKUP(sommaire[[#This Row],[Arrondissement_code]],OCHA_GIS!$F:$F,OCHA_GIS!$E:$E,,)</f>
        <v>Mozogo</v>
      </c>
      <c r="J1164" s="5" t="s">
        <v>863</v>
      </c>
      <c r="K1164" t="s">
        <v>2206</v>
      </c>
      <c r="L1164" s="5" t="s">
        <v>1298</v>
      </c>
      <c r="N1164" s="5" t="s">
        <v>3053</v>
      </c>
      <c r="O1164" s="5" t="s">
        <v>2467</v>
      </c>
      <c r="P1164" s="5" t="s">
        <v>85</v>
      </c>
      <c r="Q1164" s="5" t="s">
        <v>86</v>
      </c>
      <c r="R1164" s="5" t="s">
        <v>85</v>
      </c>
      <c r="T1164" s="390">
        <v>3</v>
      </c>
      <c r="U1164" s="5" t="s">
        <v>100</v>
      </c>
      <c r="W1164" s="5" t="s">
        <v>2482</v>
      </c>
      <c r="AA1164" s="5" t="s">
        <v>86</v>
      </c>
      <c r="AH1164" s="1430" t="s">
        <v>86</v>
      </c>
      <c r="AY1164" s="1430" t="s">
        <v>86</v>
      </c>
      <c r="BN1164" s="1430" t="s">
        <v>86</v>
      </c>
      <c r="CF1164" s="1442" t="str">
        <f>IF([1]!sommaire[[#This Row],[présence des personnes déplacés interne]]="Oui","1","0")</f>
        <v>0</v>
      </c>
      <c r="CG1164" s="1442" t="str">
        <f>IF([1]!sommaire[[#This Row],[présence Réfugié hors camp]]="Oui","1","0")</f>
        <v>0</v>
      </c>
      <c r="CH1164" s="1442" t="str">
        <f>IF([1]!sommaire[[#This Row],[présence personnes retournées]]="Oui","1","0")</f>
        <v>0</v>
      </c>
      <c r="CI1164" s="1442">
        <f>[1]!sommaire[[#This Row],[Flag PDI]]+[1]!sommaire[[#This Row],[Flag REF]]+[1]!sommaire[[#This Row],[Flag RET]]</f>
        <v>0</v>
      </c>
    </row>
    <row r="1165" spans="1:87" ht="14.55" customHeight="1" x14ac:dyDescent="0.3">
      <c r="A1165" s="390">
        <v>2632287</v>
      </c>
      <c r="B1165" s="5" t="s">
        <v>533</v>
      </c>
      <c r="C1165" s="1430" t="s">
        <v>3449</v>
      </c>
      <c r="D1165" s="5" t="s">
        <v>534</v>
      </c>
      <c r="E1165" s="5" t="s">
        <v>35</v>
      </c>
      <c r="F1165" s="5" t="s">
        <v>35</v>
      </c>
      <c r="G1165" s="5" t="s">
        <v>567</v>
      </c>
      <c r="H1165" s="5" t="s">
        <v>193</v>
      </c>
      <c r="I1165" s="5" t="str">
        <f>_xlfn.XLOOKUP(sommaire[[#This Row],[Arrondissement_code]],OCHA_GIS!$F:$F,OCHA_GIS!$E:$E,,)</f>
        <v>Mozogo</v>
      </c>
      <c r="J1165" s="5" t="s">
        <v>863</v>
      </c>
      <c r="K1165" t="s">
        <v>1297</v>
      </c>
      <c r="L1165" s="5" t="s">
        <v>1629</v>
      </c>
      <c r="N1165" s="5" t="s">
        <v>3053</v>
      </c>
      <c r="O1165" s="5" t="s">
        <v>2467</v>
      </c>
      <c r="P1165" s="5" t="s">
        <v>85</v>
      </c>
      <c r="Q1165" s="5" t="s">
        <v>86</v>
      </c>
      <c r="R1165" s="5" t="s">
        <v>86</v>
      </c>
      <c r="T1165" s="390">
        <v>3</v>
      </c>
      <c r="U1165" s="5" t="s">
        <v>97</v>
      </c>
      <c r="W1165" s="5" t="s">
        <v>2520</v>
      </c>
      <c r="X1165" s="5" t="s">
        <v>103</v>
      </c>
      <c r="Y1165" s="5" t="s">
        <v>2511</v>
      </c>
      <c r="AA1165" s="5" t="s">
        <v>85</v>
      </c>
      <c r="AB1165" s="5" t="s">
        <v>2469</v>
      </c>
      <c r="AC1165" s="5" t="s">
        <v>2470</v>
      </c>
      <c r="AD1165" s="5" t="s">
        <v>86</v>
      </c>
      <c r="AF1165" s="5">
        <v>6</v>
      </c>
      <c r="AG1165" s="5">
        <v>1514</v>
      </c>
      <c r="AH1165" s="5" t="s">
        <v>85</v>
      </c>
      <c r="AI1165" s="5" t="s">
        <v>2471</v>
      </c>
      <c r="AJ1165" s="5">
        <v>6</v>
      </c>
      <c r="AK1165" s="5">
        <v>27</v>
      </c>
      <c r="AL1165" s="5">
        <v>7</v>
      </c>
      <c r="AM1165" s="5">
        <v>20</v>
      </c>
      <c r="AN1165" s="5">
        <v>0</v>
      </c>
      <c r="AO1165" s="5">
        <v>6</v>
      </c>
      <c r="AP1165" s="5">
        <v>0</v>
      </c>
      <c r="AQ1165" s="5">
        <v>0</v>
      </c>
      <c r="AT1165" s="5">
        <v>0</v>
      </c>
      <c r="AU1165" s="5">
        <v>0</v>
      </c>
      <c r="AX1165" s="5">
        <v>0</v>
      </c>
      <c r="AY1165" s="5" t="s">
        <v>86</v>
      </c>
      <c r="BN1165" s="5" t="s">
        <v>85</v>
      </c>
      <c r="BO1165" s="5">
        <v>59</v>
      </c>
      <c r="BP1165" s="5">
        <v>417</v>
      </c>
      <c r="BQ1165" s="5">
        <v>152</v>
      </c>
      <c r="BR1165" s="5">
        <v>265</v>
      </c>
      <c r="BS1165" s="5" t="s">
        <v>2479</v>
      </c>
      <c r="BT1165" s="5">
        <v>0</v>
      </c>
      <c r="BU1165" s="5">
        <v>59</v>
      </c>
      <c r="BV1165" s="5">
        <v>0</v>
      </c>
      <c r="BW1165" s="5">
        <v>0</v>
      </c>
      <c r="BX1165" s="5">
        <v>0</v>
      </c>
      <c r="BZ1165" s="5">
        <v>0</v>
      </c>
      <c r="CA1165" s="5">
        <v>0</v>
      </c>
      <c r="CC1165" s="5">
        <v>0</v>
      </c>
      <c r="CD1165" s="5">
        <v>0</v>
      </c>
      <c r="CF1165" s="1442" t="str">
        <f>IF([1]!sommaire[[#This Row],[présence des personnes déplacés interne]]="Oui","1","0")</f>
        <v>1</v>
      </c>
      <c r="CG1165" s="1442" t="str">
        <f>IF([1]!sommaire[[#This Row],[présence Réfugié hors camp]]="Oui","1","0")</f>
        <v>0</v>
      </c>
      <c r="CH1165" s="1442" t="str">
        <f>IF([1]!sommaire[[#This Row],[présence personnes retournées]]="Oui","1","0")</f>
        <v>1</v>
      </c>
      <c r="CI1165" s="1442">
        <f>[1]!sommaire[[#This Row],[Flag PDI]]+[1]!sommaire[[#This Row],[Flag REF]]+[1]!sommaire[[#This Row],[Flag RET]]</f>
        <v>2</v>
      </c>
    </row>
    <row r="1166" spans="1:87" ht="14.55" customHeight="1" x14ac:dyDescent="0.3">
      <c r="A1166" s="390">
        <v>2606055</v>
      </c>
      <c r="B1166" s="5" t="s">
        <v>533</v>
      </c>
      <c r="C1166" s="1430" t="s">
        <v>3449</v>
      </c>
      <c r="D1166" s="5" t="s">
        <v>534</v>
      </c>
      <c r="E1166" s="5" t="s">
        <v>35</v>
      </c>
      <c r="F1166" s="5" t="s">
        <v>35</v>
      </c>
      <c r="G1166" s="5" t="s">
        <v>567</v>
      </c>
      <c r="H1166" s="5" t="s">
        <v>193</v>
      </c>
      <c r="I1166" s="5" t="str">
        <f>_xlfn.XLOOKUP(sommaire[[#This Row],[Arrondissement_code]],OCHA_GIS!$F:$F,OCHA_GIS!$E:$E,,)</f>
        <v>Mozogo</v>
      </c>
      <c r="J1166" s="5" t="s">
        <v>863</v>
      </c>
      <c r="K1166" t="s">
        <v>3020</v>
      </c>
      <c r="L1166" s="5" t="s">
        <v>2681</v>
      </c>
      <c r="N1166" s="5" t="s">
        <v>3052</v>
      </c>
      <c r="O1166" s="5" t="s">
        <v>2467</v>
      </c>
      <c r="P1166" s="5" t="s">
        <v>86</v>
      </c>
      <c r="Q1166" s="5" t="s">
        <v>86</v>
      </c>
      <c r="R1166" s="5" t="s">
        <v>85</v>
      </c>
      <c r="U1166" s="5" t="s">
        <v>98</v>
      </c>
      <c r="W1166" s="5" t="s">
        <v>2482</v>
      </c>
      <c r="AA1166" s="5" t="s">
        <v>86</v>
      </c>
      <c r="AH1166" s="1430" t="s">
        <v>86</v>
      </c>
      <c r="AY1166" s="1430" t="s">
        <v>86</v>
      </c>
      <c r="BN1166" s="1430" t="s">
        <v>86</v>
      </c>
      <c r="CF1166" s="1442" t="str">
        <f>IF([1]!sommaire[[#This Row],[présence des personnes déplacés interne]]="Oui","1","0")</f>
        <v>0</v>
      </c>
      <c r="CG1166" s="1442" t="str">
        <f>IF([1]!sommaire[[#This Row],[présence Réfugié hors camp]]="Oui","1","0")</f>
        <v>0</v>
      </c>
      <c r="CH1166" s="1442" t="str">
        <f>IF([1]!sommaire[[#This Row],[présence personnes retournées]]="Oui","1","0")</f>
        <v>0</v>
      </c>
      <c r="CI1166" s="1442">
        <f>[1]!sommaire[[#This Row],[Flag PDI]]+[1]!sommaire[[#This Row],[Flag REF]]+[1]!sommaire[[#This Row],[Flag RET]]</f>
        <v>0</v>
      </c>
    </row>
    <row r="1167" spans="1:87" ht="14.55" customHeight="1" x14ac:dyDescent="0.3">
      <c r="A1167" s="390">
        <v>2643508</v>
      </c>
      <c r="B1167" s="5" t="s">
        <v>533</v>
      </c>
      <c r="C1167" s="1430" t="s">
        <v>3449</v>
      </c>
      <c r="D1167" s="5" t="s">
        <v>534</v>
      </c>
      <c r="E1167" s="5" t="s">
        <v>35</v>
      </c>
      <c r="F1167" s="5" t="s">
        <v>35</v>
      </c>
      <c r="G1167" s="5" t="s">
        <v>567</v>
      </c>
      <c r="H1167" s="5" t="s">
        <v>193</v>
      </c>
      <c r="I1167" s="5" t="str">
        <f>_xlfn.XLOOKUP(sommaire[[#This Row],[Arrondissement_code]],OCHA_GIS!$F:$F,OCHA_GIS!$E:$E,,)</f>
        <v>Mozogo</v>
      </c>
      <c r="J1167" s="5" t="s">
        <v>863</v>
      </c>
      <c r="K1167" t="s">
        <v>1580</v>
      </c>
      <c r="L1167" s="5" t="s">
        <v>2676</v>
      </c>
      <c r="N1167" s="5" t="s">
        <v>3053</v>
      </c>
      <c r="O1167" s="5" t="s">
        <v>2467</v>
      </c>
      <c r="P1167" s="5" t="s">
        <v>86</v>
      </c>
      <c r="Q1167" s="5" t="s">
        <v>86</v>
      </c>
      <c r="R1167" s="5" t="s">
        <v>85</v>
      </c>
      <c r="U1167" s="5" t="s">
        <v>100</v>
      </c>
      <c r="W1167" s="5" t="s">
        <v>2482</v>
      </c>
      <c r="AA1167" s="5" t="s">
        <v>86</v>
      </c>
      <c r="AH1167" s="1430" t="s">
        <v>86</v>
      </c>
      <c r="AY1167" s="1430" t="s">
        <v>86</v>
      </c>
      <c r="BN1167" s="1430" t="s">
        <v>86</v>
      </c>
      <c r="CF1167" s="1442" t="str">
        <f>IF([1]!sommaire[[#This Row],[présence des personnes déplacés interne]]="Oui","1","0")</f>
        <v>0</v>
      </c>
      <c r="CG1167" s="1442" t="str">
        <f>IF([1]!sommaire[[#This Row],[présence Réfugié hors camp]]="Oui","1","0")</f>
        <v>0</v>
      </c>
      <c r="CH1167" s="1442" t="str">
        <f>IF([1]!sommaire[[#This Row],[présence personnes retournées]]="Oui","1","0")</f>
        <v>0</v>
      </c>
      <c r="CI1167" s="1442">
        <f>[1]!sommaire[[#This Row],[Flag PDI]]+[1]!sommaire[[#This Row],[Flag REF]]+[1]!sommaire[[#This Row],[Flag RET]]</f>
        <v>0</v>
      </c>
    </row>
    <row r="1168" spans="1:87" ht="14.55" customHeight="1" x14ac:dyDescent="0.3">
      <c r="A1168" s="390">
        <v>2627503</v>
      </c>
      <c r="B1168" s="5" t="s">
        <v>533</v>
      </c>
      <c r="C1168" s="1430" t="s">
        <v>3449</v>
      </c>
      <c r="D1168" s="5" t="s">
        <v>534</v>
      </c>
      <c r="E1168" s="5" t="s">
        <v>35</v>
      </c>
      <c r="F1168" s="5" t="s">
        <v>35</v>
      </c>
      <c r="G1168" s="5" t="s">
        <v>567</v>
      </c>
      <c r="H1168" s="5" t="s">
        <v>193</v>
      </c>
      <c r="I1168" s="5" t="str">
        <f>_xlfn.XLOOKUP(sommaire[[#This Row],[Arrondissement_code]],OCHA_GIS!$F:$F,OCHA_GIS!$E:$E,,)</f>
        <v>Mozogo</v>
      </c>
      <c r="J1168" s="5" t="s">
        <v>863</v>
      </c>
      <c r="K1168" t="s">
        <v>1584</v>
      </c>
      <c r="L1168" s="5" t="s">
        <v>995</v>
      </c>
      <c r="N1168" s="5" t="s">
        <v>3053</v>
      </c>
      <c r="O1168" s="5" t="s">
        <v>2467</v>
      </c>
      <c r="P1168" s="5" t="s">
        <v>85</v>
      </c>
      <c r="Q1168" s="5" t="s">
        <v>85</v>
      </c>
      <c r="R1168" s="5" t="s">
        <v>85</v>
      </c>
      <c r="S1168" s="390">
        <v>6</v>
      </c>
      <c r="T1168" s="390">
        <v>3</v>
      </c>
      <c r="U1168" s="5" t="s">
        <v>97</v>
      </c>
      <c r="W1168" s="5" t="s">
        <v>2468</v>
      </c>
      <c r="X1168" s="5" t="s">
        <v>103</v>
      </c>
      <c r="Y1168" s="5" t="s">
        <v>2511</v>
      </c>
      <c r="AA1168" s="5" t="s">
        <v>85</v>
      </c>
      <c r="AB1168" s="5" t="s">
        <v>2469</v>
      </c>
      <c r="AC1168" s="5" t="s">
        <v>2470</v>
      </c>
      <c r="AD1168" s="5" t="s">
        <v>86</v>
      </c>
      <c r="AF1168" s="5">
        <v>74</v>
      </c>
      <c r="AG1168" s="5">
        <v>1095</v>
      </c>
      <c r="AH1168" s="5" t="s">
        <v>85</v>
      </c>
      <c r="AI1168" s="5" t="s">
        <v>2485</v>
      </c>
      <c r="AJ1168" s="5">
        <v>74</v>
      </c>
      <c r="AK1168" s="5">
        <v>394</v>
      </c>
      <c r="AL1168" s="5">
        <v>187</v>
      </c>
      <c r="AM1168" s="5">
        <v>207</v>
      </c>
      <c r="AN1168" s="5">
        <v>6</v>
      </c>
      <c r="AO1168" s="5">
        <v>68</v>
      </c>
      <c r="AP1168" s="5">
        <v>0</v>
      </c>
      <c r="AQ1168" s="5">
        <v>0</v>
      </c>
      <c r="AT1168" s="5">
        <v>0</v>
      </c>
      <c r="AU1168" s="5">
        <v>0</v>
      </c>
      <c r="AX1168" s="5">
        <v>0</v>
      </c>
      <c r="AY1168" s="5" t="s">
        <v>86</v>
      </c>
      <c r="BN1168" s="5" t="s">
        <v>86</v>
      </c>
      <c r="CD1168" s="5">
        <v>0</v>
      </c>
      <c r="CF1168" s="1442" t="str">
        <f>IF([1]!sommaire[[#This Row],[présence des personnes déplacés interne]]="Oui","1","0")</f>
        <v>1</v>
      </c>
      <c r="CG1168" s="1442" t="str">
        <f>IF([1]!sommaire[[#This Row],[présence Réfugié hors camp]]="Oui","1","0")</f>
        <v>0</v>
      </c>
      <c r="CH1168" s="1442" t="str">
        <f>IF([1]!sommaire[[#This Row],[présence personnes retournées]]="Oui","1","0")</f>
        <v>0</v>
      </c>
      <c r="CI1168" s="1442">
        <f>[1]!sommaire[[#This Row],[Flag PDI]]+[1]!sommaire[[#This Row],[Flag REF]]+[1]!sommaire[[#This Row],[Flag RET]]</f>
        <v>1</v>
      </c>
    </row>
    <row r="1169" spans="1:87" x14ac:dyDescent="0.3">
      <c r="A1169" s="390">
        <v>2627505</v>
      </c>
      <c r="B1169" s="5" t="s">
        <v>533</v>
      </c>
      <c r="C1169" s="1430" t="s">
        <v>3449</v>
      </c>
      <c r="D1169" s="5" t="s">
        <v>534</v>
      </c>
      <c r="E1169" s="5" t="s">
        <v>35</v>
      </c>
      <c r="F1169" s="5" t="s">
        <v>35</v>
      </c>
      <c r="G1169" s="5" t="s">
        <v>567</v>
      </c>
      <c r="H1169" s="5" t="s">
        <v>193</v>
      </c>
      <c r="I1169" s="5" t="str">
        <f>_xlfn.XLOOKUP(sommaire[[#This Row],[Arrondissement_code]],OCHA_GIS!$F:$F,OCHA_GIS!$E:$E,,)</f>
        <v>Mozogo</v>
      </c>
      <c r="J1169" s="5" t="s">
        <v>863</v>
      </c>
      <c r="K1169" t="s">
        <v>992</v>
      </c>
      <c r="L1169" s="5" t="s">
        <v>2674</v>
      </c>
      <c r="N1169" s="5" t="s">
        <v>3053</v>
      </c>
      <c r="O1169" s="5" t="s">
        <v>2467</v>
      </c>
      <c r="P1169" s="5" t="s">
        <v>85</v>
      </c>
      <c r="Q1169" s="5" t="s">
        <v>86</v>
      </c>
      <c r="R1169" s="5" t="s">
        <v>85</v>
      </c>
      <c r="T1169" s="390">
        <v>4</v>
      </c>
      <c r="U1169" s="5" t="s">
        <v>97</v>
      </c>
      <c r="W1169" s="5" t="s">
        <v>2482</v>
      </c>
      <c r="AA1169" s="5" t="s">
        <v>86</v>
      </c>
      <c r="AH1169" s="1430" t="s">
        <v>86</v>
      </c>
      <c r="AY1169" s="1430" t="s">
        <v>86</v>
      </c>
      <c r="BN1169" s="1430" t="s">
        <v>86</v>
      </c>
      <c r="CF1169" s="1442" t="str">
        <f>IF([1]!sommaire[[#This Row],[présence des personnes déplacés interne]]="Oui","1","0")</f>
        <v>0</v>
      </c>
      <c r="CG1169" s="1442" t="str">
        <f>IF([1]!sommaire[[#This Row],[présence Réfugié hors camp]]="Oui","1","0")</f>
        <v>0</v>
      </c>
      <c r="CH1169" s="1442" t="str">
        <f>IF([1]!sommaire[[#This Row],[présence personnes retournées]]="Oui","1","0")</f>
        <v>0</v>
      </c>
      <c r="CI1169" s="1442">
        <f>[1]!sommaire[[#This Row],[Flag PDI]]+[1]!sommaire[[#This Row],[Flag REF]]+[1]!sommaire[[#This Row],[Flag RET]]</f>
        <v>0</v>
      </c>
    </row>
    <row r="1170" spans="1:87" x14ac:dyDescent="0.3">
      <c r="A1170" s="390">
        <v>2666743</v>
      </c>
      <c r="B1170" s="5" t="s">
        <v>533</v>
      </c>
      <c r="C1170" s="1430" t="s">
        <v>3449</v>
      </c>
      <c r="D1170" s="5" t="s">
        <v>534</v>
      </c>
      <c r="E1170" s="5" t="s">
        <v>35</v>
      </c>
      <c r="F1170" s="5" t="s">
        <v>35</v>
      </c>
      <c r="G1170" s="5" t="s">
        <v>567</v>
      </c>
      <c r="H1170" s="5" t="s">
        <v>193</v>
      </c>
      <c r="I1170" s="5" t="str">
        <f>_xlfn.XLOOKUP(sommaire[[#This Row],[Arrondissement_code]],OCHA_GIS!$F:$F,OCHA_GIS!$E:$E,,)</f>
        <v>Mozogo</v>
      </c>
      <c r="J1170" s="5" t="s">
        <v>863</v>
      </c>
      <c r="K1170" t="s">
        <v>3030</v>
      </c>
      <c r="L1170" s="5" t="s">
        <v>3092</v>
      </c>
      <c r="N1170" s="5" t="s">
        <v>3053</v>
      </c>
      <c r="O1170" s="5" t="s">
        <v>2467</v>
      </c>
      <c r="P1170" s="5" t="s">
        <v>85</v>
      </c>
      <c r="Q1170" s="5" t="s">
        <v>86</v>
      </c>
      <c r="R1170" s="5" t="s">
        <v>86</v>
      </c>
      <c r="T1170" s="390">
        <v>3</v>
      </c>
      <c r="U1170" s="5" t="s">
        <v>98</v>
      </c>
      <c r="W1170" s="5" t="s">
        <v>2468</v>
      </c>
      <c r="X1170" s="5" t="s">
        <v>102</v>
      </c>
      <c r="AA1170" s="5" t="s">
        <v>85</v>
      </c>
      <c r="AB1170" s="5" t="s">
        <v>2469</v>
      </c>
      <c r="AC1170" s="5" t="s">
        <v>2470</v>
      </c>
      <c r="AD1170" s="5" t="s">
        <v>86</v>
      </c>
      <c r="AF1170" s="5">
        <v>9</v>
      </c>
      <c r="AG1170" s="5">
        <v>3000</v>
      </c>
      <c r="AH1170" s="5" t="s">
        <v>85</v>
      </c>
      <c r="AI1170" s="5" t="s">
        <v>2486</v>
      </c>
      <c r="AJ1170" s="5">
        <v>9</v>
      </c>
      <c r="AK1170" s="5">
        <v>62</v>
      </c>
      <c r="AL1170" s="5">
        <v>23</v>
      </c>
      <c r="AM1170" s="5">
        <v>39</v>
      </c>
      <c r="AN1170" s="5">
        <v>9</v>
      </c>
      <c r="AO1170" s="5">
        <v>0</v>
      </c>
      <c r="AP1170" s="5">
        <v>0</v>
      </c>
      <c r="AQ1170" s="5">
        <v>0</v>
      </c>
      <c r="AT1170" s="5">
        <v>0</v>
      </c>
      <c r="AU1170" s="5">
        <v>0</v>
      </c>
      <c r="AX1170" s="5">
        <v>0</v>
      </c>
      <c r="AY1170" s="5" t="s">
        <v>86</v>
      </c>
      <c r="BN1170" s="5" t="s">
        <v>85</v>
      </c>
      <c r="BO1170" s="5">
        <v>32</v>
      </c>
      <c r="BP1170" s="5">
        <v>162</v>
      </c>
      <c r="BQ1170" s="5">
        <v>72</v>
      </c>
      <c r="BR1170" s="5">
        <v>90</v>
      </c>
      <c r="BS1170" s="5" t="s">
        <v>2479</v>
      </c>
      <c r="BT1170" s="5">
        <v>0</v>
      </c>
      <c r="BU1170" s="5">
        <v>32</v>
      </c>
      <c r="BV1170" s="5">
        <v>0</v>
      </c>
      <c r="BW1170" s="5">
        <v>0</v>
      </c>
      <c r="BX1170" s="5">
        <v>0</v>
      </c>
      <c r="BZ1170" s="5">
        <v>0</v>
      </c>
      <c r="CA1170" s="5">
        <v>0</v>
      </c>
      <c r="CC1170" s="5">
        <v>0</v>
      </c>
      <c r="CD1170" s="5">
        <v>0</v>
      </c>
      <c r="CF1170" s="1442" t="str">
        <f>IF([1]!sommaire[[#This Row],[présence des personnes déplacés interne]]="Oui","1","0")</f>
        <v>1</v>
      </c>
      <c r="CG1170" s="1442" t="str">
        <f>IF([1]!sommaire[[#This Row],[présence Réfugié hors camp]]="Oui","1","0")</f>
        <v>0</v>
      </c>
      <c r="CH1170" s="1442" t="str">
        <f>IF([1]!sommaire[[#This Row],[présence personnes retournées]]="Oui","1","0")</f>
        <v>1</v>
      </c>
      <c r="CI1170" s="1442">
        <f>[1]!sommaire[[#This Row],[Flag PDI]]+[1]!sommaire[[#This Row],[Flag REF]]+[1]!sommaire[[#This Row],[Flag RET]]</f>
        <v>2</v>
      </c>
    </row>
    <row r="1171" spans="1:87" x14ac:dyDescent="0.3">
      <c r="A1171" s="390">
        <v>2581237</v>
      </c>
      <c r="B1171" s="5" t="s">
        <v>533</v>
      </c>
      <c r="C1171" s="1430" t="s">
        <v>3449</v>
      </c>
      <c r="D1171" s="5" t="s">
        <v>534</v>
      </c>
      <c r="E1171" s="5" t="s">
        <v>35</v>
      </c>
      <c r="F1171" s="5" t="s">
        <v>35</v>
      </c>
      <c r="G1171" s="5" t="s">
        <v>567</v>
      </c>
      <c r="H1171" s="5" t="s">
        <v>193</v>
      </c>
      <c r="I1171" s="5" t="str">
        <f>_xlfn.XLOOKUP(sommaire[[#This Row],[Arrondissement_code]],OCHA_GIS!$F:$F,OCHA_GIS!$E:$E,,)</f>
        <v>Mozogo</v>
      </c>
      <c r="J1171" s="5" t="s">
        <v>863</v>
      </c>
      <c r="K1171" t="s">
        <v>3031</v>
      </c>
      <c r="L1171" s="5" t="s">
        <v>2679</v>
      </c>
      <c r="N1171" s="5" t="s">
        <v>3053</v>
      </c>
      <c r="O1171" s="5" t="s">
        <v>2467</v>
      </c>
      <c r="P1171" s="5" t="s">
        <v>86</v>
      </c>
      <c r="Q1171" s="5" t="s">
        <v>86</v>
      </c>
      <c r="R1171" s="5" t="s">
        <v>85</v>
      </c>
      <c r="U1171" s="5" t="s">
        <v>98</v>
      </c>
      <c r="W1171" s="5" t="s">
        <v>2482</v>
      </c>
      <c r="AA1171" s="5" t="s">
        <v>86</v>
      </c>
      <c r="AH1171" s="1430" t="s">
        <v>86</v>
      </c>
      <c r="AY1171" s="1430" t="s">
        <v>86</v>
      </c>
      <c r="BN1171" s="1430" t="s">
        <v>86</v>
      </c>
      <c r="CF1171" s="1442" t="str">
        <f>IF([1]!sommaire[[#This Row],[présence des personnes déplacés interne]]="Oui","1","0")</f>
        <v>0</v>
      </c>
      <c r="CG1171" s="1442" t="str">
        <f>IF([1]!sommaire[[#This Row],[présence Réfugié hors camp]]="Oui","1","0")</f>
        <v>0</v>
      </c>
      <c r="CH1171" s="1442" t="str">
        <f>IF([1]!sommaire[[#This Row],[présence personnes retournées]]="Oui","1","0")</f>
        <v>0</v>
      </c>
      <c r="CI1171" s="1442">
        <f>[1]!sommaire[[#This Row],[Flag PDI]]+[1]!sommaire[[#This Row],[Flag REF]]+[1]!sommaire[[#This Row],[Flag RET]]</f>
        <v>0</v>
      </c>
    </row>
    <row r="1172" spans="1:87" x14ac:dyDescent="0.3">
      <c r="A1172" s="390">
        <v>2630694</v>
      </c>
      <c r="B1172" s="5" t="s">
        <v>533</v>
      </c>
      <c r="C1172" s="1430" t="s">
        <v>3449</v>
      </c>
      <c r="D1172" s="5" t="s">
        <v>534</v>
      </c>
      <c r="E1172" s="5" t="s">
        <v>35</v>
      </c>
      <c r="F1172" s="5" t="s">
        <v>35</v>
      </c>
      <c r="G1172" s="5" t="s">
        <v>567</v>
      </c>
      <c r="H1172" s="5" t="s">
        <v>194</v>
      </c>
      <c r="I1172" s="5" t="str">
        <f>_xlfn.XLOOKUP(sommaire[[#This Row],[Arrondissement_code]],OCHA_GIS!$F:$F,OCHA_GIS!$E:$E,,)</f>
        <v>Mogodé</v>
      </c>
      <c r="J1172" s="5" t="s">
        <v>2150</v>
      </c>
      <c r="K1172" t="s">
        <v>2208</v>
      </c>
      <c r="L1172" s="5" t="s">
        <v>2209</v>
      </c>
      <c r="N1172" s="5" t="s">
        <v>3052</v>
      </c>
      <c r="O1172" s="5" t="s">
        <v>2467</v>
      </c>
      <c r="P1172" s="5" t="s">
        <v>85</v>
      </c>
      <c r="Q1172" s="5" t="s">
        <v>86</v>
      </c>
      <c r="R1172" s="5" t="s">
        <v>86</v>
      </c>
      <c r="T1172" s="390">
        <v>3</v>
      </c>
      <c r="U1172" s="5" t="s">
        <v>97</v>
      </c>
      <c r="W1172" s="5" t="s">
        <v>2468</v>
      </c>
      <c r="X1172" s="5" t="s">
        <v>102</v>
      </c>
      <c r="AA1172" s="5" t="s">
        <v>85</v>
      </c>
      <c r="AB1172" s="5" t="s">
        <v>2469</v>
      </c>
      <c r="AC1172" s="5" t="s">
        <v>2470</v>
      </c>
      <c r="AD1172" s="5" t="s">
        <v>86</v>
      </c>
      <c r="AG1172" s="5">
        <v>4900</v>
      </c>
      <c r="AH1172" s="5" t="s">
        <v>86</v>
      </c>
      <c r="AY1172" s="5" t="s">
        <v>85</v>
      </c>
      <c r="AZ1172" s="5">
        <v>3</v>
      </c>
      <c r="BA1172" s="5">
        <v>25</v>
      </c>
      <c r="BB1172" s="5">
        <v>15</v>
      </c>
      <c r="BC1172" s="5">
        <v>10</v>
      </c>
      <c r="BD1172" s="5">
        <v>3</v>
      </c>
      <c r="BE1172" s="5">
        <v>0</v>
      </c>
      <c r="BF1172" s="5">
        <v>0</v>
      </c>
      <c r="BH1172" s="5">
        <v>0</v>
      </c>
      <c r="BI1172" s="5">
        <v>0</v>
      </c>
      <c r="BL1172" s="5">
        <v>0</v>
      </c>
      <c r="BM1172" s="5">
        <v>3</v>
      </c>
      <c r="BN1172" s="5" t="s">
        <v>85</v>
      </c>
      <c r="BO1172" s="5">
        <v>3</v>
      </c>
      <c r="BP1172" s="5">
        <v>15</v>
      </c>
      <c r="BQ1172" s="5">
        <v>6</v>
      </c>
      <c r="BR1172" s="5">
        <v>9</v>
      </c>
      <c r="BS1172" s="5" t="s">
        <v>2479</v>
      </c>
      <c r="BT1172" s="5">
        <v>0</v>
      </c>
      <c r="BU1172" s="5">
        <v>3</v>
      </c>
      <c r="BV1172" s="5">
        <v>0</v>
      </c>
      <c r="BW1172" s="5">
        <v>0</v>
      </c>
      <c r="BX1172" s="5">
        <v>0</v>
      </c>
      <c r="BZ1172" s="5">
        <v>0</v>
      </c>
      <c r="CA1172" s="5">
        <v>0</v>
      </c>
      <c r="CC1172" s="5">
        <v>0</v>
      </c>
      <c r="CD1172" s="5">
        <v>0</v>
      </c>
      <c r="CF1172" s="1442" t="str">
        <f>IF([1]!sommaire[[#This Row],[présence des personnes déplacés interne]]="Oui","1","0")</f>
        <v>0</v>
      </c>
      <c r="CG1172" s="1442" t="str">
        <f>IF([1]!sommaire[[#This Row],[présence Réfugié hors camp]]="Oui","1","0")</f>
        <v>1</v>
      </c>
      <c r="CH1172" s="1442" t="str">
        <f>IF([1]!sommaire[[#This Row],[présence personnes retournées]]="Oui","1","0")</f>
        <v>1</v>
      </c>
      <c r="CI1172" s="1442">
        <f>[1]!sommaire[[#This Row],[Flag PDI]]+[1]!sommaire[[#This Row],[Flag REF]]+[1]!sommaire[[#This Row],[Flag RET]]</f>
        <v>2</v>
      </c>
    </row>
    <row r="1173" spans="1:87" x14ac:dyDescent="0.3">
      <c r="A1173" s="390">
        <v>2588750</v>
      </c>
      <c r="B1173" s="5" t="s">
        <v>533</v>
      </c>
      <c r="C1173" s="1430" t="s">
        <v>3449</v>
      </c>
      <c r="D1173" s="1090" t="s">
        <v>534</v>
      </c>
      <c r="E1173" s="5" t="s">
        <v>35</v>
      </c>
      <c r="F1173" s="5" t="s">
        <v>35</v>
      </c>
      <c r="G1173" s="5" t="s">
        <v>567</v>
      </c>
      <c r="H1173" s="5" t="s">
        <v>194</v>
      </c>
      <c r="I1173" s="5" t="str">
        <f>_xlfn.XLOOKUP(sommaire[[#This Row],[Arrondissement_code]],OCHA_GIS!$F:$F,OCHA_GIS!$E:$E,,)</f>
        <v>Mogodé</v>
      </c>
      <c r="J1173" s="5" t="s">
        <v>2150</v>
      </c>
      <c r="K1173" t="s">
        <v>2151</v>
      </c>
      <c r="L1173" s="5" t="s">
        <v>2152</v>
      </c>
      <c r="N1173" s="5" t="s">
        <v>3052</v>
      </c>
      <c r="O1173" s="5" t="s">
        <v>2467</v>
      </c>
      <c r="P1173" s="5" t="s">
        <v>85</v>
      </c>
      <c r="Q1173" s="5" t="s">
        <v>86</v>
      </c>
      <c r="R1173" s="5" t="s">
        <v>86</v>
      </c>
      <c r="T1173" s="390">
        <v>3</v>
      </c>
      <c r="U1173" s="5" t="s">
        <v>97</v>
      </c>
      <c r="W1173" s="5" t="s">
        <v>2468</v>
      </c>
      <c r="X1173" s="1090" t="s">
        <v>102</v>
      </c>
      <c r="AA1173" s="1090" t="s">
        <v>85</v>
      </c>
      <c r="AB1173" s="5" t="s">
        <v>2469</v>
      </c>
      <c r="AC1173" s="5" t="s">
        <v>2470</v>
      </c>
      <c r="AD1173" s="5" t="s">
        <v>86</v>
      </c>
      <c r="AG1173" s="5">
        <v>8000</v>
      </c>
      <c r="AH1173" s="5" t="s">
        <v>86</v>
      </c>
      <c r="AY1173" s="1090" t="s">
        <v>85</v>
      </c>
      <c r="AZ1173" s="5">
        <v>18</v>
      </c>
      <c r="BA1173" s="5">
        <v>97</v>
      </c>
      <c r="BB1173" s="5">
        <v>33</v>
      </c>
      <c r="BC1173" s="5">
        <v>64</v>
      </c>
      <c r="BD1173" s="5">
        <v>18</v>
      </c>
      <c r="BE1173" s="5">
        <v>0</v>
      </c>
      <c r="BF1173" s="5">
        <v>0</v>
      </c>
      <c r="BH1173" s="5">
        <v>0</v>
      </c>
      <c r="BI1173" s="5">
        <v>0</v>
      </c>
      <c r="BL1173" s="5">
        <v>0</v>
      </c>
      <c r="BM1173" s="5">
        <v>17</v>
      </c>
      <c r="BN1173" s="1090" t="s">
        <v>85</v>
      </c>
      <c r="BO1173" s="5">
        <v>12</v>
      </c>
      <c r="BP1173" s="5">
        <v>83</v>
      </c>
      <c r="BQ1173" s="5">
        <v>37</v>
      </c>
      <c r="BR1173" s="5">
        <v>46</v>
      </c>
      <c r="BS1173" s="5" t="s">
        <v>2479</v>
      </c>
      <c r="BT1173" s="5">
        <v>0</v>
      </c>
      <c r="BU1173" s="5">
        <v>12</v>
      </c>
      <c r="BV1173" s="5">
        <v>0</v>
      </c>
      <c r="BW1173" s="5">
        <v>0</v>
      </c>
      <c r="BX1173" s="5">
        <v>0</v>
      </c>
      <c r="BZ1173" s="5">
        <v>0</v>
      </c>
      <c r="CA1173" s="5">
        <v>0</v>
      </c>
      <c r="CC1173" s="5">
        <v>0</v>
      </c>
      <c r="CD1173" s="5">
        <v>0</v>
      </c>
      <c r="CF1173" s="1442" t="str">
        <f>IF([1]!sommaire[[#This Row],[présence des personnes déplacés interne]]="Oui","1","0")</f>
        <v>0</v>
      </c>
      <c r="CG1173" s="1442" t="str">
        <f>IF([1]!sommaire[[#This Row],[présence Réfugié hors camp]]="Oui","1","0")</f>
        <v>1</v>
      </c>
      <c r="CH1173" s="1442" t="str">
        <f>IF([1]!sommaire[[#This Row],[présence personnes retournées]]="Oui","1","0")</f>
        <v>1</v>
      </c>
      <c r="CI1173" s="1442">
        <f>[1]!sommaire[[#This Row],[Flag PDI]]+[1]!sommaire[[#This Row],[Flag REF]]+[1]!sommaire[[#This Row],[Flag RET]]</f>
        <v>2</v>
      </c>
    </row>
    <row r="1174" spans="1:87" x14ac:dyDescent="0.3">
      <c r="A1174" s="390">
        <v>2630047</v>
      </c>
      <c r="B1174" s="5" t="s">
        <v>533</v>
      </c>
      <c r="C1174" s="1430" t="s">
        <v>3449</v>
      </c>
      <c r="D1174" s="1090" t="s">
        <v>534</v>
      </c>
      <c r="E1174" s="5" t="s">
        <v>35</v>
      </c>
      <c r="F1174" s="5" t="s">
        <v>35</v>
      </c>
      <c r="G1174" s="5" t="s">
        <v>567</v>
      </c>
      <c r="H1174" s="5" t="s">
        <v>194</v>
      </c>
      <c r="I1174" s="5" t="str">
        <f>_xlfn.XLOOKUP(sommaire[[#This Row],[Arrondissement_code]],OCHA_GIS!$F:$F,OCHA_GIS!$E:$E,,)</f>
        <v>Mogodé</v>
      </c>
      <c r="J1174" s="5" t="s">
        <v>2150</v>
      </c>
      <c r="K1174" t="s">
        <v>2198</v>
      </c>
      <c r="L1174" s="5" t="s">
        <v>2199</v>
      </c>
      <c r="N1174" s="5" t="s">
        <v>3053</v>
      </c>
      <c r="O1174" s="5" t="s">
        <v>2467</v>
      </c>
      <c r="P1174" s="5" t="s">
        <v>85</v>
      </c>
      <c r="Q1174" s="5" t="s">
        <v>86</v>
      </c>
      <c r="R1174" s="5" t="s">
        <v>86</v>
      </c>
      <c r="T1174" s="390">
        <v>5</v>
      </c>
      <c r="U1174" s="5" t="s">
        <v>97</v>
      </c>
      <c r="W1174" s="5" t="s">
        <v>2468</v>
      </c>
      <c r="X1174" s="5" t="s">
        <v>102</v>
      </c>
      <c r="AA1174" s="5" t="s">
        <v>85</v>
      </c>
      <c r="AB1174" s="5" t="s">
        <v>2469</v>
      </c>
      <c r="AC1174" s="5" t="s">
        <v>2521</v>
      </c>
      <c r="AD1174" s="5" t="s">
        <v>86</v>
      </c>
      <c r="AG1174" s="5">
        <v>37000</v>
      </c>
      <c r="AH1174" s="5" t="s">
        <v>86</v>
      </c>
      <c r="AY1174" s="5" t="s">
        <v>85</v>
      </c>
      <c r="AZ1174" s="5">
        <v>5</v>
      </c>
      <c r="BA1174" s="5">
        <v>28</v>
      </c>
      <c r="BB1174" s="5">
        <v>11</v>
      </c>
      <c r="BC1174" s="5">
        <v>17</v>
      </c>
      <c r="BD1174" s="5">
        <v>3</v>
      </c>
      <c r="BE1174" s="5">
        <v>2</v>
      </c>
      <c r="BF1174" s="5">
        <v>0</v>
      </c>
      <c r="BH1174" s="5">
        <v>0</v>
      </c>
      <c r="BI1174" s="5">
        <v>0</v>
      </c>
      <c r="BL1174" s="5">
        <v>0</v>
      </c>
      <c r="BM1174" s="5">
        <v>0</v>
      </c>
      <c r="BN1174" s="5" t="s">
        <v>85</v>
      </c>
      <c r="BO1174" s="5">
        <v>12</v>
      </c>
      <c r="BP1174" s="5">
        <v>56</v>
      </c>
      <c r="BQ1174" s="5">
        <v>25</v>
      </c>
      <c r="BR1174" s="5">
        <v>31</v>
      </c>
      <c r="BS1174" s="5" t="s">
        <v>2484</v>
      </c>
      <c r="BT1174" s="5">
        <v>7</v>
      </c>
      <c r="BU1174" s="5">
        <v>4</v>
      </c>
      <c r="BV1174" s="5">
        <v>1</v>
      </c>
      <c r="BW1174" s="5">
        <v>0</v>
      </c>
      <c r="BX1174" s="5">
        <v>0</v>
      </c>
      <c r="BZ1174" s="5">
        <v>0</v>
      </c>
      <c r="CA1174" s="5">
        <v>0</v>
      </c>
      <c r="CC1174" s="5">
        <v>0</v>
      </c>
      <c r="CD1174" s="5">
        <v>0</v>
      </c>
      <c r="CF1174" s="1442" t="str">
        <f>IF([1]!sommaire[[#This Row],[présence des personnes déplacés interne]]="Oui","1","0")</f>
        <v>0</v>
      </c>
      <c r="CG1174" s="1442" t="str">
        <f>IF([1]!sommaire[[#This Row],[présence Réfugié hors camp]]="Oui","1","0")</f>
        <v>1</v>
      </c>
      <c r="CH1174" s="1442" t="str">
        <f>IF([1]!sommaire[[#This Row],[présence personnes retournées]]="Oui","1","0")</f>
        <v>1</v>
      </c>
      <c r="CI1174" s="1442">
        <f>[1]!sommaire[[#This Row],[Flag PDI]]+[1]!sommaire[[#This Row],[Flag REF]]+[1]!sommaire[[#This Row],[Flag RET]]</f>
        <v>2</v>
      </c>
    </row>
    <row r="1175" spans="1:87" x14ac:dyDescent="0.3">
      <c r="A1175" s="390">
        <v>2631809</v>
      </c>
      <c r="B1175" s="5" t="s">
        <v>533</v>
      </c>
      <c r="C1175" s="1430" t="s">
        <v>3449</v>
      </c>
      <c r="D1175" s="1090" t="s">
        <v>534</v>
      </c>
      <c r="E1175" s="5" t="s">
        <v>35</v>
      </c>
      <c r="F1175" s="5" t="s">
        <v>35</v>
      </c>
      <c r="G1175" s="5" t="s">
        <v>567</v>
      </c>
      <c r="H1175" s="5" t="s">
        <v>194</v>
      </c>
      <c r="I1175" s="5" t="str">
        <f>_xlfn.XLOOKUP(sommaire[[#This Row],[Arrondissement_code]],OCHA_GIS!$F:$F,OCHA_GIS!$E:$E,,)</f>
        <v>Mogodé</v>
      </c>
      <c r="J1175" s="5" t="s">
        <v>2150</v>
      </c>
      <c r="K1175" t="s">
        <v>2917</v>
      </c>
      <c r="L1175" s="5" t="s">
        <v>2205</v>
      </c>
      <c r="N1175" s="5" t="s">
        <v>3053</v>
      </c>
      <c r="O1175" s="5" t="s">
        <v>2467</v>
      </c>
      <c r="P1175" s="5" t="s">
        <v>85</v>
      </c>
      <c r="Q1175" s="5" t="s">
        <v>86</v>
      </c>
      <c r="R1175" s="5" t="s">
        <v>86</v>
      </c>
      <c r="T1175" s="390">
        <v>5</v>
      </c>
      <c r="U1175" s="5" t="s">
        <v>97</v>
      </c>
      <c r="W1175" s="5" t="s">
        <v>2468</v>
      </c>
      <c r="X1175" s="5" t="s">
        <v>102</v>
      </c>
      <c r="AA1175" s="5" t="s">
        <v>85</v>
      </c>
      <c r="AB1175" s="5" t="s">
        <v>2469</v>
      </c>
      <c r="AC1175" s="5" t="s">
        <v>2470</v>
      </c>
      <c r="AD1175" s="5" t="s">
        <v>86</v>
      </c>
      <c r="AG1175" s="5">
        <v>5000</v>
      </c>
      <c r="AH1175" s="5" t="s">
        <v>86</v>
      </c>
      <c r="AY1175" s="5" t="s">
        <v>85</v>
      </c>
      <c r="AZ1175" s="5">
        <v>3</v>
      </c>
      <c r="BA1175" s="5">
        <v>14</v>
      </c>
      <c r="BB1175" s="5">
        <v>5</v>
      </c>
      <c r="BC1175" s="5">
        <v>9</v>
      </c>
      <c r="BD1175" s="5">
        <v>2</v>
      </c>
      <c r="BE1175" s="5">
        <v>1</v>
      </c>
      <c r="BF1175" s="5">
        <v>0</v>
      </c>
      <c r="BH1175" s="5">
        <v>0</v>
      </c>
      <c r="BI1175" s="5">
        <v>0</v>
      </c>
      <c r="BL1175" s="5">
        <v>0</v>
      </c>
      <c r="BM1175" s="5">
        <v>0</v>
      </c>
      <c r="BN1175" s="5" t="s">
        <v>85</v>
      </c>
      <c r="BO1175" s="5">
        <v>11</v>
      </c>
      <c r="BP1175" s="5">
        <v>49</v>
      </c>
      <c r="BQ1175" s="5">
        <v>18</v>
      </c>
      <c r="BR1175" s="5">
        <v>31</v>
      </c>
      <c r="BS1175" s="5" t="s">
        <v>2484</v>
      </c>
      <c r="BT1175" s="5">
        <v>7</v>
      </c>
      <c r="BU1175" s="5">
        <v>4</v>
      </c>
      <c r="BV1175" s="5">
        <v>0</v>
      </c>
      <c r="BW1175" s="5">
        <v>0</v>
      </c>
      <c r="BX1175" s="5">
        <v>0</v>
      </c>
      <c r="BZ1175" s="5">
        <v>0</v>
      </c>
      <c r="CA1175" s="5">
        <v>0</v>
      </c>
      <c r="CC1175" s="5">
        <v>0</v>
      </c>
      <c r="CD1175" s="5">
        <v>0</v>
      </c>
      <c r="CF1175" s="1442" t="str">
        <f>IF([1]!sommaire[[#This Row],[présence des personnes déplacés interne]]="Oui","1","0")</f>
        <v>0</v>
      </c>
      <c r="CG1175" s="1442" t="str">
        <f>IF([1]!sommaire[[#This Row],[présence Réfugié hors camp]]="Oui","1","0")</f>
        <v>1</v>
      </c>
      <c r="CH1175" s="1442" t="str">
        <f>IF([1]!sommaire[[#This Row],[présence personnes retournées]]="Oui","1","0")</f>
        <v>1</v>
      </c>
      <c r="CI1175" s="1442">
        <f>[1]!sommaire[[#This Row],[Flag PDI]]+[1]!sommaire[[#This Row],[Flag REF]]+[1]!sommaire[[#This Row],[Flag RET]]</f>
        <v>2</v>
      </c>
    </row>
    <row r="1176" spans="1:87" x14ac:dyDescent="0.3">
      <c r="A1176" s="390">
        <v>2588755</v>
      </c>
      <c r="B1176" s="5" t="s">
        <v>533</v>
      </c>
      <c r="C1176" s="1430" t="s">
        <v>3449</v>
      </c>
      <c r="D1176" s="1090" t="s">
        <v>534</v>
      </c>
      <c r="E1176" s="5" t="s">
        <v>35</v>
      </c>
      <c r="F1176" s="5" t="s">
        <v>35</v>
      </c>
      <c r="G1176" s="5" t="s">
        <v>567</v>
      </c>
      <c r="H1176" s="5" t="s">
        <v>194</v>
      </c>
      <c r="I1176" s="5" t="str">
        <f>_xlfn.XLOOKUP(sommaire[[#This Row],[Arrondissement_code]],OCHA_GIS!$F:$F,OCHA_GIS!$E:$E,,)</f>
        <v>Mogodé</v>
      </c>
      <c r="J1176" s="5" t="s">
        <v>2150</v>
      </c>
      <c r="K1176" t="s">
        <v>2188</v>
      </c>
      <c r="L1176" s="5" t="s">
        <v>2189</v>
      </c>
      <c r="N1176" s="5" t="s">
        <v>3052</v>
      </c>
      <c r="O1176" s="5" t="s">
        <v>2467</v>
      </c>
      <c r="P1176" s="5" t="s">
        <v>85</v>
      </c>
      <c r="Q1176" s="5" t="s">
        <v>86</v>
      </c>
      <c r="R1176" s="5" t="s">
        <v>86</v>
      </c>
      <c r="T1176" s="390">
        <v>3</v>
      </c>
      <c r="U1176" s="5" t="s">
        <v>97</v>
      </c>
      <c r="W1176" s="5" t="s">
        <v>2468</v>
      </c>
      <c r="X1176" s="5" t="s">
        <v>102</v>
      </c>
      <c r="AA1176" s="5" t="s">
        <v>85</v>
      </c>
      <c r="AB1176" s="5" t="s">
        <v>2469</v>
      </c>
      <c r="AC1176" s="5" t="s">
        <v>2470</v>
      </c>
      <c r="AD1176" s="5" t="s">
        <v>86</v>
      </c>
      <c r="AG1176" s="5">
        <v>3950</v>
      </c>
      <c r="AH1176" s="5" t="s">
        <v>86</v>
      </c>
      <c r="AY1176" s="5" t="s">
        <v>85</v>
      </c>
      <c r="AZ1176" s="5">
        <v>8</v>
      </c>
      <c r="BA1176" s="5">
        <v>47</v>
      </c>
      <c r="BB1176" s="5">
        <v>19</v>
      </c>
      <c r="BC1176" s="5">
        <v>28</v>
      </c>
      <c r="BD1176" s="5">
        <v>8</v>
      </c>
      <c r="BE1176" s="5">
        <v>0</v>
      </c>
      <c r="BF1176" s="5">
        <v>0</v>
      </c>
      <c r="BH1176" s="5">
        <v>0</v>
      </c>
      <c r="BI1176" s="5">
        <v>0</v>
      </c>
      <c r="BL1176" s="5">
        <v>0</v>
      </c>
      <c r="BM1176" s="5">
        <v>6</v>
      </c>
      <c r="BN1176" s="5" t="s">
        <v>86</v>
      </c>
      <c r="CD1176" s="5">
        <v>0</v>
      </c>
      <c r="CF1176" s="1442" t="str">
        <f>IF([1]!sommaire[[#This Row],[présence des personnes déplacés interne]]="Oui","1","0")</f>
        <v>0</v>
      </c>
      <c r="CG1176" s="1442" t="str">
        <f>IF([1]!sommaire[[#This Row],[présence Réfugié hors camp]]="Oui","1","0")</f>
        <v>1</v>
      </c>
      <c r="CH1176" s="1442" t="str">
        <f>IF([1]!sommaire[[#This Row],[présence personnes retournées]]="Oui","1","0")</f>
        <v>0</v>
      </c>
      <c r="CI1176" s="1442">
        <f>[1]!sommaire[[#This Row],[Flag PDI]]+[1]!sommaire[[#This Row],[Flag REF]]+[1]!sommaire[[#This Row],[Flag RET]]</f>
        <v>1</v>
      </c>
    </row>
    <row r="1177" spans="1:87" x14ac:dyDescent="0.3">
      <c r="A1177" s="390">
        <v>2630695</v>
      </c>
      <c r="B1177" s="5" t="s">
        <v>533</v>
      </c>
      <c r="C1177" s="1430" t="s">
        <v>3449</v>
      </c>
      <c r="D1177" s="5" t="s">
        <v>534</v>
      </c>
      <c r="E1177" s="5" t="s">
        <v>35</v>
      </c>
      <c r="F1177" s="5" t="s">
        <v>35</v>
      </c>
      <c r="G1177" s="5" t="s">
        <v>567</v>
      </c>
      <c r="H1177" s="5" t="s">
        <v>194</v>
      </c>
      <c r="I1177" s="5" t="str">
        <f>_xlfn.XLOOKUP(sommaire[[#This Row],[Arrondissement_code]],OCHA_GIS!$F:$F,OCHA_GIS!$E:$E,,)</f>
        <v>Mogodé</v>
      </c>
      <c r="J1177" s="5" t="s">
        <v>2150</v>
      </c>
      <c r="K1177" t="s">
        <v>2192</v>
      </c>
      <c r="L1177" s="5" t="s">
        <v>2193</v>
      </c>
      <c r="N1177" s="5" t="s">
        <v>3052</v>
      </c>
      <c r="O1177" s="5" t="s">
        <v>2467</v>
      </c>
      <c r="P1177" s="5" t="s">
        <v>85</v>
      </c>
      <c r="Q1177" s="5" t="s">
        <v>86</v>
      </c>
      <c r="R1177" s="5" t="s">
        <v>85</v>
      </c>
      <c r="T1177" s="390">
        <v>3</v>
      </c>
      <c r="U1177" s="5" t="s">
        <v>97</v>
      </c>
      <c r="W1177" s="5" t="s">
        <v>2468</v>
      </c>
      <c r="X1177" s="5" t="s">
        <v>102</v>
      </c>
      <c r="AA1177" s="5" t="s">
        <v>85</v>
      </c>
      <c r="AB1177" s="5" t="s">
        <v>2469</v>
      </c>
      <c r="AC1177" s="5" t="s">
        <v>2470</v>
      </c>
      <c r="AD1177" s="5" t="s">
        <v>86</v>
      </c>
      <c r="AG1177" s="5">
        <v>12692</v>
      </c>
      <c r="AH1177" s="5" t="s">
        <v>86</v>
      </c>
      <c r="AY1177" s="5" t="s">
        <v>85</v>
      </c>
      <c r="AZ1177" s="5">
        <v>13</v>
      </c>
      <c r="BA1177" s="5">
        <v>144</v>
      </c>
      <c r="BB1177" s="5">
        <v>54</v>
      </c>
      <c r="BC1177" s="5">
        <v>90</v>
      </c>
      <c r="BD1177" s="5">
        <v>13</v>
      </c>
      <c r="BE1177" s="5">
        <v>0</v>
      </c>
      <c r="BF1177" s="5">
        <v>0</v>
      </c>
      <c r="BH1177" s="5">
        <v>0</v>
      </c>
      <c r="BI1177" s="5">
        <v>0</v>
      </c>
      <c r="BL1177" s="5">
        <v>0</v>
      </c>
      <c r="BM1177" s="5">
        <v>13</v>
      </c>
      <c r="BN1177" s="5" t="s">
        <v>85</v>
      </c>
      <c r="BO1177" s="5">
        <v>47</v>
      </c>
      <c r="BP1177" s="5">
        <v>294</v>
      </c>
      <c r="BQ1177" s="5">
        <v>109</v>
      </c>
      <c r="BR1177" s="5">
        <v>185</v>
      </c>
      <c r="BS1177" s="5" t="s">
        <v>2479</v>
      </c>
      <c r="BT1177" s="5">
        <v>0</v>
      </c>
      <c r="BU1177" s="5">
        <v>45</v>
      </c>
      <c r="BV1177" s="5">
        <v>2</v>
      </c>
      <c r="BW1177" s="5">
        <v>0</v>
      </c>
      <c r="BX1177" s="5">
        <v>0</v>
      </c>
      <c r="BZ1177" s="5">
        <v>0</v>
      </c>
      <c r="CA1177" s="5">
        <v>0</v>
      </c>
      <c r="CC1177" s="5">
        <v>0</v>
      </c>
      <c r="CD1177" s="5">
        <v>0</v>
      </c>
      <c r="CF1177" s="1442" t="str">
        <f>IF([1]!sommaire[[#This Row],[présence des personnes déplacés interne]]="Oui","1","0")</f>
        <v>0</v>
      </c>
      <c r="CG1177" s="1442" t="str">
        <f>IF([1]!sommaire[[#This Row],[présence Réfugié hors camp]]="Oui","1","0")</f>
        <v>1</v>
      </c>
      <c r="CH1177" s="1442" t="str">
        <f>IF([1]!sommaire[[#This Row],[présence personnes retournées]]="Oui","1","0")</f>
        <v>1</v>
      </c>
      <c r="CI1177" s="1442">
        <f>[1]!sommaire[[#This Row],[Flag PDI]]+[1]!sommaire[[#This Row],[Flag REF]]+[1]!sommaire[[#This Row],[Flag RET]]</f>
        <v>2</v>
      </c>
    </row>
    <row r="1178" spans="1:87" x14ac:dyDescent="0.3">
      <c r="A1178" s="390">
        <v>2631808</v>
      </c>
      <c r="B1178" s="5" t="s">
        <v>533</v>
      </c>
      <c r="C1178" s="1430" t="s">
        <v>3449</v>
      </c>
      <c r="D1178" s="1090" t="s">
        <v>534</v>
      </c>
      <c r="E1178" s="5" t="s">
        <v>35</v>
      </c>
      <c r="F1178" s="5" t="s">
        <v>35</v>
      </c>
      <c r="G1178" s="5" t="s">
        <v>567</v>
      </c>
      <c r="H1178" s="5" t="s">
        <v>194</v>
      </c>
      <c r="I1178" s="5" t="str">
        <f>_xlfn.XLOOKUP(sommaire[[#This Row],[Arrondissement_code]],OCHA_GIS!$F:$F,OCHA_GIS!$E:$E,,)</f>
        <v>Mogodé</v>
      </c>
      <c r="J1178" s="5" t="s">
        <v>2150</v>
      </c>
      <c r="K1178" t="s">
        <v>2215</v>
      </c>
      <c r="L1178" s="5" t="s">
        <v>2216</v>
      </c>
      <c r="N1178" s="5" t="s">
        <v>3053</v>
      </c>
      <c r="O1178" s="5" t="s">
        <v>2467</v>
      </c>
      <c r="P1178" s="5" t="s">
        <v>85</v>
      </c>
      <c r="Q1178" s="5" t="s">
        <v>86</v>
      </c>
      <c r="R1178" s="5" t="s">
        <v>86</v>
      </c>
      <c r="T1178" s="390">
        <v>3</v>
      </c>
      <c r="U1178" s="5" t="s">
        <v>97</v>
      </c>
      <c r="W1178" s="5" t="s">
        <v>2468</v>
      </c>
      <c r="X1178" s="5" t="s">
        <v>102</v>
      </c>
      <c r="AA1178" s="5" t="s">
        <v>85</v>
      </c>
      <c r="AB1178" s="5" t="s">
        <v>2469</v>
      </c>
      <c r="AC1178" s="5" t="s">
        <v>2521</v>
      </c>
      <c r="AD1178" s="5" t="s">
        <v>86</v>
      </c>
      <c r="AG1178" s="5">
        <v>6500</v>
      </c>
      <c r="AH1178" s="5" t="s">
        <v>86</v>
      </c>
      <c r="AY1178" s="5" t="s">
        <v>85</v>
      </c>
      <c r="AZ1178" s="5">
        <v>6</v>
      </c>
      <c r="BA1178" s="5">
        <v>33</v>
      </c>
      <c r="BB1178" s="5">
        <v>13</v>
      </c>
      <c r="BC1178" s="5">
        <v>20</v>
      </c>
      <c r="BD1178" s="5">
        <v>4</v>
      </c>
      <c r="BE1178" s="5">
        <v>2</v>
      </c>
      <c r="BF1178" s="5">
        <v>0</v>
      </c>
      <c r="BH1178" s="5">
        <v>0</v>
      </c>
      <c r="BI1178" s="5">
        <v>0</v>
      </c>
      <c r="BL1178" s="5">
        <v>0</v>
      </c>
      <c r="BM1178" s="5">
        <v>0</v>
      </c>
      <c r="BN1178" s="5" t="s">
        <v>85</v>
      </c>
      <c r="BO1178" s="5">
        <v>15</v>
      </c>
      <c r="BP1178" s="5">
        <v>44</v>
      </c>
      <c r="BQ1178" s="5">
        <v>20</v>
      </c>
      <c r="BR1178" s="5">
        <v>24</v>
      </c>
      <c r="BS1178" s="5" t="s">
        <v>2484</v>
      </c>
      <c r="BT1178" s="5">
        <v>10</v>
      </c>
      <c r="BU1178" s="5">
        <v>3</v>
      </c>
      <c r="BV1178" s="5">
        <v>2</v>
      </c>
      <c r="BW1178" s="5">
        <v>0</v>
      </c>
      <c r="BX1178" s="5">
        <v>0</v>
      </c>
      <c r="BZ1178" s="5">
        <v>0</v>
      </c>
      <c r="CA1178" s="5">
        <v>0</v>
      </c>
      <c r="CC1178" s="5">
        <v>0</v>
      </c>
      <c r="CD1178" s="5">
        <v>0</v>
      </c>
      <c r="CF1178" s="1442" t="str">
        <f>IF([1]!sommaire[[#This Row],[présence des personnes déplacés interne]]="Oui","1","0")</f>
        <v>0</v>
      </c>
      <c r="CG1178" s="1442" t="str">
        <f>IF([1]!sommaire[[#This Row],[présence Réfugié hors camp]]="Oui","1","0")</f>
        <v>1</v>
      </c>
      <c r="CH1178" s="1442" t="str">
        <f>IF([1]!sommaire[[#This Row],[présence personnes retournées]]="Oui","1","0")</f>
        <v>1</v>
      </c>
      <c r="CI1178" s="1442">
        <f>[1]!sommaire[[#This Row],[Flag PDI]]+[1]!sommaire[[#This Row],[Flag REF]]+[1]!sommaire[[#This Row],[Flag RET]]</f>
        <v>2</v>
      </c>
    </row>
    <row r="1179" spans="1:87" x14ac:dyDescent="0.3">
      <c r="A1179" s="390">
        <v>2630046</v>
      </c>
      <c r="B1179" s="5" t="s">
        <v>533</v>
      </c>
      <c r="C1179" s="1430" t="s">
        <v>3449</v>
      </c>
      <c r="D1179" s="1090" t="s">
        <v>534</v>
      </c>
      <c r="E1179" s="5" t="s">
        <v>35</v>
      </c>
      <c r="F1179" s="5" t="s">
        <v>35</v>
      </c>
      <c r="G1179" s="5" t="s">
        <v>567</v>
      </c>
      <c r="H1179" s="5" t="s">
        <v>194</v>
      </c>
      <c r="I1179" s="5" t="str">
        <f>_xlfn.XLOOKUP(sommaire[[#This Row],[Arrondissement_code]],OCHA_GIS!$F:$F,OCHA_GIS!$E:$E,,)</f>
        <v>Mogodé</v>
      </c>
      <c r="J1179" s="5" t="s">
        <v>2150</v>
      </c>
      <c r="K1179" t="s">
        <v>2175</v>
      </c>
      <c r="L1179" s="5" t="s">
        <v>2176</v>
      </c>
      <c r="N1179" s="5" t="s">
        <v>3053</v>
      </c>
      <c r="O1179" s="5" t="s">
        <v>2467</v>
      </c>
      <c r="P1179" s="5" t="s">
        <v>85</v>
      </c>
      <c r="Q1179" s="5" t="s">
        <v>86</v>
      </c>
      <c r="R1179" s="5" t="s">
        <v>86</v>
      </c>
      <c r="T1179" s="390">
        <v>5</v>
      </c>
      <c r="U1179" s="5" t="s">
        <v>97</v>
      </c>
      <c r="W1179" s="5" t="s">
        <v>2468</v>
      </c>
      <c r="X1179" s="5" t="s">
        <v>102</v>
      </c>
      <c r="AA1179" s="5" t="s">
        <v>85</v>
      </c>
      <c r="AB1179" s="5" t="s">
        <v>2469</v>
      </c>
      <c r="AC1179" s="5" t="s">
        <v>2521</v>
      </c>
      <c r="AD1179" s="5" t="s">
        <v>86</v>
      </c>
      <c r="AG1179" s="5">
        <v>5000</v>
      </c>
      <c r="AH1179" s="5" t="s">
        <v>86</v>
      </c>
      <c r="AY1179" s="5" t="s">
        <v>85</v>
      </c>
      <c r="AZ1179" s="5">
        <v>13</v>
      </c>
      <c r="BA1179" s="5">
        <v>98</v>
      </c>
      <c r="BB1179" s="5">
        <v>42</v>
      </c>
      <c r="BC1179" s="5">
        <v>56</v>
      </c>
      <c r="BD1179" s="5">
        <v>10</v>
      </c>
      <c r="BE1179" s="5">
        <v>3</v>
      </c>
      <c r="BF1179" s="5">
        <v>0</v>
      </c>
      <c r="BH1179" s="5">
        <v>0</v>
      </c>
      <c r="BI1179" s="5">
        <v>0</v>
      </c>
      <c r="BL1179" s="5">
        <v>0</v>
      </c>
      <c r="BM1179" s="5">
        <v>0</v>
      </c>
      <c r="BN1179" s="5" t="s">
        <v>85</v>
      </c>
      <c r="BO1179" s="5">
        <v>28</v>
      </c>
      <c r="BP1179" s="5">
        <v>116</v>
      </c>
      <c r="BQ1179" s="5">
        <v>47</v>
      </c>
      <c r="BR1179" s="5">
        <v>69</v>
      </c>
      <c r="BS1179" s="5" t="s">
        <v>2484</v>
      </c>
      <c r="BT1179" s="5">
        <v>19</v>
      </c>
      <c r="BU1179" s="5">
        <v>3</v>
      </c>
      <c r="BV1179" s="5">
        <v>6</v>
      </c>
      <c r="BW1179" s="5">
        <v>0</v>
      </c>
      <c r="BX1179" s="5">
        <v>0</v>
      </c>
      <c r="BZ1179" s="5">
        <v>0</v>
      </c>
      <c r="CA1179" s="5">
        <v>0</v>
      </c>
      <c r="CC1179" s="5">
        <v>0</v>
      </c>
      <c r="CD1179" s="5">
        <v>0</v>
      </c>
      <c r="CF1179" s="1442" t="str">
        <f>IF([1]!sommaire[[#This Row],[présence des personnes déplacés interne]]="Oui","1","0")</f>
        <v>0</v>
      </c>
      <c r="CG1179" s="1442" t="str">
        <f>IF([1]!sommaire[[#This Row],[présence Réfugié hors camp]]="Oui","1","0")</f>
        <v>1</v>
      </c>
      <c r="CH1179" s="1442" t="str">
        <f>IF([1]!sommaire[[#This Row],[présence personnes retournées]]="Oui","1","0")</f>
        <v>1</v>
      </c>
      <c r="CI1179" s="1442">
        <f>[1]!sommaire[[#This Row],[Flag PDI]]+[1]!sommaire[[#This Row],[Flag REF]]+[1]!sommaire[[#This Row],[Flag RET]]</f>
        <v>2</v>
      </c>
    </row>
    <row r="1180" spans="1:87" x14ac:dyDescent="0.3">
      <c r="A1180" s="390">
        <v>2630696</v>
      </c>
      <c r="B1180" s="5" t="s">
        <v>533</v>
      </c>
      <c r="C1180" s="1430" t="s">
        <v>3449</v>
      </c>
      <c r="D1180" s="1090" t="s">
        <v>534</v>
      </c>
      <c r="E1180" s="5" t="s">
        <v>35</v>
      </c>
      <c r="F1180" s="5" t="s">
        <v>35</v>
      </c>
      <c r="G1180" s="5" t="s">
        <v>567</v>
      </c>
      <c r="H1180" s="5" t="s">
        <v>194</v>
      </c>
      <c r="I1180" s="5" t="str">
        <f>_xlfn.XLOOKUP(sommaire[[#This Row],[Arrondissement_code]],OCHA_GIS!$F:$F,OCHA_GIS!$E:$E,,)</f>
        <v>Mogodé</v>
      </c>
      <c r="J1180" s="5" t="s">
        <v>2150</v>
      </c>
      <c r="K1180" t="s">
        <v>2210</v>
      </c>
      <c r="L1180" s="5" t="s">
        <v>2211</v>
      </c>
      <c r="N1180" s="5" t="s">
        <v>3052</v>
      </c>
      <c r="O1180" s="5" t="s">
        <v>2467</v>
      </c>
      <c r="P1180" s="5" t="s">
        <v>85</v>
      </c>
      <c r="Q1180" s="5" t="s">
        <v>86</v>
      </c>
      <c r="R1180" s="5" t="s">
        <v>86</v>
      </c>
      <c r="T1180" s="390">
        <v>3</v>
      </c>
      <c r="U1180" s="5" t="s">
        <v>97</v>
      </c>
      <c r="W1180" s="5" t="s">
        <v>2468</v>
      </c>
      <c r="X1180" s="5" t="s">
        <v>102</v>
      </c>
      <c r="AA1180" s="5" t="s">
        <v>85</v>
      </c>
      <c r="AB1180" s="5" t="s">
        <v>2469</v>
      </c>
      <c r="AC1180" s="5" t="s">
        <v>2470</v>
      </c>
      <c r="AD1180" s="5" t="s">
        <v>86</v>
      </c>
      <c r="AG1180" s="5">
        <v>7888</v>
      </c>
      <c r="AH1180" s="5" t="s">
        <v>86</v>
      </c>
      <c r="AY1180" s="5" t="s">
        <v>85</v>
      </c>
      <c r="AZ1180" s="5">
        <v>16</v>
      </c>
      <c r="BA1180" s="5">
        <v>86</v>
      </c>
      <c r="BB1180" s="5">
        <v>38</v>
      </c>
      <c r="BC1180" s="5">
        <v>48</v>
      </c>
      <c r="BD1180" s="5">
        <v>16</v>
      </c>
      <c r="BE1180" s="5">
        <v>0</v>
      </c>
      <c r="BF1180" s="5">
        <v>0</v>
      </c>
      <c r="BH1180" s="5">
        <v>0</v>
      </c>
      <c r="BI1180" s="5">
        <v>0</v>
      </c>
      <c r="BL1180" s="5">
        <v>0</v>
      </c>
      <c r="BM1180" s="5">
        <v>12</v>
      </c>
      <c r="BN1180" s="5" t="s">
        <v>85</v>
      </c>
      <c r="BO1180" s="5">
        <v>18</v>
      </c>
      <c r="BP1180" s="5">
        <v>98</v>
      </c>
      <c r="BQ1180" s="5">
        <v>42</v>
      </c>
      <c r="BR1180" s="5">
        <v>56</v>
      </c>
      <c r="BS1180" s="5" t="s">
        <v>2479</v>
      </c>
      <c r="BT1180" s="5">
        <v>0</v>
      </c>
      <c r="BU1180" s="5">
        <v>18</v>
      </c>
      <c r="BV1180" s="5">
        <v>0</v>
      </c>
      <c r="BW1180" s="5">
        <v>0</v>
      </c>
      <c r="BX1180" s="5">
        <v>0</v>
      </c>
      <c r="BZ1180" s="5">
        <v>0</v>
      </c>
      <c r="CA1180" s="5">
        <v>0</v>
      </c>
      <c r="CC1180" s="5">
        <v>0</v>
      </c>
      <c r="CD1180" s="5">
        <v>0</v>
      </c>
      <c r="CF1180" s="1442" t="str">
        <f>IF([1]!sommaire[[#This Row],[présence des personnes déplacés interne]]="Oui","1","0")</f>
        <v>0</v>
      </c>
      <c r="CG1180" s="1442" t="str">
        <f>IF([1]!sommaire[[#This Row],[présence Réfugié hors camp]]="Oui","1","0")</f>
        <v>1</v>
      </c>
      <c r="CH1180" s="1442" t="str">
        <f>IF([1]!sommaire[[#This Row],[présence personnes retournées]]="Oui","1","0")</f>
        <v>1</v>
      </c>
      <c r="CI1180" s="1442">
        <f>[1]!sommaire[[#This Row],[Flag PDI]]+[1]!sommaire[[#This Row],[Flag REF]]+[1]!sommaire[[#This Row],[Flag RET]]</f>
        <v>2</v>
      </c>
    </row>
    <row r="1181" spans="1:87" x14ac:dyDescent="0.3">
      <c r="A1181" s="390">
        <v>2630697</v>
      </c>
      <c r="B1181" s="5" t="s">
        <v>533</v>
      </c>
      <c r="C1181" s="1430" t="s">
        <v>3449</v>
      </c>
      <c r="D1181" s="1090" t="s">
        <v>534</v>
      </c>
      <c r="E1181" s="5" t="s">
        <v>35</v>
      </c>
      <c r="F1181" s="5" t="s">
        <v>35</v>
      </c>
      <c r="G1181" s="5" t="s">
        <v>567</v>
      </c>
      <c r="H1181" s="5" t="s">
        <v>194</v>
      </c>
      <c r="I1181" s="5" t="str">
        <f>_xlfn.XLOOKUP(sommaire[[#This Row],[Arrondissement_code]],OCHA_GIS!$F:$F,OCHA_GIS!$E:$E,,)</f>
        <v>Mogodé</v>
      </c>
      <c r="J1181" s="5" t="s">
        <v>2150</v>
      </c>
      <c r="K1181" t="s">
        <v>2163</v>
      </c>
      <c r="L1181" s="5" t="s">
        <v>2164</v>
      </c>
      <c r="N1181" s="5" t="s">
        <v>3052</v>
      </c>
      <c r="O1181" s="5" t="s">
        <v>2467</v>
      </c>
      <c r="P1181" s="5" t="s">
        <v>85</v>
      </c>
      <c r="Q1181" s="5" t="s">
        <v>86</v>
      </c>
      <c r="R1181" s="5" t="s">
        <v>86</v>
      </c>
      <c r="T1181" s="390">
        <v>3</v>
      </c>
      <c r="U1181" s="5" t="s">
        <v>97</v>
      </c>
      <c r="W1181" s="5" t="s">
        <v>2468</v>
      </c>
      <c r="X1181" s="5" t="s">
        <v>102</v>
      </c>
      <c r="AA1181" s="586" t="s">
        <v>85</v>
      </c>
      <c r="AB1181" s="5" t="s">
        <v>2469</v>
      </c>
      <c r="AC1181" s="5" t="s">
        <v>2470</v>
      </c>
      <c r="AD1181" s="5" t="s">
        <v>86</v>
      </c>
      <c r="AG1181" s="5">
        <v>9547</v>
      </c>
      <c r="AH1181" s="5" t="s">
        <v>86</v>
      </c>
      <c r="AY1181" s="5" t="s">
        <v>85</v>
      </c>
      <c r="AZ1181" s="5">
        <v>11</v>
      </c>
      <c r="BA1181" s="5">
        <v>19</v>
      </c>
      <c r="BB1181" s="5">
        <v>10</v>
      </c>
      <c r="BC1181" s="5">
        <v>9</v>
      </c>
      <c r="BD1181" s="5">
        <v>11</v>
      </c>
      <c r="BE1181" s="5">
        <v>0</v>
      </c>
      <c r="BF1181" s="5">
        <v>0</v>
      </c>
      <c r="BH1181" s="5">
        <v>0</v>
      </c>
      <c r="BI1181" s="5">
        <v>0</v>
      </c>
      <c r="BL1181" s="5">
        <v>0</v>
      </c>
      <c r="BM1181" s="5">
        <v>11</v>
      </c>
      <c r="BN1181" s="5" t="s">
        <v>85</v>
      </c>
      <c r="BO1181" s="5">
        <v>50</v>
      </c>
      <c r="BP1181" s="5">
        <v>154</v>
      </c>
      <c r="BQ1181" s="5">
        <v>58</v>
      </c>
      <c r="BR1181" s="5">
        <v>96</v>
      </c>
      <c r="BS1181" s="5" t="s">
        <v>2479</v>
      </c>
      <c r="BT1181" s="5">
        <v>0</v>
      </c>
      <c r="BU1181" s="5">
        <v>50</v>
      </c>
      <c r="BV1181" s="5">
        <v>0</v>
      </c>
      <c r="BW1181" s="5">
        <v>0</v>
      </c>
      <c r="BX1181" s="5">
        <v>0</v>
      </c>
      <c r="BZ1181" s="5">
        <v>0</v>
      </c>
      <c r="CA1181" s="5">
        <v>0</v>
      </c>
      <c r="CC1181" s="5">
        <v>0</v>
      </c>
      <c r="CD1181" s="5">
        <v>0</v>
      </c>
      <c r="CF1181" s="1442" t="str">
        <f>IF([1]!sommaire[[#This Row],[présence des personnes déplacés interne]]="Oui","1","0")</f>
        <v>0</v>
      </c>
      <c r="CG1181" s="1442" t="str">
        <f>IF([1]!sommaire[[#This Row],[présence Réfugié hors camp]]="Oui","1","0")</f>
        <v>1</v>
      </c>
      <c r="CH1181" s="1442" t="str">
        <f>IF([1]!sommaire[[#This Row],[présence personnes retournées]]="Oui","1","0")</f>
        <v>1</v>
      </c>
      <c r="CI1181" s="1442">
        <f>[1]!sommaire[[#This Row],[Flag PDI]]+[1]!sommaire[[#This Row],[Flag REF]]+[1]!sommaire[[#This Row],[Flag RET]]</f>
        <v>2</v>
      </c>
    </row>
    <row r="1182" spans="1:87" x14ac:dyDescent="0.3">
      <c r="A1182" s="390">
        <v>2630699</v>
      </c>
      <c r="B1182" s="5" t="s">
        <v>533</v>
      </c>
      <c r="C1182" s="1430" t="s">
        <v>3449</v>
      </c>
      <c r="D1182" s="1090" t="s">
        <v>534</v>
      </c>
      <c r="E1182" s="5" t="s">
        <v>35</v>
      </c>
      <c r="F1182" s="5" t="s">
        <v>35</v>
      </c>
      <c r="G1182" s="5" t="s">
        <v>567</v>
      </c>
      <c r="H1182" s="5" t="s">
        <v>194</v>
      </c>
      <c r="I1182" s="5" t="str">
        <f>_xlfn.XLOOKUP(sommaire[[#This Row],[Arrondissement_code]],OCHA_GIS!$F:$F,OCHA_GIS!$E:$E,,)</f>
        <v>Mogodé</v>
      </c>
      <c r="J1182" s="5" t="s">
        <v>2150</v>
      </c>
      <c r="K1182" t="s">
        <v>2221</v>
      </c>
      <c r="L1182" s="5" t="s">
        <v>2222</v>
      </c>
      <c r="N1182" s="5" t="s">
        <v>3052</v>
      </c>
      <c r="O1182" s="5" t="s">
        <v>2467</v>
      </c>
      <c r="P1182" s="5" t="s">
        <v>85</v>
      </c>
      <c r="Q1182" s="5" t="s">
        <v>86</v>
      </c>
      <c r="R1182" s="5" t="s">
        <v>86</v>
      </c>
      <c r="T1182" s="390">
        <v>3</v>
      </c>
      <c r="U1182" s="5" t="s">
        <v>97</v>
      </c>
      <c r="W1182" s="5" t="s">
        <v>2468</v>
      </c>
      <c r="X1182" s="5" t="s">
        <v>102</v>
      </c>
      <c r="AA1182" s="5" t="s">
        <v>85</v>
      </c>
      <c r="AB1182" s="5" t="s">
        <v>2469</v>
      </c>
      <c r="AC1182" s="5" t="s">
        <v>2470</v>
      </c>
      <c r="AD1182" s="5" t="s">
        <v>86</v>
      </c>
      <c r="AG1182" s="5">
        <v>11500</v>
      </c>
      <c r="AH1182" s="5" t="s">
        <v>86</v>
      </c>
      <c r="AY1182" s="5" t="s">
        <v>85</v>
      </c>
      <c r="AZ1182" s="5">
        <v>21</v>
      </c>
      <c r="BA1182" s="5">
        <v>134</v>
      </c>
      <c r="BB1182" s="5">
        <v>72</v>
      </c>
      <c r="BC1182" s="5">
        <v>62</v>
      </c>
      <c r="BD1182" s="5">
        <v>21</v>
      </c>
      <c r="BE1182" s="5">
        <v>0</v>
      </c>
      <c r="BF1182" s="5">
        <v>0</v>
      </c>
      <c r="BH1182" s="5">
        <v>0</v>
      </c>
      <c r="BI1182" s="5">
        <v>0</v>
      </c>
      <c r="BL1182" s="5">
        <v>0</v>
      </c>
      <c r="BM1182" s="5">
        <v>21</v>
      </c>
      <c r="BN1182" s="5" t="s">
        <v>85</v>
      </c>
      <c r="BO1182" s="5">
        <v>47</v>
      </c>
      <c r="BP1182" s="5">
        <v>149</v>
      </c>
      <c r="BQ1182" s="5">
        <v>69</v>
      </c>
      <c r="BR1182" s="5">
        <v>80</v>
      </c>
      <c r="BS1182" s="5" t="s">
        <v>2479</v>
      </c>
      <c r="BT1182" s="5">
        <v>0</v>
      </c>
      <c r="BU1182" s="5">
        <v>47</v>
      </c>
      <c r="BV1182" s="5">
        <v>0</v>
      </c>
      <c r="BW1182" s="5">
        <v>0</v>
      </c>
      <c r="BX1182" s="5">
        <v>0</v>
      </c>
      <c r="BZ1182" s="5">
        <v>0</v>
      </c>
      <c r="CA1182" s="5">
        <v>0</v>
      </c>
      <c r="CC1182" s="5">
        <v>0</v>
      </c>
      <c r="CD1182" s="5">
        <v>0</v>
      </c>
      <c r="CF1182" s="1442" t="str">
        <f>IF([1]!sommaire[[#This Row],[présence des personnes déplacés interne]]="Oui","1","0")</f>
        <v>0</v>
      </c>
      <c r="CG1182" s="1442" t="str">
        <f>IF([1]!sommaire[[#This Row],[présence Réfugié hors camp]]="Oui","1","0")</f>
        <v>1</v>
      </c>
      <c r="CH1182" s="1442" t="str">
        <f>IF([1]!sommaire[[#This Row],[présence personnes retournées]]="Oui","1","0")</f>
        <v>1</v>
      </c>
      <c r="CI1182" s="1442">
        <f>[1]!sommaire[[#This Row],[Flag PDI]]+[1]!sommaire[[#This Row],[Flag REF]]+[1]!sommaire[[#This Row],[Flag RET]]</f>
        <v>2</v>
      </c>
    </row>
    <row r="1183" spans="1:87" x14ac:dyDescent="0.3">
      <c r="A1183" s="390">
        <v>2630700</v>
      </c>
      <c r="B1183" s="5" t="s">
        <v>533</v>
      </c>
      <c r="C1183" s="1430" t="s">
        <v>3449</v>
      </c>
      <c r="D1183" s="5" t="s">
        <v>534</v>
      </c>
      <c r="E1183" s="5" t="s">
        <v>35</v>
      </c>
      <c r="F1183" s="5" t="s">
        <v>35</v>
      </c>
      <c r="G1183" s="5" t="s">
        <v>567</v>
      </c>
      <c r="H1183" s="5" t="s">
        <v>194</v>
      </c>
      <c r="I1183" s="5" t="str">
        <f>_xlfn.XLOOKUP(sommaire[[#This Row],[Arrondissement_code]],OCHA_GIS!$F:$F,OCHA_GIS!$E:$E,,)</f>
        <v>Mogodé</v>
      </c>
      <c r="J1183" s="5" t="s">
        <v>2150</v>
      </c>
      <c r="K1183" t="s">
        <v>2177</v>
      </c>
      <c r="L1183" s="5" t="s">
        <v>2178</v>
      </c>
      <c r="N1183" s="5" t="s">
        <v>3052</v>
      </c>
      <c r="O1183" s="5" t="s">
        <v>2467</v>
      </c>
      <c r="P1183" s="5" t="s">
        <v>85</v>
      </c>
      <c r="Q1183" s="5" t="s">
        <v>86</v>
      </c>
      <c r="R1183" s="5" t="s">
        <v>86</v>
      </c>
      <c r="T1183" s="390">
        <v>3</v>
      </c>
      <c r="U1183" s="5" t="s">
        <v>97</v>
      </c>
      <c r="W1183" s="5" t="s">
        <v>2468</v>
      </c>
      <c r="X1183" s="5" t="s">
        <v>102</v>
      </c>
      <c r="AA1183" s="5" t="s">
        <v>85</v>
      </c>
      <c r="AB1183" s="5" t="s">
        <v>2469</v>
      </c>
      <c r="AC1183" s="5" t="s">
        <v>2470</v>
      </c>
      <c r="AD1183" s="5" t="s">
        <v>86</v>
      </c>
      <c r="AG1183" s="5">
        <v>4005</v>
      </c>
      <c r="AH1183" s="5" t="s">
        <v>86</v>
      </c>
      <c r="AY1183" s="5" t="s">
        <v>85</v>
      </c>
      <c r="AZ1183" s="5">
        <v>3</v>
      </c>
      <c r="BA1183" s="5">
        <v>19</v>
      </c>
      <c r="BB1183" s="5">
        <v>11</v>
      </c>
      <c r="BC1183" s="5">
        <v>8</v>
      </c>
      <c r="BD1183" s="5">
        <v>3</v>
      </c>
      <c r="BE1183" s="5">
        <v>0</v>
      </c>
      <c r="BF1183" s="5">
        <v>0</v>
      </c>
      <c r="BH1183" s="5">
        <v>0</v>
      </c>
      <c r="BI1183" s="5">
        <v>0</v>
      </c>
      <c r="BL1183" s="5">
        <v>0</v>
      </c>
      <c r="BM1183" s="5">
        <v>3</v>
      </c>
      <c r="BN1183" s="5" t="s">
        <v>86</v>
      </c>
      <c r="CD1183" s="5">
        <v>0</v>
      </c>
      <c r="CF1183" s="1442" t="str">
        <f>IF([1]!sommaire[[#This Row],[présence des personnes déplacés interne]]="Oui","1","0")</f>
        <v>0</v>
      </c>
      <c r="CG1183" s="1442" t="str">
        <f>IF([1]!sommaire[[#This Row],[présence Réfugié hors camp]]="Oui","1","0")</f>
        <v>1</v>
      </c>
      <c r="CH1183" s="1442" t="str">
        <f>IF([1]!sommaire[[#This Row],[présence personnes retournées]]="Oui","1","0")</f>
        <v>0</v>
      </c>
      <c r="CI1183" s="1442">
        <f>[1]!sommaire[[#This Row],[Flag PDI]]+[1]!sommaire[[#This Row],[Flag REF]]+[1]!sommaire[[#This Row],[Flag RET]]</f>
        <v>1</v>
      </c>
    </row>
    <row r="1184" spans="1:87" x14ac:dyDescent="0.3">
      <c r="A1184" s="390">
        <v>2588770</v>
      </c>
      <c r="B1184" s="5" t="s">
        <v>533</v>
      </c>
      <c r="C1184" s="1430" t="s">
        <v>3449</v>
      </c>
      <c r="D1184" s="5" t="s">
        <v>534</v>
      </c>
      <c r="E1184" s="5" t="s">
        <v>35</v>
      </c>
      <c r="F1184" s="5" t="s">
        <v>35</v>
      </c>
      <c r="G1184" s="5" t="s">
        <v>567</v>
      </c>
      <c r="H1184" s="5" t="s">
        <v>194</v>
      </c>
      <c r="I1184" s="5" t="str">
        <f>_xlfn.XLOOKUP(sommaire[[#This Row],[Arrondissement_code]],OCHA_GIS!$F:$F,OCHA_GIS!$E:$E,,)</f>
        <v>Mogodé</v>
      </c>
      <c r="J1184" s="5" t="s">
        <v>2150</v>
      </c>
      <c r="K1184" t="s">
        <v>2153</v>
      </c>
      <c r="L1184" s="5" t="s">
        <v>2154</v>
      </c>
      <c r="N1184" s="5" t="s">
        <v>3052</v>
      </c>
      <c r="O1184" s="5" t="s">
        <v>2467</v>
      </c>
      <c r="P1184" s="5" t="s">
        <v>85</v>
      </c>
      <c r="Q1184" s="5" t="s">
        <v>86</v>
      </c>
      <c r="R1184" s="5" t="s">
        <v>86</v>
      </c>
      <c r="T1184" s="390">
        <v>3</v>
      </c>
      <c r="U1184" s="5" t="s">
        <v>97</v>
      </c>
      <c r="W1184" s="5" t="s">
        <v>2468</v>
      </c>
      <c r="X1184" s="5" t="s">
        <v>102</v>
      </c>
      <c r="AA1184" s="5" t="s">
        <v>85</v>
      </c>
      <c r="AB1184" s="5" t="s">
        <v>2469</v>
      </c>
      <c r="AC1184" s="5" t="s">
        <v>2470</v>
      </c>
      <c r="AD1184" s="5" t="s">
        <v>86</v>
      </c>
      <c r="AG1184" s="5">
        <v>5800</v>
      </c>
      <c r="AH1184" s="5" t="s">
        <v>86</v>
      </c>
      <c r="AY1184" s="5" t="s">
        <v>85</v>
      </c>
      <c r="AZ1184" s="5">
        <v>5</v>
      </c>
      <c r="BA1184" s="5">
        <v>27</v>
      </c>
      <c r="BB1184" s="5">
        <v>11</v>
      </c>
      <c r="BC1184" s="5">
        <v>16</v>
      </c>
      <c r="BD1184" s="5">
        <v>5</v>
      </c>
      <c r="BE1184" s="5">
        <v>0</v>
      </c>
      <c r="BF1184" s="5">
        <v>0</v>
      </c>
      <c r="BH1184" s="5">
        <v>0</v>
      </c>
      <c r="BI1184" s="5">
        <v>0</v>
      </c>
      <c r="BL1184" s="5">
        <v>0</v>
      </c>
      <c r="BM1184" s="5">
        <v>5</v>
      </c>
      <c r="BN1184" s="5" t="s">
        <v>85</v>
      </c>
      <c r="BO1184" s="5">
        <v>10</v>
      </c>
      <c r="BP1184" s="5">
        <v>49</v>
      </c>
      <c r="BQ1184" s="5">
        <v>20</v>
      </c>
      <c r="BR1184" s="5">
        <v>29</v>
      </c>
      <c r="BS1184" s="5" t="s">
        <v>2479</v>
      </c>
      <c r="BT1184" s="5">
        <v>0</v>
      </c>
      <c r="BU1184" s="5">
        <v>8</v>
      </c>
      <c r="BV1184" s="5">
        <v>2</v>
      </c>
      <c r="BW1184" s="5">
        <v>0</v>
      </c>
      <c r="BX1184" s="5">
        <v>0</v>
      </c>
      <c r="BZ1184" s="5">
        <v>0</v>
      </c>
      <c r="CA1184" s="5">
        <v>0</v>
      </c>
      <c r="CC1184" s="5">
        <v>0</v>
      </c>
      <c r="CD1184" s="5">
        <v>0</v>
      </c>
      <c r="CF1184" s="1442" t="str">
        <f>IF([1]!sommaire[[#This Row],[présence des personnes déplacés interne]]="Oui","1","0")</f>
        <v>0</v>
      </c>
      <c r="CG1184" s="1442" t="str">
        <f>IF([1]!sommaire[[#This Row],[présence Réfugié hors camp]]="Oui","1","0")</f>
        <v>1</v>
      </c>
      <c r="CH1184" s="1442" t="str">
        <f>IF([1]!sommaire[[#This Row],[présence personnes retournées]]="Oui","1","0")</f>
        <v>1</v>
      </c>
      <c r="CI1184" s="1442">
        <f>[1]!sommaire[[#This Row],[Flag PDI]]+[1]!sommaire[[#This Row],[Flag REF]]+[1]!sommaire[[#This Row],[Flag RET]]</f>
        <v>2</v>
      </c>
    </row>
    <row r="1185" spans="1:87" x14ac:dyDescent="0.3">
      <c r="A1185" s="390">
        <v>2630698</v>
      </c>
      <c r="B1185" s="5" t="s">
        <v>533</v>
      </c>
      <c r="C1185" s="1430" t="s">
        <v>3449</v>
      </c>
      <c r="D1185" s="5" t="s">
        <v>534</v>
      </c>
      <c r="E1185" s="5" t="s">
        <v>35</v>
      </c>
      <c r="F1185" s="5" t="s">
        <v>35</v>
      </c>
      <c r="G1185" s="5" t="s">
        <v>567</v>
      </c>
      <c r="H1185" s="5" t="s">
        <v>194</v>
      </c>
      <c r="I1185" s="5" t="str">
        <f>_xlfn.XLOOKUP(sommaire[[#This Row],[Arrondissement_code]],OCHA_GIS!$F:$F,OCHA_GIS!$E:$E,,)</f>
        <v>Mogodé</v>
      </c>
      <c r="J1185" s="5" t="s">
        <v>2150</v>
      </c>
      <c r="K1185" t="s">
        <v>2165</v>
      </c>
      <c r="L1185" s="5" t="s">
        <v>2166</v>
      </c>
      <c r="N1185" s="5" t="s">
        <v>3052</v>
      </c>
      <c r="O1185" s="5" t="s">
        <v>2467</v>
      </c>
      <c r="P1185" s="5" t="s">
        <v>85</v>
      </c>
      <c r="Q1185" s="5" t="s">
        <v>86</v>
      </c>
      <c r="R1185" s="5" t="s">
        <v>86</v>
      </c>
      <c r="T1185" s="390">
        <v>3</v>
      </c>
      <c r="U1185" s="5" t="s">
        <v>97</v>
      </c>
      <c r="W1185" s="5" t="s">
        <v>2468</v>
      </c>
      <c r="X1185" s="5" t="s">
        <v>102</v>
      </c>
      <c r="AA1185" s="5" t="s">
        <v>85</v>
      </c>
      <c r="AB1185" s="5" t="s">
        <v>2469</v>
      </c>
      <c r="AC1185" s="5" t="s">
        <v>2470</v>
      </c>
      <c r="AD1185" s="5" t="s">
        <v>86</v>
      </c>
      <c r="AG1185" s="5">
        <v>10692</v>
      </c>
      <c r="AH1185" s="5" t="s">
        <v>86</v>
      </c>
      <c r="AY1185" s="5" t="s">
        <v>85</v>
      </c>
      <c r="AZ1185" s="5">
        <v>21</v>
      </c>
      <c r="BA1185" s="5">
        <v>189</v>
      </c>
      <c r="BB1185" s="5">
        <v>84</v>
      </c>
      <c r="BC1185" s="5">
        <v>105</v>
      </c>
      <c r="BD1185" s="5">
        <v>21</v>
      </c>
      <c r="BE1185" s="5">
        <v>0</v>
      </c>
      <c r="BF1185" s="5">
        <v>0</v>
      </c>
      <c r="BH1185" s="5">
        <v>0</v>
      </c>
      <c r="BI1185" s="5">
        <v>0</v>
      </c>
      <c r="BL1185" s="5">
        <v>0</v>
      </c>
      <c r="BM1185" s="5">
        <v>21</v>
      </c>
      <c r="BN1185" s="5" t="s">
        <v>85</v>
      </c>
      <c r="BO1185" s="5">
        <v>5</v>
      </c>
      <c r="BP1185" s="5">
        <v>42</v>
      </c>
      <c r="BQ1185" s="5">
        <v>18</v>
      </c>
      <c r="BR1185" s="5">
        <v>24</v>
      </c>
      <c r="BS1185" s="5" t="s">
        <v>2479</v>
      </c>
      <c r="BT1185" s="5">
        <v>0</v>
      </c>
      <c r="BU1185" s="5">
        <v>5</v>
      </c>
      <c r="BV1185" s="5">
        <v>0</v>
      </c>
      <c r="BW1185" s="5">
        <v>0</v>
      </c>
      <c r="BX1185" s="5">
        <v>0</v>
      </c>
      <c r="BZ1185" s="5">
        <v>0</v>
      </c>
      <c r="CA1185" s="5">
        <v>0</v>
      </c>
      <c r="CC1185" s="5">
        <v>0</v>
      </c>
      <c r="CD1185" s="5">
        <v>0</v>
      </c>
      <c r="CF1185" s="1442" t="str">
        <f>IF([1]!sommaire[[#This Row],[présence des personnes déplacés interne]]="Oui","1","0")</f>
        <v>0</v>
      </c>
      <c r="CG1185" s="1442" t="str">
        <f>IF([1]!sommaire[[#This Row],[présence Réfugié hors camp]]="Oui","1","0")</f>
        <v>1</v>
      </c>
      <c r="CH1185" s="1442" t="str">
        <f>IF([1]!sommaire[[#This Row],[présence personnes retournées]]="Oui","1","0")</f>
        <v>1</v>
      </c>
      <c r="CI1185" s="1442">
        <f>[1]!sommaire[[#This Row],[Flag PDI]]+[1]!sommaire[[#This Row],[Flag REF]]+[1]!sommaire[[#This Row],[Flag RET]]</f>
        <v>2</v>
      </c>
    </row>
    <row r="1186" spans="1:87" x14ac:dyDescent="0.3">
      <c r="A1186" s="390">
        <v>2565079</v>
      </c>
      <c r="B1186" s="5" t="s">
        <v>533</v>
      </c>
      <c r="C1186" s="1430" t="s">
        <v>3449</v>
      </c>
      <c r="D1186" s="1090" t="s">
        <v>534</v>
      </c>
      <c r="E1186" s="5" t="s">
        <v>35</v>
      </c>
      <c r="F1186" s="5" t="s">
        <v>35</v>
      </c>
      <c r="G1186" s="5" t="s">
        <v>567</v>
      </c>
      <c r="H1186" s="5" t="s">
        <v>195</v>
      </c>
      <c r="I1186" s="5" t="str">
        <f>_xlfn.XLOOKUP(sommaire[[#This Row],[Arrondissement_code]],OCHA_GIS!$F:$F,OCHA_GIS!$E:$E,,)</f>
        <v>Mokolo</v>
      </c>
      <c r="J1186" s="5" t="s">
        <v>733</v>
      </c>
      <c r="K1186" t="s">
        <v>550</v>
      </c>
      <c r="L1186" s="5" t="s">
        <v>3115</v>
      </c>
      <c r="M1186" s="5" t="s">
        <v>3115</v>
      </c>
      <c r="N1186" s="5" t="s">
        <v>3053</v>
      </c>
      <c r="O1186" s="5" t="s">
        <v>2467</v>
      </c>
      <c r="P1186" s="5" t="s">
        <v>85</v>
      </c>
      <c r="Q1186" s="5" t="s">
        <v>86</v>
      </c>
      <c r="R1186" s="5" t="s">
        <v>86</v>
      </c>
      <c r="T1186" s="390">
        <v>3</v>
      </c>
      <c r="U1186" s="5" t="s">
        <v>98</v>
      </c>
      <c r="W1186" s="5" t="s">
        <v>2520</v>
      </c>
      <c r="X1186" s="5" t="s">
        <v>103</v>
      </c>
      <c r="Y1186" s="5" t="s">
        <v>2511</v>
      </c>
      <c r="AA1186" s="5" t="s">
        <v>86</v>
      </c>
      <c r="AH1186" s="1430" t="s">
        <v>86</v>
      </c>
      <c r="AY1186" s="1430" t="s">
        <v>86</v>
      </c>
      <c r="BN1186" s="1430" t="s">
        <v>86</v>
      </c>
      <c r="CF1186" s="1442" t="str">
        <f>IF([1]!sommaire[[#This Row],[présence des personnes déplacés interne]]="Oui","1","0")</f>
        <v>0</v>
      </c>
      <c r="CG1186" s="1442" t="str">
        <f>IF([1]!sommaire[[#This Row],[présence Réfugié hors camp]]="Oui","1","0")</f>
        <v>0</v>
      </c>
      <c r="CH1186" s="1442" t="str">
        <f>IF([1]!sommaire[[#This Row],[présence personnes retournées]]="Oui","1","0")</f>
        <v>0</v>
      </c>
      <c r="CI1186" s="1442">
        <f>[1]!sommaire[[#This Row],[Flag PDI]]+[1]!sommaire[[#This Row],[Flag REF]]+[1]!sommaire[[#This Row],[Flag RET]]</f>
        <v>0</v>
      </c>
    </row>
    <row r="1187" spans="1:87" x14ac:dyDescent="0.3">
      <c r="A1187" s="390">
        <v>2565080</v>
      </c>
      <c r="B1187" s="5" t="s">
        <v>533</v>
      </c>
      <c r="C1187" s="1430" t="s">
        <v>3449</v>
      </c>
      <c r="D1187" s="1090" t="s">
        <v>534</v>
      </c>
      <c r="E1187" s="5" t="s">
        <v>35</v>
      </c>
      <c r="F1187" s="5" t="s">
        <v>35</v>
      </c>
      <c r="G1187" s="5" t="s">
        <v>567</v>
      </c>
      <c r="H1187" s="5" t="s">
        <v>195</v>
      </c>
      <c r="I1187" s="5" t="str">
        <f>_xlfn.XLOOKUP(sommaire[[#This Row],[Arrondissement_code]],OCHA_GIS!$F:$F,OCHA_GIS!$E:$E,,)</f>
        <v>Mokolo</v>
      </c>
      <c r="J1187" s="5" t="s">
        <v>733</v>
      </c>
      <c r="K1187" t="s">
        <v>550</v>
      </c>
      <c r="L1187" s="5" t="s">
        <v>3116</v>
      </c>
      <c r="M1187" s="5" t="s">
        <v>3116</v>
      </c>
      <c r="N1187" s="5" t="s">
        <v>3053</v>
      </c>
      <c r="O1187" s="5" t="s">
        <v>2467</v>
      </c>
      <c r="P1187" s="5" t="s">
        <v>85</v>
      </c>
      <c r="Q1187" s="5" t="s">
        <v>86</v>
      </c>
      <c r="R1187" s="5" t="s">
        <v>86</v>
      </c>
      <c r="T1187" s="390">
        <v>3</v>
      </c>
      <c r="U1187" s="5" t="s">
        <v>98</v>
      </c>
      <c r="W1187" s="5" t="s">
        <v>2482</v>
      </c>
      <c r="AA1187" s="5" t="s">
        <v>86</v>
      </c>
      <c r="AH1187" s="1430" t="s">
        <v>86</v>
      </c>
      <c r="AY1187" s="1430" t="s">
        <v>86</v>
      </c>
      <c r="BN1187" s="1430" t="s">
        <v>86</v>
      </c>
      <c r="CF1187" s="1442" t="str">
        <f>IF([1]!sommaire[[#This Row],[présence des personnes déplacés interne]]="Oui","1","0")</f>
        <v>0</v>
      </c>
      <c r="CG1187" s="1442" t="str">
        <f>IF([1]!sommaire[[#This Row],[présence Réfugié hors camp]]="Oui","1","0")</f>
        <v>0</v>
      </c>
      <c r="CH1187" s="1442" t="str">
        <f>IF([1]!sommaire[[#This Row],[présence personnes retournées]]="Oui","1","0")</f>
        <v>0</v>
      </c>
      <c r="CI1187" s="1442">
        <f>[1]!sommaire[[#This Row],[Flag PDI]]+[1]!sommaire[[#This Row],[Flag REF]]+[1]!sommaire[[#This Row],[Flag RET]]</f>
        <v>0</v>
      </c>
    </row>
    <row r="1188" spans="1:87" x14ac:dyDescent="0.3">
      <c r="A1188" s="390">
        <v>2604191</v>
      </c>
      <c r="B1188" s="5" t="s">
        <v>533</v>
      </c>
      <c r="C1188" s="1430" t="s">
        <v>3449</v>
      </c>
      <c r="D1188" s="1090" t="s">
        <v>534</v>
      </c>
      <c r="E1188" s="5" t="s">
        <v>35</v>
      </c>
      <c r="F1188" s="5" t="s">
        <v>35</v>
      </c>
      <c r="G1188" s="5" t="s">
        <v>567</v>
      </c>
      <c r="H1188" s="5" t="s">
        <v>195</v>
      </c>
      <c r="I1188" s="5" t="str">
        <f>_xlfn.XLOOKUP(sommaire[[#This Row],[Arrondissement_code]],OCHA_GIS!$F:$F,OCHA_GIS!$E:$E,,)</f>
        <v>Mokolo</v>
      </c>
      <c r="J1188" s="5" t="s">
        <v>733</v>
      </c>
      <c r="K1188" t="s">
        <v>550</v>
      </c>
      <c r="L1188" s="5" t="s">
        <v>3119</v>
      </c>
      <c r="M1188" s="5" t="s">
        <v>3119</v>
      </c>
      <c r="N1188" s="5" t="s">
        <v>3053</v>
      </c>
      <c r="O1188" s="1144" t="s">
        <v>2467</v>
      </c>
      <c r="P1188" s="5" t="s">
        <v>86</v>
      </c>
      <c r="Q1188" s="5" t="s">
        <v>86</v>
      </c>
      <c r="R1188" s="5" t="s">
        <v>85</v>
      </c>
      <c r="U1188" s="5" t="s">
        <v>98</v>
      </c>
      <c r="W1188" s="5" t="s">
        <v>2482</v>
      </c>
      <c r="AA1188" s="5" t="s">
        <v>86</v>
      </c>
      <c r="AH1188" s="1430" t="s">
        <v>86</v>
      </c>
      <c r="AY1188" s="1430" t="s">
        <v>86</v>
      </c>
      <c r="BN1188" s="1430" t="s">
        <v>86</v>
      </c>
      <c r="CF1188" s="1442" t="str">
        <f>IF([1]!sommaire[[#This Row],[présence des personnes déplacés interne]]="Oui","1","0")</f>
        <v>0</v>
      </c>
      <c r="CG1188" s="1442" t="str">
        <f>IF([1]!sommaire[[#This Row],[présence Réfugié hors camp]]="Oui","1","0")</f>
        <v>0</v>
      </c>
      <c r="CH1188" s="1442" t="str">
        <f>IF([1]!sommaire[[#This Row],[présence personnes retournées]]="Oui","1","0")</f>
        <v>0</v>
      </c>
      <c r="CI1188" s="1442">
        <f>[1]!sommaire[[#This Row],[Flag PDI]]+[1]!sommaire[[#This Row],[Flag REF]]+[1]!sommaire[[#This Row],[Flag RET]]</f>
        <v>0</v>
      </c>
    </row>
    <row r="1189" spans="1:87" x14ac:dyDescent="0.3">
      <c r="A1189" s="390">
        <v>2604192</v>
      </c>
      <c r="B1189" s="5" t="s">
        <v>533</v>
      </c>
      <c r="C1189" s="1430" t="s">
        <v>3449</v>
      </c>
      <c r="D1189" s="1090" t="s">
        <v>534</v>
      </c>
      <c r="E1189" s="5" t="s">
        <v>35</v>
      </c>
      <c r="F1189" s="5" t="s">
        <v>35</v>
      </c>
      <c r="G1189" s="5" t="s">
        <v>567</v>
      </c>
      <c r="H1189" s="5" t="s">
        <v>195</v>
      </c>
      <c r="I1189" s="5" t="str">
        <f>_xlfn.XLOOKUP(sommaire[[#This Row],[Arrondissement_code]],OCHA_GIS!$F:$F,OCHA_GIS!$E:$E,,)</f>
        <v>Mokolo</v>
      </c>
      <c r="J1189" s="5" t="s">
        <v>733</v>
      </c>
      <c r="K1189" t="s">
        <v>550</v>
      </c>
      <c r="L1189" s="5" t="s">
        <v>3120</v>
      </c>
      <c r="M1189" s="5" t="s">
        <v>3120</v>
      </c>
      <c r="N1189" s="5" t="s">
        <v>3053</v>
      </c>
      <c r="O1189" s="5" t="s">
        <v>2467</v>
      </c>
      <c r="P1189" s="5" t="s">
        <v>86</v>
      </c>
      <c r="Q1189" s="5" t="s">
        <v>86</v>
      </c>
      <c r="R1189" s="5" t="s">
        <v>85</v>
      </c>
      <c r="U1189" s="5" t="s">
        <v>100</v>
      </c>
      <c r="W1189" s="5" t="s">
        <v>2482</v>
      </c>
      <c r="AA1189" s="5" t="s">
        <v>86</v>
      </c>
      <c r="AH1189" s="1430" t="s">
        <v>86</v>
      </c>
      <c r="AY1189" s="1430" t="s">
        <v>86</v>
      </c>
      <c r="BN1189" s="1430" t="s">
        <v>86</v>
      </c>
      <c r="CF1189" s="1442" t="str">
        <f>IF([1]!sommaire[[#This Row],[présence des personnes déplacés interne]]="Oui","1","0")</f>
        <v>0</v>
      </c>
      <c r="CG1189" s="1442" t="str">
        <f>IF([1]!sommaire[[#This Row],[présence Réfugié hors camp]]="Oui","1","0")</f>
        <v>0</v>
      </c>
      <c r="CH1189" s="1442" t="str">
        <f>IF([1]!sommaire[[#This Row],[présence personnes retournées]]="Oui","1","0")</f>
        <v>0</v>
      </c>
      <c r="CI1189" s="1442">
        <f>[1]!sommaire[[#This Row],[Flag PDI]]+[1]!sommaire[[#This Row],[Flag REF]]+[1]!sommaire[[#This Row],[Flag RET]]</f>
        <v>0</v>
      </c>
    </row>
    <row r="1190" spans="1:87" x14ac:dyDescent="0.3">
      <c r="A1190" s="390">
        <v>2681977</v>
      </c>
      <c r="B1190" s="5" t="s">
        <v>533</v>
      </c>
      <c r="C1190" s="1430" t="s">
        <v>3449</v>
      </c>
      <c r="D1190" s="1090" t="s">
        <v>534</v>
      </c>
      <c r="E1190" s="5" t="s">
        <v>35</v>
      </c>
      <c r="F1190" s="5" t="s">
        <v>35</v>
      </c>
      <c r="G1190" s="5" t="s">
        <v>567</v>
      </c>
      <c r="H1190" s="5" t="s">
        <v>195</v>
      </c>
      <c r="I1190" s="5" t="str">
        <f>_xlfn.XLOOKUP(sommaire[[#This Row],[Arrondissement_code]],OCHA_GIS!$F:$F,OCHA_GIS!$E:$E,,)</f>
        <v>Mokolo</v>
      </c>
      <c r="J1190" s="5" t="s">
        <v>733</v>
      </c>
      <c r="K1190" t="s">
        <v>550</v>
      </c>
      <c r="L1190" s="5" t="s">
        <v>3143</v>
      </c>
      <c r="M1190" s="5" t="s">
        <v>3143</v>
      </c>
      <c r="N1190" s="5" t="s">
        <v>3053</v>
      </c>
      <c r="O1190" s="5" t="s">
        <v>2467</v>
      </c>
      <c r="P1190" s="5" t="s">
        <v>86</v>
      </c>
      <c r="Q1190" s="5" t="s">
        <v>86</v>
      </c>
      <c r="R1190" s="5" t="s">
        <v>85</v>
      </c>
      <c r="U1190" s="5" t="s">
        <v>98</v>
      </c>
      <c r="W1190" s="5" t="s">
        <v>2482</v>
      </c>
      <c r="AA1190" s="5" t="s">
        <v>86</v>
      </c>
      <c r="AH1190" s="1430" t="s">
        <v>86</v>
      </c>
      <c r="AY1190" s="1430" t="s">
        <v>86</v>
      </c>
      <c r="BN1190" s="1430" t="s">
        <v>86</v>
      </c>
      <c r="CF1190" s="1442" t="str">
        <f>IF([1]!sommaire[[#This Row],[présence des personnes déplacés interne]]="Oui","1","0")</f>
        <v>0</v>
      </c>
      <c r="CG1190" s="1442" t="str">
        <f>IF([1]!sommaire[[#This Row],[présence Réfugié hors camp]]="Oui","1","0")</f>
        <v>0</v>
      </c>
      <c r="CH1190" s="1442" t="str">
        <f>IF([1]!sommaire[[#This Row],[présence personnes retournées]]="Oui","1","0")</f>
        <v>0</v>
      </c>
      <c r="CI1190" s="1442">
        <f>[1]!sommaire[[#This Row],[Flag PDI]]+[1]!sommaire[[#This Row],[Flag REF]]+[1]!sommaire[[#This Row],[Flag RET]]</f>
        <v>0</v>
      </c>
    </row>
    <row r="1191" spans="1:87" x14ac:dyDescent="0.3">
      <c r="A1191" s="390">
        <v>2687076</v>
      </c>
      <c r="B1191" s="5" t="s">
        <v>533</v>
      </c>
      <c r="C1191" s="1430" t="s">
        <v>3449</v>
      </c>
      <c r="D1191" s="1090" t="s">
        <v>534</v>
      </c>
      <c r="E1191" s="5" t="s">
        <v>35</v>
      </c>
      <c r="F1191" s="5" t="s">
        <v>35</v>
      </c>
      <c r="G1191" s="5" t="s">
        <v>567</v>
      </c>
      <c r="H1191" s="5" t="s">
        <v>195</v>
      </c>
      <c r="I1191" s="5" t="str">
        <f>_xlfn.XLOOKUP(sommaire[[#This Row],[Arrondissement_code]],OCHA_GIS!$F:$F,OCHA_GIS!$E:$E,,)</f>
        <v>Mokolo</v>
      </c>
      <c r="J1191" s="5" t="s">
        <v>733</v>
      </c>
      <c r="K1191" t="s">
        <v>550</v>
      </c>
      <c r="L1191" s="5" t="s">
        <v>3147</v>
      </c>
      <c r="M1191" s="5" t="s">
        <v>3147</v>
      </c>
      <c r="N1191" s="5" t="s">
        <v>3053</v>
      </c>
      <c r="O1191" s="5" t="s">
        <v>2467</v>
      </c>
      <c r="P1191" s="5" t="s">
        <v>85</v>
      </c>
      <c r="Q1191" s="5" t="s">
        <v>86</v>
      </c>
      <c r="R1191" s="5" t="s">
        <v>85</v>
      </c>
      <c r="T1191" s="390">
        <v>4</v>
      </c>
      <c r="U1191" s="5" t="s">
        <v>97</v>
      </c>
      <c r="W1191" s="5" t="s">
        <v>2468</v>
      </c>
      <c r="X1191" s="5" t="s">
        <v>102</v>
      </c>
      <c r="AA1191" s="5" t="s">
        <v>85</v>
      </c>
      <c r="AB1191" s="5" t="s">
        <v>2469</v>
      </c>
      <c r="AC1191" s="5" t="s">
        <v>2470</v>
      </c>
      <c r="AD1191" s="5" t="s">
        <v>86</v>
      </c>
      <c r="AF1191" s="5">
        <v>15</v>
      </c>
      <c r="AG1191" s="5">
        <v>4369</v>
      </c>
      <c r="AH1191" s="5" t="s">
        <v>85</v>
      </c>
      <c r="AI1191" s="5" t="s">
        <v>2485</v>
      </c>
      <c r="AJ1191" s="5">
        <v>15</v>
      </c>
      <c r="AK1191" s="5">
        <v>60</v>
      </c>
      <c r="AL1191" s="5">
        <v>20</v>
      </c>
      <c r="AM1191" s="5">
        <v>40</v>
      </c>
      <c r="AN1191" s="5">
        <v>0</v>
      </c>
      <c r="AO1191" s="5">
        <v>15</v>
      </c>
      <c r="AP1191" s="5">
        <v>0</v>
      </c>
      <c r="AQ1191" s="5">
        <v>0</v>
      </c>
      <c r="AT1191" s="5">
        <v>0</v>
      </c>
      <c r="AU1191" s="5">
        <v>0</v>
      </c>
      <c r="AX1191" s="5">
        <v>0</v>
      </c>
      <c r="AY1191" s="5" t="s">
        <v>86</v>
      </c>
      <c r="BN1191" s="5" t="s">
        <v>86</v>
      </c>
      <c r="CD1191" s="5">
        <v>0</v>
      </c>
      <c r="CF1191" s="1442" t="str">
        <f>IF([1]!sommaire[[#This Row],[présence des personnes déplacés interne]]="Oui","1","0")</f>
        <v>1</v>
      </c>
      <c r="CG1191" s="1442" t="str">
        <f>IF([1]!sommaire[[#This Row],[présence Réfugié hors camp]]="Oui","1","0")</f>
        <v>0</v>
      </c>
      <c r="CH1191" s="1442" t="str">
        <f>IF([1]!sommaire[[#This Row],[présence personnes retournées]]="Oui","1","0")</f>
        <v>0</v>
      </c>
      <c r="CI1191" s="1442">
        <f>[1]!sommaire[[#This Row],[Flag PDI]]+[1]!sommaire[[#This Row],[Flag REF]]+[1]!sommaire[[#This Row],[Flag RET]]</f>
        <v>1</v>
      </c>
    </row>
    <row r="1192" spans="1:87" x14ac:dyDescent="0.3">
      <c r="A1192" s="390">
        <v>2709223</v>
      </c>
      <c r="B1192" s="5" t="s">
        <v>533</v>
      </c>
      <c r="C1192" s="1430" t="s">
        <v>3449</v>
      </c>
      <c r="D1192" s="1090" t="s">
        <v>534</v>
      </c>
      <c r="E1192" s="5" t="s">
        <v>35</v>
      </c>
      <c r="F1192" s="5" t="s">
        <v>35</v>
      </c>
      <c r="G1192" s="5" t="s">
        <v>567</v>
      </c>
      <c r="H1192" s="1144" t="s">
        <v>195</v>
      </c>
      <c r="I1192" s="1144" t="str">
        <f>_xlfn.XLOOKUP(sommaire[[#This Row],[Arrondissement_code]],OCHA_GIS!$F:$F,OCHA_GIS!$E:$E,,)</f>
        <v>Mokolo</v>
      </c>
      <c r="J1192" s="5" t="s">
        <v>733</v>
      </c>
      <c r="K1192" t="s">
        <v>550</v>
      </c>
      <c r="L1192" s="5" t="s">
        <v>3151</v>
      </c>
      <c r="M1192" s="5" t="s">
        <v>3151</v>
      </c>
      <c r="N1192" s="5" t="s">
        <v>3053</v>
      </c>
      <c r="O1192" s="5" t="s">
        <v>2467</v>
      </c>
      <c r="P1192" s="5" t="s">
        <v>86</v>
      </c>
      <c r="Q1192" s="5" t="s">
        <v>86</v>
      </c>
      <c r="R1192" s="5" t="s">
        <v>85</v>
      </c>
      <c r="U1192" s="5" t="s">
        <v>98</v>
      </c>
      <c r="W1192" s="5" t="s">
        <v>2482</v>
      </c>
      <c r="AA1192" s="5" t="s">
        <v>86</v>
      </c>
      <c r="AH1192" s="1430" t="s">
        <v>86</v>
      </c>
      <c r="AY1192" s="1430" t="s">
        <v>86</v>
      </c>
      <c r="BN1192" s="1430" t="s">
        <v>86</v>
      </c>
      <c r="CF1192" s="1442" t="str">
        <f>IF([1]!sommaire[[#This Row],[présence des personnes déplacés interne]]="Oui","1","0")</f>
        <v>0</v>
      </c>
      <c r="CG1192" s="1442" t="str">
        <f>IF([1]!sommaire[[#This Row],[présence Réfugié hors camp]]="Oui","1","0")</f>
        <v>0</v>
      </c>
      <c r="CH1192" s="1442" t="str">
        <f>IF([1]!sommaire[[#This Row],[présence personnes retournées]]="Oui","1","0")</f>
        <v>0</v>
      </c>
      <c r="CI1192" s="1442">
        <f>[1]!sommaire[[#This Row],[Flag PDI]]+[1]!sommaire[[#This Row],[Flag REF]]+[1]!sommaire[[#This Row],[Flag RET]]</f>
        <v>0</v>
      </c>
    </row>
    <row r="1193" spans="1:87" x14ac:dyDescent="0.3">
      <c r="A1193" s="390">
        <v>2777781</v>
      </c>
      <c r="B1193" s="5" t="s">
        <v>533</v>
      </c>
      <c r="C1193" s="1430" t="s">
        <v>3449</v>
      </c>
      <c r="D1193" s="1090" t="s">
        <v>534</v>
      </c>
      <c r="E1193" s="5" t="s">
        <v>35</v>
      </c>
      <c r="F1193" s="5" t="s">
        <v>35</v>
      </c>
      <c r="G1193" s="5" t="s">
        <v>567</v>
      </c>
      <c r="H1193" s="5" t="s">
        <v>195</v>
      </c>
      <c r="I1193" s="5" t="str">
        <f>_xlfn.XLOOKUP(sommaire[[#This Row],[Arrondissement_code]],OCHA_GIS!$F:$F,OCHA_GIS!$E:$E,,)</f>
        <v>Mokolo</v>
      </c>
      <c r="J1193" s="5" t="s">
        <v>733</v>
      </c>
      <c r="K1193" t="s">
        <v>550</v>
      </c>
      <c r="L1193" s="5" t="s">
        <v>3162</v>
      </c>
      <c r="M1193" s="5" t="s">
        <v>3163</v>
      </c>
      <c r="N1193" s="5" t="s">
        <v>3053</v>
      </c>
      <c r="O1193" s="5" t="s">
        <v>2467</v>
      </c>
      <c r="P1193" s="5" t="s">
        <v>85</v>
      </c>
      <c r="Q1193" s="5" t="s">
        <v>86</v>
      </c>
      <c r="R1193" s="5" t="s">
        <v>86</v>
      </c>
      <c r="T1193" s="390">
        <v>3</v>
      </c>
      <c r="U1193" s="5" t="s">
        <v>97</v>
      </c>
      <c r="W1193" s="5" t="s">
        <v>2468</v>
      </c>
      <c r="X1193" s="5" t="s">
        <v>102</v>
      </c>
      <c r="AA1193" s="5" t="s">
        <v>85</v>
      </c>
      <c r="AB1193" s="5" t="s">
        <v>2469</v>
      </c>
      <c r="AC1193" s="5" t="s">
        <v>2470</v>
      </c>
      <c r="AD1193" s="5" t="s">
        <v>86</v>
      </c>
      <c r="AF1193" s="5">
        <v>23</v>
      </c>
      <c r="AG1193" s="5">
        <v>250</v>
      </c>
      <c r="AH1193" s="5" t="s">
        <v>85</v>
      </c>
      <c r="AI1193" s="5" t="s">
        <v>2471</v>
      </c>
      <c r="AJ1193" s="5">
        <v>23</v>
      </c>
      <c r="AK1193" s="5">
        <v>75</v>
      </c>
      <c r="AL1193" s="5">
        <v>20</v>
      </c>
      <c r="AM1193" s="5">
        <v>55</v>
      </c>
      <c r="AN1193" s="5">
        <v>0</v>
      </c>
      <c r="AO1193" s="5">
        <v>23</v>
      </c>
      <c r="AP1193" s="5">
        <v>0</v>
      </c>
      <c r="AQ1193" s="5">
        <v>0</v>
      </c>
      <c r="AT1193" s="5">
        <v>0</v>
      </c>
      <c r="AU1193" s="5">
        <v>0</v>
      </c>
      <c r="AX1193" s="5">
        <v>0</v>
      </c>
      <c r="AY1193" s="5" t="s">
        <v>86</v>
      </c>
      <c r="BN1193" s="5" t="s">
        <v>86</v>
      </c>
      <c r="CD1193" s="5">
        <v>0</v>
      </c>
      <c r="CF1193" s="1442" t="str">
        <f>IF([1]!sommaire[[#This Row],[présence des personnes déplacés interne]]="Oui","1","0")</f>
        <v>1</v>
      </c>
      <c r="CG1193" s="1442" t="str">
        <f>IF([1]!sommaire[[#This Row],[présence Réfugié hors camp]]="Oui","1","0")</f>
        <v>0</v>
      </c>
      <c r="CH1193" s="1442" t="str">
        <f>IF([1]!sommaire[[#This Row],[présence personnes retournées]]="Oui","1","0")</f>
        <v>0</v>
      </c>
      <c r="CI1193" s="1442">
        <f>[1]!sommaire[[#This Row],[Flag PDI]]+[1]!sommaire[[#This Row],[Flag REF]]+[1]!sommaire[[#This Row],[Flag RET]]</f>
        <v>1</v>
      </c>
    </row>
    <row r="1194" spans="1:87" x14ac:dyDescent="0.3">
      <c r="A1194" s="390">
        <v>2686962</v>
      </c>
      <c r="B1194" s="5" t="s">
        <v>533</v>
      </c>
      <c r="C1194" s="1430" t="s">
        <v>3449</v>
      </c>
      <c r="D1194" s="1090" t="s">
        <v>534</v>
      </c>
      <c r="E1194" s="5" t="s">
        <v>35</v>
      </c>
      <c r="F1194" s="5" t="s">
        <v>35</v>
      </c>
      <c r="G1194" s="5" t="s">
        <v>567</v>
      </c>
      <c r="H1194" s="1090" t="s">
        <v>195</v>
      </c>
      <c r="I1194" s="1090" t="str">
        <f>_xlfn.XLOOKUP(sommaire[[#This Row],[Arrondissement_code]],OCHA_GIS!$F:$F,OCHA_GIS!$E:$E,,)</f>
        <v>Mokolo</v>
      </c>
      <c r="J1194" s="5" t="s">
        <v>733</v>
      </c>
      <c r="K1194" t="s">
        <v>1622</v>
      </c>
      <c r="L1194" s="5" t="s">
        <v>1942</v>
      </c>
      <c r="N1194" s="5" t="s">
        <v>3053</v>
      </c>
      <c r="O1194" s="5" t="s">
        <v>2467</v>
      </c>
      <c r="P1194" s="5" t="s">
        <v>85</v>
      </c>
      <c r="Q1194" s="5" t="s">
        <v>86</v>
      </c>
      <c r="R1194" s="5" t="s">
        <v>86</v>
      </c>
      <c r="T1194" s="390">
        <v>4</v>
      </c>
      <c r="U1194" s="5" t="s">
        <v>97</v>
      </c>
      <c r="W1194" s="5" t="s">
        <v>2468</v>
      </c>
      <c r="X1194" s="5" t="s">
        <v>102</v>
      </c>
      <c r="AA1194" s="586" t="s">
        <v>85</v>
      </c>
      <c r="AB1194" s="5" t="s">
        <v>2469</v>
      </c>
      <c r="AC1194" s="5" t="s">
        <v>2470</v>
      </c>
      <c r="AD1194" s="1090" t="s">
        <v>86</v>
      </c>
      <c r="AF1194" s="5">
        <v>29</v>
      </c>
      <c r="AG1194" s="5">
        <v>2000</v>
      </c>
      <c r="AH1194" s="5" t="s">
        <v>85</v>
      </c>
      <c r="AI1194" s="5" t="s">
        <v>2471</v>
      </c>
      <c r="AJ1194" s="5">
        <v>29</v>
      </c>
      <c r="AK1194" s="5">
        <v>100</v>
      </c>
      <c r="AL1194" s="5">
        <v>41</v>
      </c>
      <c r="AM1194" s="5">
        <v>59</v>
      </c>
      <c r="AN1194" s="5">
        <v>0</v>
      </c>
      <c r="AO1194" s="5">
        <v>29</v>
      </c>
      <c r="AP1194" s="5">
        <v>0</v>
      </c>
      <c r="AQ1194" s="5">
        <v>0</v>
      </c>
      <c r="AT1194" s="5">
        <v>0</v>
      </c>
      <c r="AU1194" s="5">
        <v>0</v>
      </c>
      <c r="AX1194" s="5">
        <v>0</v>
      </c>
      <c r="AY1194" s="5" t="s">
        <v>85</v>
      </c>
      <c r="AZ1194" s="5">
        <v>1</v>
      </c>
      <c r="BA1194" s="5">
        <v>2</v>
      </c>
      <c r="BB1194" s="5">
        <v>2</v>
      </c>
      <c r="BC1194" s="5">
        <v>0</v>
      </c>
      <c r="BD1194" s="5">
        <v>0</v>
      </c>
      <c r="BE1194" s="5">
        <v>1</v>
      </c>
      <c r="BF1194" s="5">
        <v>0</v>
      </c>
      <c r="BH1194" s="5">
        <v>0</v>
      </c>
      <c r="BI1194" s="5">
        <v>0</v>
      </c>
      <c r="BL1194" s="5">
        <v>0</v>
      </c>
      <c r="BM1194" s="5">
        <v>0</v>
      </c>
      <c r="BN1194" s="5" t="s">
        <v>85</v>
      </c>
      <c r="BO1194" s="5">
        <v>2</v>
      </c>
      <c r="BP1194" s="5">
        <v>18</v>
      </c>
      <c r="BQ1194" s="5">
        <v>8</v>
      </c>
      <c r="BR1194" s="5">
        <v>10</v>
      </c>
      <c r="BS1194" s="5" t="s">
        <v>2492</v>
      </c>
      <c r="BT1194" s="5">
        <v>1</v>
      </c>
      <c r="BU1194" s="5">
        <v>0</v>
      </c>
      <c r="BV1194" s="5">
        <v>1</v>
      </c>
      <c r="BW1194" s="5">
        <v>0</v>
      </c>
      <c r="BX1194" s="5">
        <v>0</v>
      </c>
      <c r="BZ1194" s="5">
        <v>0</v>
      </c>
      <c r="CA1194" s="5">
        <v>0</v>
      </c>
      <c r="CC1194" s="5">
        <v>0</v>
      </c>
      <c r="CD1194" s="5">
        <v>0</v>
      </c>
      <c r="CF1194" s="1442" t="str">
        <f>IF([1]!sommaire[[#This Row],[présence des personnes déplacés interne]]="Oui","1","0")</f>
        <v>1</v>
      </c>
      <c r="CG1194" s="1442" t="str">
        <f>IF([1]!sommaire[[#This Row],[présence Réfugié hors camp]]="Oui","1","0")</f>
        <v>1</v>
      </c>
      <c r="CH1194" s="1442" t="str">
        <f>IF([1]!sommaire[[#This Row],[présence personnes retournées]]="Oui","1","0")</f>
        <v>1</v>
      </c>
      <c r="CI1194" s="1442">
        <f>[1]!sommaire[[#This Row],[Flag PDI]]+[1]!sommaire[[#This Row],[Flag REF]]+[1]!sommaire[[#This Row],[Flag RET]]</f>
        <v>3</v>
      </c>
    </row>
    <row r="1195" spans="1:87" x14ac:dyDescent="0.3">
      <c r="A1195" s="390">
        <v>2649564</v>
      </c>
      <c r="B1195" s="5" t="s">
        <v>533</v>
      </c>
      <c r="C1195" s="1430" t="s">
        <v>3449</v>
      </c>
      <c r="D1195" s="1090" t="s">
        <v>534</v>
      </c>
      <c r="E1195" s="5" t="s">
        <v>35</v>
      </c>
      <c r="F1195" s="5" t="s">
        <v>35</v>
      </c>
      <c r="G1195" s="5" t="s">
        <v>567</v>
      </c>
      <c r="H1195" s="5" t="s">
        <v>195</v>
      </c>
      <c r="I1195" s="5" t="str">
        <f>_xlfn.XLOOKUP(sommaire[[#This Row],[Arrondissement_code]],OCHA_GIS!$F:$F,OCHA_GIS!$E:$E,,)</f>
        <v>Mokolo</v>
      </c>
      <c r="J1195" s="5" t="s">
        <v>733</v>
      </c>
      <c r="K1195" t="s">
        <v>1836</v>
      </c>
      <c r="L1195" s="5" t="s">
        <v>738</v>
      </c>
      <c r="N1195" s="5" t="s">
        <v>3053</v>
      </c>
      <c r="O1195" s="5" t="s">
        <v>2467</v>
      </c>
      <c r="P1195" s="5" t="s">
        <v>85</v>
      </c>
      <c r="Q1195" s="5" t="s">
        <v>86</v>
      </c>
      <c r="R1195" s="5" t="s">
        <v>85</v>
      </c>
      <c r="T1195" s="390">
        <v>5</v>
      </c>
      <c r="U1195" s="5" t="s">
        <v>97</v>
      </c>
      <c r="W1195" s="5" t="s">
        <v>2468</v>
      </c>
      <c r="X1195" s="5" t="s">
        <v>102</v>
      </c>
      <c r="AA1195" s="5" t="s">
        <v>85</v>
      </c>
      <c r="AB1195" s="5" t="s">
        <v>2469</v>
      </c>
      <c r="AC1195" s="5" t="s">
        <v>312</v>
      </c>
      <c r="AD1195" s="5" t="s">
        <v>86</v>
      </c>
      <c r="AF1195" s="5">
        <v>23</v>
      </c>
      <c r="AG1195" s="5">
        <v>2000</v>
      </c>
      <c r="AH1195" s="5" t="s">
        <v>85</v>
      </c>
      <c r="AI1195" s="5" t="s">
        <v>2485</v>
      </c>
      <c r="AJ1195" s="5">
        <v>23</v>
      </c>
      <c r="AK1195" s="5">
        <v>145</v>
      </c>
      <c r="AL1195" s="5">
        <v>70</v>
      </c>
      <c r="AM1195" s="5">
        <v>75</v>
      </c>
      <c r="AN1195" s="5">
        <v>0</v>
      </c>
      <c r="AO1195" s="5">
        <v>10</v>
      </c>
      <c r="AP1195" s="5">
        <v>0</v>
      </c>
      <c r="AQ1195" s="5">
        <v>13</v>
      </c>
      <c r="AR1195" s="5" t="s">
        <v>2477</v>
      </c>
      <c r="AT1195" s="5">
        <v>0</v>
      </c>
      <c r="AU1195" s="5">
        <v>0</v>
      </c>
      <c r="AX1195" s="5">
        <v>0</v>
      </c>
      <c r="AY1195" s="5" t="s">
        <v>86</v>
      </c>
      <c r="BN1195" s="5" t="s">
        <v>86</v>
      </c>
      <c r="CD1195" s="5">
        <v>0</v>
      </c>
      <c r="CF1195" s="1442" t="str">
        <f>IF([1]!sommaire[[#This Row],[présence des personnes déplacés interne]]="Oui","1","0")</f>
        <v>1</v>
      </c>
      <c r="CG1195" s="1442" t="str">
        <f>IF([1]!sommaire[[#This Row],[présence Réfugié hors camp]]="Oui","1","0")</f>
        <v>0</v>
      </c>
      <c r="CH1195" s="1442" t="str">
        <f>IF([1]!sommaire[[#This Row],[présence personnes retournées]]="Oui","1","0")</f>
        <v>0</v>
      </c>
      <c r="CI1195" s="1442">
        <f>[1]!sommaire[[#This Row],[Flag PDI]]+[1]!sommaire[[#This Row],[Flag REF]]+[1]!sommaire[[#This Row],[Flag RET]]</f>
        <v>1</v>
      </c>
    </row>
    <row r="1196" spans="1:87" x14ac:dyDescent="0.3">
      <c r="A1196" s="390">
        <v>2668524</v>
      </c>
      <c r="B1196" s="5" t="s">
        <v>533</v>
      </c>
      <c r="C1196" s="1430" t="s">
        <v>3449</v>
      </c>
      <c r="D1196" s="1090" t="s">
        <v>534</v>
      </c>
      <c r="E1196" s="5" t="s">
        <v>35</v>
      </c>
      <c r="F1196" s="5" t="s">
        <v>35</v>
      </c>
      <c r="G1196" s="5" t="s">
        <v>567</v>
      </c>
      <c r="H1196" s="5" t="s">
        <v>195</v>
      </c>
      <c r="I1196" s="5" t="str">
        <f>_xlfn.XLOOKUP(sommaire[[#This Row],[Arrondissement_code]],OCHA_GIS!$F:$F,OCHA_GIS!$E:$E,,)</f>
        <v>Mokolo</v>
      </c>
      <c r="J1196" s="5" t="s">
        <v>733</v>
      </c>
      <c r="K1196" t="s">
        <v>1806</v>
      </c>
      <c r="L1196" s="5" t="s">
        <v>1807</v>
      </c>
      <c r="N1196" s="5" t="s">
        <v>3053</v>
      </c>
      <c r="O1196" s="5" t="s">
        <v>2467</v>
      </c>
      <c r="P1196" s="5" t="s">
        <v>85</v>
      </c>
      <c r="Q1196" s="5" t="s">
        <v>86</v>
      </c>
      <c r="R1196" s="5" t="s">
        <v>85</v>
      </c>
      <c r="T1196" s="390">
        <v>5</v>
      </c>
      <c r="U1196" s="5" t="s">
        <v>97</v>
      </c>
      <c r="W1196" s="5" t="s">
        <v>2468</v>
      </c>
      <c r="X1196" s="5" t="s">
        <v>102</v>
      </c>
      <c r="AA1196" s="5" t="s">
        <v>85</v>
      </c>
      <c r="AB1196" s="5" t="s">
        <v>2469</v>
      </c>
      <c r="AC1196" s="5" t="s">
        <v>2470</v>
      </c>
      <c r="AD1196" s="5" t="s">
        <v>86</v>
      </c>
      <c r="AF1196" s="5">
        <v>75</v>
      </c>
      <c r="AG1196" s="5">
        <v>3115</v>
      </c>
      <c r="AH1196" s="5" t="s">
        <v>85</v>
      </c>
      <c r="AI1196" s="5" t="s">
        <v>2471</v>
      </c>
      <c r="AJ1196" s="5">
        <v>75</v>
      </c>
      <c r="AK1196" s="5">
        <v>491</v>
      </c>
      <c r="AL1196" s="5">
        <v>178</v>
      </c>
      <c r="AM1196" s="5">
        <v>313</v>
      </c>
      <c r="AN1196" s="5">
        <v>0</v>
      </c>
      <c r="AO1196" s="5">
        <v>17</v>
      </c>
      <c r="AP1196" s="5">
        <v>38</v>
      </c>
      <c r="AQ1196" s="5">
        <v>20</v>
      </c>
      <c r="AR1196" s="5" t="s">
        <v>2477</v>
      </c>
      <c r="AT1196" s="5">
        <v>0</v>
      </c>
      <c r="AU1196" s="5">
        <v>0</v>
      </c>
      <c r="AX1196" s="5">
        <v>0</v>
      </c>
      <c r="AY1196" s="5" t="s">
        <v>86</v>
      </c>
      <c r="BN1196" s="5" t="s">
        <v>85</v>
      </c>
      <c r="BO1196" s="5">
        <v>156</v>
      </c>
      <c r="BP1196" s="5">
        <v>1236</v>
      </c>
      <c r="BQ1196" s="5">
        <v>600</v>
      </c>
      <c r="BR1196" s="5">
        <v>636</v>
      </c>
      <c r="BS1196" s="5" t="s">
        <v>2535</v>
      </c>
      <c r="BT1196" s="5">
        <v>5</v>
      </c>
      <c r="BU1196" s="5">
        <v>50</v>
      </c>
      <c r="BV1196" s="5">
        <v>101</v>
      </c>
      <c r="BW1196" s="5">
        <v>0</v>
      </c>
      <c r="BX1196" s="5">
        <v>0</v>
      </c>
      <c r="BZ1196" s="5">
        <v>0</v>
      </c>
      <c r="CA1196" s="5">
        <v>0</v>
      </c>
      <c r="CC1196" s="5">
        <v>0</v>
      </c>
      <c r="CD1196" s="5">
        <v>0</v>
      </c>
      <c r="CF1196" s="1442" t="str">
        <f>IF([1]!sommaire[[#This Row],[présence des personnes déplacés interne]]="Oui","1","0")</f>
        <v>1</v>
      </c>
      <c r="CG1196" s="1442" t="str">
        <f>IF([1]!sommaire[[#This Row],[présence Réfugié hors camp]]="Oui","1","0")</f>
        <v>0</v>
      </c>
      <c r="CH1196" s="1442" t="str">
        <f>IF([1]!sommaire[[#This Row],[présence personnes retournées]]="Oui","1","0")</f>
        <v>1</v>
      </c>
      <c r="CI1196" s="1442">
        <f>[1]!sommaire[[#This Row],[Flag PDI]]+[1]!sommaire[[#This Row],[Flag REF]]+[1]!sommaire[[#This Row],[Flag RET]]</f>
        <v>2</v>
      </c>
    </row>
    <row r="1197" spans="1:87" x14ac:dyDescent="0.3">
      <c r="A1197" s="390">
        <v>2674346</v>
      </c>
      <c r="B1197" s="5" t="s">
        <v>533</v>
      </c>
      <c r="C1197" s="1430" t="s">
        <v>3449</v>
      </c>
      <c r="D1197" s="1090" t="s">
        <v>534</v>
      </c>
      <c r="E1197" s="5" t="s">
        <v>35</v>
      </c>
      <c r="F1197" s="5" t="s">
        <v>35</v>
      </c>
      <c r="G1197" s="5" t="s">
        <v>567</v>
      </c>
      <c r="H1197" s="5" t="s">
        <v>195</v>
      </c>
      <c r="I1197" s="5" t="str">
        <f>_xlfn.XLOOKUP(sommaire[[#This Row],[Arrondissement_code]],OCHA_GIS!$F:$F,OCHA_GIS!$E:$E,,)</f>
        <v>Mokolo</v>
      </c>
      <c r="J1197" s="5" t="s">
        <v>733</v>
      </c>
      <c r="K1197" t="s">
        <v>2312</v>
      </c>
      <c r="L1197" s="5" t="s">
        <v>2313</v>
      </c>
      <c r="N1197" s="5" t="s">
        <v>3053</v>
      </c>
      <c r="O1197" s="5" t="s">
        <v>2467</v>
      </c>
      <c r="P1197" s="5" t="s">
        <v>85</v>
      </c>
      <c r="Q1197" s="5" t="s">
        <v>86</v>
      </c>
      <c r="R1197" s="5" t="s">
        <v>86</v>
      </c>
      <c r="T1197" s="390">
        <v>3</v>
      </c>
      <c r="U1197" s="5" t="s">
        <v>97</v>
      </c>
      <c r="W1197" s="5" t="s">
        <v>2468</v>
      </c>
      <c r="X1197" s="5" t="s">
        <v>102</v>
      </c>
      <c r="AA1197" s="5" t="s">
        <v>85</v>
      </c>
      <c r="AB1197" s="5" t="s">
        <v>2469</v>
      </c>
      <c r="AC1197" s="5" t="s">
        <v>312</v>
      </c>
      <c r="AD1197" s="5" t="s">
        <v>86</v>
      </c>
      <c r="AF1197" s="5">
        <v>1</v>
      </c>
      <c r="AG1197" s="5">
        <v>1250</v>
      </c>
      <c r="AH1197" s="5" t="s">
        <v>85</v>
      </c>
      <c r="AI1197" s="5" t="s">
        <v>2471</v>
      </c>
      <c r="AJ1197" s="5">
        <v>1</v>
      </c>
      <c r="AK1197" s="5">
        <v>10</v>
      </c>
      <c r="AL1197" s="5">
        <v>4</v>
      </c>
      <c r="AM1197" s="5">
        <v>6</v>
      </c>
      <c r="AN1197" s="5">
        <v>0</v>
      </c>
      <c r="AO1197" s="5">
        <v>1</v>
      </c>
      <c r="AP1197" s="5">
        <v>0</v>
      </c>
      <c r="AQ1197" s="5">
        <v>0</v>
      </c>
      <c r="AT1197" s="5">
        <v>0</v>
      </c>
      <c r="AU1197" s="5">
        <v>0</v>
      </c>
      <c r="AX1197" s="5">
        <v>0</v>
      </c>
      <c r="AY1197" s="5" t="s">
        <v>86</v>
      </c>
      <c r="BN1197" s="5" t="s">
        <v>86</v>
      </c>
      <c r="CD1197" s="5">
        <v>0</v>
      </c>
      <c r="CF1197" s="1442" t="str">
        <f>IF([1]!sommaire[[#This Row],[présence des personnes déplacés interne]]="Oui","1","0")</f>
        <v>1</v>
      </c>
      <c r="CG1197" s="1442" t="str">
        <f>IF([1]!sommaire[[#This Row],[présence Réfugié hors camp]]="Oui","1","0")</f>
        <v>0</v>
      </c>
      <c r="CH1197" s="1442" t="str">
        <f>IF([1]!sommaire[[#This Row],[présence personnes retournées]]="Oui","1","0")</f>
        <v>0</v>
      </c>
      <c r="CI1197" s="1442">
        <f>[1]!sommaire[[#This Row],[Flag PDI]]+[1]!sommaire[[#This Row],[Flag REF]]+[1]!sommaire[[#This Row],[Flag RET]]</f>
        <v>1</v>
      </c>
    </row>
    <row r="1198" spans="1:87" x14ac:dyDescent="0.3">
      <c r="A1198" s="390">
        <v>2733363</v>
      </c>
      <c r="B1198" s="5" t="s">
        <v>533</v>
      </c>
      <c r="C1198" s="1430" t="s">
        <v>3449</v>
      </c>
      <c r="D1198" s="1090" t="s">
        <v>534</v>
      </c>
      <c r="E1198" s="5" t="s">
        <v>35</v>
      </c>
      <c r="F1198" s="5" t="s">
        <v>35</v>
      </c>
      <c r="G1198" s="5" t="s">
        <v>567</v>
      </c>
      <c r="H1198" s="5" t="s">
        <v>195</v>
      </c>
      <c r="I1198" s="5" t="str">
        <f>_xlfn.XLOOKUP(sommaire[[#This Row],[Arrondissement_code]],OCHA_GIS!$F:$F,OCHA_GIS!$E:$E,,)</f>
        <v>Mokolo</v>
      </c>
      <c r="J1198" s="5" t="s">
        <v>733</v>
      </c>
      <c r="K1198" t="s">
        <v>2303</v>
      </c>
      <c r="L1198" s="5" t="s">
        <v>1768</v>
      </c>
      <c r="N1198" s="5" t="s">
        <v>3053</v>
      </c>
      <c r="O1198" s="5" t="s">
        <v>2467</v>
      </c>
      <c r="P1198" s="5" t="s">
        <v>85</v>
      </c>
      <c r="Q1198" s="5" t="s">
        <v>86</v>
      </c>
      <c r="R1198" s="5" t="s">
        <v>86</v>
      </c>
      <c r="T1198" s="390">
        <v>3</v>
      </c>
      <c r="U1198" s="5" t="s">
        <v>97</v>
      </c>
      <c r="W1198" s="5" t="s">
        <v>2468</v>
      </c>
      <c r="X1198" s="5" t="s">
        <v>102</v>
      </c>
      <c r="AA1198" s="5" t="s">
        <v>85</v>
      </c>
      <c r="AB1198" s="5" t="s">
        <v>2469</v>
      </c>
      <c r="AC1198" s="5" t="s">
        <v>2470</v>
      </c>
      <c r="AD1198" s="5" t="s">
        <v>86</v>
      </c>
      <c r="AF1198" s="5">
        <v>46</v>
      </c>
      <c r="AG1198" s="5">
        <v>500</v>
      </c>
      <c r="AH1198" s="5" t="s">
        <v>85</v>
      </c>
      <c r="AI1198" s="5" t="s">
        <v>2471</v>
      </c>
      <c r="AJ1198" s="5">
        <v>46</v>
      </c>
      <c r="AK1198" s="5">
        <v>301</v>
      </c>
      <c r="AL1198" s="5">
        <v>133</v>
      </c>
      <c r="AM1198" s="5">
        <v>168</v>
      </c>
      <c r="AN1198" s="5">
        <v>0</v>
      </c>
      <c r="AO1198" s="5">
        <v>36</v>
      </c>
      <c r="AP1198" s="5">
        <v>9</v>
      </c>
      <c r="AQ1198" s="5">
        <v>0</v>
      </c>
      <c r="AT1198" s="5">
        <v>0</v>
      </c>
      <c r="AU1198" s="5">
        <v>1</v>
      </c>
      <c r="AV1198" s="5" t="s">
        <v>2478</v>
      </c>
      <c r="AX1198" s="5">
        <v>0</v>
      </c>
      <c r="AY1198" s="5" t="s">
        <v>86</v>
      </c>
      <c r="BN1198" s="5" t="s">
        <v>86</v>
      </c>
      <c r="CD1198" s="5">
        <v>0</v>
      </c>
      <c r="CF1198" s="1442" t="str">
        <f>IF([1]!sommaire[[#This Row],[présence des personnes déplacés interne]]="Oui","1","0")</f>
        <v>1</v>
      </c>
      <c r="CG1198" s="1442" t="str">
        <f>IF([1]!sommaire[[#This Row],[présence Réfugié hors camp]]="Oui","1","0")</f>
        <v>0</v>
      </c>
      <c r="CH1198" s="1442" t="str">
        <f>IF([1]!sommaire[[#This Row],[présence personnes retournées]]="Oui","1","0")</f>
        <v>0</v>
      </c>
      <c r="CI1198" s="1442">
        <f>[1]!sommaire[[#This Row],[Flag PDI]]+[1]!sommaire[[#This Row],[Flag REF]]+[1]!sommaire[[#This Row],[Flag RET]]</f>
        <v>1</v>
      </c>
    </row>
    <row r="1199" spans="1:87" x14ac:dyDescent="0.3">
      <c r="A1199" s="390">
        <v>2626274</v>
      </c>
      <c r="B1199" s="5" t="s">
        <v>533</v>
      </c>
      <c r="C1199" s="1430" t="s">
        <v>3449</v>
      </c>
      <c r="D1199" s="1090" t="s">
        <v>534</v>
      </c>
      <c r="E1199" s="5" t="s">
        <v>35</v>
      </c>
      <c r="F1199" s="5" t="s">
        <v>35</v>
      </c>
      <c r="G1199" s="5" t="s">
        <v>567</v>
      </c>
      <c r="H1199" s="5" t="s">
        <v>195</v>
      </c>
      <c r="I1199" s="5" t="str">
        <f>_xlfn.XLOOKUP(sommaire[[#This Row],[Arrondissement_code]],OCHA_GIS!$F:$F,OCHA_GIS!$E:$E,,)</f>
        <v>Mokolo</v>
      </c>
      <c r="J1199" s="5" t="s">
        <v>733</v>
      </c>
      <c r="K1199" t="s">
        <v>2364</v>
      </c>
      <c r="L1199" s="5" t="s">
        <v>2365</v>
      </c>
      <c r="N1199" s="5" t="s">
        <v>3053</v>
      </c>
      <c r="O1199" s="5" t="s">
        <v>2467</v>
      </c>
      <c r="P1199" s="5" t="s">
        <v>85</v>
      </c>
      <c r="Q1199" s="5" t="s">
        <v>86</v>
      </c>
      <c r="R1199" s="5" t="s">
        <v>85</v>
      </c>
      <c r="T1199" s="390">
        <v>3</v>
      </c>
      <c r="U1199" s="5" t="s">
        <v>97</v>
      </c>
      <c r="W1199" s="5" t="s">
        <v>2468</v>
      </c>
      <c r="X1199" s="5" t="s">
        <v>102</v>
      </c>
      <c r="AA1199" s="5" t="s">
        <v>85</v>
      </c>
      <c r="AB1199" s="5" t="s">
        <v>2469</v>
      </c>
      <c r="AC1199" s="5" t="s">
        <v>2470</v>
      </c>
      <c r="AD1199" s="5" t="s">
        <v>86</v>
      </c>
      <c r="AF1199" s="5">
        <v>3</v>
      </c>
      <c r="AG1199" s="5">
        <v>1586</v>
      </c>
      <c r="AH1199" s="5" t="s">
        <v>85</v>
      </c>
      <c r="AI1199" s="5" t="s">
        <v>2471</v>
      </c>
      <c r="AJ1199" s="5">
        <v>3</v>
      </c>
      <c r="AK1199" s="5">
        <v>17</v>
      </c>
      <c r="AL1199" s="5">
        <v>10</v>
      </c>
      <c r="AM1199" s="5">
        <v>7</v>
      </c>
      <c r="AN1199" s="5">
        <v>0</v>
      </c>
      <c r="AO1199" s="5">
        <v>3</v>
      </c>
      <c r="AP1199" s="5">
        <v>0</v>
      </c>
      <c r="AQ1199" s="5">
        <v>0</v>
      </c>
      <c r="AT1199" s="5">
        <v>0</v>
      </c>
      <c r="AU1199" s="5">
        <v>0</v>
      </c>
      <c r="AX1199" s="5">
        <v>0</v>
      </c>
      <c r="AY1199" s="5" t="s">
        <v>86</v>
      </c>
      <c r="BN1199" s="5" t="s">
        <v>85</v>
      </c>
      <c r="BO1199" s="5">
        <v>5</v>
      </c>
      <c r="BP1199" s="5">
        <v>24</v>
      </c>
      <c r="BQ1199" s="5">
        <v>15</v>
      </c>
      <c r="BR1199" s="5">
        <v>9</v>
      </c>
      <c r="BS1199" s="5" t="s">
        <v>2479</v>
      </c>
      <c r="BT1199" s="5">
        <v>0</v>
      </c>
      <c r="BU1199" s="5">
        <v>5</v>
      </c>
      <c r="BV1199" s="5">
        <v>0</v>
      </c>
      <c r="BW1199" s="5">
        <v>0</v>
      </c>
      <c r="BX1199" s="5">
        <v>0</v>
      </c>
      <c r="BZ1199" s="5">
        <v>0</v>
      </c>
      <c r="CA1199" s="5">
        <v>0</v>
      </c>
      <c r="CC1199" s="5">
        <v>0</v>
      </c>
      <c r="CD1199" s="5">
        <v>7</v>
      </c>
      <c r="CF1199" s="1442" t="str">
        <f>IF([1]!sommaire[[#This Row],[présence des personnes déplacés interne]]="Oui","1","0")</f>
        <v>1</v>
      </c>
      <c r="CG1199" s="1442" t="str">
        <f>IF([1]!sommaire[[#This Row],[présence Réfugié hors camp]]="Oui","1","0")</f>
        <v>0</v>
      </c>
      <c r="CH1199" s="1442" t="str">
        <f>IF([1]!sommaire[[#This Row],[présence personnes retournées]]="Oui","1","0")</f>
        <v>1</v>
      </c>
      <c r="CI1199" s="1442">
        <f>[1]!sommaire[[#This Row],[Flag PDI]]+[1]!sommaire[[#This Row],[Flag REF]]+[1]!sommaire[[#This Row],[Flag RET]]</f>
        <v>2</v>
      </c>
    </row>
    <row r="1200" spans="1:87" x14ac:dyDescent="0.3">
      <c r="A1200" s="390">
        <v>2679446</v>
      </c>
      <c r="B1200" s="5" t="s">
        <v>533</v>
      </c>
      <c r="C1200" s="1430" t="s">
        <v>3449</v>
      </c>
      <c r="D1200" s="1090" t="s">
        <v>534</v>
      </c>
      <c r="E1200" s="5" t="s">
        <v>35</v>
      </c>
      <c r="F1200" s="5" t="s">
        <v>35</v>
      </c>
      <c r="G1200" s="5" t="s">
        <v>567</v>
      </c>
      <c r="H1200" s="5" t="s">
        <v>195</v>
      </c>
      <c r="I1200" s="5" t="str">
        <f>_xlfn.XLOOKUP(sommaire[[#This Row],[Arrondissement_code]],OCHA_GIS!$F:$F,OCHA_GIS!$E:$E,,)</f>
        <v>Mokolo</v>
      </c>
      <c r="J1200" s="5" t="s">
        <v>733</v>
      </c>
      <c r="K1200" t="s">
        <v>1749</v>
      </c>
      <c r="L1200" s="5" t="s">
        <v>1750</v>
      </c>
      <c r="N1200" s="5" t="s">
        <v>3053</v>
      </c>
      <c r="O1200" s="5" t="s">
        <v>2467</v>
      </c>
      <c r="P1200" s="5" t="s">
        <v>85</v>
      </c>
      <c r="Q1200" s="5" t="s">
        <v>86</v>
      </c>
      <c r="R1200" s="5" t="s">
        <v>86</v>
      </c>
      <c r="T1200" s="1190">
        <v>3</v>
      </c>
      <c r="U1200" s="5" t="s">
        <v>97</v>
      </c>
      <c r="W1200" s="5" t="s">
        <v>2468</v>
      </c>
      <c r="X1200" s="5" t="s">
        <v>102</v>
      </c>
      <c r="AA1200" s="586" t="s">
        <v>85</v>
      </c>
      <c r="AB1200" s="5" t="s">
        <v>2469</v>
      </c>
      <c r="AC1200" s="5" t="s">
        <v>312</v>
      </c>
      <c r="AD1200" s="5" t="s">
        <v>86</v>
      </c>
      <c r="AF1200" s="5">
        <v>46</v>
      </c>
      <c r="AG1200" s="5">
        <v>4700</v>
      </c>
      <c r="AH1200" s="5" t="s">
        <v>85</v>
      </c>
      <c r="AI1200" s="5" t="s">
        <v>2486</v>
      </c>
      <c r="AJ1200" s="5">
        <v>46</v>
      </c>
      <c r="AK1200" s="5">
        <v>342</v>
      </c>
      <c r="AL1200" s="5">
        <v>149</v>
      </c>
      <c r="AM1200" s="5">
        <v>193</v>
      </c>
      <c r="AN1200" s="5">
        <v>3</v>
      </c>
      <c r="AO1200" s="5">
        <v>24</v>
      </c>
      <c r="AP1200" s="5">
        <v>0</v>
      </c>
      <c r="AQ1200" s="5">
        <v>11</v>
      </c>
      <c r="AR1200" s="5" t="s">
        <v>2477</v>
      </c>
      <c r="AT1200" s="5">
        <v>0</v>
      </c>
      <c r="AU1200" s="5">
        <v>8</v>
      </c>
      <c r="AV1200" s="5" t="s">
        <v>2478</v>
      </c>
      <c r="AX1200" s="5">
        <v>0</v>
      </c>
      <c r="AY1200" s="5" t="s">
        <v>86</v>
      </c>
      <c r="BN1200" s="5" t="s">
        <v>85</v>
      </c>
      <c r="BO1200" s="5">
        <v>6</v>
      </c>
      <c r="BP1200" s="5">
        <v>36</v>
      </c>
      <c r="BQ1200" s="5">
        <v>19</v>
      </c>
      <c r="BR1200" s="5">
        <v>17</v>
      </c>
      <c r="BS1200" s="5" t="s">
        <v>2479</v>
      </c>
      <c r="BT1200" s="5">
        <v>0</v>
      </c>
      <c r="BU1200" s="5">
        <v>0</v>
      </c>
      <c r="BV1200" s="5">
        <v>6</v>
      </c>
      <c r="BW1200" s="5">
        <v>0</v>
      </c>
      <c r="BX1200" s="5">
        <v>0</v>
      </c>
      <c r="BZ1200" s="5">
        <v>0</v>
      </c>
      <c r="CA1200" s="5">
        <v>0</v>
      </c>
      <c r="CC1200" s="5">
        <v>0</v>
      </c>
      <c r="CD1200" s="5">
        <v>0</v>
      </c>
      <c r="CF1200" s="1442" t="str">
        <f>IF([1]!sommaire[[#This Row],[présence des personnes déplacés interne]]="Oui","1","0")</f>
        <v>1</v>
      </c>
      <c r="CG1200" s="1442" t="str">
        <f>IF([1]!sommaire[[#This Row],[présence Réfugié hors camp]]="Oui","1","0")</f>
        <v>0</v>
      </c>
      <c r="CH1200" s="1442" t="str">
        <f>IF([1]!sommaire[[#This Row],[présence personnes retournées]]="Oui","1","0")</f>
        <v>1</v>
      </c>
      <c r="CI1200" s="1442">
        <f>[1]!sommaire[[#This Row],[Flag PDI]]+[1]!sommaire[[#This Row],[Flag REF]]+[1]!sommaire[[#This Row],[Flag RET]]</f>
        <v>2</v>
      </c>
    </row>
    <row r="1201" spans="1:87" x14ac:dyDescent="0.3">
      <c r="A1201" s="390">
        <v>2626273</v>
      </c>
      <c r="B1201" s="5" t="s">
        <v>533</v>
      </c>
      <c r="C1201" s="1430" t="s">
        <v>3449</v>
      </c>
      <c r="D1201" s="1090" t="s">
        <v>534</v>
      </c>
      <c r="E1201" s="5" t="s">
        <v>35</v>
      </c>
      <c r="F1201" s="5" t="s">
        <v>35</v>
      </c>
      <c r="G1201" s="5" t="s">
        <v>567</v>
      </c>
      <c r="H1201" s="5" t="s">
        <v>195</v>
      </c>
      <c r="I1201" s="5" t="str">
        <f>_xlfn.XLOOKUP(sommaire[[#This Row],[Arrondissement_code]],OCHA_GIS!$F:$F,OCHA_GIS!$E:$E,,)</f>
        <v>Mokolo</v>
      </c>
      <c r="J1201" s="5" t="s">
        <v>733</v>
      </c>
      <c r="K1201" t="s">
        <v>2140</v>
      </c>
      <c r="L1201" s="5" t="s">
        <v>2141</v>
      </c>
      <c r="N1201" s="5" t="s">
        <v>3053</v>
      </c>
      <c r="O1201" s="5" t="s">
        <v>2467</v>
      </c>
      <c r="P1201" s="5" t="s">
        <v>85</v>
      </c>
      <c r="Q1201" s="5" t="s">
        <v>86</v>
      </c>
      <c r="R1201" s="5" t="s">
        <v>85</v>
      </c>
      <c r="T1201" s="390">
        <v>3</v>
      </c>
      <c r="U1201" s="5" t="s">
        <v>97</v>
      </c>
      <c r="W1201" s="5" t="s">
        <v>2468</v>
      </c>
      <c r="X1201" s="5" t="s">
        <v>102</v>
      </c>
      <c r="AA1201" s="586" t="s">
        <v>85</v>
      </c>
      <c r="AB1201" s="5" t="s">
        <v>2469</v>
      </c>
      <c r="AC1201" s="5" t="s">
        <v>2470</v>
      </c>
      <c r="AD1201" s="5" t="s">
        <v>86</v>
      </c>
      <c r="AF1201" s="5">
        <v>67</v>
      </c>
      <c r="AG1201" s="5">
        <v>4429</v>
      </c>
      <c r="AH1201" s="5" t="s">
        <v>85</v>
      </c>
      <c r="AI1201" s="5" t="s">
        <v>2471</v>
      </c>
      <c r="AJ1201" s="5">
        <v>67</v>
      </c>
      <c r="AK1201" s="5">
        <v>318</v>
      </c>
      <c r="AL1201" s="5">
        <v>156</v>
      </c>
      <c r="AM1201" s="5">
        <v>162</v>
      </c>
      <c r="AN1201" s="5">
        <v>61</v>
      </c>
      <c r="AO1201" s="5">
        <v>6</v>
      </c>
      <c r="AP1201" s="5">
        <v>0</v>
      </c>
      <c r="AQ1201" s="5">
        <v>0</v>
      </c>
      <c r="AT1201" s="5">
        <v>0</v>
      </c>
      <c r="AU1201" s="5">
        <v>0</v>
      </c>
      <c r="AX1201" s="5">
        <v>0</v>
      </c>
      <c r="AY1201" s="5" t="s">
        <v>85</v>
      </c>
      <c r="AZ1201" s="5">
        <v>24</v>
      </c>
      <c r="BA1201" s="5">
        <v>124</v>
      </c>
      <c r="BB1201" s="5">
        <v>65</v>
      </c>
      <c r="BC1201" s="5">
        <v>59</v>
      </c>
      <c r="BD1201" s="5">
        <v>24</v>
      </c>
      <c r="BE1201" s="5">
        <v>0</v>
      </c>
      <c r="BF1201" s="5">
        <v>0</v>
      </c>
      <c r="BH1201" s="5">
        <v>0</v>
      </c>
      <c r="BI1201" s="5">
        <v>0</v>
      </c>
      <c r="BL1201" s="5">
        <v>0</v>
      </c>
      <c r="BM1201" s="5">
        <v>10</v>
      </c>
      <c r="BN1201" s="5" t="s">
        <v>85</v>
      </c>
      <c r="BO1201" s="5">
        <v>24</v>
      </c>
      <c r="BP1201" s="5">
        <v>124</v>
      </c>
      <c r="BQ1201" s="5">
        <v>65</v>
      </c>
      <c r="BR1201" s="5">
        <v>59</v>
      </c>
      <c r="BS1201" s="5" t="s">
        <v>2479</v>
      </c>
      <c r="BT1201" s="5">
        <v>19</v>
      </c>
      <c r="BU1201" s="5">
        <v>5</v>
      </c>
      <c r="BV1201" s="5">
        <v>0</v>
      </c>
      <c r="BW1201" s="5">
        <v>0</v>
      </c>
      <c r="BX1201" s="5">
        <v>0</v>
      </c>
      <c r="BZ1201" s="5">
        <v>0</v>
      </c>
      <c r="CA1201" s="5">
        <v>0</v>
      </c>
      <c r="CC1201" s="5">
        <v>0</v>
      </c>
      <c r="CD1201" s="5">
        <v>25</v>
      </c>
      <c r="CF1201" s="1442" t="str">
        <f>IF([1]!sommaire[[#This Row],[présence des personnes déplacés interne]]="Oui","1","0")</f>
        <v>1</v>
      </c>
      <c r="CG1201" s="1442" t="str">
        <f>IF([1]!sommaire[[#This Row],[présence Réfugié hors camp]]="Oui","1","0")</f>
        <v>1</v>
      </c>
      <c r="CH1201" s="1442" t="str">
        <f>IF([1]!sommaire[[#This Row],[présence personnes retournées]]="Oui","1","0")</f>
        <v>1</v>
      </c>
      <c r="CI1201" s="1442">
        <f>[1]!sommaire[[#This Row],[Flag PDI]]+[1]!sommaire[[#This Row],[Flag REF]]+[1]!sommaire[[#This Row],[Flag RET]]</f>
        <v>3</v>
      </c>
    </row>
    <row r="1202" spans="1:87" x14ac:dyDescent="0.3">
      <c r="A1202" s="390">
        <v>2627242</v>
      </c>
      <c r="B1202" s="5" t="s">
        <v>533</v>
      </c>
      <c r="C1202" s="1430" t="s">
        <v>3449</v>
      </c>
      <c r="D1202" s="1090" t="s">
        <v>534</v>
      </c>
      <c r="E1202" s="5" t="s">
        <v>35</v>
      </c>
      <c r="F1202" s="5" t="s">
        <v>35</v>
      </c>
      <c r="G1202" s="5" t="s">
        <v>567</v>
      </c>
      <c r="H1202" s="5" t="s">
        <v>195</v>
      </c>
      <c r="I1202" s="5" t="str">
        <f>_xlfn.XLOOKUP(sommaire[[#This Row],[Arrondissement_code]],OCHA_GIS!$F:$F,OCHA_GIS!$E:$E,,)</f>
        <v>Mokolo</v>
      </c>
      <c r="J1202" s="5" t="s">
        <v>733</v>
      </c>
      <c r="K1202" t="s">
        <v>959</v>
      </c>
      <c r="L1202" s="5" t="s">
        <v>960</v>
      </c>
      <c r="N1202" s="5" t="s">
        <v>3053</v>
      </c>
      <c r="O1202" s="5" t="s">
        <v>2467</v>
      </c>
      <c r="P1202" s="5" t="s">
        <v>85</v>
      </c>
      <c r="Q1202" s="5" t="s">
        <v>86</v>
      </c>
      <c r="R1202" s="5" t="s">
        <v>85</v>
      </c>
      <c r="T1202" s="390">
        <v>3</v>
      </c>
      <c r="U1202" s="5" t="s">
        <v>97</v>
      </c>
      <c r="W1202" s="5" t="s">
        <v>2468</v>
      </c>
      <c r="X1202" s="5" t="s">
        <v>102</v>
      </c>
      <c r="AA1202" s="5" t="s">
        <v>85</v>
      </c>
      <c r="AB1202" s="5" t="s">
        <v>2469</v>
      </c>
      <c r="AC1202" s="5" t="s">
        <v>2470</v>
      </c>
      <c r="AD1202" s="5" t="s">
        <v>86</v>
      </c>
      <c r="AF1202" s="5">
        <v>30</v>
      </c>
      <c r="AG1202" s="5">
        <v>2000</v>
      </c>
      <c r="AH1202" s="5" t="s">
        <v>85</v>
      </c>
      <c r="AI1202" s="5" t="s">
        <v>2485</v>
      </c>
      <c r="AJ1202" s="5">
        <v>30</v>
      </c>
      <c r="AK1202" s="5">
        <v>136</v>
      </c>
      <c r="AL1202" s="5">
        <v>60</v>
      </c>
      <c r="AM1202" s="5">
        <v>76</v>
      </c>
      <c r="AN1202" s="5">
        <v>2</v>
      </c>
      <c r="AO1202" s="5">
        <v>28</v>
      </c>
      <c r="AP1202" s="5">
        <v>0</v>
      </c>
      <c r="AQ1202" s="5">
        <v>0</v>
      </c>
      <c r="AT1202" s="5">
        <v>0</v>
      </c>
      <c r="AU1202" s="5">
        <v>0</v>
      </c>
      <c r="AX1202" s="5">
        <v>0</v>
      </c>
      <c r="AY1202" s="5" t="s">
        <v>86</v>
      </c>
      <c r="BN1202" s="5" t="s">
        <v>86</v>
      </c>
      <c r="CD1202" s="5">
        <v>0</v>
      </c>
      <c r="CF1202" s="1442" t="str">
        <f>IF([1]!sommaire[[#This Row],[présence des personnes déplacés interne]]="Oui","1","0")</f>
        <v>1</v>
      </c>
      <c r="CG1202" s="1442" t="str">
        <f>IF([1]!sommaire[[#This Row],[présence Réfugié hors camp]]="Oui","1","0")</f>
        <v>0</v>
      </c>
      <c r="CH1202" s="1442" t="str">
        <f>IF([1]!sommaire[[#This Row],[présence personnes retournées]]="Oui","1","0")</f>
        <v>0</v>
      </c>
      <c r="CI1202" s="1442">
        <f>[1]!sommaire[[#This Row],[Flag PDI]]+[1]!sommaire[[#This Row],[Flag REF]]+[1]!sommaire[[#This Row],[Flag RET]]</f>
        <v>1</v>
      </c>
    </row>
    <row r="1203" spans="1:87" x14ac:dyDescent="0.3">
      <c r="A1203" s="390">
        <v>2678325</v>
      </c>
      <c r="B1203" s="5" t="s">
        <v>533</v>
      </c>
      <c r="C1203" s="1430" t="s">
        <v>3449</v>
      </c>
      <c r="D1203" s="1090" t="s">
        <v>534</v>
      </c>
      <c r="E1203" s="5" t="s">
        <v>35</v>
      </c>
      <c r="F1203" s="5" t="s">
        <v>35</v>
      </c>
      <c r="G1203" s="5" t="s">
        <v>567</v>
      </c>
      <c r="H1203" s="5" t="s">
        <v>195</v>
      </c>
      <c r="I1203" s="5" t="str">
        <f>_xlfn.XLOOKUP(sommaire[[#This Row],[Arrondissement_code]],OCHA_GIS!$F:$F,OCHA_GIS!$E:$E,,)</f>
        <v>Mokolo</v>
      </c>
      <c r="J1203" s="5" t="s">
        <v>733</v>
      </c>
      <c r="K1203" t="s">
        <v>1796</v>
      </c>
      <c r="L1203" s="5" t="s">
        <v>2647</v>
      </c>
      <c r="N1203" s="5" t="s">
        <v>3053</v>
      </c>
      <c r="O1203" s="5" t="s">
        <v>2467</v>
      </c>
      <c r="P1203" s="5" t="s">
        <v>86</v>
      </c>
      <c r="Q1203" s="5" t="s">
        <v>86</v>
      </c>
      <c r="R1203" s="5" t="s">
        <v>85</v>
      </c>
      <c r="U1203" s="5" t="s">
        <v>98</v>
      </c>
      <c r="W1203" s="5" t="s">
        <v>2482</v>
      </c>
      <c r="AA1203" s="5" t="s">
        <v>86</v>
      </c>
      <c r="AH1203" s="1430" t="s">
        <v>86</v>
      </c>
      <c r="AY1203" s="1430" t="s">
        <v>86</v>
      </c>
      <c r="BN1203" s="1430" t="s">
        <v>86</v>
      </c>
      <c r="CF1203" s="1442" t="str">
        <f>IF([1]!sommaire[[#This Row],[présence des personnes déplacés interne]]="Oui","1","0")</f>
        <v>0</v>
      </c>
      <c r="CG1203" s="1442" t="str">
        <f>IF([1]!sommaire[[#This Row],[présence Réfugié hors camp]]="Oui","1","0")</f>
        <v>0</v>
      </c>
      <c r="CH1203" s="1442" t="str">
        <f>IF([1]!sommaire[[#This Row],[présence personnes retournées]]="Oui","1","0")</f>
        <v>0</v>
      </c>
      <c r="CI1203" s="1442">
        <f>[1]!sommaire[[#This Row],[Flag PDI]]+[1]!sommaire[[#This Row],[Flag REF]]+[1]!sommaire[[#This Row],[Flag RET]]</f>
        <v>0</v>
      </c>
    </row>
    <row r="1204" spans="1:87" x14ac:dyDescent="0.3">
      <c r="A1204" s="390">
        <v>2655345</v>
      </c>
      <c r="B1204" s="5" t="s">
        <v>533</v>
      </c>
      <c r="C1204" s="1430" t="s">
        <v>3449</v>
      </c>
      <c r="D1204" s="1090" t="s">
        <v>534</v>
      </c>
      <c r="E1204" s="5" t="s">
        <v>35</v>
      </c>
      <c r="F1204" s="5" t="s">
        <v>35</v>
      </c>
      <c r="G1204" s="5" t="s">
        <v>567</v>
      </c>
      <c r="H1204" s="5" t="s">
        <v>195</v>
      </c>
      <c r="I1204" s="5" t="str">
        <f>_xlfn.XLOOKUP(sommaire[[#This Row],[Arrondissement_code]],OCHA_GIS!$F:$F,OCHA_GIS!$E:$E,,)</f>
        <v>Mokolo</v>
      </c>
      <c r="J1204" s="5" t="s">
        <v>733</v>
      </c>
      <c r="K1204" t="s">
        <v>2895</v>
      </c>
      <c r="L1204" s="5" t="s">
        <v>2645</v>
      </c>
      <c r="N1204" s="5" t="s">
        <v>3053</v>
      </c>
      <c r="O1204" s="5" t="s">
        <v>2467</v>
      </c>
      <c r="P1204" s="5" t="s">
        <v>85</v>
      </c>
      <c r="Q1204" s="5" t="s">
        <v>86</v>
      </c>
      <c r="R1204" s="5" t="s">
        <v>86</v>
      </c>
      <c r="T1204" s="390">
        <v>3</v>
      </c>
      <c r="U1204" s="5" t="s">
        <v>100</v>
      </c>
      <c r="W1204" s="5" t="s">
        <v>2482</v>
      </c>
      <c r="X1204" s="1090"/>
      <c r="AA1204" s="5" t="s">
        <v>86</v>
      </c>
      <c r="AH1204" s="1430" t="s">
        <v>86</v>
      </c>
      <c r="AY1204" s="1430" t="s">
        <v>86</v>
      </c>
      <c r="BN1204" s="1430" t="s">
        <v>86</v>
      </c>
      <c r="CF1204" s="1442" t="str">
        <f>IF([1]!sommaire[[#This Row],[présence des personnes déplacés interne]]="Oui","1","0")</f>
        <v>0</v>
      </c>
      <c r="CG1204" s="1442" t="str">
        <f>IF([1]!sommaire[[#This Row],[présence Réfugié hors camp]]="Oui","1","0")</f>
        <v>0</v>
      </c>
      <c r="CH1204" s="1442" t="str">
        <f>IF([1]!sommaire[[#This Row],[présence personnes retournées]]="Oui","1","0")</f>
        <v>0</v>
      </c>
      <c r="CI1204" s="1442">
        <f>[1]!sommaire[[#This Row],[Flag PDI]]+[1]!sommaire[[#This Row],[Flag REF]]+[1]!sommaire[[#This Row],[Flag RET]]</f>
        <v>0</v>
      </c>
    </row>
    <row r="1205" spans="1:87" x14ac:dyDescent="0.3">
      <c r="A1205" s="390">
        <v>2645473</v>
      </c>
      <c r="B1205" s="5" t="s">
        <v>533</v>
      </c>
      <c r="C1205" s="1430" t="s">
        <v>3449</v>
      </c>
      <c r="D1205" s="1090" t="s">
        <v>534</v>
      </c>
      <c r="E1205" s="5" t="s">
        <v>35</v>
      </c>
      <c r="F1205" s="5" t="s">
        <v>35</v>
      </c>
      <c r="G1205" s="5" t="s">
        <v>567</v>
      </c>
      <c r="H1205" s="5" t="s">
        <v>195</v>
      </c>
      <c r="I1205" s="5" t="str">
        <f>_xlfn.XLOOKUP(sommaire[[#This Row],[Arrondissement_code]],OCHA_GIS!$F:$F,OCHA_GIS!$E:$E,,)</f>
        <v>Mokolo</v>
      </c>
      <c r="J1205" s="5" t="s">
        <v>733</v>
      </c>
      <c r="K1205" t="s">
        <v>2095</v>
      </c>
      <c r="L1205" s="5" t="s">
        <v>1615</v>
      </c>
      <c r="N1205" s="5" t="s">
        <v>3053</v>
      </c>
      <c r="O1205" s="5" t="s">
        <v>2467</v>
      </c>
      <c r="P1205" s="5" t="s">
        <v>85</v>
      </c>
      <c r="Q1205" s="5" t="s">
        <v>86</v>
      </c>
      <c r="R1205" s="5" t="s">
        <v>85</v>
      </c>
      <c r="T1205" s="390">
        <v>3</v>
      </c>
      <c r="U1205" s="5" t="s">
        <v>100</v>
      </c>
      <c r="W1205" s="5" t="s">
        <v>2482</v>
      </c>
      <c r="AA1205" s="5" t="s">
        <v>86</v>
      </c>
      <c r="AH1205" s="1430" t="s">
        <v>86</v>
      </c>
      <c r="AY1205" s="1430" t="s">
        <v>86</v>
      </c>
      <c r="BN1205" s="1430" t="s">
        <v>86</v>
      </c>
      <c r="CF1205" s="1442" t="str">
        <f>IF([1]!sommaire[[#This Row],[présence des personnes déplacés interne]]="Oui","1","0")</f>
        <v>0</v>
      </c>
      <c r="CG1205" s="1442" t="str">
        <f>IF([1]!sommaire[[#This Row],[présence Réfugié hors camp]]="Oui","1","0")</f>
        <v>0</v>
      </c>
      <c r="CH1205" s="1442" t="str">
        <f>IF([1]!sommaire[[#This Row],[présence personnes retournées]]="Oui","1","0")</f>
        <v>0</v>
      </c>
      <c r="CI1205" s="1442">
        <f>[1]!sommaire[[#This Row],[Flag PDI]]+[1]!sommaire[[#This Row],[Flag REF]]+[1]!sommaire[[#This Row],[Flag RET]]</f>
        <v>0</v>
      </c>
    </row>
    <row r="1206" spans="1:87" x14ac:dyDescent="0.3">
      <c r="A1206" s="390">
        <v>2603699</v>
      </c>
      <c r="B1206" s="5" t="s">
        <v>533</v>
      </c>
      <c r="C1206" s="1430" t="s">
        <v>3449</v>
      </c>
      <c r="D1206" s="1090" t="s">
        <v>534</v>
      </c>
      <c r="E1206" s="5" t="s">
        <v>35</v>
      </c>
      <c r="F1206" s="5" t="s">
        <v>35</v>
      </c>
      <c r="G1206" s="5" t="s">
        <v>567</v>
      </c>
      <c r="H1206" s="5" t="s">
        <v>195</v>
      </c>
      <c r="I1206" s="5" t="str">
        <f>_xlfn.XLOOKUP(sommaire[[#This Row],[Arrondissement_code]],OCHA_GIS!$F:$F,OCHA_GIS!$E:$E,,)</f>
        <v>Mokolo</v>
      </c>
      <c r="J1206" s="5" t="s">
        <v>733</v>
      </c>
      <c r="K1206" t="s">
        <v>1037</v>
      </c>
      <c r="L1206" s="5" t="s">
        <v>1038</v>
      </c>
      <c r="N1206" s="5" t="s">
        <v>3052</v>
      </c>
      <c r="O1206" s="5" t="s">
        <v>2467</v>
      </c>
      <c r="P1206" s="5" t="s">
        <v>85</v>
      </c>
      <c r="Q1206" s="5" t="s">
        <v>86</v>
      </c>
      <c r="R1206" s="5" t="s">
        <v>85</v>
      </c>
      <c r="T1206" s="390">
        <v>3</v>
      </c>
      <c r="U1206" s="5" t="s">
        <v>97</v>
      </c>
      <c r="W1206" s="5" t="s">
        <v>2468</v>
      </c>
      <c r="X1206" s="5" t="s">
        <v>102</v>
      </c>
      <c r="AA1206" s="5" t="s">
        <v>85</v>
      </c>
      <c r="AB1206" s="5" t="s">
        <v>2469</v>
      </c>
      <c r="AC1206" s="5" t="s">
        <v>2470</v>
      </c>
      <c r="AD1206" s="5" t="s">
        <v>86</v>
      </c>
      <c r="AF1206" s="5">
        <v>200</v>
      </c>
      <c r="AG1206" s="5">
        <v>6400</v>
      </c>
      <c r="AH1206" s="5" t="s">
        <v>85</v>
      </c>
      <c r="AI1206" s="5" t="s">
        <v>2485</v>
      </c>
      <c r="AJ1206" s="5">
        <v>200</v>
      </c>
      <c r="AK1206" s="5">
        <v>1400</v>
      </c>
      <c r="AL1206" s="5">
        <v>652</v>
      </c>
      <c r="AM1206" s="5">
        <v>748</v>
      </c>
      <c r="AN1206" s="5">
        <v>60</v>
      </c>
      <c r="AO1206" s="5">
        <v>100</v>
      </c>
      <c r="AP1206" s="5">
        <v>20</v>
      </c>
      <c r="AQ1206" s="5">
        <v>20</v>
      </c>
      <c r="AR1206" s="5" t="s">
        <v>2477</v>
      </c>
      <c r="AT1206" s="5">
        <v>0</v>
      </c>
      <c r="AU1206" s="5">
        <v>0</v>
      </c>
      <c r="AX1206" s="5">
        <v>0</v>
      </c>
      <c r="AY1206" s="5" t="s">
        <v>85</v>
      </c>
      <c r="AZ1206" s="5">
        <v>150</v>
      </c>
      <c r="BA1206" s="5">
        <v>485</v>
      </c>
      <c r="BB1206" s="5">
        <v>180</v>
      </c>
      <c r="BC1206" s="5">
        <v>305</v>
      </c>
      <c r="BD1206" s="5">
        <v>150</v>
      </c>
      <c r="BE1206" s="5">
        <v>0</v>
      </c>
      <c r="BF1206" s="5">
        <v>0</v>
      </c>
      <c r="BH1206" s="5">
        <v>0</v>
      </c>
      <c r="BI1206" s="5">
        <v>0</v>
      </c>
      <c r="BL1206" s="5">
        <v>0</v>
      </c>
      <c r="BM1206" s="5">
        <v>30</v>
      </c>
      <c r="BN1206" s="5" t="s">
        <v>86</v>
      </c>
      <c r="CD1206" s="5">
        <v>0</v>
      </c>
      <c r="CF1206" s="1442" t="str">
        <f>IF([1]!sommaire[[#This Row],[présence des personnes déplacés interne]]="Oui","1","0")</f>
        <v>1</v>
      </c>
      <c r="CG1206" s="1442" t="str">
        <f>IF([1]!sommaire[[#This Row],[présence Réfugié hors camp]]="Oui","1","0")</f>
        <v>1</v>
      </c>
      <c r="CH1206" s="1442" t="str">
        <f>IF([1]!sommaire[[#This Row],[présence personnes retournées]]="Oui","1","0")</f>
        <v>0</v>
      </c>
      <c r="CI1206" s="1442">
        <f>[1]!sommaire[[#This Row],[Flag PDI]]+[1]!sommaire[[#This Row],[Flag REF]]+[1]!sommaire[[#This Row],[Flag RET]]</f>
        <v>2</v>
      </c>
    </row>
    <row r="1207" spans="1:87" x14ac:dyDescent="0.3">
      <c r="A1207" s="390">
        <v>2687327</v>
      </c>
      <c r="B1207" s="5" t="s">
        <v>533</v>
      </c>
      <c r="C1207" s="1430" t="s">
        <v>3449</v>
      </c>
      <c r="D1207" s="1090" t="s">
        <v>534</v>
      </c>
      <c r="E1207" s="5" t="s">
        <v>35</v>
      </c>
      <c r="F1207" s="5" t="s">
        <v>35</v>
      </c>
      <c r="G1207" s="5" t="s">
        <v>567</v>
      </c>
      <c r="H1207" s="5" t="s">
        <v>195</v>
      </c>
      <c r="I1207" s="5" t="str">
        <f>_xlfn.XLOOKUP(sommaire[[#This Row],[Arrondissement_code]],OCHA_GIS!$F:$F,OCHA_GIS!$E:$E,,)</f>
        <v>Mokolo</v>
      </c>
      <c r="J1207" s="5" t="s">
        <v>733</v>
      </c>
      <c r="K1207" t="s">
        <v>1747</v>
      </c>
      <c r="L1207" s="5" t="s">
        <v>1748</v>
      </c>
      <c r="N1207" s="5" t="s">
        <v>3053</v>
      </c>
      <c r="O1207" s="5" t="s">
        <v>2467</v>
      </c>
      <c r="P1207" s="5" t="s">
        <v>85</v>
      </c>
      <c r="Q1207" s="5" t="s">
        <v>86</v>
      </c>
      <c r="R1207" s="5" t="s">
        <v>85</v>
      </c>
      <c r="T1207" s="390">
        <v>4</v>
      </c>
      <c r="U1207" s="5" t="s">
        <v>97</v>
      </c>
      <c r="W1207" s="5" t="s">
        <v>2468</v>
      </c>
      <c r="X1207" s="5" t="s">
        <v>102</v>
      </c>
      <c r="AA1207" s="5" t="s">
        <v>85</v>
      </c>
      <c r="AB1207" s="5" t="s">
        <v>2469</v>
      </c>
      <c r="AC1207" s="5" t="s">
        <v>2470</v>
      </c>
      <c r="AD1207" s="5" t="s">
        <v>86</v>
      </c>
      <c r="AF1207" s="5">
        <v>4</v>
      </c>
      <c r="AG1207" s="5">
        <v>3420</v>
      </c>
      <c r="AH1207" s="5" t="s">
        <v>85</v>
      </c>
      <c r="AI1207" s="5" t="s">
        <v>2486</v>
      </c>
      <c r="AJ1207" s="5">
        <v>4</v>
      </c>
      <c r="AK1207" s="5">
        <v>11</v>
      </c>
      <c r="AL1207" s="5">
        <v>5</v>
      </c>
      <c r="AM1207" s="5">
        <v>6</v>
      </c>
      <c r="AN1207" s="5">
        <v>0</v>
      </c>
      <c r="AO1207" s="5">
        <v>4</v>
      </c>
      <c r="AP1207" s="5">
        <v>0</v>
      </c>
      <c r="AQ1207" s="5">
        <v>0</v>
      </c>
      <c r="AT1207" s="5">
        <v>0</v>
      </c>
      <c r="AU1207" s="5">
        <v>0</v>
      </c>
      <c r="AX1207" s="5">
        <v>0</v>
      </c>
      <c r="AY1207" s="5" t="s">
        <v>86</v>
      </c>
      <c r="BN1207" s="5" t="s">
        <v>85</v>
      </c>
      <c r="BO1207" s="5">
        <v>8</v>
      </c>
      <c r="BP1207" s="5">
        <v>50</v>
      </c>
      <c r="BQ1207" s="5">
        <v>22</v>
      </c>
      <c r="BR1207" s="5">
        <v>28</v>
      </c>
      <c r="BS1207" s="5" t="s">
        <v>2492</v>
      </c>
      <c r="BT1207" s="5">
        <v>0</v>
      </c>
      <c r="BU1207" s="5">
        <v>0</v>
      </c>
      <c r="BV1207" s="5">
        <v>0</v>
      </c>
      <c r="BW1207" s="5">
        <v>8</v>
      </c>
      <c r="BX1207" s="5">
        <v>0</v>
      </c>
      <c r="BZ1207" s="5">
        <v>0</v>
      </c>
      <c r="CA1207" s="5">
        <v>0</v>
      </c>
      <c r="CC1207" s="5">
        <v>0</v>
      </c>
      <c r="CD1207" s="5">
        <v>0</v>
      </c>
      <c r="CF1207" s="1442" t="str">
        <f>IF([1]!sommaire[[#This Row],[présence des personnes déplacés interne]]="Oui","1","0")</f>
        <v>1</v>
      </c>
      <c r="CG1207" s="1442" t="str">
        <f>IF([1]!sommaire[[#This Row],[présence Réfugié hors camp]]="Oui","1","0")</f>
        <v>0</v>
      </c>
      <c r="CH1207" s="1442" t="str">
        <f>IF([1]!sommaire[[#This Row],[présence personnes retournées]]="Oui","1","0")</f>
        <v>1</v>
      </c>
      <c r="CI1207" s="1442">
        <f>[1]!sommaire[[#This Row],[Flag PDI]]+[1]!sommaire[[#This Row],[Flag REF]]+[1]!sommaire[[#This Row],[Flag RET]]</f>
        <v>2</v>
      </c>
    </row>
    <row r="1208" spans="1:87" x14ac:dyDescent="0.3">
      <c r="A1208" s="390">
        <v>2733639</v>
      </c>
      <c r="B1208" s="5" t="s">
        <v>533</v>
      </c>
      <c r="C1208" s="1430" t="s">
        <v>3449</v>
      </c>
      <c r="D1208" s="1090" t="s">
        <v>534</v>
      </c>
      <c r="E1208" s="5" t="s">
        <v>35</v>
      </c>
      <c r="F1208" s="5" t="s">
        <v>35</v>
      </c>
      <c r="G1208" s="5" t="s">
        <v>567</v>
      </c>
      <c r="H1208" s="5" t="s">
        <v>195</v>
      </c>
      <c r="I1208" s="5" t="str">
        <f>_xlfn.XLOOKUP(sommaire[[#This Row],[Arrondissement_code]],OCHA_GIS!$F:$F,OCHA_GIS!$E:$E,,)</f>
        <v>Mokolo</v>
      </c>
      <c r="J1208" s="5" t="s">
        <v>733</v>
      </c>
      <c r="K1208" t="s">
        <v>1764</v>
      </c>
      <c r="L1208" s="5" t="s">
        <v>1534</v>
      </c>
      <c r="N1208" s="5" t="s">
        <v>3052</v>
      </c>
      <c r="O1208" s="5" t="s">
        <v>2467</v>
      </c>
      <c r="P1208" s="5" t="s">
        <v>85</v>
      </c>
      <c r="Q1208" s="5" t="s">
        <v>86</v>
      </c>
      <c r="R1208" s="5" t="s">
        <v>85</v>
      </c>
      <c r="T1208" s="390">
        <v>3</v>
      </c>
      <c r="U1208" s="5" t="s">
        <v>97</v>
      </c>
      <c r="W1208" s="5" t="s">
        <v>2468</v>
      </c>
      <c r="X1208" s="5" t="s">
        <v>102</v>
      </c>
      <c r="AA1208" s="586" t="s">
        <v>85</v>
      </c>
      <c r="AB1208" s="5" t="s">
        <v>2469</v>
      </c>
      <c r="AC1208" s="5" t="s">
        <v>2470</v>
      </c>
      <c r="AD1208" s="5" t="s">
        <v>86</v>
      </c>
      <c r="AF1208" s="5">
        <v>173</v>
      </c>
      <c r="AG1208" s="5">
        <v>3000</v>
      </c>
      <c r="AH1208" s="5" t="s">
        <v>85</v>
      </c>
      <c r="AI1208" s="5" t="s">
        <v>2485</v>
      </c>
      <c r="AJ1208" s="5">
        <v>173</v>
      </c>
      <c r="AK1208" s="5">
        <v>1145</v>
      </c>
      <c r="AL1208" s="5">
        <v>450</v>
      </c>
      <c r="AM1208" s="5">
        <v>695</v>
      </c>
      <c r="AN1208" s="5">
        <v>0</v>
      </c>
      <c r="AO1208" s="5">
        <v>0</v>
      </c>
      <c r="AP1208" s="5">
        <v>115</v>
      </c>
      <c r="AQ1208" s="5">
        <v>58</v>
      </c>
      <c r="AR1208" s="5" t="s">
        <v>2477</v>
      </c>
      <c r="AT1208" s="5">
        <v>0</v>
      </c>
      <c r="AU1208" s="5">
        <v>0</v>
      </c>
      <c r="AX1208" s="5">
        <v>0</v>
      </c>
      <c r="AY1208" s="5" t="s">
        <v>86</v>
      </c>
      <c r="BN1208" s="5" t="s">
        <v>86</v>
      </c>
      <c r="CD1208" s="5">
        <v>0</v>
      </c>
      <c r="CF1208" s="1442" t="str">
        <f>IF([1]!sommaire[[#This Row],[présence des personnes déplacés interne]]="Oui","1","0")</f>
        <v>1</v>
      </c>
      <c r="CG1208" s="1442" t="str">
        <f>IF([1]!sommaire[[#This Row],[présence Réfugié hors camp]]="Oui","1","0")</f>
        <v>0</v>
      </c>
      <c r="CH1208" s="1442" t="str">
        <f>IF([1]!sommaire[[#This Row],[présence personnes retournées]]="Oui","1","0")</f>
        <v>0</v>
      </c>
      <c r="CI1208" s="1442">
        <f>[1]!sommaire[[#This Row],[Flag PDI]]+[1]!sommaire[[#This Row],[Flag REF]]+[1]!sommaire[[#This Row],[Flag RET]]</f>
        <v>1</v>
      </c>
    </row>
    <row r="1209" spans="1:87" x14ac:dyDescent="0.3">
      <c r="A1209" s="390">
        <v>2559627</v>
      </c>
      <c r="B1209" s="5" t="s">
        <v>533</v>
      </c>
      <c r="C1209" s="1430" t="s">
        <v>3449</v>
      </c>
      <c r="D1209" s="1090" t="s">
        <v>534</v>
      </c>
      <c r="E1209" s="5" t="s">
        <v>35</v>
      </c>
      <c r="F1209" s="5" t="s">
        <v>35</v>
      </c>
      <c r="G1209" s="5" t="s">
        <v>567</v>
      </c>
      <c r="H1209" s="1144" t="s">
        <v>195</v>
      </c>
      <c r="I1209" s="1144" t="str">
        <f>_xlfn.XLOOKUP(sommaire[[#This Row],[Arrondissement_code]],OCHA_GIS!$F:$F,OCHA_GIS!$E:$E,,)</f>
        <v>Mokolo</v>
      </c>
      <c r="J1209" s="5" t="s">
        <v>733</v>
      </c>
      <c r="K1209" t="s">
        <v>1767</v>
      </c>
      <c r="L1209" s="5" t="s">
        <v>1483</v>
      </c>
      <c r="N1209" s="5" t="s">
        <v>3053</v>
      </c>
      <c r="O1209" s="5" t="s">
        <v>2467</v>
      </c>
      <c r="P1209" s="5" t="s">
        <v>86</v>
      </c>
      <c r="Q1209" s="5" t="s">
        <v>86</v>
      </c>
      <c r="R1209" s="5" t="s">
        <v>85</v>
      </c>
      <c r="U1209" s="5" t="s">
        <v>98</v>
      </c>
      <c r="W1209" s="5" t="s">
        <v>2482</v>
      </c>
      <c r="AA1209" s="5" t="s">
        <v>86</v>
      </c>
      <c r="AH1209" s="1430" t="s">
        <v>86</v>
      </c>
      <c r="AY1209" s="1430" t="s">
        <v>86</v>
      </c>
      <c r="BN1209" s="1430" t="s">
        <v>86</v>
      </c>
      <c r="CF1209" s="1442" t="str">
        <f>IF([1]!sommaire[[#This Row],[présence des personnes déplacés interne]]="Oui","1","0")</f>
        <v>0</v>
      </c>
      <c r="CG1209" s="1442" t="str">
        <f>IF([1]!sommaire[[#This Row],[présence Réfugié hors camp]]="Oui","1","0")</f>
        <v>0</v>
      </c>
      <c r="CH1209" s="1442" t="str">
        <f>IF([1]!sommaire[[#This Row],[présence personnes retournées]]="Oui","1","0")</f>
        <v>0</v>
      </c>
      <c r="CI1209" s="1442">
        <f>[1]!sommaire[[#This Row],[Flag PDI]]+[1]!sommaire[[#This Row],[Flag REF]]+[1]!sommaire[[#This Row],[Flag RET]]</f>
        <v>0</v>
      </c>
    </row>
    <row r="1210" spans="1:87" x14ac:dyDescent="0.3">
      <c r="A1210" s="390">
        <v>2682572</v>
      </c>
      <c r="B1210" s="5" t="s">
        <v>533</v>
      </c>
      <c r="C1210" s="1430" t="s">
        <v>3449</v>
      </c>
      <c r="D1210" s="1090" t="s">
        <v>534</v>
      </c>
      <c r="E1210" s="5" t="s">
        <v>35</v>
      </c>
      <c r="F1210" s="5" t="s">
        <v>35</v>
      </c>
      <c r="G1210" s="5" t="s">
        <v>567</v>
      </c>
      <c r="H1210" s="5" t="s">
        <v>195</v>
      </c>
      <c r="I1210" s="5" t="str">
        <f>_xlfn.XLOOKUP(sommaire[[#This Row],[Arrondissement_code]],OCHA_GIS!$F:$F,OCHA_GIS!$E:$E,,)</f>
        <v>Mokolo</v>
      </c>
      <c r="J1210" s="5" t="s">
        <v>733</v>
      </c>
      <c r="K1210" t="s">
        <v>1620</v>
      </c>
      <c r="L1210" s="5" t="s">
        <v>2096</v>
      </c>
      <c r="N1210" s="5" t="s">
        <v>3053</v>
      </c>
      <c r="O1210" s="5" t="s">
        <v>2467</v>
      </c>
      <c r="P1210" s="5" t="s">
        <v>85</v>
      </c>
      <c r="Q1210" s="5" t="s">
        <v>86</v>
      </c>
      <c r="R1210" s="5" t="s">
        <v>85</v>
      </c>
      <c r="T1210" s="390">
        <v>4</v>
      </c>
      <c r="U1210" s="5" t="s">
        <v>97</v>
      </c>
      <c r="W1210" s="5" t="s">
        <v>2468</v>
      </c>
      <c r="X1210" s="1090" t="s">
        <v>102</v>
      </c>
      <c r="AA1210" s="1090" t="s">
        <v>85</v>
      </c>
      <c r="AB1210" s="5" t="s">
        <v>2469</v>
      </c>
      <c r="AC1210" s="5" t="s">
        <v>2470</v>
      </c>
      <c r="AD1210" s="5" t="s">
        <v>86</v>
      </c>
      <c r="AF1210" s="5">
        <v>296</v>
      </c>
      <c r="AG1210" s="5">
        <v>8054</v>
      </c>
      <c r="AH1210" s="5" t="s">
        <v>85</v>
      </c>
      <c r="AI1210" s="5" t="s">
        <v>2485</v>
      </c>
      <c r="AJ1210" s="5">
        <v>296</v>
      </c>
      <c r="AK1210" s="5">
        <v>2009</v>
      </c>
      <c r="AL1210" s="5">
        <v>1054</v>
      </c>
      <c r="AM1210" s="5">
        <v>955</v>
      </c>
      <c r="AN1210" s="5">
        <v>0</v>
      </c>
      <c r="AO1210" s="5">
        <v>43</v>
      </c>
      <c r="AP1210" s="5">
        <v>45</v>
      </c>
      <c r="AQ1210" s="5">
        <v>208</v>
      </c>
      <c r="AR1210" s="5" t="s">
        <v>2477</v>
      </c>
      <c r="AT1210" s="5">
        <v>0</v>
      </c>
      <c r="AU1210" s="5">
        <v>0</v>
      </c>
      <c r="AX1210" s="5">
        <v>0</v>
      </c>
      <c r="AY1210" s="1090" t="s">
        <v>85</v>
      </c>
      <c r="AZ1210" s="5">
        <v>86</v>
      </c>
      <c r="BA1210" s="5">
        <v>564</v>
      </c>
      <c r="BB1210" s="5">
        <v>198</v>
      </c>
      <c r="BC1210" s="5">
        <v>366</v>
      </c>
      <c r="BD1210" s="5">
        <v>18</v>
      </c>
      <c r="BE1210" s="5">
        <v>10</v>
      </c>
      <c r="BF1210" s="5">
        <v>58</v>
      </c>
      <c r="BG1210" s="5" t="s">
        <v>2477</v>
      </c>
      <c r="BH1210" s="5">
        <v>0</v>
      </c>
      <c r="BI1210" s="5">
        <v>0</v>
      </c>
      <c r="BL1210" s="5">
        <v>0</v>
      </c>
      <c r="BM1210" s="5">
        <v>0</v>
      </c>
      <c r="BN1210" s="1090" t="s">
        <v>85</v>
      </c>
      <c r="BO1210" s="5">
        <v>70</v>
      </c>
      <c r="BP1210" s="5">
        <v>356</v>
      </c>
      <c r="BQ1210" s="5">
        <v>237</v>
      </c>
      <c r="BR1210" s="5">
        <v>119</v>
      </c>
      <c r="BS1210" s="5" t="s">
        <v>2492</v>
      </c>
      <c r="BT1210" s="5">
        <v>30</v>
      </c>
      <c r="BU1210" s="5">
        <v>20</v>
      </c>
      <c r="BV1210" s="5">
        <v>18</v>
      </c>
      <c r="BW1210" s="5">
        <v>2</v>
      </c>
      <c r="BX1210" s="5">
        <v>0</v>
      </c>
      <c r="BZ1210" s="5">
        <v>0</v>
      </c>
      <c r="CA1210" s="5">
        <v>0</v>
      </c>
      <c r="CC1210" s="5">
        <v>0</v>
      </c>
      <c r="CD1210" s="5">
        <v>0</v>
      </c>
      <c r="CF1210" s="1442" t="str">
        <f>IF([1]!sommaire[[#This Row],[présence des personnes déplacés interne]]="Oui","1","0")</f>
        <v>1</v>
      </c>
      <c r="CG1210" s="1442" t="str">
        <f>IF([1]!sommaire[[#This Row],[présence Réfugié hors camp]]="Oui","1","0")</f>
        <v>1</v>
      </c>
      <c r="CH1210" s="1442" t="str">
        <f>IF([1]!sommaire[[#This Row],[présence personnes retournées]]="Oui","1","0")</f>
        <v>1</v>
      </c>
      <c r="CI1210" s="1442">
        <f>[1]!sommaire[[#This Row],[Flag PDI]]+[1]!sommaire[[#This Row],[Flag REF]]+[1]!sommaire[[#This Row],[Flag RET]]</f>
        <v>3</v>
      </c>
    </row>
    <row r="1211" spans="1:87" x14ac:dyDescent="0.3">
      <c r="A1211" s="390">
        <v>2655335</v>
      </c>
      <c r="B1211" s="5" t="s">
        <v>533</v>
      </c>
      <c r="C1211" s="1430" t="s">
        <v>3449</v>
      </c>
      <c r="D1211" s="1090" t="s">
        <v>534</v>
      </c>
      <c r="E1211" s="5" t="s">
        <v>35</v>
      </c>
      <c r="F1211" s="5" t="s">
        <v>35</v>
      </c>
      <c r="G1211" s="5" t="s">
        <v>567</v>
      </c>
      <c r="H1211" s="5" t="s">
        <v>195</v>
      </c>
      <c r="I1211" s="5" t="str">
        <f>_xlfn.XLOOKUP(sommaire[[#This Row],[Arrondissement_code]],OCHA_GIS!$F:$F,OCHA_GIS!$E:$E,,)</f>
        <v>Mokolo</v>
      </c>
      <c r="J1211" s="5" t="s">
        <v>733</v>
      </c>
      <c r="K1211" t="s">
        <v>913</v>
      </c>
      <c r="L1211" s="5" t="s">
        <v>1690</v>
      </c>
      <c r="N1211" s="5" t="s">
        <v>3053</v>
      </c>
      <c r="O1211" s="5" t="s">
        <v>2467</v>
      </c>
      <c r="P1211" s="5" t="s">
        <v>85</v>
      </c>
      <c r="Q1211" s="5" t="s">
        <v>86</v>
      </c>
      <c r="R1211" s="5" t="s">
        <v>85</v>
      </c>
      <c r="T1211" s="390">
        <v>3</v>
      </c>
      <c r="U1211" s="5" t="s">
        <v>97</v>
      </c>
      <c r="W1211" s="5" t="s">
        <v>2468</v>
      </c>
      <c r="X1211" s="5" t="s">
        <v>102</v>
      </c>
      <c r="AA1211" s="5" t="s">
        <v>85</v>
      </c>
      <c r="AB1211" s="5" t="s">
        <v>2469</v>
      </c>
      <c r="AC1211" s="5" t="s">
        <v>312</v>
      </c>
      <c r="AD1211" s="5" t="s">
        <v>86</v>
      </c>
      <c r="AF1211" s="5">
        <v>40</v>
      </c>
      <c r="AG1211" s="5">
        <v>1373</v>
      </c>
      <c r="AH1211" s="5" t="s">
        <v>85</v>
      </c>
      <c r="AI1211" s="5" t="s">
        <v>2471</v>
      </c>
      <c r="AJ1211" s="5">
        <v>40</v>
      </c>
      <c r="AK1211" s="5">
        <v>293</v>
      </c>
      <c r="AL1211" s="5">
        <v>100</v>
      </c>
      <c r="AM1211" s="5">
        <v>193</v>
      </c>
      <c r="AN1211" s="5">
        <v>0</v>
      </c>
      <c r="AO1211" s="5">
        <v>13</v>
      </c>
      <c r="AP1211" s="5">
        <v>7</v>
      </c>
      <c r="AQ1211" s="5">
        <v>20</v>
      </c>
      <c r="AR1211" s="5" t="s">
        <v>2477</v>
      </c>
      <c r="AT1211" s="5">
        <v>0</v>
      </c>
      <c r="AU1211" s="5">
        <v>0</v>
      </c>
      <c r="AX1211" s="5">
        <v>0</v>
      </c>
      <c r="AY1211" s="5" t="s">
        <v>86</v>
      </c>
      <c r="BN1211" s="5" t="s">
        <v>86</v>
      </c>
      <c r="CD1211" s="5">
        <v>0</v>
      </c>
      <c r="CF1211" s="1442" t="str">
        <f>IF([1]!sommaire[[#This Row],[présence des personnes déplacés interne]]="Oui","1","0")</f>
        <v>1</v>
      </c>
      <c r="CG1211" s="1442" t="str">
        <f>IF([1]!sommaire[[#This Row],[présence Réfugié hors camp]]="Oui","1","0")</f>
        <v>0</v>
      </c>
      <c r="CH1211" s="1442" t="str">
        <f>IF([1]!sommaire[[#This Row],[présence personnes retournées]]="Oui","1","0")</f>
        <v>0</v>
      </c>
      <c r="CI1211" s="1442">
        <f>[1]!sommaire[[#This Row],[Flag PDI]]+[1]!sommaire[[#This Row],[Flag REF]]+[1]!sommaire[[#This Row],[Flag RET]]</f>
        <v>1</v>
      </c>
    </row>
    <row r="1212" spans="1:87" x14ac:dyDescent="0.3">
      <c r="A1212" s="390">
        <v>2683419</v>
      </c>
      <c r="B1212" s="5" t="s">
        <v>533</v>
      </c>
      <c r="C1212" s="1430" t="s">
        <v>3449</v>
      </c>
      <c r="D1212" s="1090" t="s">
        <v>534</v>
      </c>
      <c r="E1212" s="5" t="s">
        <v>35</v>
      </c>
      <c r="F1212" s="5" t="s">
        <v>35</v>
      </c>
      <c r="G1212" s="5" t="s">
        <v>567</v>
      </c>
      <c r="H1212" s="5" t="s">
        <v>195</v>
      </c>
      <c r="I1212" s="5" t="str">
        <f>_xlfn.XLOOKUP(sommaire[[#This Row],[Arrondissement_code]],OCHA_GIS!$F:$F,OCHA_GIS!$E:$E,,)</f>
        <v>Mokolo</v>
      </c>
      <c r="J1212" s="5" t="s">
        <v>733</v>
      </c>
      <c r="K1212" t="s">
        <v>2921</v>
      </c>
      <c r="L1212" s="5" t="s">
        <v>2094</v>
      </c>
      <c r="N1212" s="5" t="s">
        <v>3053</v>
      </c>
      <c r="O1212" s="5" t="s">
        <v>2467</v>
      </c>
      <c r="P1212" s="5" t="s">
        <v>85</v>
      </c>
      <c r="Q1212" s="5" t="s">
        <v>86</v>
      </c>
      <c r="R1212" s="5" t="s">
        <v>85</v>
      </c>
      <c r="T1212" s="390">
        <v>4</v>
      </c>
      <c r="U1212" s="5" t="s">
        <v>97</v>
      </c>
      <c r="W1212" s="5" t="s">
        <v>2468</v>
      </c>
      <c r="X1212" s="5" t="s">
        <v>102</v>
      </c>
      <c r="AA1212" s="5" t="s">
        <v>85</v>
      </c>
      <c r="AB1212" s="5" t="s">
        <v>2469</v>
      </c>
      <c r="AC1212" s="5" t="s">
        <v>2470</v>
      </c>
      <c r="AD1212" s="1090" t="s">
        <v>86</v>
      </c>
      <c r="AF1212" s="5">
        <v>65</v>
      </c>
      <c r="AG1212" s="5">
        <v>1567</v>
      </c>
      <c r="AH1212" s="5" t="s">
        <v>85</v>
      </c>
      <c r="AI1212" s="5" t="s">
        <v>2485</v>
      </c>
      <c r="AJ1212" s="5">
        <v>65</v>
      </c>
      <c r="AK1212" s="5">
        <v>246</v>
      </c>
      <c r="AL1212" s="5">
        <v>46</v>
      </c>
      <c r="AM1212" s="5">
        <v>200</v>
      </c>
      <c r="AN1212" s="5">
        <v>18</v>
      </c>
      <c r="AO1212" s="5">
        <v>10</v>
      </c>
      <c r="AP1212" s="5">
        <v>37</v>
      </c>
      <c r="AQ1212" s="5">
        <v>0</v>
      </c>
      <c r="AT1212" s="5">
        <v>0</v>
      </c>
      <c r="AU1212" s="5">
        <v>0</v>
      </c>
      <c r="AX1212" s="5">
        <v>0</v>
      </c>
      <c r="AY1212" s="5" t="s">
        <v>85</v>
      </c>
      <c r="AZ1212" s="5">
        <v>86</v>
      </c>
      <c r="BA1212" s="5">
        <v>564</v>
      </c>
      <c r="BB1212" s="5">
        <v>198</v>
      </c>
      <c r="BC1212" s="5">
        <v>366</v>
      </c>
      <c r="BD1212" s="5">
        <v>18</v>
      </c>
      <c r="BE1212" s="5">
        <v>10</v>
      </c>
      <c r="BF1212" s="5">
        <v>58</v>
      </c>
      <c r="BG1212" s="5" t="s">
        <v>2477</v>
      </c>
      <c r="BH1212" s="5">
        <v>0</v>
      </c>
      <c r="BI1212" s="5">
        <v>0</v>
      </c>
      <c r="BL1212" s="5">
        <v>0</v>
      </c>
      <c r="BM1212" s="5">
        <v>0</v>
      </c>
      <c r="BN1212" s="5" t="s">
        <v>85</v>
      </c>
      <c r="BO1212" s="5">
        <v>70</v>
      </c>
      <c r="BP1212" s="5">
        <v>356</v>
      </c>
      <c r="BQ1212" s="5">
        <v>237</v>
      </c>
      <c r="BR1212" s="5">
        <v>119</v>
      </c>
      <c r="BS1212" s="5" t="s">
        <v>2492</v>
      </c>
      <c r="BT1212" s="5">
        <v>30</v>
      </c>
      <c r="BU1212" s="5">
        <v>20</v>
      </c>
      <c r="BV1212" s="5">
        <v>18</v>
      </c>
      <c r="BW1212" s="5">
        <v>2</v>
      </c>
      <c r="BX1212" s="5">
        <v>0</v>
      </c>
      <c r="BZ1212" s="5">
        <v>0</v>
      </c>
      <c r="CA1212" s="5">
        <v>0</v>
      </c>
      <c r="CC1212" s="5">
        <v>0</v>
      </c>
      <c r="CD1212" s="5">
        <v>0</v>
      </c>
      <c r="CF1212" s="1442" t="str">
        <f>IF([1]!sommaire[[#This Row],[présence des personnes déplacés interne]]="Oui","1","0")</f>
        <v>1</v>
      </c>
      <c r="CG1212" s="1442" t="str">
        <f>IF([1]!sommaire[[#This Row],[présence Réfugié hors camp]]="Oui","1","0")</f>
        <v>1</v>
      </c>
      <c r="CH1212" s="1442" t="str">
        <f>IF([1]!sommaire[[#This Row],[présence personnes retournées]]="Oui","1","0")</f>
        <v>1</v>
      </c>
      <c r="CI1212" s="1442">
        <f>[1]!sommaire[[#This Row],[Flag PDI]]+[1]!sommaire[[#This Row],[Flag REF]]+[1]!sommaire[[#This Row],[Flag RET]]</f>
        <v>3</v>
      </c>
    </row>
    <row r="1213" spans="1:87" x14ac:dyDescent="0.3">
      <c r="A1213" s="390">
        <v>2678326</v>
      </c>
      <c r="B1213" s="5" t="s">
        <v>533</v>
      </c>
      <c r="C1213" s="1430" t="s">
        <v>3449</v>
      </c>
      <c r="D1213" s="1090" t="s">
        <v>534</v>
      </c>
      <c r="E1213" s="5" t="s">
        <v>35</v>
      </c>
      <c r="F1213" s="5" t="s">
        <v>35</v>
      </c>
      <c r="G1213" s="5" t="s">
        <v>567</v>
      </c>
      <c r="H1213" s="5" t="s">
        <v>195</v>
      </c>
      <c r="I1213" s="5" t="str">
        <f>_xlfn.XLOOKUP(sommaire[[#This Row],[Arrondissement_code]],OCHA_GIS!$F:$F,OCHA_GIS!$E:$E,,)</f>
        <v>Mokolo</v>
      </c>
      <c r="J1213" s="5" t="s">
        <v>733</v>
      </c>
      <c r="K1213" t="s">
        <v>3213</v>
      </c>
      <c r="L1213" s="5" t="s">
        <v>3070</v>
      </c>
      <c r="N1213" s="5" t="s">
        <v>3053</v>
      </c>
      <c r="O1213" s="5" t="s">
        <v>2467</v>
      </c>
      <c r="P1213" s="5" t="s">
        <v>85</v>
      </c>
      <c r="Q1213" s="5" t="s">
        <v>86</v>
      </c>
      <c r="R1213" s="5" t="s">
        <v>86</v>
      </c>
      <c r="T1213" s="390">
        <v>3</v>
      </c>
      <c r="U1213" s="5" t="s">
        <v>97</v>
      </c>
      <c r="W1213" s="5" t="s">
        <v>2468</v>
      </c>
      <c r="X1213" s="1090" t="s">
        <v>102</v>
      </c>
      <c r="AA1213" s="1090" t="s">
        <v>85</v>
      </c>
      <c r="AB1213" s="5" t="s">
        <v>2469</v>
      </c>
      <c r="AC1213" s="5" t="s">
        <v>2470</v>
      </c>
      <c r="AD1213" s="5" t="s">
        <v>86</v>
      </c>
      <c r="AF1213" s="5">
        <v>172</v>
      </c>
      <c r="AG1213" s="5">
        <v>3460</v>
      </c>
      <c r="AH1213" s="5" t="s">
        <v>85</v>
      </c>
      <c r="AI1213" s="5" t="s">
        <v>2471</v>
      </c>
      <c r="AJ1213" s="5">
        <v>172</v>
      </c>
      <c r="AK1213" s="5">
        <v>630</v>
      </c>
      <c r="AL1213" s="5">
        <v>265</v>
      </c>
      <c r="AM1213" s="5">
        <v>365</v>
      </c>
      <c r="AN1213" s="5">
        <v>0</v>
      </c>
      <c r="AO1213" s="5">
        <v>172</v>
      </c>
      <c r="AP1213" s="5">
        <v>0</v>
      </c>
      <c r="AQ1213" s="5">
        <v>0</v>
      </c>
      <c r="AT1213" s="5">
        <v>0</v>
      </c>
      <c r="AU1213" s="5">
        <v>0</v>
      </c>
      <c r="AX1213" s="5">
        <v>0</v>
      </c>
      <c r="AY1213" s="1090" t="s">
        <v>85</v>
      </c>
      <c r="AZ1213" s="5">
        <v>7</v>
      </c>
      <c r="BA1213" s="5">
        <v>51</v>
      </c>
      <c r="BB1213" s="5">
        <v>17</v>
      </c>
      <c r="BC1213" s="5">
        <v>34</v>
      </c>
      <c r="BD1213" s="5">
        <v>0</v>
      </c>
      <c r="BE1213" s="5">
        <v>0</v>
      </c>
      <c r="BF1213" s="5">
        <v>7</v>
      </c>
      <c r="BG1213" s="5" t="s">
        <v>2477</v>
      </c>
      <c r="BH1213" s="5">
        <v>0</v>
      </c>
      <c r="BI1213" s="5">
        <v>0</v>
      </c>
      <c r="BL1213" s="5">
        <v>0</v>
      </c>
      <c r="BM1213" s="5">
        <v>0</v>
      </c>
      <c r="BN1213" s="1090" t="s">
        <v>85</v>
      </c>
      <c r="BO1213" s="5">
        <v>20</v>
      </c>
      <c r="BP1213" s="5">
        <v>90</v>
      </c>
      <c r="BQ1213" s="5">
        <v>34</v>
      </c>
      <c r="BR1213" s="5">
        <v>56</v>
      </c>
      <c r="BS1213" s="5" t="s">
        <v>2492</v>
      </c>
      <c r="BT1213" s="5">
        <v>0</v>
      </c>
      <c r="BU1213" s="5">
        <v>20</v>
      </c>
      <c r="BV1213" s="5">
        <v>0</v>
      </c>
      <c r="BW1213" s="5">
        <v>0</v>
      </c>
      <c r="BX1213" s="5">
        <v>0</v>
      </c>
      <c r="BZ1213" s="5">
        <v>0</v>
      </c>
      <c r="CA1213" s="5">
        <v>0</v>
      </c>
      <c r="CC1213" s="5">
        <v>0</v>
      </c>
      <c r="CD1213" s="5">
        <v>0</v>
      </c>
      <c r="CF1213" s="1442" t="str">
        <f>IF([1]!sommaire[[#This Row],[présence des personnes déplacés interne]]="Oui","1","0")</f>
        <v>1</v>
      </c>
      <c r="CG1213" s="1442" t="str">
        <f>IF([1]!sommaire[[#This Row],[présence Réfugié hors camp]]="Oui","1","0")</f>
        <v>1</v>
      </c>
      <c r="CH1213" s="1442" t="str">
        <f>IF([1]!sommaire[[#This Row],[présence personnes retournées]]="Oui","1","0")</f>
        <v>1</v>
      </c>
      <c r="CI1213" s="1442">
        <f>[1]!sommaire[[#This Row],[Flag PDI]]+[1]!sommaire[[#This Row],[Flag REF]]+[1]!sommaire[[#This Row],[Flag RET]]</f>
        <v>3</v>
      </c>
    </row>
    <row r="1214" spans="1:87" x14ac:dyDescent="0.3">
      <c r="A1214" s="390">
        <v>2672936</v>
      </c>
      <c r="B1214" s="5" t="s">
        <v>533</v>
      </c>
      <c r="C1214" s="1430" t="s">
        <v>3449</v>
      </c>
      <c r="D1214" s="1090" t="s">
        <v>534</v>
      </c>
      <c r="E1214" s="5" t="s">
        <v>35</v>
      </c>
      <c r="F1214" s="5" t="s">
        <v>35</v>
      </c>
      <c r="G1214" s="5" t="s">
        <v>567</v>
      </c>
      <c r="H1214" s="5" t="s">
        <v>195</v>
      </c>
      <c r="I1214" s="5" t="str">
        <f>_xlfn.XLOOKUP(sommaire[[#This Row],[Arrondissement_code]],OCHA_GIS!$F:$F,OCHA_GIS!$E:$E,,)</f>
        <v>Mokolo</v>
      </c>
      <c r="J1214" s="5" t="s">
        <v>733</v>
      </c>
      <c r="K1214" t="s">
        <v>2932</v>
      </c>
      <c r="L1214" s="5" t="s">
        <v>2004</v>
      </c>
      <c r="N1214" s="5" t="s">
        <v>3053</v>
      </c>
      <c r="O1214" s="5" t="s">
        <v>2467</v>
      </c>
      <c r="P1214" s="5" t="s">
        <v>85</v>
      </c>
      <c r="Q1214" s="5" t="s">
        <v>86</v>
      </c>
      <c r="R1214" s="5" t="s">
        <v>85</v>
      </c>
      <c r="T1214" s="390">
        <v>4</v>
      </c>
      <c r="U1214" s="5" t="s">
        <v>97</v>
      </c>
      <c r="W1214" s="5" t="s">
        <v>2468</v>
      </c>
      <c r="X1214" s="5" t="s">
        <v>102</v>
      </c>
      <c r="AA1214" s="1175" t="s">
        <v>85</v>
      </c>
      <c r="AB1214" s="5" t="s">
        <v>2469</v>
      </c>
      <c r="AC1214" s="5" t="s">
        <v>2470</v>
      </c>
      <c r="AD1214" s="5" t="s">
        <v>86</v>
      </c>
      <c r="AF1214" s="5">
        <v>284</v>
      </c>
      <c r="AG1214" s="5">
        <v>5639</v>
      </c>
      <c r="AH1214" s="5" t="s">
        <v>85</v>
      </c>
      <c r="AI1214" s="5" t="s">
        <v>2471</v>
      </c>
      <c r="AJ1214" s="5">
        <v>284</v>
      </c>
      <c r="AK1214" s="5">
        <v>1465</v>
      </c>
      <c r="AL1214" s="5">
        <v>687</v>
      </c>
      <c r="AM1214" s="5">
        <v>778</v>
      </c>
      <c r="AN1214" s="5">
        <v>0</v>
      </c>
      <c r="AO1214" s="5">
        <v>254</v>
      </c>
      <c r="AP1214" s="5">
        <v>12</v>
      </c>
      <c r="AQ1214" s="5">
        <v>18</v>
      </c>
      <c r="AR1214" s="5" t="s">
        <v>2477</v>
      </c>
      <c r="AT1214" s="5">
        <v>0</v>
      </c>
      <c r="AU1214" s="5">
        <v>0</v>
      </c>
      <c r="AX1214" s="5">
        <v>0</v>
      </c>
      <c r="AY1214" s="5" t="s">
        <v>85</v>
      </c>
      <c r="AZ1214" s="5">
        <v>36</v>
      </c>
      <c r="BA1214" s="5">
        <v>195</v>
      </c>
      <c r="BB1214" s="5">
        <v>91</v>
      </c>
      <c r="BC1214" s="5">
        <v>104</v>
      </c>
      <c r="BD1214" s="5">
        <v>36</v>
      </c>
      <c r="BE1214" s="5">
        <v>0</v>
      </c>
      <c r="BF1214" s="5">
        <v>0</v>
      </c>
      <c r="BH1214" s="5">
        <v>0</v>
      </c>
      <c r="BI1214" s="5">
        <v>0</v>
      </c>
      <c r="BL1214" s="5">
        <v>0</v>
      </c>
      <c r="BM1214" s="5">
        <v>0</v>
      </c>
      <c r="BN1214" s="5" t="s">
        <v>86</v>
      </c>
      <c r="CD1214" s="5">
        <v>0</v>
      </c>
      <c r="CF1214" s="1442" t="str">
        <f>IF([1]!sommaire[[#This Row],[présence des personnes déplacés interne]]="Oui","1","0")</f>
        <v>1</v>
      </c>
      <c r="CG1214" s="1442" t="str">
        <f>IF([1]!sommaire[[#This Row],[présence Réfugié hors camp]]="Oui","1","0")</f>
        <v>1</v>
      </c>
      <c r="CH1214" s="1442" t="str">
        <f>IF([1]!sommaire[[#This Row],[présence personnes retournées]]="Oui","1","0")</f>
        <v>0</v>
      </c>
      <c r="CI1214" s="1442">
        <f>[1]!sommaire[[#This Row],[Flag PDI]]+[1]!sommaire[[#This Row],[Flag REF]]+[1]!sommaire[[#This Row],[Flag RET]]</f>
        <v>2</v>
      </c>
    </row>
    <row r="1215" spans="1:87" x14ac:dyDescent="0.3">
      <c r="A1215" s="390">
        <v>2543794</v>
      </c>
      <c r="B1215" s="5" t="s">
        <v>533</v>
      </c>
      <c r="C1215" s="1430" t="s">
        <v>3449</v>
      </c>
      <c r="D1215" s="1090" t="s">
        <v>534</v>
      </c>
      <c r="E1215" s="5" t="s">
        <v>35</v>
      </c>
      <c r="F1215" s="5" t="s">
        <v>35</v>
      </c>
      <c r="G1215" s="5" t="s">
        <v>567</v>
      </c>
      <c r="H1215" s="5" t="s">
        <v>195</v>
      </c>
      <c r="I1215" s="5" t="str">
        <f>_xlfn.XLOOKUP(sommaire[[#This Row],[Arrondissement_code]],OCHA_GIS!$F:$F,OCHA_GIS!$E:$E,,)</f>
        <v>Mokolo</v>
      </c>
      <c r="J1215" s="5" t="s">
        <v>733</v>
      </c>
      <c r="K1215" t="s">
        <v>737</v>
      </c>
      <c r="L1215" s="5" t="s">
        <v>1459</v>
      </c>
      <c r="N1215" s="5" t="s">
        <v>3053</v>
      </c>
      <c r="O1215" s="5" t="s">
        <v>2467</v>
      </c>
      <c r="P1215" s="5" t="s">
        <v>85</v>
      </c>
      <c r="Q1215" s="5" t="s">
        <v>86</v>
      </c>
      <c r="R1215" s="5" t="s">
        <v>85</v>
      </c>
      <c r="T1215" s="390">
        <v>3</v>
      </c>
      <c r="U1215" s="5" t="s">
        <v>97</v>
      </c>
      <c r="W1215" s="5" t="s">
        <v>2468</v>
      </c>
      <c r="X1215" s="5" t="s">
        <v>102</v>
      </c>
      <c r="AA1215" s="5" t="s">
        <v>85</v>
      </c>
      <c r="AB1215" s="5" t="s">
        <v>2469</v>
      </c>
      <c r="AC1215" s="5" t="s">
        <v>2470</v>
      </c>
      <c r="AD1215" s="1090" t="s">
        <v>86</v>
      </c>
      <c r="AF1215" s="5">
        <v>3</v>
      </c>
      <c r="AG1215" s="5">
        <v>3000</v>
      </c>
      <c r="AH1215" s="5" t="s">
        <v>85</v>
      </c>
      <c r="AI1215" s="5" t="s">
        <v>2471</v>
      </c>
      <c r="AJ1215" s="5">
        <v>3</v>
      </c>
      <c r="AK1215" s="5">
        <v>12</v>
      </c>
      <c r="AL1215" s="5">
        <v>5</v>
      </c>
      <c r="AM1215" s="5">
        <v>7</v>
      </c>
      <c r="AN1215" s="5">
        <v>0</v>
      </c>
      <c r="AO1215" s="5">
        <v>3</v>
      </c>
      <c r="AP1215" s="5">
        <v>0</v>
      </c>
      <c r="AQ1215" s="5">
        <v>0</v>
      </c>
      <c r="AT1215" s="5">
        <v>0</v>
      </c>
      <c r="AU1215" s="5">
        <v>0</v>
      </c>
      <c r="AX1215" s="5">
        <v>0</v>
      </c>
      <c r="AY1215" s="5" t="s">
        <v>86</v>
      </c>
      <c r="BN1215" s="5" t="s">
        <v>86</v>
      </c>
      <c r="CD1215" s="5">
        <v>0</v>
      </c>
      <c r="CF1215" s="1442" t="str">
        <f>IF([1]!sommaire[[#This Row],[présence des personnes déplacés interne]]="Oui","1","0")</f>
        <v>1</v>
      </c>
      <c r="CG1215" s="1442" t="str">
        <f>IF([1]!sommaire[[#This Row],[présence Réfugié hors camp]]="Oui","1","0")</f>
        <v>0</v>
      </c>
      <c r="CH1215" s="1442" t="str">
        <f>IF([1]!sommaire[[#This Row],[présence personnes retournées]]="Oui","1","0")</f>
        <v>0</v>
      </c>
      <c r="CI1215" s="1442">
        <f>[1]!sommaire[[#This Row],[Flag PDI]]+[1]!sommaire[[#This Row],[Flag REF]]+[1]!sommaire[[#This Row],[Flag RET]]</f>
        <v>1</v>
      </c>
    </row>
    <row r="1216" spans="1:87" x14ac:dyDescent="0.3">
      <c r="A1216" s="390">
        <v>2655344</v>
      </c>
      <c r="B1216" s="5" t="s">
        <v>533</v>
      </c>
      <c r="C1216" s="1430" t="s">
        <v>3449</v>
      </c>
      <c r="D1216" s="1090" t="s">
        <v>534</v>
      </c>
      <c r="E1216" s="5" t="s">
        <v>35</v>
      </c>
      <c r="F1216" s="5" t="s">
        <v>35</v>
      </c>
      <c r="G1216" s="5" t="s">
        <v>567</v>
      </c>
      <c r="H1216" s="5" t="s">
        <v>195</v>
      </c>
      <c r="I1216" s="5" t="str">
        <f>_xlfn.XLOOKUP(sommaire[[#This Row],[Arrondissement_code]],OCHA_GIS!$F:$F,OCHA_GIS!$E:$E,,)</f>
        <v>Mokolo</v>
      </c>
      <c r="J1216" s="5" t="s">
        <v>733</v>
      </c>
      <c r="K1216" t="s">
        <v>1794</v>
      </c>
      <c r="L1216" s="5" t="s">
        <v>1034</v>
      </c>
      <c r="N1216" s="5" t="s">
        <v>3053</v>
      </c>
      <c r="O1216" s="5" t="s">
        <v>2467</v>
      </c>
      <c r="P1216" s="5" t="s">
        <v>85</v>
      </c>
      <c r="Q1216" s="5" t="s">
        <v>86</v>
      </c>
      <c r="R1216" s="5" t="s">
        <v>85</v>
      </c>
      <c r="T1216" s="390">
        <v>3</v>
      </c>
      <c r="U1216" s="5" t="s">
        <v>97</v>
      </c>
      <c r="W1216" s="5" t="s">
        <v>2468</v>
      </c>
      <c r="X1216" s="5" t="s">
        <v>102</v>
      </c>
      <c r="AA1216" s="5" t="s">
        <v>85</v>
      </c>
      <c r="AB1216" s="5" t="s">
        <v>2469</v>
      </c>
      <c r="AC1216" s="5" t="s">
        <v>2576</v>
      </c>
      <c r="AD1216" s="5" t="s">
        <v>86</v>
      </c>
      <c r="AF1216" s="5">
        <v>70</v>
      </c>
      <c r="AG1216" s="5">
        <v>3905</v>
      </c>
      <c r="AH1216" s="5" t="s">
        <v>85</v>
      </c>
      <c r="AI1216" s="5" t="s">
        <v>2471</v>
      </c>
      <c r="AJ1216" s="5">
        <v>70</v>
      </c>
      <c r="AK1216" s="5">
        <v>462</v>
      </c>
      <c r="AL1216" s="5">
        <v>196</v>
      </c>
      <c r="AM1216" s="5">
        <v>266</v>
      </c>
      <c r="AN1216" s="5">
        <v>0</v>
      </c>
      <c r="AO1216" s="5">
        <v>60</v>
      </c>
      <c r="AP1216" s="5">
        <v>0</v>
      </c>
      <c r="AQ1216" s="5">
        <v>0</v>
      </c>
      <c r="AT1216" s="5">
        <v>0</v>
      </c>
      <c r="AU1216" s="5">
        <v>0</v>
      </c>
      <c r="AX1216" s="5">
        <v>10</v>
      </c>
      <c r="AY1216" s="5" t="s">
        <v>86</v>
      </c>
      <c r="BN1216" s="5" t="s">
        <v>86</v>
      </c>
      <c r="CD1216" s="5">
        <v>0</v>
      </c>
      <c r="CF1216" s="1442" t="str">
        <f>IF([1]!sommaire[[#This Row],[présence des personnes déplacés interne]]="Oui","1","0")</f>
        <v>1</v>
      </c>
      <c r="CG1216" s="1442" t="str">
        <f>IF([1]!sommaire[[#This Row],[présence Réfugié hors camp]]="Oui","1","0")</f>
        <v>0</v>
      </c>
      <c r="CH1216" s="1442" t="str">
        <f>IF([1]!sommaire[[#This Row],[présence personnes retournées]]="Oui","1","0")</f>
        <v>0</v>
      </c>
      <c r="CI1216" s="1442">
        <f>[1]!sommaire[[#This Row],[Flag PDI]]+[1]!sommaire[[#This Row],[Flag REF]]+[1]!sommaire[[#This Row],[Flag RET]]</f>
        <v>1</v>
      </c>
    </row>
    <row r="1217" spans="1:87" x14ac:dyDescent="0.3">
      <c r="A1217" s="390">
        <v>2627442</v>
      </c>
      <c r="B1217" s="5" t="s">
        <v>533</v>
      </c>
      <c r="C1217" s="1430" t="s">
        <v>3449</v>
      </c>
      <c r="D1217" s="1090" t="s">
        <v>534</v>
      </c>
      <c r="E1217" s="5" t="s">
        <v>35</v>
      </c>
      <c r="F1217" s="5" t="s">
        <v>35</v>
      </c>
      <c r="G1217" s="5" t="s">
        <v>567</v>
      </c>
      <c r="H1217" s="5" t="s">
        <v>195</v>
      </c>
      <c r="I1217" s="5" t="str">
        <f>_xlfn.XLOOKUP(sommaire[[#This Row],[Arrondissement_code]],OCHA_GIS!$F:$F,OCHA_GIS!$E:$E,,)</f>
        <v>Mokolo</v>
      </c>
      <c r="J1217" s="5" t="s">
        <v>733</v>
      </c>
      <c r="K1217" t="s">
        <v>2146</v>
      </c>
      <c r="L1217" s="5" t="s">
        <v>1036</v>
      </c>
      <c r="N1217" s="5" t="s">
        <v>3053</v>
      </c>
      <c r="O1217" s="5" t="s">
        <v>2467</v>
      </c>
      <c r="P1217" s="5" t="s">
        <v>85</v>
      </c>
      <c r="Q1217" s="5" t="s">
        <v>86</v>
      </c>
      <c r="R1217" s="5" t="s">
        <v>85</v>
      </c>
      <c r="T1217" s="390">
        <v>3</v>
      </c>
      <c r="U1217" s="5" t="s">
        <v>97</v>
      </c>
      <c r="W1217" s="5" t="s">
        <v>2468</v>
      </c>
      <c r="X1217" s="5" t="s">
        <v>102</v>
      </c>
      <c r="AA1217" s="5" t="s">
        <v>85</v>
      </c>
      <c r="AB1217" s="5" t="s">
        <v>2469</v>
      </c>
      <c r="AC1217" s="5" t="s">
        <v>2470</v>
      </c>
      <c r="AD1217" s="5" t="s">
        <v>86</v>
      </c>
      <c r="AF1217" s="5">
        <v>195</v>
      </c>
      <c r="AG1217" s="5">
        <v>6000</v>
      </c>
      <c r="AH1217" s="5" t="s">
        <v>85</v>
      </c>
      <c r="AI1217" s="5" t="s">
        <v>2486</v>
      </c>
      <c r="AJ1217" s="5">
        <v>195</v>
      </c>
      <c r="AK1217" s="5">
        <v>806</v>
      </c>
      <c r="AL1217" s="5">
        <v>365</v>
      </c>
      <c r="AM1217" s="5">
        <v>441</v>
      </c>
      <c r="AN1217" s="5">
        <v>10</v>
      </c>
      <c r="AO1217" s="5">
        <v>185</v>
      </c>
      <c r="AP1217" s="5">
        <v>0</v>
      </c>
      <c r="AQ1217" s="5">
        <v>0</v>
      </c>
      <c r="AT1217" s="5">
        <v>0</v>
      </c>
      <c r="AU1217" s="5">
        <v>0</v>
      </c>
      <c r="AX1217" s="5">
        <v>0</v>
      </c>
      <c r="AY1217" s="5" t="s">
        <v>86</v>
      </c>
      <c r="BN1217" s="5" t="s">
        <v>86</v>
      </c>
      <c r="CD1217" s="5">
        <v>0</v>
      </c>
      <c r="CF1217" s="1442" t="str">
        <f>IF([1]!sommaire[[#This Row],[présence des personnes déplacés interne]]="Oui","1","0")</f>
        <v>1</v>
      </c>
      <c r="CG1217" s="1442" t="str">
        <f>IF([1]!sommaire[[#This Row],[présence Réfugié hors camp]]="Oui","1","0")</f>
        <v>0</v>
      </c>
      <c r="CH1217" s="1442" t="str">
        <f>IF([1]!sommaire[[#This Row],[présence personnes retournées]]="Oui","1","0")</f>
        <v>0</v>
      </c>
      <c r="CI1217" s="1442">
        <f>[1]!sommaire[[#This Row],[Flag PDI]]+[1]!sommaire[[#This Row],[Flag REF]]+[1]!sommaire[[#This Row],[Flag RET]]</f>
        <v>1</v>
      </c>
    </row>
    <row r="1218" spans="1:87" x14ac:dyDescent="0.3">
      <c r="A1218" s="390">
        <v>2636528</v>
      </c>
      <c r="B1218" s="5" t="s">
        <v>533</v>
      </c>
      <c r="C1218" s="1430" t="s">
        <v>3449</v>
      </c>
      <c r="D1218" s="1090" t="s">
        <v>534</v>
      </c>
      <c r="E1218" s="5" t="s">
        <v>35</v>
      </c>
      <c r="F1218" s="5" t="s">
        <v>35</v>
      </c>
      <c r="G1218" s="5" t="s">
        <v>567</v>
      </c>
      <c r="H1218" s="5" t="s">
        <v>195</v>
      </c>
      <c r="I1218" s="5" t="str">
        <f>_xlfn.XLOOKUP(sommaire[[#This Row],[Arrondissement_code]],OCHA_GIS!$F:$F,OCHA_GIS!$E:$E,,)</f>
        <v>Mokolo</v>
      </c>
      <c r="J1218" s="5" t="s">
        <v>733</v>
      </c>
      <c r="K1218" t="s">
        <v>2946</v>
      </c>
      <c r="L1218" s="5" t="s">
        <v>840</v>
      </c>
      <c r="N1218" s="5" t="s">
        <v>3053</v>
      </c>
      <c r="O1218" s="5" t="s">
        <v>2467</v>
      </c>
      <c r="P1218" s="5" t="s">
        <v>85</v>
      </c>
      <c r="Q1218" s="5" t="s">
        <v>86</v>
      </c>
      <c r="R1218" s="5" t="s">
        <v>85</v>
      </c>
      <c r="T1218" s="390">
        <v>3</v>
      </c>
      <c r="U1218" s="5" t="s">
        <v>97</v>
      </c>
      <c r="W1218" s="5" t="s">
        <v>2468</v>
      </c>
      <c r="X1218" s="5" t="s">
        <v>102</v>
      </c>
      <c r="AA1218" s="5" t="s">
        <v>85</v>
      </c>
      <c r="AB1218" s="5" t="s">
        <v>2473</v>
      </c>
      <c r="AC1218" s="5" t="s">
        <v>2470</v>
      </c>
      <c r="AD1218" s="5" t="s">
        <v>85</v>
      </c>
      <c r="AE1218" s="5">
        <v>1</v>
      </c>
      <c r="AF1218" s="5">
        <v>66</v>
      </c>
      <c r="AG1218" s="5">
        <v>2000</v>
      </c>
      <c r="AH1218" s="5" t="s">
        <v>85</v>
      </c>
      <c r="AI1218" s="5" t="s">
        <v>2485</v>
      </c>
      <c r="AJ1218" s="5">
        <v>66</v>
      </c>
      <c r="AK1218" s="5">
        <v>469</v>
      </c>
      <c r="AL1218" s="5">
        <v>204</v>
      </c>
      <c r="AM1218" s="5">
        <v>265</v>
      </c>
      <c r="AN1218" s="5">
        <v>0</v>
      </c>
      <c r="AO1218" s="5">
        <v>0</v>
      </c>
      <c r="AP1218" s="5">
        <v>0</v>
      </c>
      <c r="AQ1218" s="5">
        <v>0</v>
      </c>
      <c r="AT1218" s="5">
        <v>0</v>
      </c>
      <c r="AU1218" s="5">
        <v>66</v>
      </c>
      <c r="AV1218" s="5" t="s">
        <v>2478</v>
      </c>
      <c r="AX1218" s="5">
        <v>0</v>
      </c>
      <c r="AY1218" s="5" t="s">
        <v>86</v>
      </c>
      <c r="BN1218" s="5" t="s">
        <v>86</v>
      </c>
      <c r="CD1218" s="5">
        <v>0</v>
      </c>
      <c r="CF1218" s="1442" t="str">
        <f>IF([1]!sommaire[[#This Row],[présence des personnes déplacés interne]]="Oui","1","0")</f>
        <v>1</v>
      </c>
      <c r="CG1218" s="1442" t="str">
        <f>IF([1]!sommaire[[#This Row],[présence Réfugié hors camp]]="Oui","1","0")</f>
        <v>0</v>
      </c>
      <c r="CH1218" s="1442" t="str">
        <f>IF([1]!sommaire[[#This Row],[présence personnes retournées]]="Oui","1","0")</f>
        <v>0</v>
      </c>
      <c r="CI1218" s="1442">
        <f>[1]!sommaire[[#This Row],[Flag PDI]]+[1]!sommaire[[#This Row],[Flag REF]]+[1]!sommaire[[#This Row],[Flag RET]]</f>
        <v>1</v>
      </c>
    </row>
    <row r="1219" spans="1:87" x14ac:dyDescent="0.3">
      <c r="A1219" s="390">
        <v>2680351</v>
      </c>
      <c r="B1219" s="5" t="s">
        <v>533</v>
      </c>
      <c r="C1219" s="1430" t="s">
        <v>3449</v>
      </c>
      <c r="D1219" s="1090" t="s">
        <v>534</v>
      </c>
      <c r="E1219" s="5" t="s">
        <v>35</v>
      </c>
      <c r="F1219" s="5" t="s">
        <v>35</v>
      </c>
      <c r="G1219" s="5" t="s">
        <v>567</v>
      </c>
      <c r="H1219" s="5" t="s">
        <v>195</v>
      </c>
      <c r="I1219" s="5" t="str">
        <f>_xlfn.XLOOKUP(sommaire[[#This Row],[Arrondissement_code]],OCHA_GIS!$F:$F,OCHA_GIS!$E:$E,,)</f>
        <v>Mokolo</v>
      </c>
      <c r="J1219" s="5" t="s">
        <v>733</v>
      </c>
      <c r="K1219" t="s">
        <v>2950</v>
      </c>
      <c r="L1219" s="5" t="s">
        <v>2066</v>
      </c>
      <c r="N1219" s="5" t="s">
        <v>3053</v>
      </c>
      <c r="O1219" s="5" t="s">
        <v>2467</v>
      </c>
      <c r="P1219" s="5" t="s">
        <v>85</v>
      </c>
      <c r="Q1219" s="5" t="s">
        <v>86</v>
      </c>
      <c r="R1219" s="5" t="s">
        <v>86</v>
      </c>
      <c r="T1219" s="390">
        <v>3</v>
      </c>
      <c r="U1219" s="5" t="s">
        <v>97</v>
      </c>
      <c r="W1219" s="5" t="s">
        <v>2468</v>
      </c>
      <c r="X1219" s="5" t="s">
        <v>102</v>
      </c>
      <c r="AA1219" s="5" t="s">
        <v>85</v>
      </c>
      <c r="AB1219" s="5" t="s">
        <v>2469</v>
      </c>
      <c r="AC1219" s="5" t="s">
        <v>312</v>
      </c>
      <c r="AD1219" s="5" t="s">
        <v>86</v>
      </c>
      <c r="AF1219" s="5">
        <v>81</v>
      </c>
      <c r="AG1219" s="5">
        <v>9000</v>
      </c>
      <c r="AH1219" s="5" t="s">
        <v>85</v>
      </c>
      <c r="AI1219" s="5" t="s">
        <v>2486</v>
      </c>
      <c r="AJ1219" s="5">
        <v>81</v>
      </c>
      <c r="AK1219" s="5">
        <v>377</v>
      </c>
      <c r="AL1219" s="5">
        <v>199</v>
      </c>
      <c r="AM1219" s="5">
        <v>178</v>
      </c>
      <c r="AN1219" s="5">
        <v>0</v>
      </c>
      <c r="AO1219" s="5">
        <v>75</v>
      </c>
      <c r="AP1219" s="5">
        <v>5</v>
      </c>
      <c r="AQ1219" s="5">
        <v>1</v>
      </c>
      <c r="AR1219" s="5" t="s">
        <v>2472</v>
      </c>
      <c r="AT1219" s="5">
        <v>0</v>
      </c>
      <c r="AU1219" s="5">
        <v>0</v>
      </c>
      <c r="AX1219" s="5">
        <v>0</v>
      </c>
      <c r="AY1219" s="5" t="s">
        <v>86</v>
      </c>
      <c r="BN1219" s="5" t="s">
        <v>85</v>
      </c>
      <c r="BO1219" s="5">
        <v>102</v>
      </c>
      <c r="BP1219" s="5">
        <v>154</v>
      </c>
      <c r="BQ1219" s="5">
        <v>58</v>
      </c>
      <c r="BR1219" s="5">
        <v>96</v>
      </c>
      <c r="BS1219" s="5" t="s">
        <v>2479</v>
      </c>
      <c r="BT1219" s="5">
        <v>0</v>
      </c>
      <c r="BU1219" s="5">
        <v>0</v>
      </c>
      <c r="BV1219" s="5">
        <v>50</v>
      </c>
      <c r="BW1219" s="5">
        <v>0</v>
      </c>
      <c r="BX1219" s="5">
        <v>52</v>
      </c>
      <c r="BY1219" s="5" t="s">
        <v>2472</v>
      </c>
      <c r="BZ1219" s="5">
        <v>0</v>
      </c>
      <c r="CA1219" s="5">
        <v>0</v>
      </c>
      <c r="CC1219" s="5">
        <v>0</v>
      </c>
      <c r="CD1219" s="5">
        <v>0</v>
      </c>
      <c r="CF1219" s="1442" t="str">
        <f>IF([1]!sommaire[[#This Row],[présence des personnes déplacés interne]]="Oui","1","0")</f>
        <v>1</v>
      </c>
      <c r="CG1219" s="1442" t="str">
        <f>IF([1]!sommaire[[#This Row],[présence Réfugié hors camp]]="Oui","1","0")</f>
        <v>0</v>
      </c>
      <c r="CH1219" s="1442" t="str">
        <f>IF([1]!sommaire[[#This Row],[présence personnes retournées]]="Oui","1","0")</f>
        <v>1</v>
      </c>
      <c r="CI1219" s="1442">
        <f>[1]!sommaire[[#This Row],[Flag PDI]]+[1]!sommaire[[#This Row],[Flag REF]]+[1]!sommaire[[#This Row],[Flag RET]]</f>
        <v>2</v>
      </c>
    </row>
    <row r="1220" spans="1:87" x14ac:dyDescent="0.3">
      <c r="A1220" s="390">
        <v>2655333</v>
      </c>
      <c r="B1220" s="5" t="s">
        <v>533</v>
      </c>
      <c r="C1220" s="1430" t="s">
        <v>3449</v>
      </c>
      <c r="D1220" s="1090" t="s">
        <v>534</v>
      </c>
      <c r="E1220" s="5" t="s">
        <v>35</v>
      </c>
      <c r="F1220" s="5" t="s">
        <v>35</v>
      </c>
      <c r="G1220" s="5" t="s">
        <v>567</v>
      </c>
      <c r="H1220" s="5" t="s">
        <v>195</v>
      </c>
      <c r="I1220" s="5" t="str">
        <f>_xlfn.XLOOKUP(sommaire[[#This Row],[Arrondissement_code]],OCHA_GIS!$F:$F,OCHA_GIS!$E:$E,,)</f>
        <v>Mokolo</v>
      </c>
      <c r="J1220" s="5" t="s">
        <v>733</v>
      </c>
      <c r="K1220" t="s">
        <v>2003</v>
      </c>
      <c r="L1220" s="5" t="s">
        <v>3221</v>
      </c>
      <c r="N1220" s="5" t="s">
        <v>3053</v>
      </c>
      <c r="O1220" s="5" t="s">
        <v>2467</v>
      </c>
      <c r="P1220" s="5" t="s">
        <v>85</v>
      </c>
      <c r="Q1220" s="5" t="s">
        <v>86</v>
      </c>
      <c r="R1220" s="5" t="s">
        <v>85</v>
      </c>
      <c r="T1220" s="390">
        <v>3</v>
      </c>
      <c r="U1220" s="5" t="s">
        <v>97</v>
      </c>
      <c r="W1220" s="5" t="s">
        <v>2468</v>
      </c>
      <c r="X1220" s="5" t="s">
        <v>102</v>
      </c>
      <c r="AA1220" s="586" t="s">
        <v>85</v>
      </c>
      <c r="AB1220" s="5" t="s">
        <v>2469</v>
      </c>
      <c r="AC1220" s="5" t="s">
        <v>312</v>
      </c>
      <c r="AD1220" s="5" t="s">
        <v>86</v>
      </c>
      <c r="AF1220" s="5">
        <v>20</v>
      </c>
      <c r="AG1220" s="5">
        <v>2523</v>
      </c>
      <c r="AH1220" s="5" t="s">
        <v>85</v>
      </c>
      <c r="AI1220" s="5" t="s">
        <v>2485</v>
      </c>
      <c r="AJ1220" s="5">
        <v>20</v>
      </c>
      <c r="AK1220" s="5">
        <v>119</v>
      </c>
      <c r="AL1220" s="5">
        <v>56</v>
      </c>
      <c r="AM1220" s="5">
        <v>63</v>
      </c>
      <c r="AN1220" s="5">
        <v>0</v>
      </c>
      <c r="AO1220" s="5">
        <v>13</v>
      </c>
      <c r="AP1220" s="5">
        <v>0</v>
      </c>
      <c r="AQ1220" s="5">
        <v>7</v>
      </c>
      <c r="AR1220" s="5" t="s">
        <v>2477</v>
      </c>
      <c r="AT1220" s="5">
        <v>0</v>
      </c>
      <c r="AU1220" s="5">
        <v>0</v>
      </c>
      <c r="AX1220" s="5">
        <v>0</v>
      </c>
      <c r="AY1220" s="5" t="s">
        <v>86</v>
      </c>
      <c r="BN1220" s="5" t="s">
        <v>86</v>
      </c>
      <c r="CD1220" s="5">
        <v>0</v>
      </c>
      <c r="CF1220" s="1442" t="str">
        <f>IF([1]!sommaire[[#This Row],[présence des personnes déplacés interne]]="Oui","1","0")</f>
        <v>1</v>
      </c>
      <c r="CG1220" s="1442" t="str">
        <f>IF([1]!sommaire[[#This Row],[présence Réfugié hors camp]]="Oui","1","0")</f>
        <v>0</v>
      </c>
      <c r="CH1220" s="1442" t="str">
        <f>IF([1]!sommaire[[#This Row],[présence personnes retournées]]="Oui","1","0")</f>
        <v>0</v>
      </c>
      <c r="CI1220" s="1442">
        <f>[1]!sommaire[[#This Row],[Flag PDI]]+[1]!sommaire[[#This Row],[Flag REF]]+[1]!sommaire[[#This Row],[Flag RET]]</f>
        <v>1</v>
      </c>
    </row>
    <row r="1221" spans="1:87" x14ac:dyDescent="0.3">
      <c r="A1221" s="390">
        <v>2655347</v>
      </c>
      <c r="B1221" s="5" t="s">
        <v>533</v>
      </c>
      <c r="C1221" s="1430" t="s">
        <v>3449</v>
      </c>
      <c r="D1221" s="1090" t="s">
        <v>534</v>
      </c>
      <c r="E1221" s="5" t="s">
        <v>35</v>
      </c>
      <c r="F1221" s="5" t="s">
        <v>35</v>
      </c>
      <c r="G1221" s="5" t="s">
        <v>567</v>
      </c>
      <c r="H1221" s="5" t="s">
        <v>195</v>
      </c>
      <c r="I1221" s="5" t="str">
        <f>_xlfn.XLOOKUP(sommaire[[#This Row],[Arrondissement_code]],OCHA_GIS!$F:$F,OCHA_GIS!$E:$E,,)</f>
        <v>Mokolo</v>
      </c>
      <c r="J1221" s="5" t="s">
        <v>733</v>
      </c>
      <c r="K1221" t="s">
        <v>839</v>
      </c>
      <c r="L1221" s="5" t="s">
        <v>2649</v>
      </c>
      <c r="N1221" s="5" t="s">
        <v>3053</v>
      </c>
      <c r="O1221" s="5" t="s">
        <v>2467</v>
      </c>
      <c r="P1221" s="5" t="s">
        <v>85</v>
      </c>
      <c r="Q1221" s="5" t="s">
        <v>86</v>
      </c>
      <c r="R1221" s="5" t="s">
        <v>86</v>
      </c>
      <c r="T1221" s="390">
        <v>3</v>
      </c>
      <c r="U1221" s="5" t="s">
        <v>100</v>
      </c>
      <c r="W1221" s="5" t="s">
        <v>2482</v>
      </c>
      <c r="AA1221" s="5" t="s">
        <v>86</v>
      </c>
      <c r="AH1221" s="1430" t="s">
        <v>86</v>
      </c>
      <c r="AY1221" s="1430" t="s">
        <v>86</v>
      </c>
      <c r="BN1221" s="1430" t="s">
        <v>86</v>
      </c>
      <c r="CF1221" s="1442" t="str">
        <f>IF([1]!sommaire[[#This Row],[présence des personnes déplacés interne]]="Oui","1","0")</f>
        <v>0</v>
      </c>
      <c r="CG1221" s="1442" t="str">
        <f>IF([1]!sommaire[[#This Row],[présence Réfugié hors camp]]="Oui","1","0")</f>
        <v>0</v>
      </c>
      <c r="CH1221" s="1442" t="str">
        <f>IF([1]!sommaire[[#This Row],[présence personnes retournées]]="Oui","1","0")</f>
        <v>0</v>
      </c>
      <c r="CI1221" s="1442">
        <f>[1]!sommaire[[#This Row],[Flag PDI]]+[1]!sommaire[[#This Row],[Flag REF]]+[1]!sommaire[[#This Row],[Flag RET]]</f>
        <v>0</v>
      </c>
    </row>
    <row r="1222" spans="1:87" x14ac:dyDescent="0.3">
      <c r="A1222" s="390">
        <v>2688398</v>
      </c>
      <c r="B1222" s="5" t="s">
        <v>533</v>
      </c>
      <c r="C1222" s="1430" t="s">
        <v>3449</v>
      </c>
      <c r="D1222" s="1090" t="s">
        <v>534</v>
      </c>
      <c r="E1222" s="5" t="s">
        <v>35</v>
      </c>
      <c r="F1222" s="5" t="s">
        <v>35</v>
      </c>
      <c r="G1222" s="5" t="s">
        <v>567</v>
      </c>
      <c r="H1222" s="5" t="s">
        <v>195</v>
      </c>
      <c r="I1222" s="5" t="str">
        <f>_xlfn.XLOOKUP(sommaire[[#This Row],[Arrondissement_code]],OCHA_GIS!$F:$F,OCHA_GIS!$E:$E,,)</f>
        <v>Mokolo</v>
      </c>
      <c r="J1222" s="5" t="s">
        <v>733</v>
      </c>
      <c r="K1222" t="s">
        <v>1460</v>
      </c>
      <c r="L1222" s="5" t="s">
        <v>1795</v>
      </c>
      <c r="N1222" s="5" t="s">
        <v>3053</v>
      </c>
      <c r="O1222" s="5" t="s">
        <v>2467</v>
      </c>
      <c r="P1222" s="5" t="s">
        <v>85</v>
      </c>
      <c r="Q1222" s="5" t="s">
        <v>86</v>
      </c>
      <c r="R1222" s="5" t="s">
        <v>85</v>
      </c>
      <c r="T1222" s="390">
        <v>4</v>
      </c>
      <c r="U1222" s="5" t="s">
        <v>97</v>
      </c>
      <c r="W1222" s="5" t="s">
        <v>2468</v>
      </c>
      <c r="X1222" s="5" t="s">
        <v>102</v>
      </c>
      <c r="AA1222" s="5" t="s">
        <v>85</v>
      </c>
      <c r="AB1222" s="5" t="s">
        <v>2469</v>
      </c>
      <c r="AC1222" s="5" t="s">
        <v>2470</v>
      </c>
      <c r="AD1222" s="5" t="s">
        <v>86</v>
      </c>
      <c r="AF1222" s="5">
        <v>51</v>
      </c>
      <c r="AG1222" s="5">
        <v>9246</v>
      </c>
      <c r="AH1222" s="5" t="s">
        <v>85</v>
      </c>
      <c r="AI1222" s="5" t="s">
        <v>2485</v>
      </c>
      <c r="AJ1222" s="5">
        <v>51</v>
      </c>
      <c r="AK1222" s="5">
        <v>270</v>
      </c>
      <c r="AL1222" s="5">
        <v>123</v>
      </c>
      <c r="AM1222" s="5">
        <v>147</v>
      </c>
      <c r="AN1222" s="5">
        <v>0</v>
      </c>
      <c r="AO1222" s="5">
        <v>42</v>
      </c>
      <c r="AP1222" s="5">
        <v>9</v>
      </c>
      <c r="AQ1222" s="5">
        <v>0</v>
      </c>
      <c r="AT1222" s="5">
        <v>0</v>
      </c>
      <c r="AU1222" s="5">
        <v>0</v>
      </c>
      <c r="AX1222" s="5">
        <v>0</v>
      </c>
      <c r="AY1222" s="5" t="s">
        <v>86</v>
      </c>
      <c r="BN1222" s="5" t="s">
        <v>86</v>
      </c>
      <c r="CD1222" s="5">
        <v>0</v>
      </c>
      <c r="CF1222" s="1442" t="str">
        <f>IF([1]!sommaire[[#This Row],[présence des personnes déplacés interne]]="Oui","1","0")</f>
        <v>1</v>
      </c>
      <c r="CG1222" s="1442" t="str">
        <f>IF([1]!sommaire[[#This Row],[présence Réfugié hors camp]]="Oui","1","0")</f>
        <v>0</v>
      </c>
      <c r="CH1222" s="1442" t="str">
        <f>IF([1]!sommaire[[#This Row],[présence personnes retournées]]="Oui","1","0")</f>
        <v>0</v>
      </c>
      <c r="CI1222" s="1442">
        <f>[1]!sommaire[[#This Row],[Flag PDI]]+[1]!sommaire[[#This Row],[Flag REF]]+[1]!sommaire[[#This Row],[Flag RET]]</f>
        <v>1</v>
      </c>
    </row>
    <row r="1223" spans="1:87" x14ac:dyDescent="0.3">
      <c r="A1223" s="390">
        <v>2684951</v>
      </c>
      <c r="B1223" s="5" t="s">
        <v>533</v>
      </c>
      <c r="C1223" s="1430" t="s">
        <v>3449</v>
      </c>
      <c r="D1223" s="1090" t="s">
        <v>534</v>
      </c>
      <c r="E1223" s="5" t="s">
        <v>35</v>
      </c>
      <c r="F1223" s="5" t="s">
        <v>35</v>
      </c>
      <c r="G1223" s="5" t="s">
        <v>567</v>
      </c>
      <c r="H1223" s="5" t="s">
        <v>195</v>
      </c>
      <c r="I1223" s="5" t="str">
        <f>_xlfn.XLOOKUP(sommaire[[#This Row],[Arrondissement_code]],OCHA_GIS!$F:$F,OCHA_GIS!$E:$E,,)</f>
        <v>Mokolo</v>
      </c>
      <c r="J1223" s="5" t="s">
        <v>733</v>
      </c>
      <c r="K1223" t="s">
        <v>1035</v>
      </c>
      <c r="L1223" s="5" t="s">
        <v>735</v>
      </c>
      <c r="N1223" s="5" t="s">
        <v>3052</v>
      </c>
      <c r="O1223" s="5" t="s">
        <v>2467</v>
      </c>
      <c r="P1223" s="5" t="s">
        <v>85</v>
      </c>
      <c r="Q1223" s="5" t="s">
        <v>86</v>
      </c>
      <c r="R1223" s="5" t="s">
        <v>86</v>
      </c>
      <c r="T1223" s="390">
        <v>3</v>
      </c>
      <c r="U1223" s="5" t="s">
        <v>97</v>
      </c>
      <c r="W1223" s="5" t="s">
        <v>2468</v>
      </c>
      <c r="X1223" s="5" t="s">
        <v>102</v>
      </c>
      <c r="AA1223" s="5" t="s">
        <v>85</v>
      </c>
      <c r="AB1223" s="5" t="s">
        <v>2469</v>
      </c>
      <c r="AC1223" s="5" t="s">
        <v>2470</v>
      </c>
      <c r="AD1223" s="5" t="s">
        <v>86</v>
      </c>
      <c r="AF1223" s="5">
        <v>13</v>
      </c>
      <c r="AG1223" s="5">
        <v>6000</v>
      </c>
      <c r="AH1223" s="5" t="s">
        <v>85</v>
      </c>
      <c r="AI1223" s="5" t="s">
        <v>2485</v>
      </c>
      <c r="AJ1223" s="5">
        <v>13</v>
      </c>
      <c r="AK1223" s="5">
        <v>77</v>
      </c>
      <c r="AL1223" s="5">
        <v>27</v>
      </c>
      <c r="AM1223" s="5">
        <v>50</v>
      </c>
      <c r="AN1223" s="5">
        <v>2</v>
      </c>
      <c r="AO1223" s="5">
        <v>10</v>
      </c>
      <c r="AP1223" s="5">
        <v>0</v>
      </c>
      <c r="AQ1223" s="5">
        <v>1</v>
      </c>
      <c r="AR1223" s="5" t="s">
        <v>2477</v>
      </c>
      <c r="AT1223" s="5">
        <v>0</v>
      </c>
      <c r="AU1223" s="5">
        <v>0</v>
      </c>
      <c r="AX1223" s="5">
        <v>0</v>
      </c>
      <c r="AY1223" s="5" t="s">
        <v>86</v>
      </c>
      <c r="BN1223" s="5" t="s">
        <v>86</v>
      </c>
      <c r="CD1223" s="5">
        <v>0</v>
      </c>
      <c r="CF1223" s="1442" t="str">
        <f>IF([1]!sommaire[[#This Row],[présence des personnes déplacés interne]]="Oui","1","0")</f>
        <v>1</v>
      </c>
      <c r="CG1223" s="1442" t="str">
        <f>IF([1]!sommaire[[#This Row],[présence Réfugié hors camp]]="Oui","1","0")</f>
        <v>0</v>
      </c>
      <c r="CH1223" s="1442" t="str">
        <f>IF([1]!sommaire[[#This Row],[présence personnes retournées]]="Oui","1","0")</f>
        <v>0</v>
      </c>
      <c r="CI1223" s="1442">
        <f>[1]!sommaire[[#This Row],[Flag PDI]]+[1]!sommaire[[#This Row],[Flag REF]]+[1]!sommaire[[#This Row],[Flag RET]]</f>
        <v>1</v>
      </c>
    </row>
    <row r="1224" spans="1:87" x14ac:dyDescent="0.3">
      <c r="A1224" s="390">
        <v>2543796</v>
      </c>
      <c r="B1224" s="5" t="s">
        <v>533</v>
      </c>
      <c r="C1224" s="1430" t="s">
        <v>3449</v>
      </c>
      <c r="D1224" s="1090" t="s">
        <v>534</v>
      </c>
      <c r="E1224" s="5" t="s">
        <v>35</v>
      </c>
      <c r="F1224" s="5" t="s">
        <v>35</v>
      </c>
      <c r="G1224" s="5" t="s">
        <v>567</v>
      </c>
      <c r="H1224" s="5" t="s">
        <v>195</v>
      </c>
      <c r="I1224" s="5" t="str">
        <f>_xlfn.XLOOKUP(sommaire[[#This Row],[Arrondissement_code]],OCHA_GIS!$F:$F,OCHA_GIS!$E:$E,,)</f>
        <v>Mokolo</v>
      </c>
      <c r="J1224" s="5" t="s">
        <v>733</v>
      </c>
      <c r="K1224" t="s">
        <v>3225</v>
      </c>
      <c r="L1224" s="5" t="s">
        <v>3068</v>
      </c>
      <c r="N1224" s="5" t="s">
        <v>3053</v>
      </c>
      <c r="O1224" s="5" t="s">
        <v>2467</v>
      </c>
      <c r="P1224" s="5" t="s">
        <v>86</v>
      </c>
      <c r="Q1224" s="5" t="s">
        <v>86</v>
      </c>
      <c r="R1224" s="5" t="s">
        <v>85</v>
      </c>
      <c r="U1224" s="5" t="s">
        <v>98</v>
      </c>
      <c r="W1224" s="5" t="s">
        <v>2482</v>
      </c>
      <c r="AA1224" s="5" t="s">
        <v>86</v>
      </c>
      <c r="AH1224" s="1430" t="s">
        <v>86</v>
      </c>
      <c r="AY1224" s="1430" t="s">
        <v>86</v>
      </c>
      <c r="BN1224" s="1430" t="s">
        <v>86</v>
      </c>
      <c r="CF1224" s="1442" t="str">
        <f>IF([1]!sommaire[[#This Row],[présence des personnes déplacés interne]]="Oui","1","0")</f>
        <v>0</v>
      </c>
      <c r="CG1224" s="1442" t="str">
        <f>IF([1]!sommaire[[#This Row],[présence Réfugié hors camp]]="Oui","1","0")</f>
        <v>0</v>
      </c>
      <c r="CH1224" s="1442" t="str">
        <f>IF([1]!sommaire[[#This Row],[présence personnes retournées]]="Oui","1","0")</f>
        <v>0</v>
      </c>
      <c r="CI1224" s="1442">
        <f>[1]!sommaire[[#This Row],[Flag PDI]]+[1]!sommaire[[#This Row],[Flag REF]]+[1]!sommaire[[#This Row],[Flag RET]]</f>
        <v>0</v>
      </c>
    </row>
    <row r="1225" spans="1:87" x14ac:dyDescent="0.3">
      <c r="A1225" s="390">
        <v>2687163</v>
      </c>
      <c r="B1225" s="5" t="s">
        <v>533</v>
      </c>
      <c r="C1225" s="1430" t="s">
        <v>3449</v>
      </c>
      <c r="D1225" s="1090" t="s">
        <v>534</v>
      </c>
      <c r="E1225" s="5" t="s">
        <v>35</v>
      </c>
      <c r="F1225" s="5" t="s">
        <v>35</v>
      </c>
      <c r="G1225" s="5" t="s">
        <v>567</v>
      </c>
      <c r="H1225" s="5" t="s">
        <v>195</v>
      </c>
      <c r="I1225" s="5" t="str">
        <f>_xlfn.XLOOKUP(sommaire[[#This Row],[Arrondissement_code]],OCHA_GIS!$F:$F,OCHA_GIS!$E:$E,,)</f>
        <v>Mokolo</v>
      </c>
      <c r="J1225" s="5" t="s">
        <v>733</v>
      </c>
      <c r="K1225" t="s">
        <v>1689</v>
      </c>
      <c r="L1225" s="5" t="s">
        <v>1021</v>
      </c>
      <c r="N1225" s="5" t="s">
        <v>3053</v>
      </c>
      <c r="O1225" s="5" t="s">
        <v>2467</v>
      </c>
      <c r="P1225" s="5" t="s">
        <v>86</v>
      </c>
      <c r="Q1225" s="5" t="s">
        <v>85</v>
      </c>
      <c r="R1225" s="5" t="s">
        <v>85</v>
      </c>
      <c r="S1225" s="390">
        <v>7</v>
      </c>
      <c r="U1225" s="5" t="s">
        <v>97</v>
      </c>
      <c r="W1225" s="5" t="s">
        <v>2468</v>
      </c>
      <c r="X1225" s="5" t="s">
        <v>102</v>
      </c>
      <c r="AA1225" s="5" t="s">
        <v>85</v>
      </c>
      <c r="AB1225" s="5" t="s">
        <v>2469</v>
      </c>
      <c r="AC1225" s="5" t="s">
        <v>312</v>
      </c>
      <c r="AD1225" s="5" t="s">
        <v>86</v>
      </c>
      <c r="AF1225" s="5">
        <v>37</v>
      </c>
      <c r="AG1225" s="5">
        <v>4000</v>
      </c>
      <c r="AH1225" s="5" t="s">
        <v>85</v>
      </c>
      <c r="AI1225" s="5" t="s">
        <v>2471</v>
      </c>
      <c r="AJ1225" s="5">
        <v>37</v>
      </c>
      <c r="AK1225" s="5">
        <v>185</v>
      </c>
      <c r="AL1225" s="5">
        <v>81</v>
      </c>
      <c r="AM1225" s="5">
        <v>104</v>
      </c>
      <c r="AN1225" s="5">
        <v>0</v>
      </c>
      <c r="AO1225" s="5">
        <v>4</v>
      </c>
      <c r="AP1225" s="5">
        <v>6</v>
      </c>
      <c r="AQ1225" s="5">
        <v>27</v>
      </c>
      <c r="AR1225" s="5" t="s">
        <v>2477</v>
      </c>
      <c r="AT1225" s="5">
        <v>0</v>
      </c>
      <c r="AU1225" s="5">
        <v>0</v>
      </c>
      <c r="AX1225" s="5">
        <v>0</v>
      </c>
      <c r="AY1225" s="5" t="s">
        <v>86</v>
      </c>
      <c r="BN1225" s="5" t="s">
        <v>86</v>
      </c>
      <c r="CD1225" s="5">
        <v>0</v>
      </c>
      <c r="CF1225" s="1442" t="str">
        <f>IF([1]!sommaire[[#This Row],[présence des personnes déplacés interne]]="Oui","1","0")</f>
        <v>1</v>
      </c>
      <c r="CG1225" s="1442" t="str">
        <f>IF([1]!sommaire[[#This Row],[présence Réfugié hors camp]]="Oui","1","0")</f>
        <v>0</v>
      </c>
      <c r="CH1225" s="1442" t="str">
        <f>IF([1]!sommaire[[#This Row],[présence personnes retournées]]="Oui","1","0")</f>
        <v>0</v>
      </c>
      <c r="CI1225" s="1442">
        <f>[1]!sommaire[[#This Row],[Flag PDI]]+[1]!sommaire[[#This Row],[Flag REF]]+[1]!sommaire[[#This Row],[Flag RET]]</f>
        <v>1</v>
      </c>
    </row>
    <row r="1226" spans="1:87" x14ac:dyDescent="0.3">
      <c r="A1226" s="390">
        <v>2673398</v>
      </c>
      <c r="B1226" s="5" t="s">
        <v>533</v>
      </c>
      <c r="C1226" s="1430" t="s">
        <v>3449</v>
      </c>
      <c r="D1226" s="1090" t="s">
        <v>534</v>
      </c>
      <c r="E1226" s="5" t="s">
        <v>35</v>
      </c>
      <c r="F1226" s="5" t="s">
        <v>35</v>
      </c>
      <c r="G1226" s="5" t="s">
        <v>567</v>
      </c>
      <c r="H1226" s="5" t="s">
        <v>195</v>
      </c>
      <c r="I1226" s="5" t="str">
        <f>_xlfn.XLOOKUP(sommaire[[#This Row],[Arrondissement_code]],OCHA_GIS!$F:$F,OCHA_GIS!$E:$E,,)</f>
        <v>Mokolo</v>
      </c>
      <c r="J1226" s="5" t="s">
        <v>733</v>
      </c>
      <c r="K1226" t="s">
        <v>2065</v>
      </c>
      <c r="L1226" s="5" t="s">
        <v>2641</v>
      </c>
      <c r="N1226" s="5" t="s">
        <v>3052</v>
      </c>
      <c r="O1226" s="5" t="s">
        <v>2467</v>
      </c>
      <c r="P1226" s="5" t="s">
        <v>85</v>
      </c>
      <c r="Q1226" s="5" t="s">
        <v>86</v>
      </c>
      <c r="R1226" s="5" t="s">
        <v>85</v>
      </c>
      <c r="T1226" s="390">
        <v>4</v>
      </c>
      <c r="U1226" s="5" t="s">
        <v>97</v>
      </c>
      <c r="W1226" s="5" t="s">
        <v>2468</v>
      </c>
      <c r="X1226" s="5" t="s">
        <v>102</v>
      </c>
      <c r="AA1226" s="5" t="s">
        <v>85</v>
      </c>
      <c r="AB1226" s="5" t="s">
        <v>2469</v>
      </c>
      <c r="AC1226" s="5" t="s">
        <v>312</v>
      </c>
      <c r="AD1226" s="5" t="s">
        <v>86</v>
      </c>
      <c r="AF1226" s="5">
        <v>25</v>
      </c>
      <c r="AG1226" s="5">
        <v>3032</v>
      </c>
      <c r="AH1226" s="5" t="s">
        <v>85</v>
      </c>
      <c r="AI1226" s="5" t="s">
        <v>2471</v>
      </c>
      <c r="AJ1226" s="5">
        <v>25</v>
      </c>
      <c r="AK1226" s="5">
        <v>152</v>
      </c>
      <c r="AL1226" s="5">
        <v>66</v>
      </c>
      <c r="AM1226" s="5">
        <v>86</v>
      </c>
      <c r="AN1226" s="5">
        <v>0</v>
      </c>
      <c r="AO1226" s="5">
        <v>4</v>
      </c>
      <c r="AP1226" s="5">
        <v>0</v>
      </c>
      <c r="AQ1226" s="5">
        <v>21</v>
      </c>
      <c r="AR1226" s="5" t="s">
        <v>2477</v>
      </c>
      <c r="AT1226" s="5">
        <v>0</v>
      </c>
      <c r="AU1226" s="5">
        <v>0</v>
      </c>
      <c r="AX1226" s="5">
        <v>0</v>
      </c>
      <c r="AY1226" s="5" t="s">
        <v>86</v>
      </c>
      <c r="BN1226" s="5" t="s">
        <v>86</v>
      </c>
      <c r="CD1226" s="5">
        <v>0</v>
      </c>
      <c r="CF1226" s="1442" t="str">
        <f>IF([1]!sommaire[[#This Row],[présence des personnes déplacés interne]]="Oui","1","0")</f>
        <v>1</v>
      </c>
      <c r="CG1226" s="1442" t="str">
        <f>IF([1]!sommaire[[#This Row],[présence Réfugié hors camp]]="Oui","1","0")</f>
        <v>0</v>
      </c>
      <c r="CH1226" s="1442" t="str">
        <f>IF([1]!sommaire[[#This Row],[présence personnes retournées]]="Oui","1","0")</f>
        <v>0</v>
      </c>
      <c r="CI1226" s="1442">
        <f>[1]!sommaire[[#This Row],[Flag PDI]]+[1]!sommaire[[#This Row],[Flag REF]]+[1]!sommaire[[#This Row],[Flag RET]]</f>
        <v>1</v>
      </c>
    </row>
    <row r="1227" spans="1:87" x14ac:dyDescent="0.3">
      <c r="A1227" s="390">
        <v>2673891</v>
      </c>
      <c r="B1227" s="5" t="s">
        <v>533</v>
      </c>
      <c r="C1227" s="1430" t="s">
        <v>3449</v>
      </c>
      <c r="D1227" s="1090" t="s">
        <v>534</v>
      </c>
      <c r="E1227" s="5" t="s">
        <v>35</v>
      </c>
      <c r="F1227" s="5" t="s">
        <v>35</v>
      </c>
      <c r="G1227" s="5" t="s">
        <v>567</v>
      </c>
      <c r="H1227" s="5" t="s">
        <v>195</v>
      </c>
      <c r="I1227" s="5" t="str">
        <f>_xlfn.XLOOKUP(sommaire[[#This Row],[Arrondissement_code]],OCHA_GIS!$F:$F,OCHA_GIS!$E:$E,,)</f>
        <v>Mokolo</v>
      </c>
      <c r="J1227" s="5" t="s">
        <v>733</v>
      </c>
      <c r="K1227" t="s">
        <v>2973</v>
      </c>
      <c r="L1227" s="5" t="s">
        <v>2643</v>
      </c>
      <c r="N1227" s="5" t="s">
        <v>3052</v>
      </c>
      <c r="O1227" s="5" t="s">
        <v>2467</v>
      </c>
      <c r="P1227" s="5" t="s">
        <v>85</v>
      </c>
      <c r="Q1227" s="5" t="s">
        <v>86</v>
      </c>
      <c r="R1227" s="5" t="s">
        <v>85</v>
      </c>
      <c r="T1227" s="390">
        <v>4</v>
      </c>
      <c r="U1227" s="5" t="s">
        <v>97</v>
      </c>
      <c r="W1227" s="5" t="s">
        <v>2468</v>
      </c>
      <c r="X1227" s="5" t="s">
        <v>102</v>
      </c>
      <c r="AA1227" s="5" t="s">
        <v>85</v>
      </c>
      <c r="AB1227" s="5" t="s">
        <v>2469</v>
      </c>
      <c r="AC1227" s="5" t="s">
        <v>2470</v>
      </c>
      <c r="AD1227" s="5" t="s">
        <v>86</v>
      </c>
      <c r="AF1227" s="5">
        <v>25</v>
      </c>
      <c r="AG1227" s="5">
        <v>3032</v>
      </c>
      <c r="AH1227" s="5" t="s">
        <v>85</v>
      </c>
      <c r="AI1227" s="5" t="s">
        <v>2471</v>
      </c>
      <c r="AJ1227" s="5">
        <v>25</v>
      </c>
      <c r="AK1227" s="5">
        <v>152</v>
      </c>
      <c r="AL1227" s="5">
        <v>120</v>
      </c>
      <c r="AM1227" s="5">
        <v>32</v>
      </c>
      <c r="AN1227" s="5">
        <v>0</v>
      </c>
      <c r="AO1227" s="5">
        <v>4</v>
      </c>
      <c r="AP1227" s="5">
        <v>0</v>
      </c>
      <c r="AQ1227" s="5">
        <v>21</v>
      </c>
      <c r="AR1227" s="5" t="s">
        <v>2477</v>
      </c>
      <c r="AT1227" s="5">
        <v>0</v>
      </c>
      <c r="AU1227" s="5">
        <v>0</v>
      </c>
      <c r="AX1227" s="5">
        <v>0</v>
      </c>
      <c r="AY1227" s="5" t="s">
        <v>86</v>
      </c>
      <c r="BN1227" s="5" t="s">
        <v>86</v>
      </c>
      <c r="CD1227" s="5">
        <v>0</v>
      </c>
      <c r="CF1227" s="1442" t="str">
        <f>IF([1]!sommaire[[#This Row],[présence des personnes déplacés interne]]="Oui","1","0")</f>
        <v>1</v>
      </c>
      <c r="CG1227" s="1442" t="str">
        <f>IF([1]!sommaire[[#This Row],[présence Réfugié hors camp]]="Oui","1","0")</f>
        <v>0</v>
      </c>
      <c r="CH1227" s="1442" t="str">
        <f>IF([1]!sommaire[[#This Row],[présence personnes retournées]]="Oui","1","0")</f>
        <v>0</v>
      </c>
      <c r="CI1227" s="1442">
        <f>[1]!sommaire[[#This Row],[Flag PDI]]+[1]!sommaire[[#This Row],[Flag REF]]+[1]!sommaire[[#This Row],[Flag RET]]</f>
        <v>1</v>
      </c>
    </row>
    <row r="1228" spans="1:87" x14ac:dyDescent="0.3">
      <c r="A1228" s="390">
        <v>2655334</v>
      </c>
      <c r="B1228" s="5" t="s">
        <v>533</v>
      </c>
      <c r="C1228" s="1430" t="s">
        <v>3449</v>
      </c>
      <c r="D1228" s="1090" t="s">
        <v>534</v>
      </c>
      <c r="E1228" s="5" t="s">
        <v>35</v>
      </c>
      <c r="F1228" s="5" t="s">
        <v>35</v>
      </c>
      <c r="G1228" s="5" t="s">
        <v>567</v>
      </c>
      <c r="H1228" s="5" t="s">
        <v>195</v>
      </c>
      <c r="I1228" s="5" t="str">
        <f>_xlfn.XLOOKUP(sommaire[[#This Row],[Arrondissement_code]],OCHA_GIS!$F:$F,OCHA_GIS!$E:$E,,)</f>
        <v>Mokolo</v>
      </c>
      <c r="J1228" s="5" t="s">
        <v>733</v>
      </c>
      <c r="K1228" t="s">
        <v>734</v>
      </c>
      <c r="L1228" s="5" t="s">
        <v>1907</v>
      </c>
      <c r="N1228" s="5" t="s">
        <v>3052</v>
      </c>
      <c r="O1228" s="5" t="s">
        <v>2467</v>
      </c>
      <c r="P1228" s="5" t="s">
        <v>85</v>
      </c>
      <c r="Q1228" s="5" t="s">
        <v>86</v>
      </c>
      <c r="R1228" s="5" t="s">
        <v>85</v>
      </c>
      <c r="T1228" s="390">
        <v>3</v>
      </c>
      <c r="U1228" s="5" t="s">
        <v>97</v>
      </c>
      <c r="W1228" s="5" t="s">
        <v>2468</v>
      </c>
      <c r="X1228" s="5" t="s">
        <v>102</v>
      </c>
      <c r="AA1228" s="5" t="s">
        <v>85</v>
      </c>
      <c r="AB1228" s="5" t="s">
        <v>2469</v>
      </c>
      <c r="AC1228" s="5" t="s">
        <v>2576</v>
      </c>
      <c r="AD1228" s="5" t="s">
        <v>86</v>
      </c>
      <c r="AF1228" s="5">
        <v>152</v>
      </c>
      <c r="AG1228" s="5">
        <v>5300</v>
      </c>
      <c r="AH1228" s="5" t="s">
        <v>85</v>
      </c>
      <c r="AI1228" s="5" t="s">
        <v>2471</v>
      </c>
      <c r="AJ1228" s="5">
        <v>152</v>
      </c>
      <c r="AK1228" s="5">
        <v>600</v>
      </c>
      <c r="AL1228" s="5">
        <v>240</v>
      </c>
      <c r="AM1228" s="5">
        <v>360</v>
      </c>
      <c r="AN1228" s="5">
        <v>0</v>
      </c>
      <c r="AO1228" s="5">
        <v>98</v>
      </c>
      <c r="AP1228" s="5">
        <v>28</v>
      </c>
      <c r="AQ1228" s="5">
        <v>13</v>
      </c>
      <c r="AR1228" s="5" t="s">
        <v>2477</v>
      </c>
      <c r="AT1228" s="5">
        <v>0</v>
      </c>
      <c r="AU1228" s="5">
        <v>0</v>
      </c>
      <c r="AX1228" s="5">
        <v>13</v>
      </c>
      <c r="AY1228" s="5" t="s">
        <v>86</v>
      </c>
      <c r="BN1228" s="5" t="s">
        <v>86</v>
      </c>
      <c r="CD1228" s="5">
        <v>0</v>
      </c>
      <c r="CF1228" s="1442" t="str">
        <f>IF([1]!sommaire[[#This Row],[présence des personnes déplacés interne]]="Oui","1","0")</f>
        <v>1</v>
      </c>
      <c r="CG1228" s="1442" t="str">
        <f>IF([1]!sommaire[[#This Row],[présence Réfugié hors camp]]="Oui","1","0")</f>
        <v>0</v>
      </c>
      <c r="CH1228" s="1442" t="str">
        <f>IF([1]!sommaire[[#This Row],[présence personnes retournées]]="Oui","1","0")</f>
        <v>0</v>
      </c>
      <c r="CI1228" s="1442">
        <f>[1]!sommaire[[#This Row],[Flag PDI]]+[1]!sommaire[[#This Row],[Flag REF]]+[1]!sommaire[[#This Row],[Flag RET]]</f>
        <v>1</v>
      </c>
    </row>
    <row r="1229" spans="1:87" x14ac:dyDescent="0.3">
      <c r="A1229" s="390">
        <v>2655342</v>
      </c>
      <c r="B1229" s="5" t="s">
        <v>533</v>
      </c>
      <c r="C1229" s="1430" t="s">
        <v>3449</v>
      </c>
      <c r="D1229" s="1090" t="s">
        <v>534</v>
      </c>
      <c r="E1229" s="5" t="s">
        <v>35</v>
      </c>
      <c r="F1229" s="5" t="s">
        <v>35</v>
      </c>
      <c r="G1229" s="5" t="s">
        <v>567</v>
      </c>
      <c r="H1229" s="5" t="s">
        <v>195</v>
      </c>
      <c r="I1229" s="5" t="str">
        <f>_xlfn.XLOOKUP(sommaire[[#This Row],[Arrondissement_code]],OCHA_GIS!$F:$F,OCHA_GIS!$E:$E,,)</f>
        <v>Mokolo</v>
      </c>
      <c r="J1229" s="5" t="s">
        <v>733</v>
      </c>
      <c r="K1229" t="s">
        <v>2640</v>
      </c>
      <c r="L1229" s="5" t="s">
        <v>2115</v>
      </c>
      <c r="N1229" s="5" t="s">
        <v>3053</v>
      </c>
      <c r="O1229" s="5" t="s">
        <v>2467</v>
      </c>
      <c r="P1229" s="5" t="s">
        <v>85</v>
      </c>
      <c r="Q1229" s="5" t="s">
        <v>86</v>
      </c>
      <c r="R1229" s="5" t="s">
        <v>85</v>
      </c>
      <c r="T1229" s="390">
        <v>3</v>
      </c>
      <c r="U1229" s="5" t="s">
        <v>97</v>
      </c>
      <c r="W1229" s="5" t="s">
        <v>2468</v>
      </c>
      <c r="X1229" s="5" t="s">
        <v>102</v>
      </c>
      <c r="AA1229" s="5" t="s">
        <v>86</v>
      </c>
      <c r="AG1229" s="5">
        <v>6000</v>
      </c>
      <c r="AH1229" s="1430" t="s">
        <v>86</v>
      </c>
      <c r="AY1229" s="1430" t="s">
        <v>86</v>
      </c>
      <c r="BN1229" s="1430" t="s">
        <v>86</v>
      </c>
      <c r="CF1229" s="1442" t="str">
        <f>IF([1]!sommaire[[#This Row],[présence des personnes déplacés interne]]="Oui","1","0")</f>
        <v>0</v>
      </c>
      <c r="CG1229" s="1442" t="str">
        <f>IF([1]!sommaire[[#This Row],[présence Réfugié hors camp]]="Oui","1","0")</f>
        <v>0</v>
      </c>
      <c r="CH1229" s="1442" t="str">
        <f>IF([1]!sommaire[[#This Row],[présence personnes retournées]]="Oui","1","0")</f>
        <v>0</v>
      </c>
      <c r="CI1229" s="1442">
        <f>[1]!sommaire[[#This Row],[Flag PDI]]+[1]!sommaire[[#This Row],[Flag REF]]+[1]!sommaire[[#This Row],[Flag RET]]</f>
        <v>0</v>
      </c>
    </row>
    <row r="1230" spans="1:87" x14ac:dyDescent="0.3">
      <c r="A1230" s="390">
        <v>2565078</v>
      </c>
      <c r="B1230" s="5" t="s">
        <v>533</v>
      </c>
      <c r="C1230" s="1430" t="s">
        <v>3449</v>
      </c>
      <c r="D1230" s="1090" t="s">
        <v>534</v>
      </c>
      <c r="E1230" s="5" t="s">
        <v>35</v>
      </c>
      <c r="F1230" s="5" t="s">
        <v>35</v>
      </c>
      <c r="G1230" s="5" t="s">
        <v>567</v>
      </c>
      <c r="H1230" s="5" t="s">
        <v>195</v>
      </c>
      <c r="I1230" s="5" t="str">
        <f>_xlfn.XLOOKUP(sommaire[[#This Row],[Arrondissement_code]],OCHA_GIS!$F:$F,OCHA_GIS!$E:$E,,)</f>
        <v>Mokolo</v>
      </c>
      <c r="J1230" s="5" t="s">
        <v>733</v>
      </c>
      <c r="K1230" t="s">
        <v>1458</v>
      </c>
      <c r="L1230" s="5" t="s">
        <v>2651</v>
      </c>
      <c r="N1230" s="5" t="s">
        <v>3053</v>
      </c>
      <c r="O1230" s="5" t="s">
        <v>2467</v>
      </c>
      <c r="P1230" s="5" t="s">
        <v>85</v>
      </c>
      <c r="Q1230" s="5" t="s">
        <v>86</v>
      </c>
      <c r="R1230" s="5" t="s">
        <v>86</v>
      </c>
      <c r="T1230" s="390">
        <v>3</v>
      </c>
      <c r="U1230" s="5" t="s">
        <v>98</v>
      </c>
      <c r="W1230" s="5" t="s">
        <v>2482</v>
      </c>
      <c r="AA1230" s="5" t="s">
        <v>86</v>
      </c>
      <c r="AH1230" s="1430" t="s">
        <v>86</v>
      </c>
      <c r="AY1230" s="1430" t="s">
        <v>86</v>
      </c>
      <c r="BN1230" s="1430" t="s">
        <v>86</v>
      </c>
      <c r="CF1230" s="1442" t="str">
        <f>IF([1]!sommaire[[#This Row],[présence des personnes déplacés interne]]="Oui","1","0")</f>
        <v>0</v>
      </c>
      <c r="CG1230" s="1442" t="str">
        <f>IF([1]!sommaire[[#This Row],[présence Réfugié hors camp]]="Oui","1","0")</f>
        <v>0</v>
      </c>
      <c r="CH1230" s="1442" t="str">
        <f>IF([1]!sommaire[[#This Row],[présence personnes retournées]]="Oui","1","0")</f>
        <v>0</v>
      </c>
      <c r="CI1230" s="1442">
        <f>[1]!sommaire[[#This Row],[Flag PDI]]+[1]!sommaire[[#This Row],[Flag REF]]+[1]!sommaire[[#This Row],[Flag RET]]</f>
        <v>0</v>
      </c>
    </row>
    <row r="1231" spans="1:87" x14ac:dyDescent="0.3">
      <c r="A1231" s="390">
        <v>2685563</v>
      </c>
      <c r="B1231" s="5" t="s">
        <v>533</v>
      </c>
      <c r="C1231" s="1430" t="s">
        <v>3449</v>
      </c>
      <c r="D1231" s="1090" t="s">
        <v>534</v>
      </c>
      <c r="E1231" s="5" t="s">
        <v>35</v>
      </c>
      <c r="F1231" s="5" t="s">
        <v>35</v>
      </c>
      <c r="G1231" s="5" t="s">
        <v>567</v>
      </c>
      <c r="H1231" s="5" t="s">
        <v>195</v>
      </c>
      <c r="I1231" s="5" t="str">
        <f>_xlfn.XLOOKUP(sommaire[[#This Row],[Arrondissement_code]],OCHA_GIS!$F:$F,OCHA_GIS!$E:$E,,)</f>
        <v>Mokolo</v>
      </c>
      <c r="J1231" s="5" t="s">
        <v>733</v>
      </c>
      <c r="K1231" t="s">
        <v>2642</v>
      </c>
      <c r="L1231" s="5" t="s">
        <v>793</v>
      </c>
      <c r="N1231" s="5" t="s">
        <v>3052</v>
      </c>
      <c r="O1231" s="5" t="s">
        <v>2467</v>
      </c>
      <c r="P1231" s="5" t="s">
        <v>85</v>
      </c>
      <c r="Q1231" s="5" t="s">
        <v>86</v>
      </c>
      <c r="R1231" s="5" t="s">
        <v>86</v>
      </c>
      <c r="T1231" s="390">
        <v>3</v>
      </c>
      <c r="U1231" s="5" t="s">
        <v>97</v>
      </c>
      <c r="W1231" s="5" t="s">
        <v>2468</v>
      </c>
      <c r="X1231" s="5" t="s">
        <v>102</v>
      </c>
      <c r="AA1231" s="5" t="s">
        <v>85</v>
      </c>
      <c r="AB1231" s="5" t="s">
        <v>2469</v>
      </c>
      <c r="AC1231" s="5" t="s">
        <v>312</v>
      </c>
      <c r="AD1231" s="5" t="s">
        <v>86</v>
      </c>
      <c r="AF1231" s="5">
        <v>39</v>
      </c>
      <c r="AG1231" s="5">
        <v>5600</v>
      </c>
      <c r="AH1231" s="5" t="s">
        <v>85</v>
      </c>
      <c r="AI1231" s="5" t="s">
        <v>2485</v>
      </c>
      <c r="AJ1231" s="5">
        <v>39</v>
      </c>
      <c r="AK1231" s="5">
        <v>160</v>
      </c>
      <c r="AL1231" s="5">
        <v>76</v>
      </c>
      <c r="AM1231" s="5">
        <v>84</v>
      </c>
      <c r="AN1231" s="5">
        <v>1</v>
      </c>
      <c r="AO1231" s="5">
        <v>10</v>
      </c>
      <c r="AP1231" s="5">
        <v>28</v>
      </c>
      <c r="AQ1231" s="5">
        <v>0</v>
      </c>
      <c r="AT1231" s="5">
        <v>0</v>
      </c>
      <c r="AU1231" s="5">
        <v>0</v>
      </c>
      <c r="AX1231" s="5">
        <v>0</v>
      </c>
      <c r="AY1231" s="5" t="s">
        <v>86</v>
      </c>
      <c r="BN1231" s="5" t="s">
        <v>86</v>
      </c>
      <c r="CD1231" s="5">
        <v>0</v>
      </c>
      <c r="CF1231" s="1442" t="str">
        <f>IF([1]!sommaire[[#This Row],[présence des personnes déplacés interne]]="Oui","1","0")</f>
        <v>1</v>
      </c>
      <c r="CG1231" s="1442" t="str">
        <f>IF([1]!sommaire[[#This Row],[présence Réfugié hors camp]]="Oui","1","0")</f>
        <v>0</v>
      </c>
      <c r="CH1231" s="1442" t="str">
        <f>IF([1]!sommaire[[#This Row],[présence personnes retournées]]="Oui","1","0")</f>
        <v>0</v>
      </c>
      <c r="CI1231" s="1442">
        <f>[1]!sommaire[[#This Row],[Flag PDI]]+[1]!sommaire[[#This Row],[Flag REF]]+[1]!sommaire[[#This Row],[Flag RET]]</f>
        <v>1</v>
      </c>
    </row>
    <row r="1232" spans="1:87" x14ac:dyDescent="0.3">
      <c r="A1232" s="1091">
        <v>2682066</v>
      </c>
      <c r="B1232" s="5" t="s">
        <v>533</v>
      </c>
      <c r="C1232" s="1430" t="s">
        <v>3449</v>
      </c>
      <c r="D1232" s="5" t="s">
        <v>534</v>
      </c>
      <c r="E1232" s="5" t="s">
        <v>35</v>
      </c>
      <c r="F1232" s="5" t="s">
        <v>35</v>
      </c>
      <c r="G1232" s="5" t="s">
        <v>567</v>
      </c>
      <c r="H1232" s="5" t="s">
        <v>195</v>
      </c>
      <c r="I1232" s="5" t="str">
        <f>_xlfn.XLOOKUP(sommaire[[#This Row],[Arrondissement_code]],OCHA_GIS!$F:$F,OCHA_GIS!$E:$E,,)</f>
        <v>Mokolo</v>
      </c>
      <c r="J1232" s="5" t="s">
        <v>733</v>
      </c>
      <c r="K1232" t="s">
        <v>1032</v>
      </c>
      <c r="L1232" s="5" t="s">
        <v>1837</v>
      </c>
      <c r="N1232" s="5" t="s">
        <v>3053</v>
      </c>
      <c r="O1232" s="5" t="s">
        <v>2467</v>
      </c>
      <c r="P1232" s="5" t="s">
        <v>85</v>
      </c>
      <c r="Q1232" s="5" t="s">
        <v>86</v>
      </c>
      <c r="R1232" s="5" t="s">
        <v>85</v>
      </c>
      <c r="T1232" s="390">
        <v>4</v>
      </c>
      <c r="U1232" s="5" t="s">
        <v>97</v>
      </c>
      <c r="W1232" s="5" t="s">
        <v>2468</v>
      </c>
      <c r="X1232" s="1090" t="s">
        <v>102</v>
      </c>
      <c r="AA1232" s="1090" t="s">
        <v>85</v>
      </c>
      <c r="AB1232" s="5" t="s">
        <v>2469</v>
      </c>
      <c r="AC1232" s="5" t="s">
        <v>2470</v>
      </c>
      <c r="AD1232" s="5" t="s">
        <v>86</v>
      </c>
      <c r="AF1232" s="5">
        <v>61</v>
      </c>
      <c r="AG1232" s="5">
        <v>1618</v>
      </c>
      <c r="AH1232" s="5" t="s">
        <v>85</v>
      </c>
      <c r="AI1232" s="5" t="s">
        <v>2471</v>
      </c>
      <c r="AJ1232" s="5">
        <v>61</v>
      </c>
      <c r="AK1232" s="5">
        <v>332</v>
      </c>
      <c r="AL1232" s="5">
        <v>130</v>
      </c>
      <c r="AM1232" s="5">
        <v>202</v>
      </c>
      <c r="AN1232" s="5">
        <v>0</v>
      </c>
      <c r="AO1232" s="5">
        <v>13</v>
      </c>
      <c r="AP1232" s="5">
        <v>48</v>
      </c>
      <c r="AQ1232" s="5">
        <v>0</v>
      </c>
      <c r="AT1232" s="5">
        <v>0</v>
      </c>
      <c r="AU1232" s="5">
        <v>0</v>
      </c>
      <c r="AX1232" s="5">
        <v>0</v>
      </c>
      <c r="AY1232" s="1090" t="s">
        <v>86</v>
      </c>
      <c r="BN1232" s="1090" t="s">
        <v>85</v>
      </c>
      <c r="BO1232" s="5">
        <v>1</v>
      </c>
      <c r="BP1232" s="5">
        <v>14</v>
      </c>
      <c r="BQ1232" s="5">
        <v>9</v>
      </c>
      <c r="BR1232" s="5">
        <v>5</v>
      </c>
      <c r="BS1232" s="5" t="s">
        <v>2535</v>
      </c>
      <c r="BT1232" s="5">
        <v>0</v>
      </c>
      <c r="BU1232" s="5">
        <v>0</v>
      </c>
      <c r="BV1232" s="5">
        <v>1</v>
      </c>
      <c r="BW1232" s="5">
        <v>0</v>
      </c>
      <c r="BX1232" s="5">
        <v>0</v>
      </c>
      <c r="BZ1232" s="5">
        <v>0</v>
      </c>
      <c r="CA1232" s="5">
        <v>0</v>
      </c>
      <c r="CC1232" s="5">
        <v>0</v>
      </c>
      <c r="CD1232" s="5">
        <v>0</v>
      </c>
      <c r="CE1232" s="1090"/>
      <c r="CF1232" s="1442" t="str">
        <f>IF([1]!sommaire[[#This Row],[présence des personnes déplacés interne]]="Oui","1","0")</f>
        <v>1</v>
      </c>
      <c r="CG1232" s="1442" t="str">
        <f>IF([1]!sommaire[[#This Row],[présence Réfugié hors camp]]="Oui","1","0")</f>
        <v>0</v>
      </c>
      <c r="CH1232" s="1442" t="str">
        <f>IF([1]!sommaire[[#This Row],[présence personnes retournées]]="Oui","1","0")</f>
        <v>1</v>
      </c>
      <c r="CI1232" s="1442">
        <f>[1]!sommaire[[#This Row],[Flag PDI]]+[1]!sommaire[[#This Row],[Flag REF]]+[1]!sommaire[[#This Row],[Flag RET]]</f>
        <v>2</v>
      </c>
    </row>
    <row r="1233" spans="1:87" x14ac:dyDescent="0.3">
      <c r="A1233" s="390">
        <v>2655341</v>
      </c>
      <c r="B1233" s="5" t="s">
        <v>533</v>
      </c>
      <c r="C1233" s="1430" t="s">
        <v>3449</v>
      </c>
      <c r="D1233" s="1090" t="s">
        <v>534</v>
      </c>
      <c r="E1233" s="5" t="s">
        <v>35</v>
      </c>
      <c r="F1233" s="5" t="s">
        <v>35</v>
      </c>
      <c r="G1233" s="5" t="s">
        <v>567</v>
      </c>
      <c r="H1233" s="5" t="s">
        <v>195</v>
      </c>
      <c r="I1233" s="5" t="str">
        <f>_xlfn.XLOOKUP(sommaire[[#This Row],[Arrondissement_code]],OCHA_GIS!$F:$F,OCHA_GIS!$E:$E,,)</f>
        <v>Mokolo</v>
      </c>
      <c r="J1233" s="5" t="s">
        <v>733</v>
      </c>
      <c r="K1233" t="s">
        <v>1673</v>
      </c>
      <c r="L1233" s="1255" t="s">
        <v>1418</v>
      </c>
      <c r="N1233" s="5" t="s">
        <v>3052</v>
      </c>
      <c r="O1233" s="5" t="s">
        <v>2467</v>
      </c>
      <c r="P1233" s="5" t="s">
        <v>85</v>
      </c>
      <c r="Q1233" s="5" t="s">
        <v>86</v>
      </c>
      <c r="R1233" s="5" t="s">
        <v>85</v>
      </c>
      <c r="T1233" s="390">
        <v>4</v>
      </c>
      <c r="U1233" s="5" t="s">
        <v>97</v>
      </c>
      <c r="W1233" s="5" t="s">
        <v>2468</v>
      </c>
      <c r="X1233" s="5" t="s">
        <v>102</v>
      </c>
      <c r="AA1233" s="5" t="s">
        <v>86</v>
      </c>
      <c r="AG1233" s="5">
        <v>10573</v>
      </c>
      <c r="AH1233" s="1430" t="s">
        <v>86</v>
      </c>
      <c r="AY1233" s="1430" t="s">
        <v>86</v>
      </c>
      <c r="BN1233" s="1430" t="s">
        <v>86</v>
      </c>
      <c r="CF1233" s="1442" t="str">
        <f>IF([1]!sommaire[[#This Row],[présence des personnes déplacés interne]]="Oui","1","0")</f>
        <v>0</v>
      </c>
      <c r="CG1233" s="1442" t="str">
        <f>IF([1]!sommaire[[#This Row],[présence Réfugié hors camp]]="Oui","1","0")</f>
        <v>0</v>
      </c>
      <c r="CH1233" s="1442" t="str">
        <f>IF([1]!sommaire[[#This Row],[présence personnes retournées]]="Oui","1","0")</f>
        <v>0</v>
      </c>
      <c r="CI1233" s="1442">
        <f>[1]!sommaire[[#This Row],[Flag PDI]]+[1]!sommaire[[#This Row],[Flag REF]]+[1]!sommaire[[#This Row],[Flag RET]]</f>
        <v>0</v>
      </c>
    </row>
    <row r="1234" spans="1:87" x14ac:dyDescent="0.3">
      <c r="A1234" s="390">
        <v>2693855</v>
      </c>
      <c r="B1234" s="5" t="s">
        <v>533</v>
      </c>
      <c r="C1234" s="1430" t="s">
        <v>3449</v>
      </c>
      <c r="D1234" s="5" t="s">
        <v>534</v>
      </c>
      <c r="E1234" s="5" t="s">
        <v>35</v>
      </c>
      <c r="F1234" s="5" t="s">
        <v>35</v>
      </c>
      <c r="G1234" s="5" t="s">
        <v>567</v>
      </c>
      <c r="H1234" s="5" t="s">
        <v>195</v>
      </c>
      <c r="I1234" s="5" t="str">
        <f>_xlfn.XLOOKUP(sommaire[[#This Row],[Arrondissement_code]],OCHA_GIS!$F:$F,OCHA_GIS!$E:$E,,)</f>
        <v>Mokolo</v>
      </c>
      <c r="J1234" s="5" t="s">
        <v>733</v>
      </c>
      <c r="K1234" t="s">
        <v>1417</v>
      </c>
      <c r="L1234" s="5" t="s">
        <v>3282</v>
      </c>
      <c r="N1234" s="5" t="s">
        <v>3053</v>
      </c>
      <c r="O1234" s="5" t="s">
        <v>2473</v>
      </c>
      <c r="P1234" s="5" t="s">
        <v>85</v>
      </c>
      <c r="Q1234" s="5" t="s">
        <v>86</v>
      </c>
      <c r="R1234" s="5" t="s">
        <v>85</v>
      </c>
      <c r="T1234" s="390">
        <v>3</v>
      </c>
      <c r="U1234" s="5" t="s">
        <v>97</v>
      </c>
      <c r="W1234" s="5" t="s">
        <v>2468</v>
      </c>
      <c r="X1234" s="5" t="s">
        <v>102</v>
      </c>
      <c r="AA1234" s="5" t="s">
        <v>85</v>
      </c>
      <c r="AB1234" s="5" t="s">
        <v>2473</v>
      </c>
      <c r="AC1234" s="5" t="s">
        <v>2469</v>
      </c>
      <c r="AF1234" s="5">
        <v>77</v>
      </c>
      <c r="AG1234" s="5">
        <v>1500</v>
      </c>
      <c r="AH1234" s="5" t="s">
        <v>85</v>
      </c>
      <c r="AI1234" s="5" t="s">
        <v>2471</v>
      </c>
      <c r="AJ1234" s="5">
        <v>77</v>
      </c>
      <c r="AK1234" s="5">
        <v>518</v>
      </c>
      <c r="AL1234" s="5">
        <v>227</v>
      </c>
      <c r="AM1234" s="5">
        <v>291</v>
      </c>
      <c r="AN1234" s="5">
        <v>0</v>
      </c>
      <c r="AO1234" s="5">
        <v>0</v>
      </c>
      <c r="AP1234" s="5">
        <v>0</v>
      </c>
      <c r="AQ1234" s="5">
        <v>0</v>
      </c>
      <c r="AT1234" s="5">
        <v>0</v>
      </c>
      <c r="AU1234" s="5">
        <v>77</v>
      </c>
      <c r="AV1234" s="5" t="s">
        <v>2478</v>
      </c>
      <c r="AX1234" s="5">
        <v>0</v>
      </c>
      <c r="AY1234" s="5" t="s">
        <v>86</v>
      </c>
      <c r="BN1234" s="5" t="s">
        <v>86</v>
      </c>
      <c r="CD1234" s="5">
        <v>0</v>
      </c>
      <c r="CF1234" s="1442" t="str">
        <f>IF([1]!sommaire[[#This Row],[présence des personnes déplacés interne]]="Oui","1","0")</f>
        <v>1</v>
      </c>
      <c r="CG1234" s="1442" t="str">
        <f>IF([1]!sommaire[[#This Row],[présence Réfugié hors camp]]="Oui","1","0")</f>
        <v>0</v>
      </c>
      <c r="CH1234" s="1442" t="str">
        <f>IF([1]!sommaire[[#This Row],[présence personnes retournées]]="Oui","1","0")</f>
        <v>0</v>
      </c>
      <c r="CI1234" s="1442">
        <f>[1]!sommaire[[#This Row],[Flag PDI]]+[1]!sommaire[[#This Row],[Flag REF]]+[1]!sommaire[[#This Row],[Flag RET]]</f>
        <v>1</v>
      </c>
    </row>
    <row r="1235" spans="1:87" x14ac:dyDescent="0.3">
      <c r="A1235" s="390">
        <v>2655339</v>
      </c>
      <c r="B1235" s="5" t="s">
        <v>533</v>
      </c>
      <c r="C1235" s="1430" t="s">
        <v>3449</v>
      </c>
      <c r="D1235" s="5" t="s">
        <v>534</v>
      </c>
      <c r="E1235" s="5" t="s">
        <v>35</v>
      </c>
      <c r="F1235" s="5" t="s">
        <v>35</v>
      </c>
      <c r="G1235" s="5" t="s">
        <v>567</v>
      </c>
      <c r="H1235" s="5" t="s">
        <v>195</v>
      </c>
      <c r="I1235" s="5" t="str">
        <f>_xlfn.XLOOKUP(sommaire[[#This Row],[Arrondissement_code]],OCHA_GIS!$F:$F,OCHA_GIS!$E:$E,,)</f>
        <v>Mokolo</v>
      </c>
      <c r="J1235" s="5" t="s">
        <v>733</v>
      </c>
      <c r="K1235" t="s">
        <v>1480</v>
      </c>
      <c r="L1235" s="5" t="s">
        <v>3289</v>
      </c>
      <c r="N1235" s="5" t="s">
        <v>3053</v>
      </c>
      <c r="O1235" s="5" t="s">
        <v>2473</v>
      </c>
      <c r="P1235" s="5" t="s">
        <v>85</v>
      </c>
      <c r="Q1235" s="5" t="s">
        <v>86</v>
      </c>
      <c r="R1235" s="5" t="s">
        <v>85</v>
      </c>
      <c r="T1235" s="390">
        <v>3</v>
      </c>
      <c r="U1235" s="5" t="s">
        <v>97</v>
      </c>
      <c r="W1235" s="5" t="s">
        <v>2468</v>
      </c>
      <c r="X1235" s="5" t="s">
        <v>102</v>
      </c>
      <c r="AA1235" s="5" t="s">
        <v>85</v>
      </c>
      <c r="AB1235" s="5" t="s">
        <v>2473</v>
      </c>
      <c r="AC1235" s="5" t="s">
        <v>2470</v>
      </c>
      <c r="AF1235" s="5">
        <v>116</v>
      </c>
      <c r="AG1235" s="5">
        <v>500</v>
      </c>
      <c r="AH1235" s="5" t="s">
        <v>85</v>
      </c>
      <c r="AI1235" s="5" t="s">
        <v>2485</v>
      </c>
      <c r="AJ1235" s="5">
        <v>116</v>
      </c>
      <c r="AK1235" s="5">
        <v>500</v>
      </c>
      <c r="AL1235" s="5">
        <v>150</v>
      </c>
      <c r="AM1235" s="5">
        <v>350</v>
      </c>
      <c r="AN1235" s="5">
        <v>0</v>
      </c>
      <c r="AO1235" s="5">
        <v>0</v>
      </c>
      <c r="AP1235" s="5">
        <v>0</v>
      </c>
      <c r="AQ1235" s="5">
        <v>0</v>
      </c>
      <c r="AT1235" s="5">
        <v>0</v>
      </c>
      <c r="AU1235" s="5">
        <v>116</v>
      </c>
      <c r="AV1235" s="5" t="s">
        <v>383</v>
      </c>
      <c r="AW1235" s="5" t="s">
        <v>3290</v>
      </c>
      <c r="AX1235" s="5">
        <v>0</v>
      </c>
      <c r="AY1235" s="5" t="s">
        <v>86</v>
      </c>
      <c r="BN1235" s="5" t="s">
        <v>86</v>
      </c>
      <c r="CD1235" s="5">
        <v>0</v>
      </c>
      <c r="CF1235" s="1442" t="str">
        <f>IF([1]!sommaire[[#This Row],[présence des personnes déplacés interne]]="Oui","1","0")</f>
        <v>1</v>
      </c>
      <c r="CG1235" s="1442" t="str">
        <f>IF([1]!sommaire[[#This Row],[présence Réfugié hors camp]]="Oui","1","0")</f>
        <v>0</v>
      </c>
      <c r="CH1235" s="1442" t="str">
        <f>IF([1]!sommaire[[#This Row],[présence personnes retournées]]="Oui","1","0")</f>
        <v>0</v>
      </c>
      <c r="CI1235" s="1442">
        <f>[1]!sommaire[[#This Row],[Flag PDI]]+[1]!sommaire[[#This Row],[Flag REF]]+[1]!sommaire[[#This Row],[Flag RET]]</f>
        <v>1</v>
      </c>
    </row>
    <row r="1236" spans="1:87" x14ac:dyDescent="0.3">
      <c r="A1236" s="390">
        <v>2664829</v>
      </c>
      <c r="B1236" s="5" t="s">
        <v>533</v>
      </c>
      <c r="C1236" s="1430" t="s">
        <v>3449</v>
      </c>
      <c r="D1236" s="5" t="s">
        <v>534</v>
      </c>
      <c r="E1236" s="5" t="s">
        <v>35</v>
      </c>
      <c r="F1236" s="5" t="s">
        <v>35</v>
      </c>
      <c r="G1236" s="5" t="s">
        <v>567</v>
      </c>
      <c r="H1236" s="5" t="s">
        <v>195</v>
      </c>
      <c r="I1236" s="5" t="str">
        <f>_xlfn.XLOOKUP(sommaire[[#This Row],[Arrondissement_code]],OCHA_GIS!$F:$F,OCHA_GIS!$E:$E,,)</f>
        <v>Mokolo</v>
      </c>
      <c r="J1236" s="5" t="s">
        <v>733</v>
      </c>
      <c r="K1236" t="s">
        <v>3291</v>
      </c>
      <c r="L1236" s="5" t="s">
        <v>3292</v>
      </c>
      <c r="N1236" s="5" t="s">
        <v>3053</v>
      </c>
      <c r="O1236" s="5" t="s">
        <v>2473</v>
      </c>
      <c r="P1236" s="5" t="s">
        <v>85</v>
      </c>
      <c r="Q1236" s="5" t="s">
        <v>86</v>
      </c>
      <c r="R1236" s="5" t="s">
        <v>85</v>
      </c>
      <c r="T1236" s="390">
        <v>3</v>
      </c>
      <c r="U1236" s="5" t="s">
        <v>97</v>
      </c>
      <c r="W1236" s="5" t="s">
        <v>2468</v>
      </c>
      <c r="X1236" s="5" t="s">
        <v>102</v>
      </c>
      <c r="AA1236" s="5" t="s">
        <v>85</v>
      </c>
      <c r="AB1236" s="5" t="s">
        <v>2469</v>
      </c>
      <c r="AC1236" s="5" t="s">
        <v>2470</v>
      </c>
      <c r="AF1236" s="5">
        <v>25</v>
      </c>
      <c r="AG1236" s="5">
        <v>2000</v>
      </c>
      <c r="AH1236" s="5" t="s">
        <v>85</v>
      </c>
      <c r="AI1236" s="5" t="s">
        <v>2471</v>
      </c>
      <c r="AJ1236" s="5">
        <v>25</v>
      </c>
      <c r="AK1236" s="5">
        <v>243</v>
      </c>
      <c r="AL1236" s="5">
        <v>119</v>
      </c>
      <c r="AM1236" s="5">
        <v>124</v>
      </c>
      <c r="AN1236" s="5">
        <v>0</v>
      </c>
      <c r="AO1236" s="5">
        <v>25</v>
      </c>
      <c r="AP1236" s="5">
        <v>0</v>
      </c>
      <c r="AQ1236" s="5">
        <v>0</v>
      </c>
      <c r="AT1236" s="5">
        <v>0</v>
      </c>
      <c r="AU1236" s="5">
        <v>0</v>
      </c>
      <c r="AX1236" s="5">
        <v>0</v>
      </c>
      <c r="AY1236" s="5" t="s">
        <v>86</v>
      </c>
      <c r="BN1236" s="5" t="s">
        <v>86</v>
      </c>
      <c r="CD1236" s="5">
        <v>0</v>
      </c>
      <c r="CF1236" s="1442" t="str">
        <f>IF([1]!sommaire[[#This Row],[présence des personnes déplacés interne]]="Oui","1","0")</f>
        <v>1</v>
      </c>
      <c r="CG1236" s="1442" t="str">
        <f>IF([1]!sommaire[[#This Row],[présence Réfugié hors camp]]="Oui","1","0")</f>
        <v>0</v>
      </c>
      <c r="CH1236" s="1442" t="str">
        <f>IF([1]!sommaire[[#This Row],[présence personnes retournées]]="Oui","1","0")</f>
        <v>0</v>
      </c>
      <c r="CI1236" s="1442">
        <f>[1]!sommaire[[#This Row],[Flag PDI]]+[1]!sommaire[[#This Row],[Flag REF]]+[1]!sommaire[[#This Row],[Flag RET]]</f>
        <v>1</v>
      </c>
    </row>
    <row r="1237" spans="1:87" x14ac:dyDescent="0.3">
      <c r="A1237" s="390">
        <v>2655343</v>
      </c>
      <c r="B1237" s="5" t="s">
        <v>533</v>
      </c>
      <c r="C1237" s="1430" t="s">
        <v>3449</v>
      </c>
      <c r="D1237" s="5" t="s">
        <v>534</v>
      </c>
      <c r="E1237" s="5" t="s">
        <v>35</v>
      </c>
      <c r="F1237" s="5" t="s">
        <v>35</v>
      </c>
      <c r="G1237" s="5" t="s">
        <v>567</v>
      </c>
      <c r="H1237" s="5" t="s">
        <v>195</v>
      </c>
      <c r="I1237" s="5" t="str">
        <f>_xlfn.XLOOKUP(sommaire[[#This Row],[Arrondissement_code]],OCHA_GIS!$F:$F,OCHA_GIS!$E:$E,,)</f>
        <v>Mokolo</v>
      </c>
      <c r="J1237" s="5" t="s">
        <v>733</v>
      </c>
      <c r="K1237" t="s">
        <v>2994</v>
      </c>
      <c r="L1237" s="5" t="s">
        <v>3300</v>
      </c>
      <c r="N1237" s="5" t="s">
        <v>3053</v>
      </c>
      <c r="O1237" s="5" t="s">
        <v>2473</v>
      </c>
      <c r="P1237" s="5" t="s">
        <v>85</v>
      </c>
      <c r="Q1237" s="5" t="s">
        <v>86</v>
      </c>
      <c r="R1237" s="5" t="s">
        <v>85</v>
      </c>
      <c r="T1237" s="390">
        <v>3</v>
      </c>
      <c r="U1237" s="5" t="s">
        <v>97</v>
      </c>
      <c r="W1237" s="5" t="s">
        <v>2468</v>
      </c>
      <c r="X1237" s="5" t="s">
        <v>102</v>
      </c>
      <c r="AA1237" s="5" t="s">
        <v>85</v>
      </c>
      <c r="AB1237" s="5" t="s">
        <v>2473</v>
      </c>
      <c r="AC1237" s="5" t="s">
        <v>2470</v>
      </c>
      <c r="AF1237" s="5">
        <v>511</v>
      </c>
      <c r="AG1237" s="5">
        <v>3463</v>
      </c>
      <c r="AH1237" s="5" t="s">
        <v>85</v>
      </c>
      <c r="AI1237" s="5" t="s">
        <v>2471</v>
      </c>
      <c r="AJ1237" s="5">
        <v>511</v>
      </c>
      <c r="AK1237" s="5">
        <v>3463</v>
      </c>
      <c r="AL1237" s="5">
        <v>1193</v>
      </c>
      <c r="AM1237" s="5">
        <v>2270</v>
      </c>
      <c r="AN1237" s="5">
        <v>0</v>
      </c>
      <c r="AO1237" s="5">
        <v>0</v>
      </c>
      <c r="AP1237" s="5">
        <v>0</v>
      </c>
      <c r="AQ1237" s="5">
        <v>0</v>
      </c>
      <c r="AT1237" s="5">
        <v>0</v>
      </c>
      <c r="AU1237" s="5">
        <v>511</v>
      </c>
      <c r="AV1237" s="5" t="s">
        <v>2490</v>
      </c>
      <c r="AX1237" s="5">
        <v>0</v>
      </c>
      <c r="AY1237" s="5" t="s">
        <v>86</v>
      </c>
      <c r="BN1237" s="5" t="s">
        <v>86</v>
      </c>
      <c r="CD1237" s="5">
        <v>0</v>
      </c>
      <c r="CF1237" s="1442" t="str">
        <f>IF([1]!sommaire[[#This Row],[présence des personnes déplacés interne]]="Oui","1","0")</f>
        <v>1</v>
      </c>
      <c r="CG1237" s="1442" t="str">
        <f>IF([1]!sommaire[[#This Row],[présence Réfugié hors camp]]="Oui","1","0")</f>
        <v>0</v>
      </c>
      <c r="CH1237" s="1442" t="str">
        <f>IF([1]!sommaire[[#This Row],[présence personnes retournées]]="Oui","1","0")</f>
        <v>0</v>
      </c>
      <c r="CI1237" s="1442">
        <f>[1]!sommaire[[#This Row],[Flag PDI]]+[1]!sommaire[[#This Row],[Flag REF]]+[1]!sommaire[[#This Row],[Flag RET]]</f>
        <v>1</v>
      </c>
    </row>
    <row r="1238" spans="1:87" x14ac:dyDescent="0.3">
      <c r="A1238" s="390">
        <v>2655340</v>
      </c>
      <c r="B1238" s="5" t="s">
        <v>533</v>
      </c>
      <c r="C1238" s="1430" t="s">
        <v>3449</v>
      </c>
      <c r="D1238" s="5" t="s">
        <v>534</v>
      </c>
      <c r="E1238" s="5" t="s">
        <v>35</v>
      </c>
      <c r="F1238" s="5" t="s">
        <v>35</v>
      </c>
      <c r="G1238" s="5" t="s">
        <v>567</v>
      </c>
      <c r="H1238" s="5" t="s">
        <v>195</v>
      </c>
      <c r="I1238" s="5" t="str">
        <f>_xlfn.XLOOKUP(sommaire[[#This Row],[Arrondissement_code]],OCHA_GIS!$F:$F,OCHA_GIS!$E:$E,,)</f>
        <v>Mokolo</v>
      </c>
      <c r="J1238" s="5" t="s">
        <v>733</v>
      </c>
      <c r="K1238" t="s">
        <v>2646</v>
      </c>
      <c r="L1238" s="5" t="s">
        <v>1519</v>
      </c>
      <c r="N1238" s="5" t="s">
        <v>3053</v>
      </c>
      <c r="O1238" s="5" t="s">
        <v>2473</v>
      </c>
      <c r="P1238" s="5" t="s">
        <v>85</v>
      </c>
      <c r="Q1238" s="5" t="s">
        <v>86</v>
      </c>
      <c r="R1238" s="5" t="s">
        <v>85</v>
      </c>
      <c r="T1238" s="390">
        <v>3</v>
      </c>
      <c r="U1238" s="5" t="s">
        <v>97</v>
      </c>
      <c r="W1238" s="5" t="s">
        <v>2468</v>
      </c>
      <c r="X1238" s="5" t="s">
        <v>102</v>
      </c>
      <c r="AA1238" s="5" t="s">
        <v>85</v>
      </c>
      <c r="AB1238" s="5" t="s">
        <v>2473</v>
      </c>
      <c r="AC1238" s="5" t="s">
        <v>2469</v>
      </c>
      <c r="AF1238" s="5">
        <v>142</v>
      </c>
      <c r="AG1238" s="5">
        <v>848</v>
      </c>
      <c r="AH1238" s="5" t="s">
        <v>85</v>
      </c>
      <c r="AI1238" s="5" t="s">
        <v>2485</v>
      </c>
      <c r="AJ1238" s="5">
        <v>142</v>
      </c>
      <c r="AK1238" s="5">
        <v>848</v>
      </c>
      <c r="AL1238" s="5">
        <v>346</v>
      </c>
      <c r="AM1238" s="5">
        <v>502</v>
      </c>
      <c r="AN1238" s="5">
        <v>0</v>
      </c>
      <c r="AO1238" s="5">
        <v>0</v>
      </c>
      <c r="AP1238" s="5">
        <v>0</v>
      </c>
      <c r="AQ1238" s="5">
        <v>0</v>
      </c>
      <c r="AT1238" s="5">
        <v>0</v>
      </c>
      <c r="AU1238" s="5">
        <v>142</v>
      </c>
      <c r="AV1238" s="5" t="s">
        <v>383</v>
      </c>
      <c r="AW1238" s="5" t="s">
        <v>3302</v>
      </c>
      <c r="AX1238" s="5">
        <v>0</v>
      </c>
      <c r="AY1238" s="5" t="s">
        <v>86</v>
      </c>
      <c r="BN1238" s="5" t="s">
        <v>86</v>
      </c>
      <c r="CD1238" s="5">
        <v>0</v>
      </c>
      <c r="CF1238" s="1442" t="str">
        <f>IF([1]!sommaire[[#This Row],[présence des personnes déplacés interne]]="Oui","1","0")</f>
        <v>1</v>
      </c>
      <c r="CG1238" s="1442" t="str">
        <f>IF([1]!sommaire[[#This Row],[présence Réfugié hors camp]]="Oui","1","0")</f>
        <v>0</v>
      </c>
      <c r="CH1238" s="1442" t="str">
        <f>IF([1]!sommaire[[#This Row],[présence personnes retournées]]="Oui","1","0")</f>
        <v>0</v>
      </c>
      <c r="CI1238" s="1442">
        <f>[1]!sommaire[[#This Row],[Flag PDI]]+[1]!sommaire[[#This Row],[Flag REF]]+[1]!sommaire[[#This Row],[Flag RET]]</f>
        <v>1</v>
      </c>
    </row>
    <row r="1239" spans="1:87" x14ac:dyDescent="0.3">
      <c r="A1239" s="390">
        <v>2686648</v>
      </c>
      <c r="B1239" s="5" t="s">
        <v>533</v>
      </c>
      <c r="C1239" s="1430" t="s">
        <v>3449</v>
      </c>
      <c r="D1239" s="5" t="s">
        <v>534</v>
      </c>
      <c r="E1239" s="5" t="s">
        <v>35</v>
      </c>
      <c r="F1239" s="5" t="s">
        <v>35</v>
      </c>
      <c r="G1239" s="5" t="s">
        <v>567</v>
      </c>
      <c r="H1239" s="5" t="s">
        <v>195</v>
      </c>
      <c r="I1239" s="5" t="str">
        <f>_xlfn.XLOOKUP(sommaire[[#This Row],[Arrondissement_code]],OCHA_GIS!$F:$F,OCHA_GIS!$E:$E,,)</f>
        <v>Mokolo</v>
      </c>
      <c r="J1239" s="5" t="s">
        <v>733</v>
      </c>
      <c r="K1239" t="s">
        <v>2644</v>
      </c>
      <c r="L1239" s="5" t="s">
        <v>3307</v>
      </c>
      <c r="N1239" s="5" t="s">
        <v>3053</v>
      </c>
      <c r="O1239" s="5" t="s">
        <v>2473</v>
      </c>
      <c r="P1239" s="5" t="s">
        <v>85</v>
      </c>
      <c r="Q1239" s="5" t="s">
        <v>86</v>
      </c>
      <c r="R1239" s="5" t="s">
        <v>86</v>
      </c>
      <c r="T1239" s="390">
        <v>3</v>
      </c>
      <c r="U1239" s="5" t="s">
        <v>97</v>
      </c>
      <c r="W1239" s="5" t="s">
        <v>2468</v>
      </c>
      <c r="X1239" s="5" t="s">
        <v>102</v>
      </c>
      <c r="AA1239" s="5" t="s">
        <v>85</v>
      </c>
      <c r="AB1239" s="5" t="s">
        <v>2473</v>
      </c>
      <c r="AC1239" s="5" t="s">
        <v>2521</v>
      </c>
      <c r="AF1239" s="5">
        <v>563</v>
      </c>
      <c r="AG1239" s="5">
        <v>4000</v>
      </c>
      <c r="AH1239" s="5" t="s">
        <v>85</v>
      </c>
      <c r="AI1239" s="5" t="s">
        <v>2471</v>
      </c>
      <c r="AJ1239" s="5">
        <v>563</v>
      </c>
      <c r="AK1239" s="5">
        <v>3126</v>
      </c>
      <c r="AL1239" s="5">
        <v>1417</v>
      </c>
      <c r="AM1239" s="5">
        <v>1709</v>
      </c>
      <c r="AN1239" s="5">
        <v>0</v>
      </c>
      <c r="AO1239" s="5">
        <v>0</v>
      </c>
      <c r="AP1239" s="5">
        <v>0</v>
      </c>
      <c r="AQ1239" s="5">
        <v>0</v>
      </c>
      <c r="AT1239" s="5">
        <v>563</v>
      </c>
      <c r="AU1239" s="5">
        <v>0</v>
      </c>
      <c r="AX1239" s="5">
        <v>0</v>
      </c>
      <c r="AY1239" s="5" t="s">
        <v>86</v>
      </c>
      <c r="BN1239" s="5" t="s">
        <v>86</v>
      </c>
      <c r="CD1239" s="5">
        <v>0</v>
      </c>
      <c r="CF1239" s="1442" t="str">
        <f>IF([1]!sommaire[[#This Row],[présence des personnes déplacés interne]]="Oui","1","0")</f>
        <v>1</v>
      </c>
      <c r="CG1239" s="1442" t="str">
        <f>IF([1]!sommaire[[#This Row],[présence Réfugié hors camp]]="Oui","1","0")</f>
        <v>0</v>
      </c>
      <c r="CH1239" s="1442" t="str">
        <f>IF([1]!sommaire[[#This Row],[présence personnes retournées]]="Oui","1","0")</f>
        <v>0</v>
      </c>
      <c r="CI1239" s="1442">
        <f>[1]!sommaire[[#This Row],[Flag PDI]]+[1]!sommaire[[#This Row],[Flag REF]]+[1]!sommaire[[#This Row],[Flag RET]]</f>
        <v>1</v>
      </c>
    </row>
    <row r="1240" spans="1:87" x14ac:dyDescent="0.3">
      <c r="A1240" s="390">
        <v>2655336</v>
      </c>
      <c r="B1240" s="5" t="s">
        <v>533</v>
      </c>
      <c r="C1240" s="1430" t="s">
        <v>3449</v>
      </c>
      <c r="D1240" s="5" t="s">
        <v>534</v>
      </c>
      <c r="E1240" s="5" t="s">
        <v>35</v>
      </c>
      <c r="F1240" s="5" t="s">
        <v>35</v>
      </c>
      <c r="G1240" s="5" t="s">
        <v>567</v>
      </c>
      <c r="H1240" s="5" t="s">
        <v>195</v>
      </c>
      <c r="I1240" s="5" t="str">
        <f>_xlfn.XLOOKUP(sommaire[[#This Row],[Arrondissement_code]],OCHA_GIS!$F:$F,OCHA_GIS!$E:$E,,)</f>
        <v>Mokolo</v>
      </c>
      <c r="J1240" s="5" t="s">
        <v>733</v>
      </c>
      <c r="K1240" t="s">
        <v>1427</v>
      </c>
      <c r="L1240" s="5" t="s">
        <v>3311</v>
      </c>
      <c r="N1240" s="5" t="s">
        <v>3053</v>
      </c>
      <c r="O1240" s="5" t="s">
        <v>2473</v>
      </c>
      <c r="P1240" s="5" t="s">
        <v>85</v>
      </c>
      <c r="Q1240" s="5" t="s">
        <v>86</v>
      </c>
      <c r="R1240" s="5" t="s">
        <v>85</v>
      </c>
      <c r="T1240" s="390">
        <v>3</v>
      </c>
      <c r="U1240" s="5" t="s">
        <v>97</v>
      </c>
      <c r="W1240" s="5" t="s">
        <v>2468</v>
      </c>
      <c r="X1240" s="5" t="s">
        <v>102</v>
      </c>
      <c r="AA1240" s="5" t="s">
        <v>85</v>
      </c>
      <c r="AB1240" s="5" t="s">
        <v>2473</v>
      </c>
      <c r="AC1240" s="5" t="s">
        <v>2470</v>
      </c>
      <c r="AF1240" s="5">
        <v>30</v>
      </c>
      <c r="AG1240" s="5">
        <v>202</v>
      </c>
      <c r="AH1240" s="5" t="s">
        <v>85</v>
      </c>
      <c r="AI1240" s="5" t="s">
        <v>2471</v>
      </c>
      <c r="AJ1240" s="5">
        <v>30</v>
      </c>
      <c r="AK1240" s="5">
        <v>202</v>
      </c>
      <c r="AL1240" s="5">
        <v>93</v>
      </c>
      <c r="AM1240" s="5">
        <v>109</v>
      </c>
      <c r="AN1240" s="5">
        <v>0</v>
      </c>
      <c r="AO1240" s="5">
        <v>0</v>
      </c>
      <c r="AP1240" s="5">
        <v>0</v>
      </c>
      <c r="AQ1240" s="5">
        <v>0</v>
      </c>
      <c r="AT1240" s="5">
        <v>0</v>
      </c>
      <c r="AU1240" s="5">
        <v>30</v>
      </c>
      <c r="AV1240" s="5" t="s">
        <v>2490</v>
      </c>
      <c r="AX1240" s="5">
        <v>0</v>
      </c>
      <c r="AY1240" s="5" t="s">
        <v>86</v>
      </c>
      <c r="BN1240" s="5" t="s">
        <v>86</v>
      </c>
      <c r="CD1240" s="5">
        <v>0</v>
      </c>
      <c r="CF1240" s="1442" t="str">
        <f>IF([1]!sommaire[[#This Row],[présence des personnes déplacés interne]]="Oui","1","0")</f>
        <v>1</v>
      </c>
      <c r="CG1240" s="1442" t="str">
        <f>IF([1]!sommaire[[#This Row],[présence Réfugié hors camp]]="Oui","1","0")</f>
        <v>0</v>
      </c>
      <c r="CH1240" s="1442" t="str">
        <f>IF([1]!sommaire[[#This Row],[présence personnes retournées]]="Oui","1","0")</f>
        <v>0</v>
      </c>
      <c r="CI1240" s="1442">
        <f>[1]!sommaire[[#This Row],[Flag PDI]]+[1]!sommaire[[#This Row],[Flag REF]]+[1]!sommaire[[#This Row],[Flag RET]]</f>
        <v>1</v>
      </c>
    </row>
    <row r="1241" spans="1:87" x14ac:dyDescent="0.3">
      <c r="A1241" s="390">
        <v>2655338</v>
      </c>
      <c r="B1241" s="5" t="s">
        <v>533</v>
      </c>
      <c r="C1241" s="1430" t="s">
        <v>3449</v>
      </c>
      <c r="D1241" s="5" t="s">
        <v>534</v>
      </c>
      <c r="E1241" s="5" t="s">
        <v>35</v>
      </c>
      <c r="F1241" s="5" t="s">
        <v>35</v>
      </c>
      <c r="G1241" s="5" t="s">
        <v>567</v>
      </c>
      <c r="H1241" s="5" t="s">
        <v>195</v>
      </c>
      <c r="I1241" s="5" t="str">
        <f>_xlfn.XLOOKUP(sommaire[[#This Row],[Arrondissement_code]],OCHA_GIS!$F:$F,OCHA_GIS!$E:$E,,)</f>
        <v>Mokolo</v>
      </c>
      <c r="J1241" s="5" t="s">
        <v>733</v>
      </c>
      <c r="K1241" t="s">
        <v>1482</v>
      </c>
      <c r="L1241" s="5" t="s">
        <v>3312</v>
      </c>
      <c r="N1241" s="5" t="s">
        <v>3053</v>
      </c>
      <c r="O1241" s="5" t="s">
        <v>2473</v>
      </c>
      <c r="P1241" s="5" t="s">
        <v>85</v>
      </c>
      <c r="Q1241" s="5" t="s">
        <v>86</v>
      </c>
      <c r="R1241" s="5" t="s">
        <v>85</v>
      </c>
      <c r="T1241" s="390">
        <v>3</v>
      </c>
      <c r="U1241" s="5" t="s">
        <v>97</v>
      </c>
      <c r="W1241" s="5" t="s">
        <v>2468</v>
      </c>
      <c r="X1241" s="5" t="s">
        <v>102</v>
      </c>
      <c r="AA1241" s="5" t="s">
        <v>85</v>
      </c>
      <c r="AB1241" s="5" t="s">
        <v>2473</v>
      </c>
      <c r="AC1241" s="5" t="s">
        <v>2470</v>
      </c>
      <c r="AF1241" s="5">
        <v>103</v>
      </c>
      <c r="AG1241" s="5">
        <v>489</v>
      </c>
      <c r="AH1241" s="5" t="s">
        <v>85</v>
      </c>
      <c r="AI1241" s="5" t="s">
        <v>2471</v>
      </c>
      <c r="AJ1241" s="5">
        <v>103</v>
      </c>
      <c r="AK1241" s="5">
        <v>489</v>
      </c>
      <c r="AL1241" s="5">
        <v>227</v>
      </c>
      <c r="AM1241" s="5">
        <v>262</v>
      </c>
      <c r="AN1241" s="5">
        <v>0</v>
      </c>
      <c r="AO1241" s="5">
        <v>0</v>
      </c>
      <c r="AP1241" s="5">
        <v>0</v>
      </c>
      <c r="AQ1241" s="5">
        <v>0</v>
      </c>
      <c r="AT1241" s="5">
        <v>0</v>
      </c>
      <c r="AU1241" s="5">
        <v>103</v>
      </c>
      <c r="AV1241" s="5" t="s">
        <v>2490</v>
      </c>
      <c r="AX1241" s="5">
        <v>0</v>
      </c>
      <c r="AY1241" s="5" t="s">
        <v>86</v>
      </c>
      <c r="BN1241" s="5" t="s">
        <v>86</v>
      </c>
      <c r="CD1241" s="5">
        <v>0</v>
      </c>
      <c r="CF1241" s="1442" t="str">
        <f>IF([1]!sommaire[[#This Row],[présence des personnes déplacés interne]]="Oui","1","0")</f>
        <v>1</v>
      </c>
      <c r="CG1241" s="1442" t="str">
        <f>IF([1]!sommaire[[#This Row],[présence Réfugié hors camp]]="Oui","1","0")</f>
        <v>0</v>
      </c>
      <c r="CH1241" s="1442" t="str">
        <f>IF([1]!sommaire[[#This Row],[présence personnes retournées]]="Oui","1","0")</f>
        <v>0</v>
      </c>
      <c r="CI1241" s="1442">
        <f>[1]!sommaire[[#This Row],[Flag PDI]]+[1]!sommaire[[#This Row],[Flag REF]]+[1]!sommaire[[#This Row],[Flag RET]]</f>
        <v>1</v>
      </c>
    </row>
    <row r="1242" spans="1:87" x14ac:dyDescent="0.3">
      <c r="A1242" s="390">
        <v>2684724</v>
      </c>
      <c r="B1242" s="5" t="s">
        <v>533</v>
      </c>
      <c r="C1242" s="1430" t="s">
        <v>3449</v>
      </c>
      <c r="D1242" s="5" t="s">
        <v>534</v>
      </c>
      <c r="E1242" s="5" t="s">
        <v>35</v>
      </c>
      <c r="F1242" s="5" t="s">
        <v>35</v>
      </c>
      <c r="G1242" s="5" t="s">
        <v>567</v>
      </c>
      <c r="H1242" s="5" t="s">
        <v>195</v>
      </c>
      <c r="I1242" s="5" t="str">
        <f>_xlfn.XLOOKUP(sommaire[[#This Row],[Arrondissement_code]],OCHA_GIS!$F:$F,OCHA_GIS!$E:$E,,)</f>
        <v>Mokolo</v>
      </c>
      <c r="J1242" s="5" t="s">
        <v>733</v>
      </c>
      <c r="K1242" t="s">
        <v>1614</v>
      </c>
      <c r="L1242" s="5" t="s">
        <v>3313</v>
      </c>
      <c r="N1242" s="5" t="s">
        <v>3053</v>
      </c>
      <c r="O1242" s="5" t="s">
        <v>2473</v>
      </c>
      <c r="P1242" s="5" t="s">
        <v>86</v>
      </c>
      <c r="Q1242" s="5" t="s">
        <v>85</v>
      </c>
      <c r="R1242" s="5" t="s">
        <v>85</v>
      </c>
      <c r="S1242" s="390">
        <v>6</v>
      </c>
      <c r="U1242" s="5" t="s">
        <v>97</v>
      </c>
      <c r="W1242" s="5" t="s">
        <v>2468</v>
      </c>
      <c r="X1242" s="5" t="s">
        <v>102</v>
      </c>
      <c r="AA1242" s="5" t="s">
        <v>85</v>
      </c>
      <c r="AB1242" s="5" t="s">
        <v>2473</v>
      </c>
      <c r="AC1242" s="5" t="s">
        <v>2470</v>
      </c>
      <c r="AF1242" s="5">
        <v>850</v>
      </c>
      <c r="AG1242" s="5">
        <v>3135</v>
      </c>
      <c r="AH1242" s="5" t="s">
        <v>85</v>
      </c>
      <c r="AI1242" s="5" t="s">
        <v>2486</v>
      </c>
      <c r="AJ1242" s="5">
        <v>850</v>
      </c>
      <c r="AK1242" s="5">
        <v>3135</v>
      </c>
      <c r="AL1242" s="5">
        <v>712</v>
      </c>
      <c r="AM1242" s="5">
        <v>2423</v>
      </c>
      <c r="AN1242" s="5">
        <v>0</v>
      </c>
      <c r="AO1242" s="5">
        <v>0</v>
      </c>
      <c r="AP1242" s="5">
        <v>0</v>
      </c>
      <c r="AQ1242" s="5">
        <v>0</v>
      </c>
      <c r="AT1242" s="5">
        <v>0</v>
      </c>
      <c r="AU1242" s="5">
        <v>850</v>
      </c>
      <c r="AV1242" s="5" t="s">
        <v>2478</v>
      </c>
      <c r="AX1242" s="5">
        <v>0</v>
      </c>
      <c r="AY1242" s="5" t="s">
        <v>86</v>
      </c>
      <c r="BN1242" s="5" t="s">
        <v>86</v>
      </c>
      <c r="CD1242" s="5">
        <v>0</v>
      </c>
      <c r="CF1242" s="1442" t="str">
        <f>IF([1]!sommaire[[#This Row],[présence des personnes déplacés interne]]="Oui","1","0")</f>
        <v>1</v>
      </c>
      <c r="CG1242" s="1442" t="str">
        <f>IF([1]!sommaire[[#This Row],[présence Réfugié hors camp]]="Oui","1","0")</f>
        <v>0</v>
      </c>
      <c r="CH1242" s="1442" t="str">
        <f>IF([1]!sommaire[[#This Row],[présence personnes retournées]]="Oui","1","0")</f>
        <v>0</v>
      </c>
      <c r="CI1242" s="1442">
        <f>[1]!sommaire[[#This Row],[Flag PDI]]+[1]!sommaire[[#This Row],[Flag REF]]+[1]!sommaire[[#This Row],[Flag RET]]</f>
        <v>1</v>
      </c>
    </row>
    <row r="1243" spans="1:87" x14ac:dyDescent="0.3">
      <c r="A1243" s="390">
        <v>2543795</v>
      </c>
      <c r="B1243" s="5" t="s">
        <v>533</v>
      </c>
      <c r="C1243" s="1430" t="s">
        <v>3449</v>
      </c>
      <c r="D1243" s="5" t="s">
        <v>534</v>
      </c>
      <c r="E1243" s="5" t="s">
        <v>35</v>
      </c>
      <c r="F1243" s="5" t="s">
        <v>35</v>
      </c>
      <c r="G1243" s="5" t="s">
        <v>567</v>
      </c>
      <c r="H1243" s="5" t="s">
        <v>195</v>
      </c>
      <c r="I1243" s="5" t="str">
        <f>_xlfn.XLOOKUP(sommaire[[#This Row],[Arrondissement_code]],OCHA_GIS!$F:$F,OCHA_GIS!$E:$E,,)</f>
        <v>Mokolo</v>
      </c>
      <c r="J1243" s="5" t="s">
        <v>733</v>
      </c>
      <c r="K1243" t="s">
        <v>2648</v>
      </c>
      <c r="L1243" s="5" t="s">
        <v>1226</v>
      </c>
      <c r="N1243" s="5" t="s">
        <v>3053</v>
      </c>
      <c r="O1243" s="5" t="s">
        <v>2473</v>
      </c>
      <c r="P1243" s="5" t="s">
        <v>85</v>
      </c>
      <c r="Q1243" s="5" t="s">
        <v>86</v>
      </c>
      <c r="R1243" s="5" t="s">
        <v>85</v>
      </c>
      <c r="T1243" s="390">
        <v>3</v>
      </c>
      <c r="U1243" s="5" t="s">
        <v>97</v>
      </c>
      <c r="W1243" s="5" t="s">
        <v>2468</v>
      </c>
      <c r="X1243" s="5" t="s">
        <v>102</v>
      </c>
      <c r="AA1243" s="5" t="s">
        <v>85</v>
      </c>
      <c r="AB1243" s="5" t="s">
        <v>2473</v>
      </c>
      <c r="AC1243" s="5" t="s">
        <v>2470</v>
      </c>
      <c r="AF1243" s="5">
        <v>140</v>
      </c>
      <c r="AG1243" s="5">
        <v>3247</v>
      </c>
      <c r="AH1243" s="5" t="s">
        <v>85</v>
      </c>
      <c r="AI1243" s="5" t="s">
        <v>2471</v>
      </c>
      <c r="AJ1243" s="5">
        <v>140</v>
      </c>
      <c r="AK1243" s="5">
        <v>3201</v>
      </c>
      <c r="AL1243" s="5">
        <v>1500</v>
      </c>
      <c r="AM1243" s="5">
        <v>1701</v>
      </c>
      <c r="AN1243" s="5">
        <v>0</v>
      </c>
      <c r="AO1243" s="5">
        <v>0</v>
      </c>
      <c r="AP1243" s="5">
        <v>0</v>
      </c>
      <c r="AQ1243" s="5">
        <v>0</v>
      </c>
      <c r="AT1243" s="5">
        <v>0</v>
      </c>
      <c r="AU1243" s="5">
        <v>140</v>
      </c>
      <c r="AV1243" s="5" t="s">
        <v>2478</v>
      </c>
      <c r="AX1243" s="5">
        <v>0</v>
      </c>
      <c r="AY1243" s="5" t="s">
        <v>86</v>
      </c>
      <c r="BN1243" s="5" t="s">
        <v>86</v>
      </c>
      <c r="CD1243" s="5">
        <v>0</v>
      </c>
      <c r="CF1243" s="1442" t="str">
        <f>IF([1]!sommaire[[#This Row],[présence des personnes déplacés interne]]="Oui","1","0")</f>
        <v>1</v>
      </c>
      <c r="CG1243" s="1442" t="str">
        <f>IF([1]!sommaire[[#This Row],[présence Réfugié hors camp]]="Oui","1","0")</f>
        <v>0</v>
      </c>
      <c r="CH1243" s="1442" t="str">
        <f>IF([1]!sommaire[[#This Row],[présence personnes retournées]]="Oui","1","0")</f>
        <v>0</v>
      </c>
      <c r="CI1243" s="1442">
        <f>[1]!sommaire[[#This Row],[Flag PDI]]+[1]!sommaire[[#This Row],[Flag REF]]+[1]!sommaire[[#This Row],[Flag RET]]</f>
        <v>1</v>
      </c>
    </row>
    <row r="1244" spans="1:87" x14ac:dyDescent="0.3">
      <c r="A1244" s="390">
        <v>2688809</v>
      </c>
      <c r="B1244" s="5" t="s">
        <v>533</v>
      </c>
      <c r="C1244" s="1430" t="s">
        <v>3449</v>
      </c>
      <c r="D1244" s="5" t="s">
        <v>534</v>
      </c>
      <c r="E1244" s="5" t="s">
        <v>35</v>
      </c>
      <c r="F1244" s="5" t="s">
        <v>35</v>
      </c>
      <c r="G1244" s="5" t="s">
        <v>567</v>
      </c>
      <c r="H1244" s="5" t="s">
        <v>195</v>
      </c>
      <c r="I1244" s="5" t="str">
        <f>_xlfn.XLOOKUP(sommaire[[#This Row],[Arrondissement_code]],OCHA_GIS!$F:$F,OCHA_GIS!$E:$E,,)</f>
        <v>Mokolo</v>
      </c>
      <c r="J1244" s="5" t="s">
        <v>733</v>
      </c>
      <c r="K1244" t="s">
        <v>1906</v>
      </c>
      <c r="L1244" s="5" t="s">
        <v>1839</v>
      </c>
      <c r="N1244" s="5" t="s">
        <v>3053</v>
      </c>
      <c r="O1244" s="5" t="s">
        <v>2467</v>
      </c>
      <c r="P1244" s="5" t="s">
        <v>85</v>
      </c>
      <c r="Q1244" s="5" t="s">
        <v>86</v>
      </c>
      <c r="R1244" s="5" t="s">
        <v>85</v>
      </c>
      <c r="T1244" s="390">
        <v>4</v>
      </c>
      <c r="U1244" s="5" t="s">
        <v>97</v>
      </c>
      <c r="W1244" s="5" t="s">
        <v>2468</v>
      </c>
      <c r="X1244" s="5" t="s">
        <v>102</v>
      </c>
      <c r="AA1244" s="5" t="s">
        <v>85</v>
      </c>
      <c r="AB1244" s="5" t="s">
        <v>2469</v>
      </c>
      <c r="AC1244" s="5" t="s">
        <v>2470</v>
      </c>
      <c r="AD1244" s="5" t="s">
        <v>86</v>
      </c>
      <c r="AF1244" s="5">
        <v>47</v>
      </c>
      <c r="AG1244" s="5">
        <v>1449</v>
      </c>
      <c r="AH1244" s="5" t="s">
        <v>85</v>
      </c>
      <c r="AI1244" s="5" t="s">
        <v>2471</v>
      </c>
      <c r="AJ1244" s="5">
        <v>47</v>
      </c>
      <c r="AK1244" s="5">
        <v>277</v>
      </c>
      <c r="AL1244" s="5">
        <v>126</v>
      </c>
      <c r="AM1244" s="5">
        <v>151</v>
      </c>
      <c r="AN1244" s="5">
        <v>0</v>
      </c>
      <c r="AO1244" s="5">
        <v>8</v>
      </c>
      <c r="AP1244" s="5">
        <v>9</v>
      </c>
      <c r="AQ1244" s="5">
        <v>30</v>
      </c>
      <c r="AR1244" s="5" t="s">
        <v>2477</v>
      </c>
      <c r="AT1244" s="5">
        <v>0</v>
      </c>
      <c r="AU1244" s="5">
        <v>0</v>
      </c>
      <c r="AX1244" s="5">
        <v>0</v>
      </c>
      <c r="AY1244" s="5" t="s">
        <v>85</v>
      </c>
      <c r="AZ1244" s="5">
        <v>23</v>
      </c>
      <c r="BA1244" s="5">
        <v>107</v>
      </c>
      <c r="BB1244" s="5">
        <v>50</v>
      </c>
      <c r="BC1244" s="5">
        <v>57</v>
      </c>
      <c r="BD1244" s="5">
        <v>3</v>
      </c>
      <c r="BE1244" s="5">
        <v>9</v>
      </c>
      <c r="BF1244" s="5">
        <v>11</v>
      </c>
      <c r="BG1244" s="5" t="s">
        <v>2477</v>
      </c>
      <c r="BH1244" s="5">
        <v>0</v>
      </c>
      <c r="BI1244" s="5">
        <v>0</v>
      </c>
      <c r="BL1244" s="5">
        <v>0</v>
      </c>
      <c r="BM1244" s="5">
        <v>0</v>
      </c>
      <c r="BN1244" s="5" t="s">
        <v>85</v>
      </c>
      <c r="BO1244" s="5">
        <v>3</v>
      </c>
      <c r="BP1244" s="5">
        <v>9</v>
      </c>
      <c r="BQ1244" s="5">
        <v>7</v>
      </c>
      <c r="BR1244" s="5">
        <v>2</v>
      </c>
      <c r="BS1244" s="5" t="s">
        <v>2492</v>
      </c>
      <c r="BT1244" s="5">
        <v>0</v>
      </c>
      <c r="BU1244" s="5">
        <v>0</v>
      </c>
      <c r="BV1244" s="5">
        <v>3</v>
      </c>
      <c r="BW1244" s="5">
        <v>0</v>
      </c>
      <c r="BX1244" s="5">
        <v>0</v>
      </c>
      <c r="BZ1244" s="5">
        <v>0</v>
      </c>
      <c r="CA1244" s="5">
        <v>0</v>
      </c>
      <c r="CC1244" s="5">
        <v>0</v>
      </c>
      <c r="CD1244" s="5">
        <v>0</v>
      </c>
      <c r="CF1244" s="1442" t="str">
        <f>IF([1]!sommaire[[#This Row],[présence des personnes déplacés interne]]="Oui","1","0")</f>
        <v>1</v>
      </c>
      <c r="CG1244" s="1442" t="str">
        <f>IF([1]!sommaire[[#This Row],[présence Réfugié hors camp]]="Oui","1","0")</f>
        <v>1</v>
      </c>
      <c r="CH1244" s="1442" t="str">
        <f>IF([1]!sommaire[[#This Row],[présence personnes retournées]]="Oui","1","0")</f>
        <v>1</v>
      </c>
      <c r="CI1244" s="1442">
        <f>[1]!sommaire[[#This Row],[Flag PDI]]+[1]!sommaire[[#This Row],[Flag REF]]+[1]!sommaire[[#This Row],[Flag RET]]</f>
        <v>3</v>
      </c>
    </row>
    <row r="1245" spans="1:87" x14ac:dyDescent="0.3">
      <c r="A1245" s="390">
        <v>2768547</v>
      </c>
      <c r="B1245" s="5" t="s">
        <v>533</v>
      </c>
      <c r="C1245" s="1430" t="s">
        <v>3449</v>
      </c>
      <c r="D1245" s="5" t="s">
        <v>534</v>
      </c>
      <c r="E1245" s="5" t="s">
        <v>35</v>
      </c>
      <c r="F1245" s="5" t="s">
        <v>35</v>
      </c>
      <c r="G1245" s="5" t="s">
        <v>567</v>
      </c>
      <c r="H1245" s="5" t="s">
        <v>195</v>
      </c>
      <c r="I1245" s="5" t="str">
        <f>_xlfn.XLOOKUP(sommaire[[#This Row],[Arrondissement_code]],OCHA_GIS!$F:$F,OCHA_GIS!$E:$E,,)</f>
        <v>Mokolo</v>
      </c>
      <c r="J1245" s="5" t="s">
        <v>733</v>
      </c>
      <c r="K1245" t="s">
        <v>2114</v>
      </c>
      <c r="L1245" s="5" t="s">
        <v>1777</v>
      </c>
      <c r="N1245" s="5" t="s">
        <v>3053</v>
      </c>
      <c r="O1245" s="5" t="s">
        <v>2467</v>
      </c>
      <c r="P1245" s="5" t="s">
        <v>86</v>
      </c>
      <c r="Q1245" s="5" t="s">
        <v>86</v>
      </c>
      <c r="R1245" s="5" t="s">
        <v>85</v>
      </c>
      <c r="U1245" s="5" t="s">
        <v>98</v>
      </c>
      <c r="W1245" s="5" t="s">
        <v>2482</v>
      </c>
      <c r="AA1245" s="5" t="s">
        <v>86</v>
      </c>
      <c r="AH1245" s="1430" t="s">
        <v>86</v>
      </c>
      <c r="AY1245" s="1430" t="s">
        <v>86</v>
      </c>
      <c r="BN1245" s="1430" t="s">
        <v>86</v>
      </c>
      <c r="CF1245" s="1442" t="str">
        <f>IF([1]!sommaire[[#This Row],[présence des personnes déplacés interne]]="Oui","1","0")</f>
        <v>0</v>
      </c>
      <c r="CG1245" s="1442" t="str">
        <f>IF([1]!sommaire[[#This Row],[présence Réfugié hors camp]]="Oui","1","0")</f>
        <v>0</v>
      </c>
      <c r="CH1245" s="1442" t="str">
        <f>IF([1]!sommaire[[#This Row],[présence personnes retournées]]="Oui","1","0")</f>
        <v>0</v>
      </c>
      <c r="CI1245" s="1442">
        <f>[1]!sommaire[[#This Row],[Flag PDI]]+[1]!sommaire[[#This Row],[Flag REF]]+[1]!sommaire[[#This Row],[Flag RET]]</f>
        <v>0</v>
      </c>
    </row>
    <row r="1246" spans="1:87" x14ac:dyDescent="0.3">
      <c r="A1246" s="390">
        <v>2676097</v>
      </c>
      <c r="B1246" s="5" t="s">
        <v>533</v>
      </c>
      <c r="C1246" s="1430" t="s">
        <v>3449</v>
      </c>
      <c r="D1246" s="5" t="s">
        <v>534</v>
      </c>
      <c r="E1246" s="5" t="s">
        <v>35</v>
      </c>
      <c r="F1246" s="5" t="s">
        <v>35</v>
      </c>
      <c r="G1246" s="5" t="s">
        <v>567</v>
      </c>
      <c r="H1246" s="5" t="s">
        <v>195</v>
      </c>
      <c r="I1246" s="5" t="str">
        <f>_xlfn.XLOOKUP(sommaire[[#This Row],[Arrondissement_code]],OCHA_GIS!$F:$F,OCHA_GIS!$E:$E,,)</f>
        <v>Mokolo</v>
      </c>
      <c r="J1246" s="5" t="s">
        <v>733</v>
      </c>
      <c r="K1246" t="s">
        <v>792</v>
      </c>
      <c r="L1246" s="5" t="s">
        <v>1428</v>
      </c>
      <c r="N1246" s="5" t="s">
        <v>3053</v>
      </c>
      <c r="O1246" s="5" t="s">
        <v>2467</v>
      </c>
      <c r="P1246" s="5" t="s">
        <v>85</v>
      </c>
      <c r="Q1246" s="5" t="s">
        <v>86</v>
      </c>
      <c r="R1246" s="5" t="s">
        <v>85</v>
      </c>
      <c r="T1246" s="390">
        <v>5</v>
      </c>
      <c r="U1246" s="5" t="s">
        <v>97</v>
      </c>
      <c r="W1246" s="5" t="s">
        <v>2468</v>
      </c>
      <c r="X1246" s="5" t="s">
        <v>103</v>
      </c>
      <c r="Y1246" s="5" t="s">
        <v>2511</v>
      </c>
      <c r="AA1246" s="5" t="s">
        <v>85</v>
      </c>
      <c r="AB1246" s="5" t="s">
        <v>2469</v>
      </c>
      <c r="AC1246" s="5" t="s">
        <v>2470</v>
      </c>
      <c r="AD1246" s="5" t="s">
        <v>85</v>
      </c>
      <c r="AE1246" s="5">
        <v>1</v>
      </c>
      <c r="AF1246" s="5">
        <v>643</v>
      </c>
      <c r="AG1246" s="5">
        <v>14826</v>
      </c>
      <c r="AH1246" s="5" t="s">
        <v>85</v>
      </c>
      <c r="AI1246" s="5" t="s">
        <v>2471</v>
      </c>
      <c r="AJ1246" s="5">
        <v>643</v>
      </c>
      <c r="AK1246" s="5">
        <v>7966</v>
      </c>
      <c r="AL1246" s="5">
        <v>2518</v>
      </c>
      <c r="AM1246" s="5">
        <v>5448</v>
      </c>
      <c r="AN1246" s="5">
        <v>400</v>
      </c>
      <c r="AO1246" s="5">
        <v>121</v>
      </c>
      <c r="AP1246" s="5">
        <v>50</v>
      </c>
      <c r="AQ1246" s="5">
        <v>72</v>
      </c>
      <c r="AR1246" s="5" t="s">
        <v>2477</v>
      </c>
      <c r="AT1246" s="5">
        <v>0</v>
      </c>
      <c r="AU1246" s="5">
        <v>0</v>
      </c>
      <c r="AX1246" s="5">
        <v>0</v>
      </c>
      <c r="AY1246" s="5" t="s">
        <v>85</v>
      </c>
      <c r="AZ1246" s="5">
        <v>260</v>
      </c>
      <c r="BA1246" s="5">
        <v>1296</v>
      </c>
      <c r="BB1246" s="5">
        <v>569</v>
      </c>
      <c r="BC1246" s="5">
        <v>727</v>
      </c>
      <c r="BD1246" s="5">
        <v>160</v>
      </c>
      <c r="BE1246" s="5">
        <v>100</v>
      </c>
      <c r="BF1246" s="5">
        <v>0</v>
      </c>
      <c r="BH1246" s="5">
        <v>0</v>
      </c>
      <c r="BI1246" s="5">
        <v>0</v>
      </c>
      <c r="BL1246" s="5">
        <v>0</v>
      </c>
      <c r="BM1246" s="5">
        <v>0</v>
      </c>
      <c r="BN1246" s="5" t="s">
        <v>86</v>
      </c>
      <c r="CD1246" s="5">
        <v>0</v>
      </c>
      <c r="CF1246" s="1442" t="str">
        <f>IF([1]!sommaire[[#This Row],[présence des personnes déplacés interne]]="Oui","1","0")</f>
        <v>1</v>
      </c>
      <c r="CG1246" s="1442" t="str">
        <f>IF([1]!sommaire[[#This Row],[présence Réfugié hors camp]]="Oui","1","0")</f>
        <v>1</v>
      </c>
      <c r="CH1246" s="1442" t="str">
        <f>IF([1]!sommaire[[#This Row],[présence personnes retournées]]="Oui","1","0")</f>
        <v>0</v>
      </c>
      <c r="CI1246" s="1442">
        <f>[1]!sommaire[[#This Row],[Flag PDI]]+[1]!sommaire[[#This Row],[Flag REF]]+[1]!sommaire[[#This Row],[Flag RET]]</f>
        <v>2</v>
      </c>
    </row>
    <row r="1247" spans="1:87" x14ac:dyDescent="0.3">
      <c r="A1247" s="390">
        <v>2604823</v>
      </c>
      <c r="B1247" s="5" t="s">
        <v>533</v>
      </c>
      <c r="C1247" s="1430" t="s">
        <v>3449</v>
      </c>
      <c r="D1247" s="5" t="s">
        <v>534</v>
      </c>
      <c r="E1247" s="5" t="s">
        <v>35</v>
      </c>
      <c r="F1247" s="5" t="s">
        <v>35</v>
      </c>
      <c r="G1247" s="5" t="s">
        <v>567</v>
      </c>
      <c r="H1247" s="5" t="s">
        <v>195</v>
      </c>
      <c r="I1247" s="5" t="str">
        <f>_xlfn.XLOOKUP(sommaire[[#This Row],[Arrondissement_code]],OCHA_GIS!$F:$F,OCHA_GIS!$E:$E,,)</f>
        <v>Mokolo</v>
      </c>
      <c r="J1247" s="5" t="s">
        <v>733</v>
      </c>
      <c r="K1247" t="s">
        <v>2650</v>
      </c>
      <c r="L1247" s="5" t="s">
        <v>1766</v>
      </c>
      <c r="N1247" s="5" t="s">
        <v>3053</v>
      </c>
      <c r="O1247" s="5" t="s">
        <v>2467</v>
      </c>
      <c r="P1247" s="5" t="s">
        <v>85</v>
      </c>
      <c r="Q1247" s="5" t="s">
        <v>86</v>
      </c>
      <c r="R1247" s="5" t="s">
        <v>85</v>
      </c>
      <c r="T1247" s="390">
        <v>3</v>
      </c>
      <c r="U1247" s="5" t="s">
        <v>97</v>
      </c>
      <c r="W1247" s="5" t="s">
        <v>2468</v>
      </c>
      <c r="X1247" s="5" t="s">
        <v>102</v>
      </c>
      <c r="AA1247" s="5" t="s">
        <v>85</v>
      </c>
      <c r="AB1247" s="5" t="s">
        <v>2469</v>
      </c>
      <c r="AC1247" s="5" t="s">
        <v>2470</v>
      </c>
      <c r="AD1247" s="5" t="s">
        <v>86</v>
      </c>
      <c r="AF1247" s="5">
        <v>13</v>
      </c>
      <c r="AG1247" s="5">
        <v>1250</v>
      </c>
      <c r="AH1247" s="5" t="s">
        <v>85</v>
      </c>
      <c r="AI1247" s="5" t="s">
        <v>2486</v>
      </c>
      <c r="AJ1247" s="5">
        <v>13</v>
      </c>
      <c r="AK1247" s="5">
        <v>70</v>
      </c>
      <c r="AL1247" s="5">
        <v>30</v>
      </c>
      <c r="AM1247" s="5">
        <v>40</v>
      </c>
      <c r="AN1247" s="5">
        <v>0</v>
      </c>
      <c r="AO1247" s="5">
        <v>13</v>
      </c>
      <c r="AP1247" s="5">
        <v>0</v>
      </c>
      <c r="AQ1247" s="5">
        <v>0</v>
      </c>
      <c r="AT1247" s="5">
        <v>0</v>
      </c>
      <c r="AU1247" s="5">
        <v>0</v>
      </c>
      <c r="AX1247" s="5">
        <v>0</v>
      </c>
      <c r="AY1247" s="5" t="s">
        <v>85</v>
      </c>
      <c r="AZ1247" s="5">
        <v>2</v>
      </c>
      <c r="BA1247" s="5">
        <v>15</v>
      </c>
      <c r="BB1247" s="5">
        <v>7</v>
      </c>
      <c r="BC1247" s="5">
        <v>8</v>
      </c>
      <c r="BD1247" s="5">
        <v>2</v>
      </c>
      <c r="BE1247" s="5">
        <v>0</v>
      </c>
      <c r="BF1247" s="5">
        <v>0</v>
      </c>
      <c r="BH1247" s="5">
        <v>0</v>
      </c>
      <c r="BI1247" s="5">
        <v>0</v>
      </c>
      <c r="BL1247" s="5">
        <v>0</v>
      </c>
      <c r="BM1247" s="5">
        <v>2</v>
      </c>
      <c r="BN1247" s="5" t="s">
        <v>86</v>
      </c>
      <c r="CD1247" s="5">
        <v>0</v>
      </c>
      <c r="CF1247" s="1442" t="str">
        <f>IF([1]!sommaire[[#This Row],[présence des personnes déplacés interne]]="Oui","1","0")</f>
        <v>1</v>
      </c>
      <c r="CG1247" s="1442" t="str">
        <f>IF([1]!sommaire[[#This Row],[présence Réfugié hors camp]]="Oui","1","0")</f>
        <v>1</v>
      </c>
      <c r="CH1247" s="1442" t="str">
        <f>IF([1]!sommaire[[#This Row],[présence personnes retournées]]="Oui","1","0")</f>
        <v>0</v>
      </c>
      <c r="CI1247" s="1442">
        <f>[1]!sommaire[[#This Row],[Flag PDI]]+[1]!sommaire[[#This Row],[Flag REF]]+[1]!sommaire[[#This Row],[Flag RET]]</f>
        <v>2</v>
      </c>
    </row>
    <row r="1248" spans="1:87" x14ac:dyDescent="0.3">
      <c r="A1248" s="390">
        <v>2645472</v>
      </c>
      <c r="B1248" s="5" t="s">
        <v>533</v>
      </c>
      <c r="C1248" s="1430" t="s">
        <v>3449</v>
      </c>
      <c r="D1248" s="5" t="s">
        <v>534</v>
      </c>
      <c r="E1248" s="5" t="s">
        <v>35</v>
      </c>
      <c r="F1248" s="5" t="s">
        <v>35</v>
      </c>
      <c r="G1248" s="5" t="s">
        <v>567</v>
      </c>
      <c r="H1248" s="5" t="s">
        <v>195</v>
      </c>
      <c r="I1248" s="5" t="str">
        <f>_xlfn.XLOOKUP(sommaire[[#This Row],[Arrondissement_code]],OCHA_GIS!$F:$F,OCHA_GIS!$E:$E,,)</f>
        <v>Mokolo</v>
      </c>
      <c r="J1248" s="5" t="s">
        <v>733</v>
      </c>
      <c r="K1248" t="s">
        <v>1518</v>
      </c>
      <c r="L1248" s="5" t="s">
        <v>2142</v>
      </c>
      <c r="N1248" s="5" t="s">
        <v>3053</v>
      </c>
      <c r="O1248" s="5" t="s">
        <v>2467</v>
      </c>
      <c r="P1248" s="5" t="s">
        <v>85</v>
      </c>
      <c r="Q1248" s="5" t="s">
        <v>86</v>
      </c>
      <c r="R1248" s="5" t="s">
        <v>85</v>
      </c>
      <c r="T1248" s="390">
        <v>3</v>
      </c>
      <c r="U1248" s="5" t="s">
        <v>97</v>
      </c>
      <c r="W1248" s="5" t="s">
        <v>2468</v>
      </c>
      <c r="X1248" s="5" t="s">
        <v>102</v>
      </c>
      <c r="AA1248" s="5" t="s">
        <v>85</v>
      </c>
      <c r="AB1248" s="5" t="s">
        <v>2469</v>
      </c>
      <c r="AC1248" s="5" t="s">
        <v>2470</v>
      </c>
      <c r="AD1248" s="5" t="s">
        <v>86</v>
      </c>
      <c r="AF1248" s="5">
        <v>9</v>
      </c>
      <c r="AG1248" s="5">
        <v>2801</v>
      </c>
      <c r="AH1248" s="5" t="s">
        <v>85</v>
      </c>
      <c r="AI1248" s="5" t="s">
        <v>2471</v>
      </c>
      <c r="AJ1248" s="5">
        <v>9</v>
      </c>
      <c r="AK1248" s="5">
        <v>41</v>
      </c>
      <c r="AL1248" s="5">
        <v>18</v>
      </c>
      <c r="AM1248" s="5">
        <v>23</v>
      </c>
      <c r="AN1248" s="5">
        <v>0</v>
      </c>
      <c r="AO1248" s="5">
        <v>6</v>
      </c>
      <c r="AP1248" s="5">
        <v>3</v>
      </c>
      <c r="AQ1248" s="5">
        <v>0</v>
      </c>
      <c r="AT1248" s="5">
        <v>0</v>
      </c>
      <c r="AU1248" s="5">
        <v>0</v>
      </c>
      <c r="AX1248" s="5">
        <v>0</v>
      </c>
      <c r="AY1248" s="5" t="s">
        <v>86</v>
      </c>
      <c r="BN1248" s="5" t="s">
        <v>85</v>
      </c>
      <c r="BO1248" s="5">
        <v>14</v>
      </c>
      <c r="BP1248" s="5">
        <v>98</v>
      </c>
      <c r="BQ1248" s="5">
        <v>41</v>
      </c>
      <c r="BR1248" s="5">
        <v>57</v>
      </c>
      <c r="BS1248" s="5" t="s">
        <v>2492</v>
      </c>
      <c r="BT1248" s="5">
        <v>10</v>
      </c>
      <c r="BU1248" s="5">
        <v>4</v>
      </c>
      <c r="BV1248" s="5">
        <v>0</v>
      </c>
      <c r="BW1248" s="5">
        <v>0</v>
      </c>
      <c r="BX1248" s="5">
        <v>0</v>
      </c>
      <c r="BZ1248" s="5">
        <v>0</v>
      </c>
      <c r="CA1248" s="5">
        <v>0</v>
      </c>
      <c r="CC1248" s="5">
        <v>0</v>
      </c>
      <c r="CD1248" s="5">
        <v>0</v>
      </c>
      <c r="CF1248" s="1442" t="str">
        <f>IF([1]!sommaire[[#This Row],[présence des personnes déplacés interne]]="Oui","1","0")</f>
        <v>1</v>
      </c>
      <c r="CG1248" s="1442" t="str">
        <f>IF([1]!sommaire[[#This Row],[présence Réfugié hors camp]]="Oui","1","0")</f>
        <v>0</v>
      </c>
      <c r="CH1248" s="1442" t="str">
        <f>IF([1]!sommaire[[#This Row],[présence personnes retournées]]="Oui","1","0")</f>
        <v>1</v>
      </c>
      <c r="CI1248" s="1442">
        <f>[1]!sommaire[[#This Row],[Flag PDI]]+[1]!sommaire[[#This Row],[Flag REF]]+[1]!sommaire[[#This Row],[Flag RET]]</f>
        <v>2</v>
      </c>
    </row>
    <row r="1249" spans="1:87" x14ac:dyDescent="0.3">
      <c r="A1249" s="390">
        <v>2650794</v>
      </c>
      <c r="B1249" s="5" t="s">
        <v>533</v>
      </c>
      <c r="C1249" s="1430" t="s">
        <v>3449</v>
      </c>
      <c r="D1249" s="5" t="s">
        <v>534</v>
      </c>
      <c r="E1249" s="5" t="s">
        <v>35</v>
      </c>
      <c r="F1249" s="5" t="s">
        <v>35</v>
      </c>
      <c r="G1249" s="5" t="s">
        <v>567</v>
      </c>
      <c r="H1249" s="5" t="s">
        <v>195</v>
      </c>
      <c r="I1249" s="5" t="str">
        <f>_xlfn.XLOOKUP(sommaire[[#This Row],[Arrondissement_code]],OCHA_GIS!$F:$F,OCHA_GIS!$E:$E,,)</f>
        <v>Mokolo</v>
      </c>
      <c r="J1249" s="5" t="s">
        <v>733</v>
      </c>
      <c r="K1249" t="s">
        <v>1838</v>
      </c>
      <c r="L1249" s="5" t="s">
        <v>1592</v>
      </c>
      <c r="N1249" s="5" t="s">
        <v>3053</v>
      </c>
      <c r="O1249" s="5" t="s">
        <v>2467</v>
      </c>
      <c r="P1249" s="5" t="s">
        <v>85</v>
      </c>
      <c r="Q1249" s="5" t="s">
        <v>86</v>
      </c>
      <c r="R1249" s="5" t="s">
        <v>85</v>
      </c>
      <c r="T1249" s="390">
        <v>3</v>
      </c>
      <c r="U1249" s="5" t="s">
        <v>97</v>
      </c>
      <c r="W1249" s="5" t="s">
        <v>2468</v>
      </c>
      <c r="X1249" s="5" t="s">
        <v>102</v>
      </c>
      <c r="AA1249" s="5" t="s">
        <v>85</v>
      </c>
      <c r="AB1249" s="5" t="s">
        <v>2469</v>
      </c>
      <c r="AC1249" s="5" t="s">
        <v>2470</v>
      </c>
      <c r="AD1249" s="5" t="s">
        <v>86</v>
      </c>
      <c r="AF1249" s="5">
        <v>40</v>
      </c>
      <c r="AG1249" s="5">
        <v>6000</v>
      </c>
      <c r="AH1249" s="5" t="s">
        <v>85</v>
      </c>
      <c r="AI1249" s="5" t="s">
        <v>2485</v>
      </c>
      <c r="AJ1249" s="5">
        <v>40</v>
      </c>
      <c r="AK1249" s="5">
        <v>219</v>
      </c>
      <c r="AL1249" s="5">
        <v>103</v>
      </c>
      <c r="AM1249" s="5">
        <v>116</v>
      </c>
      <c r="AN1249" s="5">
        <v>5</v>
      </c>
      <c r="AO1249" s="5">
        <v>35</v>
      </c>
      <c r="AP1249" s="5">
        <v>0</v>
      </c>
      <c r="AQ1249" s="5">
        <v>0</v>
      </c>
      <c r="AT1249" s="5">
        <v>0</v>
      </c>
      <c r="AU1249" s="5">
        <v>0</v>
      </c>
      <c r="AX1249" s="5">
        <v>0</v>
      </c>
      <c r="AY1249" s="5" t="s">
        <v>86</v>
      </c>
      <c r="BN1249" s="5" t="s">
        <v>86</v>
      </c>
      <c r="CD1249" s="5">
        <v>0</v>
      </c>
      <c r="CF1249" s="1442" t="str">
        <f>IF([1]!sommaire[[#This Row],[présence des personnes déplacés interne]]="Oui","1","0")</f>
        <v>1</v>
      </c>
      <c r="CG1249" s="1442" t="str">
        <f>IF([1]!sommaire[[#This Row],[présence Réfugié hors camp]]="Oui","1","0")</f>
        <v>0</v>
      </c>
      <c r="CH1249" s="1442" t="str">
        <f>IF([1]!sommaire[[#This Row],[présence personnes retournées]]="Oui","1","0")</f>
        <v>0</v>
      </c>
      <c r="CI1249" s="1442">
        <f>[1]!sommaire[[#This Row],[Flag PDI]]+[1]!sommaire[[#This Row],[Flag REF]]+[1]!sommaire[[#This Row],[Flag RET]]</f>
        <v>1</v>
      </c>
    </row>
    <row r="1250" spans="1:87" x14ac:dyDescent="0.3">
      <c r="A1250" s="390">
        <v>2655346</v>
      </c>
      <c r="B1250" s="5" t="s">
        <v>533</v>
      </c>
      <c r="C1250" s="1430" t="s">
        <v>3449</v>
      </c>
      <c r="D1250" s="5" t="s">
        <v>534</v>
      </c>
      <c r="E1250" s="5" t="s">
        <v>35</v>
      </c>
      <c r="F1250" s="5" t="s">
        <v>35</v>
      </c>
      <c r="G1250" s="5" t="s">
        <v>567</v>
      </c>
      <c r="H1250" s="5" t="s">
        <v>195</v>
      </c>
      <c r="I1250" s="5" t="str">
        <f>_xlfn.XLOOKUP(sommaire[[#This Row],[Arrondissement_code]],OCHA_GIS!$F:$F,OCHA_GIS!$E:$E,,)</f>
        <v>Mokolo</v>
      </c>
      <c r="J1250" s="5" t="s">
        <v>733</v>
      </c>
      <c r="K1250" t="s">
        <v>3321</v>
      </c>
      <c r="L1250" s="5" t="s">
        <v>3069</v>
      </c>
      <c r="N1250" s="5" t="s">
        <v>3053</v>
      </c>
      <c r="O1250" s="5" t="s">
        <v>2467</v>
      </c>
      <c r="P1250" s="5" t="s">
        <v>85</v>
      </c>
      <c r="Q1250" s="5" t="s">
        <v>86</v>
      </c>
      <c r="R1250" s="5" t="s">
        <v>86</v>
      </c>
      <c r="T1250" s="390">
        <v>3</v>
      </c>
      <c r="U1250" s="5" t="s">
        <v>100</v>
      </c>
      <c r="W1250" s="5" t="s">
        <v>2482</v>
      </c>
      <c r="AA1250" s="5" t="s">
        <v>86</v>
      </c>
      <c r="AH1250" s="1430" t="s">
        <v>86</v>
      </c>
      <c r="AY1250" s="1430" t="s">
        <v>86</v>
      </c>
      <c r="BN1250" s="1430" t="s">
        <v>86</v>
      </c>
      <c r="CF1250" s="1442" t="str">
        <f>IF([1]!sommaire[[#This Row],[présence des personnes déplacés interne]]="Oui","1","0")</f>
        <v>0</v>
      </c>
      <c r="CG1250" s="1442" t="str">
        <f>IF([1]!sommaire[[#This Row],[présence Réfugié hors camp]]="Oui","1","0")</f>
        <v>0</v>
      </c>
      <c r="CH1250" s="1442" t="str">
        <f>IF([1]!sommaire[[#This Row],[présence personnes retournées]]="Oui","1","0")</f>
        <v>0</v>
      </c>
      <c r="CI1250" s="1442">
        <f>[1]!sommaire[[#This Row],[Flag PDI]]+[1]!sommaire[[#This Row],[Flag REF]]+[1]!sommaire[[#This Row],[Flag RET]]</f>
        <v>0</v>
      </c>
    </row>
    <row r="1251" spans="1:87" x14ac:dyDescent="0.3">
      <c r="A1251" s="390">
        <v>2604822</v>
      </c>
      <c r="B1251" s="5" t="s">
        <v>533</v>
      </c>
      <c r="C1251" s="1430" t="s">
        <v>3449</v>
      </c>
      <c r="D1251" s="5" t="s">
        <v>534</v>
      </c>
      <c r="E1251" s="5" t="s">
        <v>35</v>
      </c>
      <c r="F1251" s="5" t="s">
        <v>35</v>
      </c>
      <c r="G1251" s="5" t="s">
        <v>567</v>
      </c>
      <c r="H1251" s="5" t="s">
        <v>195</v>
      </c>
      <c r="I1251" s="5" t="str">
        <f>_xlfn.XLOOKUP(sommaire[[#This Row],[Arrondissement_code]],OCHA_GIS!$F:$F,OCHA_GIS!$E:$E,,)</f>
        <v>Mokolo</v>
      </c>
      <c r="J1251" s="5" t="s">
        <v>733</v>
      </c>
      <c r="K1251" t="s">
        <v>1941</v>
      </c>
      <c r="L1251" s="5" t="s">
        <v>1385</v>
      </c>
      <c r="N1251" s="5" t="s">
        <v>3053</v>
      </c>
      <c r="O1251" s="5" t="s">
        <v>2467</v>
      </c>
      <c r="P1251" s="5" t="s">
        <v>85</v>
      </c>
      <c r="Q1251" s="5" t="s">
        <v>86</v>
      </c>
      <c r="R1251" s="5" t="s">
        <v>85</v>
      </c>
      <c r="T1251" s="390">
        <v>3</v>
      </c>
      <c r="U1251" s="5" t="s">
        <v>97</v>
      </c>
      <c r="W1251" s="5" t="s">
        <v>2468</v>
      </c>
      <c r="X1251" s="5" t="s">
        <v>102</v>
      </c>
      <c r="AA1251" s="5" t="s">
        <v>85</v>
      </c>
      <c r="AB1251" s="5" t="s">
        <v>2469</v>
      </c>
      <c r="AC1251" s="5" t="s">
        <v>2470</v>
      </c>
      <c r="AD1251" s="5" t="s">
        <v>86</v>
      </c>
      <c r="AF1251" s="5">
        <v>2</v>
      </c>
      <c r="AG1251" s="5">
        <v>2050</v>
      </c>
      <c r="AH1251" s="5" t="s">
        <v>85</v>
      </c>
      <c r="AI1251" s="5" t="s">
        <v>2486</v>
      </c>
      <c r="AJ1251" s="5">
        <v>2</v>
      </c>
      <c r="AK1251" s="5">
        <v>11</v>
      </c>
      <c r="AL1251" s="5">
        <v>3</v>
      </c>
      <c r="AM1251" s="5">
        <v>8</v>
      </c>
      <c r="AN1251" s="5">
        <v>0</v>
      </c>
      <c r="AO1251" s="5">
        <v>2</v>
      </c>
      <c r="AP1251" s="5">
        <v>0</v>
      </c>
      <c r="AQ1251" s="5">
        <v>0</v>
      </c>
      <c r="AT1251" s="5">
        <v>0</v>
      </c>
      <c r="AU1251" s="5">
        <v>0</v>
      </c>
      <c r="AX1251" s="5">
        <v>0</v>
      </c>
      <c r="AY1251" s="5" t="s">
        <v>86</v>
      </c>
      <c r="BN1251" s="5" t="s">
        <v>86</v>
      </c>
      <c r="CD1251" s="5">
        <v>0</v>
      </c>
      <c r="CF1251" s="1442" t="str">
        <f>IF([1]!sommaire[[#This Row],[présence des personnes déplacés interne]]="Oui","1","0")</f>
        <v>1</v>
      </c>
      <c r="CG1251" s="1442" t="str">
        <f>IF([1]!sommaire[[#This Row],[présence Réfugié hors camp]]="Oui","1","0")</f>
        <v>0</v>
      </c>
      <c r="CH1251" s="1442" t="str">
        <f>IF([1]!sommaire[[#This Row],[présence personnes retournées]]="Oui","1","0")</f>
        <v>0</v>
      </c>
      <c r="CI1251" s="1442">
        <f>[1]!sommaire[[#This Row],[Flag PDI]]+[1]!sommaire[[#This Row],[Flag REF]]+[1]!sommaire[[#This Row],[Flag RET]]</f>
        <v>1</v>
      </c>
    </row>
    <row r="1252" spans="1:87" x14ac:dyDescent="0.3">
      <c r="A1252" s="390">
        <v>2684028</v>
      </c>
      <c r="B1252" s="5" t="s">
        <v>533</v>
      </c>
      <c r="C1252" s="1430" t="s">
        <v>3449</v>
      </c>
      <c r="D1252" s="5" t="s">
        <v>534</v>
      </c>
      <c r="E1252" s="5" t="s">
        <v>35</v>
      </c>
      <c r="F1252" s="5" t="s">
        <v>35</v>
      </c>
      <c r="G1252" s="5" t="s">
        <v>567</v>
      </c>
      <c r="H1252" s="5" t="s">
        <v>195</v>
      </c>
      <c r="I1252" s="5" t="str">
        <f>_xlfn.XLOOKUP(sommaire[[#This Row],[Arrondissement_code]],OCHA_GIS!$F:$F,OCHA_GIS!$E:$E,,)</f>
        <v>Mokolo</v>
      </c>
      <c r="J1252" s="5" t="s">
        <v>733</v>
      </c>
      <c r="K1252" t="s">
        <v>3023</v>
      </c>
      <c r="L1252" s="5" t="s">
        <v>1797</v>
      </c>
      <c r="N1252" s="5" t="s">
        <v>3052</v>
      </c>
      <c r="O1252" s="5" t="s">
        <v>2467</v>
      </c>
      <c r="P1252" s="5" t="s">
        <v>85</v>
      </c>
      <c r="Q1252" s="5" t="s">
        <v>86</v>
      </c>
      <c r="R1252" s="5" t="s">
        <v>85</v>
      </c>
      <c r="T1252" s="390">
        <v>4</v>
      </c>
      <c r="U1252" s="5" t="s">
        <v>97</v>
      </c>
      <c r="W1252" s="5" t="s">
        <v>2468</v>
      </c>
      <c r="X1252" s="5" t="s">
        <v>102</v>
      </c>
      <c r="AA1252" s="5" t="s">
        <v>85</v>
      </c>
      <c r="AB1252" s="5" t="s">
        <v>2469</v>
      </c>
      <c r="AC1252" s="5" t="s">
        <v>2470</v>
      </c>
      <c r="AD1252" s="5" t="s">
        <v>86</v>
      </c>
      <c r="AF1252" s="5">
        <v>153</v>
      </c>
      <c r="AG1252" s="5">
        <v>1734</v>
      </c>
      <c r="AH1252" s="5" t="s">
        <v>85</v>
      </c>
      <c r="AI1252" s="5" t="s">
        <v>2485</v>
      </c>
      <c r="AJ1252" s="5">
        <v>153</v>
      </c>
      <c r="AK1252" s="5">
        <v>623</v>
      </c>
      <c r="AL1252" s="5">
        <v>262</v>
      </c>
      <c r="AM1252" s="5">
        <v>361</v>
      </c>
      <c r="AN1252" s="5">
        <v>0</v>
      </c>
      <c r="AO1252" s="5">
        <v>93</v>
      </c>
      <c r="AP1252" s="5">
        <v>60</v>
      </c>
      <c r="AQ1252" s="5">
        <v>0</v>
      </c>
      <c r="AT1252" s="5">
        <v>0</v>
      </c>
      <c r="AU1252" s="5">
        <v>0</v>
      </c>
      <c r="AX1252" s="5">
        <v>0</v>
      </c>
      <c r="AY1252" s="5" t="s">
        <v>85</v>
      </c>
      <c r="AZ1252" s="5">
        <v>1</v>
      </c>
      <c r="BA1252" s="5">
        <v>8</v>
      </c>
      <c r="BB1252" s="5">
        <v>2</v>
      </c>
      <c r="BC1252" s="5">
        <v>6</v>
      </c>
      <c r="BD1252" s="5">
        <v>1</v>
      </c>
      <c r="BE1252" s="5">
        <v>0</v>
      </c>
      <c r="BF1252" s="5">
        <v>0</v>
      </c>
      <c r="BH1252" s="5">
        <v>0</v>
      </c>
      <c r="BI1252" s="5">
        <v>0</v>
      </c>
      <c r="BL1252" s="5">
        <v>0</v>
      </c>
      <c r="BM1252" s="5">
        <v>0</v>
      </c>
      <c r="BN1252" s="5" t="s">
        <v>85</v>
      </c>
      <c r="BO1252" s="5">
        <v>19</v>
      </c>
      <c r="BP1252" s="5">
        <v>75</v>
      </c>
      <c r="BQ1252" s="5">
        <v>30</v>
      </c>
      <c r="BR1252" s="5">
        <v>45</v>
      </c>
      <c r="BS1252" s="5" t="s">
        <v>2492</v>
      </c>
      <c r="BT1252" s="5">
        <v>0</v>
      </c>
      <c r="BU1252" s="5">
        <v>11</v>
      </c>
      <c r="BV1252" s="5">
        <v>8</v>
      </c>
      <c r="BW1252" s="5">
        <v>0</v>
      </c>
      <c r="BX1252" s="5">
        <v>0</v>
      </c>
      <c r="BZ1252" s="5">
        <v>0</v>
      </c>
      <c r="CA1252" s="5">
        <v>0</v>
      </c>
      <c r="CC1252" s="5">
        <v>0</v>
      </c>
      <c r="CD1252" s="5">
        <v>0</v>
      </c>
      <c r="CF1252" s="1442" t="str">
        <f>IF([1]!sommaire[[#This Row],[présence des personnes déplacés interne]]="Oui","1","0")</f>
        <v>1</v>
      </c>
      <c r="CG1252" s="1442" t="str">
        <f>IF([1]!sommaire[[#This Row],[présence Réfugié hors camp]]="Oui","1","0")</f>
        <v>1</v>
      </c>
      <c r="CH1252" s="1442" t="str">
        <f>IF([1]!sommaire[[#This Row],[présence personnes retournées]]="Oui","1","0")</f>
        <v>1</v>
      </c>
      <c r="CI1252" s="1442">
        <f>[1]!sommaire[[#This Row],[Flag PDI]]+[1]!sommaire[[#This Row],[Flag REF]]+[1]!sommaire[[#This Row],[Flag RET]]</f>
        <v>3</v>
      </c>
    </row>
    <row r="1253" spans="1:87" x14ac:dyDescent="0.3">
      <c r="A1253" s="390">
        <v>2627351</v>
      </c>
      <c r="B1253" s="5" t="s">
        <v>533</v>
      </c>
      <c r="C1253" s="1430" t="s">
        <v>3449</v>
      </c>
      <c r="D1253" s="5" t="s">
        <v>534</v>
      </c>
      <c r="E1253" s="5" t="s">
        <v>35</v>
      </c>
      <c r="F1253" s="5" t="s">
        <v>35</v>
      </c>
      <c r="G1253" s="5" t="s">
        <v>567</v>
      </c>
      <c r="H1253" s="5" t="s">
        <v>195</v>
      </c>
      <c r="I1253" s="5" t="str">
        <f>_xlfn.XLOOKUP(sommaire[[#This Row],[Arrondissement_code]],OCHA_GIS!$F:$F,OCHA_GIS!$E:$E,,)</f>
        <v>Mokolo</v>
      </c>
      <c r="J1253" s="5" t="s">
        <v>733</v>
      </c>
      <c r="K1253" t="s">
        <v>1776</v>
      </c>
      <c r="L1253" s="5" t="s">
        <v>1033</v>
      </c>
      <c r="N1253" s="5" t="s">
        <v>3052</v>
      </c>
      <c r="O1253" s="5" t="s">
        <v>2467</v>
      </c>
      <c r="P1253" s="5" t="s">
        <v>85</v>
      </c>
      <c r="Q1253" s="5" t="s">
        <v>86</v>
      </c>
      <c r="R1253" s="5" t="s">
        <v>85</v>
      </c>
      <c r="T1253" s="390">
        <v>3</v>
      </c>
      <c r="U1253" s="5" t="s">
        <v>97</v>
      </c>
      <c r="W1253" s="5" t="s">
        <v>2468</v>
      </c>
      <c r="X1253" s="5" t="s">
        <v>102</v>
      </c>
      <c r="AA1253" s="5" t="s">
        <v>85</v>
      </c>
      <c r="AB1253" s="5" t="s">
        <v>2469</v>
      </c>
      <c r="AC1253" s="5" t="s">
        <v>2470</v>
      </c>
      <c r="AD1253" s="5" t="s">
        <v>86</v>
      </c>
      <c r="AF1253" s="5">
        <v>266</v>
      </c>
      <c r="AG1253" s="5">
        <v>6000</v>
      </c>
      <c r="AH1253" s="5" t="s">
        <v>85</v>
      </c>
      <c r="AI1253" s="5" t="s">
        <v>2486</v>
      </c>
      <c r="AJ1253" s="5">
        <v>266</v>
      </c>
      <c r="AK1253" s="5">
        <v>1350</v>
      </c>
      <c r="AL1253" s="5">
        <v>606</v>
      </c>
      <c r="AM1253" s="5">
        <v>744</v>
      </c>
      <c r="AN1253" s="5">
        <v>0</v>
      </c>
      <c r="AO1253" s="5">
        <v>266</v>
      </c>
      <c r="AP1253" s="5">
        <v>0</v>
      </c>
      <c r="AQ1253" s="5">
        <v>0</v>
      </c>
      <c r="AT1253" s="5">
        <v>0</v>
      </c>
      <c r="AU1253" s="5">
        <v>0</v>
      </c>
      <c r="AX1253" s="5">
        <v>0</v>
      </c>
      <c r="AY1253" s="5" t="s">
        <v>86</v>
      </c>
      <c r="BN1253" s="5" t="s">
        <v>86</v>
      </c>
      <c r="CD1253" s="5">
        <v>0</v>
      </c>
      <c r="CF1253" s="1442" t="str">
        <f>IF([1]!sommaire[[#This Row],[présence des personnes déplacés interne]]="Oui","1","0")</f>
        <v>1</v>
      </c>
      <c r="CG1253" s="1442" t="str">
        <f>IF([1]!sommaire[[#This Row],[présence Réfugié hors camp]]="Oui","1","0")</f>
        <v>0</v>
      </c>
      <c r="CH1253" s="1442" t="str">
        <f>IF([1]!sommaire[[#This Row],[présence personnes retournées]]="Oui","1","0")</f>
        <v>0</v>
      </c>
      <c r="CI1253" s="1442">
        <f>[1]!sommaire[[#This Row],[Flag PDI]]+[1]!sommaire[[#This Row],[Flag REF]]+[1]!sommaire[[#This Row],[Flag RET]]</f>
        <v>1</v>
      </c>
    </row>
    <row r="1254" spans="1:87" x14ac:dyDescent="0.3">
      <c r="A1254" s="390">
        <v>2655337</v>
      </c>
      <c r="B1254" s="5" t="s">
        <v>533</v>
      </c>
      <c r="C1254" s="1430" t="s">
        <v>3449</v>
      </c>
      <c r="D1254" s="5" t="s">
        <v>534</v>
      </c>
      <c r="E1254" s="5" t="s">
        <v>35</v>
      </c>
      <c r="F1254" s="5" t="s">
        <v>35</v>
      </c>
      <c r="G1254" s="5" t="s">
        <v>567</v>
      </c>
      <c r="H1254" s="5" t="s">
        <v>195</v>
      </c>
      <c r="I1254" s="5" t="str">
        <f>_xlfn.XLOOKUP(sommaire[[#This Row],[Arrondissement_code]],OCHA_GIS!$F:$F,OCHA_GIS!$E:$E,,)</f>
        <v>Mokolo</v>
      </c>
      <c r="J1254" s="5" t="s">
        <v>733</v>
      </c>
      <c r="K1254" t="s">
        <v>2093</v>
      </c>
      <c r="L1254" s="5" t="s">
        <v>1674</v>
      </c>
      <c r="N1254" s="5" t="s">
        <v>3053</v>
      </c>
      <c r="O1254" s="5" t="s">
        <v>2467</v>
      </c>
      <c r="P1254" s="5" t="s">
        <v>85</v>
      </c>
      <c r="Q1254" s="5" t="s">
        <v>86</v>
      </c>
      <c r="R1254" s="5" t="s">
        <v>85</v>
      </c>
      <c r="T1254" s="390">
        <v>3</v>
      </c>
      <c r="U1254" s="5" t="s">
        <v>97</v>
      </c>
      <c r="W1254" s="5" t="s">
        <v>2468</v>
      </c>
      <c r="X1254" s="5" t="s">
        <v>102</v>
      </c>
      <c r="AA1254" s="5" t="s">
        <v>85</v>
      </c>
      <c r="AB1254" s="5" t="s">
        <v>2469</v>
      </c>
      <c r="AC1254" s="5" t="s">
        <v>2473</v>
      </c>
      <c r="AD1254" s="5" t="s">
        <v>85</v>
      </c>
      <c r="AE1254" s="5">
        <v>4</v>
      </c>
      <c r="AF1254" s="5">
        <v>10</v>
      </c>
      <c r="AG1254" s="5">
        <v>5385</v>
      </c>
      <c r="AH1254" s="5" t="s">
        <v>85</v>
      </c>
      <c r="AI1254" s="5" t="s">
        <v>2471</v>
      </c>
      <c r="AJ1254" s="5">
        <v>10</v>
      </c>
      <c r="AK1254" s="5">
        <v>53</v>
      </c>
      <c r="AL1254" s="5">
        <v>23</v>
      </c>
      <c r="AM1254" s="5">
        <v>30</v>
      </c>
      <c r="AN1254" s="5">
        <v>0</v>
      </c>
      <c r="AO1254" s="5">
        <v>3</v>
      </c>
      <c r="AP1254" s="5">
        <v>0</v>
      </c>
      <c r="AQ1254" s="5">
        <v>7</v>
      </c>
      <c r="AR1254" s="5" t="s">
        <v>2477</v>
      </c>
      <c r="AT1254" s="5">
        <v>0</v>
      </c>
      <c r="AU1254" s="5">
        <v>0</v>
      </c>
      <c r="AX1254" s="5">
        <v>0</v>
      </c>
      <c r="AY1254" s="5" t="s">
        <v>86</v>
      </c>
      <c r="BN1254" s="5" t="s">
        <v>86</v>
      </c>
      <c r="CD1254" s="5">
        <v>0</v>
      </c>
      <c r="CF1254" s="1442" t="str">
        <f>IF([1]!sommaire[[#This Row],[présence des personnes déplacés interne]]="Oui","1","0")</f>
        <v>1</v>
      </c>
      <c r="CG1254" s="1442" t="str">
        <f>IF([1]!sommaire[[#This Row],[présence Réfugié hors camp]]="Oui","1","0")</f>
        <v>0</v>
      </c>
      <c r="CH1254" s="1442" t="str">
        <f>IF([1]!sommaire[[#This Row],[présence personnes retournées]]="Oui","1","0")</f>
        <v>0</v>
      </c>
      <c r="CI1254" s="1442">
        <f>[1]!sommaire[[#This Row],[Flag PDI]]+[1]!sommaire[[#This Row],[Flag REF]]+[1]!sommaire[[#This Row],[Flag RET]]</f>
        <v>1</v>
      </c>
    </row>
    <row r="1255" spans="1:87" x14ac:dyDescent="0.3">
      <c r="A1255" s="390">
        <v>2636807</v>
      </c>
      <c r="B1255" s="5" t="s">
        <v>533</v>
      </c>
      <c r="C1255" s="1430" t="s">
        <v>3449</v>
      </c>
      <c r="D1255" s="5" t="s">
        <v>534</v>
      </c>
      <c r="E1255" s="5" t="s">
        <v>35</v>
      </c>
      <c r="F1255" s="5" t="s">
        <v>35</v>
      </c>
      <c r="G1255" s="5" t="s">
        <v>567</v>
      </c>
      <c r="H1255" s="5" t="s">
        <v>195</v>
      </c>
      <c r="I1255" s="5" t="str">
        <f>_xlfn.XLOOKUP(sommaire[[#This Row],[Arrondissement_code]],OCHA_GIS!$F:$F,OCHA_GIS!$E:$E,,)</f>
        <v>Mokolo</v>
      </c>
      <c r="J1255" s="5" t="s">
        <v>733</v>
      </c>
      <c r="K1255" t="s">
        <v>1591</v>
      </c>
      <c r="L1255" s="5" t="s">
        <v>2304</v>
      </c>
      <c r="N1255" s="5" t="s">
        <v>3053</v>
      </c>
      <c r="O1255" s="5" t="s">
        <v>2467</v>
      </c>
      <c r="P1255" s="5" t="s">
        <v>85</v>
      </c>
      <c r="Q1255" s="5" t="s">
        <v>86</v>
      </c>
      <c r="R1255" s="5" t="s">
        <v>85</v>
      </c>
      <c r="T1255" s="390">
        <v>3</v>
      </c>
      <c r="U1255" s="5" t="s">
        <v>97</v>
      </c>
      <c r="W1255" s="5" t="s">
        <v>2468</v>
      </c>
      <c r="X1255" s="5" t="s">
        <v>102</v>
      </c>
      <c r="AA1255" s="5" t="s">
        <v>85</v>
      </c>
      <c r="AB1255" s="5" t="s">
        <v>2469</v>
      </c>
      <c r="AC1255" s="5" t="s">
        <v>2470</v>
      </c>
      <c r="AD1255" s="5" t="s">
        <v>86</v>
      </c>
      <c r="AF1255" s="5">
        <v>32</v>
      </c>
      <c r="AG1255" s="5">
        <v>2000</v>
      </c>
      <c r="AH1255" s="5" t="s">
        <v>85</v>
      </c>
      <c r="AI1255" s="5" t="s">
        <v>2485</v>
      </c>
      <c r="AJ1255" s="5">
        <v>32</v>
      </c>
      <c r="AK1255" s="5">
        <v>273</v>
      </c>
      <c r="AL1255" s="5">
        <v>129</v>
      </c>
      <c r="AM1255" s="5">
        <v>144</v>
      </c>
      <c r="AN1255" s="5">
        <v>0</v>
      </c>
      <c r="AO1255" s="5">
        <v>32</v>
      </c>
      <c r="AP1255" s="5">
        <v>0</v>
      </c>
      <c r="AQ1255" s="5">
        <v>0</v>
      </c>
      <c r="AT1255" s="5">
        <v>0</v>
      </c>
      <c r="AU1255" s="5">
        <v>0</v>
      </c>
      <c r="AX1255" s="5">
        <v>0</v>
      </c>
      <c r="AY1255" s="5" t="s">
        <v>86</v>
      </c>
      <c r="BN1255" s="5" t="s">
        <v>86</v>
      </c>
      <c r="CD1255" s="5">
        <v>0</v>
      </c>
      <c r="CF1255" s="1442" t="str">
        <f>IF([1]!sommaire[[#This Row],[présence des personnes déplacés interne]]="Oui","1","0")</f>
        <v>1</v>
      </c>
      <c r="CG1255" s="1442" t="str">
        <f>IF([1]!sommaire[[#This Row],[présence Réfugié hors camp]]="Oui","1","0")</f>
        <v>0</v>
      </c>
      <c r="CH1255" s="1442" t="str">
        <f>IF([1]!sommaire[[#This Row],[présence personnes retournées]]="Oui","1","0")</f>
        <v>0</v>
      </c>
      <c r="CI1255" s="1442">
        <f>[1]!sommaire[[#This Row],[Flag PDI]]+[1]!sommaire[[#This Row],[Flag REF]]+[1]!sommaire[[#This Row],[Flag RET]]</f>
        <v>1</v>
      </c>
    </row>
    <row r="1256" spans="1:87" x14ac:dyDescent="0.3">
      <c r="A1256" s="390">
        <v>2678338</v>
      </c>
      <c r="B1256" s="5" t="s">
        <v>533</v>
      </c>
      <c r="C1256" s="1430" t="s">
        <v>3449</v>
      </c>
      <c r="D1256" s="1090" t="s">
        <v>534</v>
      </c>
      <c r="E1256" s="5" t="s">
        <v>35</v>
      </c>
      <c r="F1256" s="5" t="s">
        <v>35</v>
      </c>
      <c r="G1256" s="5" t="s">
        <v>567</v>
      </c>
      <c r="H1256" s="5" t="s">
        <v>196</v>
      </c>
      <c r="I1256" s="5" t="str">
        <f>_xlfn.XLOOKUP(sommaire[[#This Row],[Arrondissement_code]],OCHA_GIS!$F:$F,OCHA_GIS!$E:$E,,)</f>
        <v>Soulèdé-Roua</v>
      </c>
      <c r="J1256" s="5" t="s">
        <v>568</v>
      </c>
      <c r="K1256" t="s">
        <v>671</v>
      </c>
      <c r="L1256" s="5" t="s">
        <v>2107</v>
      </c>
      <c r="N1256" s="5" t="s">
        <v>3053</v>
      </c>
      <c r="O1256" s="5" t="s">
        <v>2467</v>
      </c>
      <c r="P1256" s="5" t="s">
        <v>85</v>
      </c>
      <c r="Q1256" s="5" t="s">
        <v>86</v>
      </c>
      <c r="R1256" s="5" t="s">
        <v>86</v>
      </c>
      <c r="T1256" s="390">
        <v>3</v>
      </c>
      <c r="U1256" s="5" t="s">
        <v>97</v>
      </c>
      <c r="W1256" s="5" t="s">
        <v>2468</v>
      </c>
      <c r="X1256" s="5" t="s">
        <v>102</v>
      </c>
      <c r="AA1256" s="5" t="s">
        <v>85</v>
      </c>
      <c r="AB1256" s="5" t="s">
        <v>2469</v>
      </c>
      <c r="AC1256" s="5" t="s">
        <v>2470</v>
      </c>
      <c r="AD1256" s="5" t="s">
        <v>86</v>
      </c>
      <c r="AG1256" s="5">
        <v>2508</v>
      </c>
      <c r="AH1256" s="5" t="s">
        <v>86</v>
      </c>
      <c r="AY1256" s="5" t="s">
        <v>86</v>
      </c>
      <c r="BN1256" s="5" t="s">
        <v>85</v>
      </c>
      <c r="BO1256" s="5">
        <v>2</v>
      </c>
      <c r="BP1256" s="5">
        <v>13</v>
      </c>
      <c r="BQ1256" s="5">
        <v>5</v>
      </c>
      <c r="BR1256" s="5">
        <v>8</v>
      </c>
      <c r="BS1256" s="5" t="s">
        <v>2484</v>
      </c>
      <c r="BT1256" s="5">
        <v>0</v>
      </c>
      <c r="BU1256" s="5">
        <v>2</v>
      </c>
      <c r="BV1256" s="5">
        <v>0</v>
      </c>
      <c r="BW1256" s="5">
        <v>0</v>
      </c>
      <c r="BX1256" s="5">
        <v>0</v>
      </c>
      <c r="BZ1256" s="5">
        <v>0</v>
      </c>
      <c r="CA1256" s="5">
        <v>0</v>
      </c>
      <c r="CC1256" s="5">
        <v>0</v>
      </c>
      <c r="CD1256" s="5">
        <v>0</v>
      </c>
      <c r="CF1256" s="1442" t="str">
        <f>IF([1]!sommaire[[#This Row],[présence des personnes déplacés interne]]="Oui","1","0")</f>
        <v>0</v>
      </c>
      <c r="CG1256" s="1442" t="str">
        <f>IF([1]!sommaire[[#This Row],[présence Réfugié hors camp]]="Oui","1","0")</f>
        <v>0</v>
      </c>
      <c r="CH1256" s="1442" t="str">
        <f>IF([1]!sommaire[[#This Row],[présence personnes retournées]]="Oui","1","0")</f>
        <v>1</v>
      </c>
      <c r="CI1256" s="1442">
        <f>[1]!sommaire[[#This Row],[Flag PDI]]+[1]!sommaire[[#This Row],[Flag REF]]+[1]!sommaire[[#This Row],[Flag RET]]</f>
        <v>1</v>
      </c>
    </row>
    <row r="1257" spans="1:87" x14ac:dyDescent="0.3">
      <c r="A1257" s="390">
        <v>2678323</v>
      </c>
      <c r="B1257" s="5" t="s">
        <v>533</v>
      </c>
      <c r="C1257" s="1430" t="s">
        <v>3449</v>
      </c>
      <c r="D1257" s="1090" t="s">
        <v>534</v>
      </c>
      <c r="E1257" s="5" t="s">
        <v>35</v>
      </c>
      <c r="F1257" s="5" t="s">
        <v>35</v>
      </c>
      <c r="G1257" s="5" t="s">
        <v>567</v>
      </c>
      <c r="H1257" s="5" t="s">
        <v>196</v>
      </c>
      <c r="I1257" s="5" t="str">
        <f>_xlfn.XLOOKUP(sommaire[[#This Row],[Arrondissement_code]],OCHA_GIS!$F:$F,OCHA_GIS!$E:$E,,)</f>
        <v>Soulèdé-Roua</v>
      </c>
      <c r="J1257" s="5" t="s">
        <v>568</v>
      </c>
      <c r="K1257" t="s">
        <v>2105</v>
      </c>
      <c r="L1257" s="5" t="s">
        <v>2106</v>
      </c>
      <c r="N1257" s="5" t="s">
        <v>3053</v>
      </c>
      <c r="O1257" s="5" t="s">
        <v>2467</v>
      </c>
      <c r="P1257" s="5" t="s">
        <v>85</v>
      </c>
      <c r="Q1257" s="5" t="s">
        <v>86</v>
      </c>
      <c r="R1257" s="5" t="s">
        <v>86</v>
      </c>
      <c r="T1257" s="390">
        <v>3</v>
      </c>
      <c r="U1257" s="5" t="s">
        <v>97</v>
      </c>
      <c r="W1257" s="5" t="s">
        <v>2468</v>
      </c>
      <c r="X1257" s="5" t="s">
        <v>102</v>
      </c>
      <c r="AA1257" s="5" t="s">
        <v>86</v>
      </c>
      <c r="AH1257" s="1430" t="s">
        <v>86</v>
      </c>
      <c r="AY1257" s="1430" t="s">
        <v>86</v>
      </c>
      <c r="BN1257" s="1430" t="s">
        <v>86</v>
      </c>
      <c r="CF1257" s="1442" t="str">
        <f>IF([1]!sommaire[[#This Row],[présence des personnes déplacés interne]]="Oui","1","0")</f>
        <v>0</v>
      </c>
      <c r="CG1257" s="1442" t="str">
        <f>IF([1]!sommaire[[#This Row],[présence Réfugié hors camp]]="Oui","1","0")</f>
        <v>0</v>
      </c>
      <c r="CH1257" s="1442" t="str">
        <f>IF([1]!sommaire[[#This Row],[présence personnes retournées]]="Oui","1","0")</f>
        <v>0</v>
      </c>
      <c r="CI1257" s="1442">
        <f>[1]!sommaire[[#This Row],[Flag PDI]]+[1]!sommaire[[#This Row],[Flag REF]]+[1]!sommaire[[#This Row],[Flag RET]]</f>
        <v>0</v>
      </c>
    </row>
    <row r="1258" spans="1:87" x14ac:dyDescent="0.3">
      <c r="A1258" s="390">
        <v>2678332</v>
      </c>
      <c r="B1258" s="5" t="s">
        <v>533</v>
      </c>
      <c r="C1258" s="1430" t="s">
        <v>3449</v>
      </c>
      <c r="D1258" s="1090" t="s">
        <v>534</v>
      </c>
      <c r="E1258" s="5" t="s">
        <v>35</v>
      </c>
      <c r="F1258" s="5" t="s">
        <v>35</v>
      </c>
      <c r="G1258" s="5" t="s">
        <v>567</v>
      </c>
      <c r="H1258" s="5" t="s">
        <v>196</v>
      </c>
      <c r="I1258" s="5" t="str">
        <f>_xlfn.XLOOKUP(sommaire[[#This Row],[Arrondissement_code]],OCHA_GIS!$F:$F,OCHA_GIS!$E:$E,,)</f>
        <v>Soulèdé-Roua</v>
      </c>
      <c r="J1258" s="5" t="s">
        <v>568</v>
      </c>
      <c r="K1258" t="s">
        <v>2689</v>
      </c>
      <c r="L1258" s="5" t="s">
        <v>672</v>
      </c>
      <c r="N1258" s="5" t="s">
        <v>3053</v>
      </c>
      <c r="O1258" s="5" t="s">
        <v>2467</v>
      </c>
      <c r="P1258" s="5" t="s">
        <v>85</v>
      </c>
      <c r="Q1258" s="5" t="s">
        <v>86</v>
      </c>
      <c r="R1258" s="5" t="s">
        <v>86</v>
      </c>
      <c r="T1258" s="390">
        <v>3</v>
      </c>
      <c r="U1258" s="5" t="s">
        <v>97</v>
      </c>
      <c r="W1258" s="5" t="s">
        <v>2468</v>
      </c>
      <c r="X1258" s="5" t="s">
        <v>102</v>
      </c>
      <c r="AA1258" s="586" t="s">
        <v>85</v>
      </c>
      <c r="AB1258" s="5" t="s">
        <v>2469</v>
      </c>
      <c r="AC1258" s="5" t="s">
        <v>2470</v>
      </c>
      <c r="AD1258" s="5" t="s">
        <v>86</v>
      </c>
      <c r="AF1258" s="5">
        <v>76</v>
      </c>
      <c r="AG1258" s="5">
        <v>1303</v>
      </c>
      <c r="AH1258" s="5" t="s">
        <v>85</v>
      </c>
      <c r="AI1258" s="5" t="s">
        <v>2471</v>
      </c>
      <c r="AJ1258" s="5">
        <v>76</v>
      </c>
      <c r="AK1258" s="5">
        <v>327</v>
      </c>
      <c r="AL1258" s="5">
        <v>137</v>
      </c>
      <c r="AM1258" s="5">
        <v>190</v>
      </c>
      <c r="AN1258" s="5">
        <v>0</v>
      </c>
      <c r="AO1258" s="5">
        <v>69</v>
      </c>
      <c r="AP1258" s="5">
        <v>4</v>
      </c>
      <c r="AQ1258" s="5">
        <v>3</v>
      </c>
      <c r="AR1258" s="5" t="s">
        <v>2477</v>
      </c>
      <c r="AT1258" s="5">
        <v>0</v>
      </c>
      <c r="AU1258" s="5">
        <v>0</v>
      </c>
      <c r="AX1258" s="5">
        <v>0</v>
      </c>
      <c r="AY1258" s="5" t="s">
        <v>86</v>
      </c>
      <c r="BN1258" s="5" t="s">
        <v>85</v>
      </c>
      <c r="BO1258" s="5">
        <v>17</v>
      </c>
      <c r="BP1258" s="5">
        <v>89</v>
      </c>
      <c r="BQ1258" s="5">
        <v>56</v>
      </c>
      <c r="BR1258" s="5">
        <v>33</v>
      </c>
      <c r="BS1258" s="5" t="s">
        <v>2492</v>
      </c>
      <c r="BT1258" s="5">
        <v>0</v>
      </c>
      <c r="BU1258" s="5">
        <v>14</v>
      </c>
      <c r="BV1258" s="5">
        <v>3</v>
      </c>
      <c r="BW1258" s="5">
        <v>0</v>
      </c>
      <c r="BX1258" s="5">
        <v>0</v>
      </c>
      <c r="BZ1258" s="5">
        <v>0</v>
      </c>
      <c r="CA1258" s="5">
        <v>0</v>
      </c>
      <c r="CC1258" s="5">
        <v>0</v>
      </c>
      <c r="CD1258" s="5">
        <v>0</v>
      </c>
      <c r="CF1258" s="1442" t="str">
        <f>IF([1]!sommaire[[#This Row],[présence des personnes déplacés interne]]="Oui","1","0")</f>
        <v>1</v>
      </c>
      <c r="CG1258" s="1442" t="str">
        <f>IF([1]!sommaire[[#This Row],[présence Réfugié hors camp]]="Oui","1","0")</f>
        <v>0</v>
      </c>
      <c r="CH1258" s="1442" t="str">
        <f>IF([1]!sommaire[[#This Row],[présence personnes retournées]]="Oui","1","0")</f>
        <v>1</v>
      </c>
      <c r="CI1258" s="1442">
        <f>[1]!sommaire[[#This Row],[Flag PDI]]+[1]!sommaire[[#This Row],[Flag REF]]+[1]!sommaire[[#This Row],[Flag RET]]</f>
        <v>2</v>
      </c>
    </row>
    <row r="1259" spans="1:87" x14ac:dyDescent="0.3">
      <c r="A1259" s="390">
        <v>2678318</v>
      </c>
      <c r="B1259" s="5" t="s">
        <v>533</v>
      </c>
      <c r="C1259" s="1430" t="s">
        <v>3449</v>
      </c>
      <c r="D1259" s="1090" t="s">
        <v>534</v>
      </c>
      <c r="E1259" s="5" t="s">
        <v>35</v>
      </c>
      <c r="F1259" s="5" t="s">
        <v>35</v>
      </c>
      <c r="G1259" s="5" t="s">
        <v>567</v>
      </c>
      <c r="H1259" s="5" t="s">
        <v>196</v>
      </c>
      <c r="I1259" s="5" t="str">
        <f>_xlfn.XLOOKUP(sommaire[[#This Row],[Arrondissement_code]],OCHA_GIS!$F:$F,OCHA_GIS!$E:$E,,)</f>
        <v>Soulèdé-Roua</v>
      </c>
      <c r="J1259" s="5" t="s">
        <v>568</v>
      </c>
      <c r="K1259" t="s">
        <v>2110</v>
      </c>
      <c r="L1259" s="5" t="s">
        <v>2111</v>
      </c>
      <c r="N1259" s="5" t="s">
        <v>3053</v>
      </c>
      <c r="O1259" s="5" t="s">
        <v>2467</v>
      </c>
      <c r="P1259" s="5" t="s">
        <v>85</v>
      </c>
      <c r="Q1259" s="5" t="s">
        <v>86</v>
      </c>
      <c r="R1259" s="5" t="s">
        <v>86</v>
      </c>
      <c r="T1259" s="390">
        <v>3</v>
      </c>
      <c r="U1259" s="5" t="s">
        <v>97</v>
      </c>
      <c r="W1259" s="5" t="s">
        <v>2468</v>
      </c>
      <c r="X1259" s="5" t="s">
        <v>102</v>
      </c>
      <c r="AA1259" s="5" t="s">
        <v>85</v>
      </c>
      <c r="AB1259" s="5" t="s">
        <v>2469</v>
      </c>
      <c r="AC1259" s="5" t="s">
        <v>2470</v>
      </c>
      <c r="AD1259" s="5" t="s">
        <v>86</v>
      </c>
      <c r="AG1259" s="5">
        <v>1400</v>
      </c>
      <c r="AH1259" s="5" t="s">
        <v>86</v>
      </c>
      <c r="AY1259" s="5" t="s">
        <v>86</v>
      </c>
      <c r="BN1259" s="5" t="s">
        <v>85</v>
      </c>
      <c r="BO1259" s="5">
        <v>5</v>
      </c>
      <c r="BP1259" s="5">
        <v>28</v>
      </c>
      <c r="BQ1259" s="5">
        <v>8</v>
      </c>
      <c r="BR1259" s="5">
        <v>20</v>
      </c>
      <c r="BS1259" s="5" t="s">
        <v>2492</v>
      </c>
      <c r="BT1259" s="5">
        <v>0</v>
      </c>
      <c r="BU1259" s="5">
        <v>5</v>
      </c>
      <c r="BV1259" s="5">
        <v>0</v>
      </c>
      <c r="BW1259" s="5">
        <v>0</v>
      </c>
      <c r="BX1259" s="5">
        <v>0</v>
      </c>
      <c r="BZ1259" s="5">
        <v>0</v>
      </c>
      <c r="CA1259" s="5">
        <v>0</v>
      </c>
      <c r="CC1259" s="5">
        <v>0</v>
      </c>
      <c r="CD1259" s="5">
        <v>0</v>
      </c>
      <c r="CF1259" s="1442" t="str">
        <f>IF([1]!sommaire[[#This Row],[présence des personnes déplacés interne]]="Oui","1","0")</f>
        <v>0</v>
      </c>
      <c r="CG1259" s="1442" t="str">
        <f>IF([1]!sommaire[[#This Row],[présence Réfugié hors camp]]="Oui","1","0")</f>
        <v>0</v>
      </c>
      <c r="CH1259" s="1442" t="str">
        <f>IF([1]!sommaire[[#This Row],[présence personnes retournées]]="Oui","1","0")</f>
        <v>1</v>
      </c>
      <c r="CI1259" s="1442">
        <f>[1]!sommaire[[#This Row],[Flag PDI]]+[1]!sommaire[[#This Row],[Flag REF]]+[1]!sommaire[[#This Row],[Flag RET]]</f>
        <v>1</v>
      </c>
    </row>
    <row r="1260" spans="1:87" x14ac:dyDescent="0.3">
      <c r="A1260" s="390">
        <v>2678324</v>
      </c>
      <c r="B1260" s="5" t="s">
        <v>533</v>
      </c>
      <c r="C1260" s="1430" t="s">
        <v>3449</v>
      </c>
      <c r="D1260" s="1090" t="s">
        <v>534</v>
      </c>
      <c r="E1260" s="5" t="s">
        <v>35</v>
      </c>
      <c r="F1260" s="5" t="s">
        <v>35</v>
      </c>
      <c r="G1260" s="5" t="s">
        <v>567</v>
      </c>
      <c r="H1260" s="5" t="s">
        <v>196</v>
      </c>
      <c r="I1260" s="5" t="str">
        <f>_xlfn.XLOOKUP(sommaire[[#This Row],[Arrondissement_code]],OCHA_GIS!$F:$F,OCHA_GIS!$E:$E,,)</f>
        <v>Soulèdé-Roua</v>
      </c>
      <c r="J1260" s="5" t="s">
        <v>568</v>
      </c>
      <c r="K1260" t="s">
        <v>2108</v>
      </c>
      <c r="L1260" s="5" t="s">
        <v>2109</v>
      </c>
      <c r="N1260" s="5" t="s">
        <v>3053</v>
      </c>
      <c r="O1260" s="5" t="s">
        <v>2467</v>
      </c>
      <c r="P1260" s="5" t="s">
        <v>85</v>
      </c>
      <c r="Q1260" s="5" t="s">
        <v>86</v>
      </c>
      <c r="R1260" s="5" t="s">
        <v>86</v>
      </c>
      <c r="T1260" s="390">
        <v>3</v>
      </c>
      <c r="U1260" s="5" t="s">
        <v>97</v>
      </c>
      <c r="W1260" s="5" t="s">
        <v>2468</v>
      </c>
      <c r="X1260" s="5" t="s">
        <v>102</v>
      </c>
      <c r="AA1260" s="5" t="s">
        <v>85</v>
      </c>
      <c r="AB1260" s="5" t="s">
        <v>2469</v>
      </c>
      <c r="AC1260" s="5" t="s">
        <v>2470</v>
      </c>
      <c r="AD1260" s="5" t="s">
        <v>86</v>
      </c>
      <c r="AG1260" s="5">
        <v>2350</v>
      </c>
      <c r="AH1260" s="5" t="s">
        <v>86</v>
      </c>
      <c r="AY1260" s="5" t="s">
        <v>86</v>
      </c>
      <c r="BN1260" s="5" t="s">
        <v>85</v>
      </c>
      <c r="BO1260" s="5">
        <v>15</v>
      </c>
      <c r="BP1260" s="5">
        <v>46</v>
      </c>
      <c r="BQ1260" s="5">
        <v>18</v>
      </c>
      <c r="BR1260" s="5">
        <v>28</v>
      </c>
      <c r="BS1260" s="5" t="s">
        <v>2492</v>
      </c>
      <c r="BT1260" s="5">
        <v>0</v>
      </c>
      <c r="BU1260" s="5">
        <v>15</v>
      </c>
      <c r="BV1260" s="5">
        <v>0</v>
      </c>
      <c r="BW1260" s="5">
        <v>0</v>
      </c>
      <c r="BX1260" s="5">
        <v>0</v>
      </c>
      <c r="BZ1260" s="5">
        <v>0</v>
      </c>
      <c r="CA1260" s="5">
        <v>0</v>
      </c>
      <c r="CC1260" s="5">
        <v>0</v>
      </c>
      <c r="CD1260" s="5">
        <v>4</v>
      </c>
      <c r="CF1260" s="1442" t="str">
        <f>IF([1]!sommaire[[#This Row],[présence des personnes déplacés interne]]="Oui","1","0")</f>
        <v>0</v>
      </c>
      <c r="CG1260" s="1442" t="str">
        <f>IF([1]!sommaire[[#This Row],[présence Réfugié hors camp]]="Oui","1","0")</f>
        <v>0</v>
      </c>
      <c r="CH1260" s="1442" t="str">
        <f>IF([1]!sommaire[[#This Row],[présence personnes retournées]]="Oui","1","0")</f>
        <v>1</v>
      </c>
      <c r="CI1260" s="1442">
        <f>[1]!sommaire[[#This Row],[Flag PDI]]+[1]!sommaire[[#This Row],[Flag REF]]+[1]!sommaire[[#This Row],[Flag RET]]</f>
        <v>1</v>
      </c>
    </row>
    <row r="1261" spans="1:87" x14ac:dyDescent="0.3">
      <c r="A1261" s="390">
        <v>2678313</v>
      </c>
      <c r="B1261" s="5" t="s">
        <v>533</v>
      </c>
      <c r="C1261" s="1430" t="s">
        <v>3449</v>
      </c>
      <c r="D1261" s="1090" t="s">
        <v>534</v>
      </c>
      <c r="E1261" s="5" t="s">
        <v>35</v>
      </c>
      <c r="F1261" s="5" t="s">
        <v>35</v>
      </c>
      <c r="G1261" s="5" t="s">
        <v>567</v>
      </c>
      <c r="H1261" s="5" t="s">
        <v>196</v>
      </c>
      <c r="I1261" s="5" t="str">
        <f>_xlfn.XLOOKUP(sommaire[[#This Row],[Arrondissement_code]],OCHA_GIS!$F:$F,OCHA_GIS!$E:$E,,)</f>
        <v>Soulèdé-Roua</v>
      </c>
      <c r="J1261" s="5" t="s">
        <v>568</v>
      </c>
      <c r="K1261" t="s">
        <v>569</v>
      </c>
      <c r="L1261" s="5" t="s">
        <v>570</v>
      </c>
      <c r="N1261" s="5" t="s">
        <v>3053</v>
      </c>
      <c r="O1261" s="5" t="s">
        <v>2467</v>
      </c>
      <c r="P1261" s="5" t="s">
        <v>85</v>
      </c>
      <c r="Q1261" s="5" t="s">
        <v>86</v>
      </c>
      <c r="R1261" s="5" t="s">
        <v>86</v>
      </c>
      <c r="T1261" s="390">
        <v>3</v>
      </c>
      <c r="U1261" s="5" t="s">
        <v>97</v>
      </c>
      <c r="W1261" s="5" t="s">
        <v>2468</v>
      </c>
      <c r="X1261" s="5" t="s">
        <v>102</v>
      </c>
      <c r="AA1261" s="5" t="s">
        <v>85</v>
      </c>
      <c r="AB1261" s="5" t="s">
        <v>2469</v>
      </c>
      <c r="AC1261" s="5" t="s">
        <v>2470</v>
      </c>
      <c r="AD1261" s="5" t="s">
        <v>86</v>
      </c>
      <c r="AF1261" s="5">
        <v>5</v>
      </c>
      <c r="AG1261" s="5">
        <v>1830</v>
      </c>
      <c r="AH1261" s="5" t="s">
        <v>85</v>
      </c>
      <c r="AI1261" s="5" t="s">
        <v>2471</v>
      </c>
      <c r="AJ1261" s="5">
        <v>5</v>
      </c>
      <c r="AK1261" s="5">
        <v>24</v>
      </c>
      <c r="AL1261" s="5">
        <v>11</v>
      </c>
      <c r="AM1261" s="5">
        <v>13</v>
      </c>
      <c r="AN1261" s="5">
        <v>0</v>
      </c>
      <c r="AO1261" s="5">
        <v>5</v>
      </c>
      <c r="AP1261" s="5">
        <v>0</v>
      </c>
      <c r="AQ1261" s="5">
        <v>0</v>
      </c>
      <c r="AT1261" s="5">
        <v>0</v>
      </c>
      <c r="AU1261" s="5">
        <v>0</v>
      </c>
      <c r="AX1261" s="5">
        <v>0</v>
      </c>
      <c r="AY1261" s="5" t="s">
        <v>86</v>
      </c>
      <c r="BN1261" s="5" t="s">
        <v>85</v>
      </c>
      <c r="BO1261" s="5">
        <v>1</v>
      </c>
      <c r="BP1261" s="5">
        <v>3</v>
      </c>
      <c r="BQ1261" s="5">
        <v>1</v>
      </c>
      <c r="BR1261" s="5">
        <v>2</v>
      </c>
      <c r="BS1261" s="5" t="s">
        <v>2492</v>
      </c>
      <c r="BT1261" s="5">
        <v>0</v>
      </c>
      <c r="BU1261" s="5">
        <v>1</v>
      </c>
      <c r="BV1261" s="5">
        <v>0</v>
      </c>
      <c r="BW1261" s="5">
        <v>0</v>
      </c>
      <c r="BX1261" s="5">
        <v>0</v>
      </c>
      <c r="BZ1261" s="5">
        <v>0</v>
      </c>
      <c r="CA1261" s="5">
        <v>0</v>
      </c>
      <c r="CC1261" s="5">
        <v>0</v>
      </c>
      <c r="CD1261" s="5">
        <v>0</v>
      </c>
      <c r="CF1261" s="1442" t="str">
        <f>IF([1]!sommaire[[#This Row],[présence des personnes déplacés interne]]="Oui","1","0")</f>
        <v>1</v>
      </c>
      <c r="CG1261" s="1442" t="str">
        <f>IF([1]!sommaire[[#This Row],[présence Réfugié hors camp]]="Oui","1","0")</f>
        <v>0</v>
      </c>
      <c r="CH1261" s="1442" t="str">
        <f>IF([1]!sommaire[[#This Row],[présence personnes retournées]]="Oui","1","0")</f>
        <v>1</v>
      </c>
      <c r="CI1261" s="1442">
        <f>[1]!sommaire[[#This Row],[Flag PDI]]+[1]!sommaire[[#This Row],[Flag REF]]+[1]!sommaire[[#This Row],[Flag RET]]</f>
        <v>2</v>
      </c>
    </row>
    <row r="1262" spans="1:87" x14ac:dyDescent="0.3">
      <c r="A1262" s="390">
        <v>2678334</v>
      </c>
      <c r="B1262" s="5" t="s">
        <v>533</v>
      </c>
      <c r="C1262" s="1430" t="s">
        <v>3449</v>
      </c>
      <c r="D1262" s="1090" t="s">
        <v>534</v>
      </c>
      <c r="E1262" s="5" t="s">
        <v>35</v>
      </c>
      <c r="F1262" s="5" t="s">
        <v>35</v>
      </c>
      <c r="G1262" s="5" t="s">
        <v>567</v>
      </c>
      <c r="H1262" s="5" t="s">
        <v>196</v>
      </c>
      <c r="I1262" s="5" t="str">
        <f>_xlfn.XLOOKUP(sommaire[[#This Row],[Arrondissement_code]],OCHA_GIS!$F:$F,OCHA_GIS!$E:$E,,)</f>
        <v>Soulèdé-Roua</v>
      </c>
      <c r="J1262" s="5" t="s">
        <v>568</v>
      </c>
      <c r="K1262" t="s">
        <v>2987</v>
      </c>
      <c r="L1262" s="5" t="s">
        <v>2690</v>
      </c>
      <c r="N1262" s="5" t="s">
        <v>3053</v>
      </c>
      <c r="O1262" s="5" t="s">
        <v>2467</v>
      </c>
      <c r="P1262" s="5" t="s">
        <v>85</v>
      </c>
      <c r="Q1262" s="5" t="s">
        <v>86</v>
      </c>
      <c r="R1262" s="5" t="s">
        <v>86</v>
      </c>
      <c r="T1262" s="390">
        <v>3</v>
      </c>
      <c r="U1262" s="5" t="s">
        <v>97</v>
      </c>
      <c r="W1262" s="5" t="s">
        <v>2468</v>
      </c>
      <c r="X1262" s="5" t="s">
        <v>102</v>
      </c>
      <c r="AA1262" s="5" t="s">
        <v>85</v>
      </c>
      <c r="AB1262" s="5" t="s">
        <v>2469</v>
      </c>
      <c r="AC1262" s="5" t="s">
        <v>2470</v>
      </c>
      <c r="AD1262" s="5" t="s">
        <v>86</v>
      </c>
      <c r="AF1262" s="5">
        <v>3</v>
      </c>
      <c r="AG1262" s="5">
        <v>1023</v>
      </c>
      <c r="AH1262" s="5" t="s">
        <v>85</v>
      </c>
      <c r="AI1262" s="5" t="s">
        <v>2471</v>
      </c>
      <c r="AJ1262" s="5">
        <v>3</v>
      </c>
      <c r="AK1262" s="5">
        <v>23</v>
      </c>
      <c r="AL1262" s="5">
        <v>9</v>
      </c>
      <c r="AM1262" s="5">
        <v>14</v>
      </c>
      <c r="AN1262" s="5">
        <v>0</v>
      </c>
      <c r="AO1262" s="5">
        <v>2</v>
      </c>
      <c r="AP1262" s="5">
        <v>1</v>
      </c>
      <c r="AQ1262" s="5">
        <v>0</v>
      </c>
      <c r="AT1262" s="5">
        <v>0</v>
      </c>
      <c r="AU1262" s="5">
        <v>0</v>
      </c>
      <c r="AX1262" s="5">
        <v>0</v>
      </c>
      <c r="AY1262" s="5" t="s">
        <v>86</v>
      </c>
      <c r="BN1262" s="5" t="s">
        <v>85</v>
      </c>
      <c r="BO1262" s="5">
        <v>5</v>
      </c>
      <c r="BP1262" s="5">
        <v>37</v>
      </c>
      <c r="BQ1262" s="5">
        <v>12</v>
      </c>
      <c r="BR1262" s="5">
        <v>25</v>
      </c>
      <c r="BS1262" s="5" t="s">
        <v>2535</v>
      </c>
      <c r="BT1262" s="5">
        <v>0</v>
      </c>
      <c r="BU1262" s="5">
        <v>5</v>
      </c>
      <c r="BV1262" s="5">
        <v>0</v>
      </c>
      <c r="BW1262" s="5">
        <v>0</v>
      </c>
      <c r="BX1262" s="5">
        <v>0</v>
      </c>
      <c r="BZ1262" s="5">
        <v>0</v>
      </c>
      <c r="CA1262" s="5">
        <v>0</v>
      </c>
      <c r="CC1262" s="5">
        <v>0</v>
      </c>
      <c r="CD1262" s="5">
        <v>0</v>
      </c>
      <c r="CF1262" s="1442" t="str">
        <f>IF([1]!sommaire[[#This Row],[présence des personnes déplacés interne]]="Oui","1","0")</f>
        <v>1</v>
      </c>
      <c r="CG1262" s="1442" t="str">
        <f>IF([1]!sommaire[[#This Row],[présence Réfugié hors camp]]="Oui","1","0")</f>
        <v>0</v>
      </c>
      <c r="CH1262" s="1442" t="str">
        <f>IF([1]!sommaire[[#This Row],[présence personnes retournées]]="Oui","1","0")</f>
        <v>1</v>
      </c>
      <c r="CI1262" s="1442">
        <f>[1]!sommaire[[#This Row],[Flag PDI]]+[1]!sommaire[[#This Row],[Flag REF]]+[1]!sommaire[[#This Row],[Flag RET]]</f>
        <v>2</v>
      </c>
    </row>
    <row r="1263" spans="1:87" x14ac:dyDescent="0.3">
      <c r="A1263" s="390">
        <v>2678314</v>
      </c>
      <c r="B1263" s="5" t="s">
        <v>533</v>
      </c>
      <c r="C1263" s="1430" t="s">
        <v>3449</v>
      </c>
      <c r="D1263" s="1090" t="s">
        <v>534</v>
      </c>
      <c r="E1263" s="5" t="s">
        <v>35</v>
      </c>
      <c r="F1263" s="5" t="s">
        <v>35</v>
      </c>
      <c r="G1263" s="5" t="s">
        <v>567</v>
      </c>
      <c r="H1263" s="5" t="s">
        <v>196</v>
      </c>
      <c r="I1263" s="5" t="str">
        <f>_xlfn.XLOOKUP(sommaire[[#This Row],[Arrondissement_code]],OCHA_GIS!$F:$F,OCHA_GIS!$E:$E,,)</f>
        <v>Soulèdé-Roua</v>
      </c>
      <c r="J1263" s="5" t="s">
        <v>568</v>
      </c>
      <c r="K1263" t="s">
        <v>2091</v>
      </c>
      <c r="L1263" s="5" t="s">
        <v>2092</v>
      </c>
      <c r="N1263" s="5" t="s">
        <v>3053</v>
      </c>
      <c r="O1263" s="5" t="s">
        <v>2467</v>
      </c>
      <c r="P1263" s="5" t="s">
        <v>85</v>
      </c>
      <c r="Q1263" s="5" t="s">
        <v>86</v>
      </c>
      <c r="R1263" s="5" t="s">
        <v>86</v>
      </c>
      <c r="T1263" s="390">
        <v>3</v>
      </c>
      <c r="U1263" s="5" t="s">
        <v>97</v>
      </c>
      <c r="W1263" s="5" t="s">
        <v>2468</v>
      </c>
      <c r="X1263" s="5" t="s">
        <v>102</v>
      </c>
      <c r="AA1263" s="5" t="s">
        <v>86</v>
      </c>
      <c r="AH1263" s="1430" t="s">
        <v>86</v>
      </c>
      <c r="AY1263" s="1430" t="s">
        <v>86</v>
      </c>
      <c r="BN1263" s="1430" t="s">
        <v>86</v>
      </c>
      <c r="CF1263" s="1442" t="str">
        <f>IF([1]!sommaire[[#This Row],[présence des personnes déplacés interne]]="Oui","1","0")</f>
        <v>0</v>
      </c>
      <c r="CG1263" s="1442" t="str">
        <f>IF([1]!sommaire[[#This Row],[présence Réfugié hors camp]]="Oui","1","0")</f>
        <v>0</v>
      </c>
      <c r="CH1263" s="1442" t="str">
        <f>IF([1]!sommaire[[#This Row],[présence personnes retournées]]="Oui","1","0")</f>
        <v>0</v>
      </c>
      <c r="CI1263" s="1442">
        <f>[1]!sommaire[[#This Row],[Flag PDI]]+[1]!sommaire[[#This Row],[Flag REF]]+[1]!sommaire[[#This Row],[Flag RET]]</f>
        <v>0</v>
      </c>
    </row>
    <row r="1264" spans="1:87" x14ac:dyDescent="0.3">
      <c r="A1264" s="390">
        <v>2678335</v>
      </c>
      <c r="B1264" s="5" t="s">
        <v>533</v>
      </c>
      <c r="C1264" s="1430" t="s">
        <v>3449</v>
      </c>
      <c r="D1264" s="5" t="s">
        <v>534</v>
      </c>
      <c r="E1264" s="5" t="s">
        <v>35</v>
      </c>
      <c r="F1264" s="5" t="s">
        <v>35</v>
      </c>
      <c r="G1264" s="5" t="s">
        <v>567</v>
      </c>
      <c r="H1264" s="5" t="s">
        <v>196</v>
      </c>
      <c r="I1264" s="5" t="str">
        <f>_xlfn.XLOOKUP(sommaire[[#This Row],[Arrondissement_code]],OCHA_GIS!$F:$F,OCHA_GIS!$E:$E,,)</f>
        <v>Soulèdé-Roua</v>
      </c>
      <c r="J1264" s="5" t="s">
        <v>568</v>
      </c>
      <c r="K1264" t="s">
        <v>2103</v>
      </c>
      <c r="L1264" s="5" t="s">
        <v>2104</v>
      </c>
      <c r="N1264" s="5" t="s">
        <v>3053</v>
      </c>
      <c r="O1264" s="5" t="s">
        <v>2467</v>
      </c>
      <c r="P1264" s="5" t="s">
        <v>85</v>
      </c>
      <c r="Q1264" s="5" t="s">
        <v>86</v>
      </c>
      <c r="R1264" s="5" t="s">
        <v>86</v>
      </c>
      <c r="T1264" s="390">
        <v>3</v>
      </c>
      <c r="U1264" s="5" t="s">
        <v>97</v>
      </c>
      <c r="W1264" s="5" t="s">
        <v>2468</v>
      </c>
      <c r="X1264" s="5" t="s">
        <v>102</v>
      </c>
      <c r="AA1264" s="5" t="s">
        <v>85</v>
      </c>
      <c r="AB1264" s="5" t="s">
        <v>2469</v>
      </c>
      <c r="AC1264" s="5" t="s">
        <v>312</v>
      </c>
      <c r="AD1264" s="5" t="s">
        <v>86</v>
      </c>
      <c r="AG1264" s="5">
        <v>3200</v>
      </c>
      <c r="AH1264" s="5" t="s">
        <v>86</v>
      </c>
      <c r="AY1264" s="5" t="s">
        <v>85</v>
      </c>
      <c r="AZ1264" s="5">
        <v>1</v>
      </c>
      <c r="BA1264" s="5">
        <v>3</v>
      </c>
      <c r="BB1264" s="5">
        <v>1</v>
      </c>
      <c r="BC1264" s="5">
        <v>2</v>
      </c>
      <c r="BD1264" s="5">
        <v>0</v>
      </c>
      <c r="BE1264" s="5">
        <v>0</v>
      </c>
      <c r="BF1264" s="5">
        <v>1</v>
      </c>
      <c r="BG1264" s="5" t="s">
        <v>2477</v>
      </c>
      <c r="BH1264" s="5">
        <v>0</v>
      </c>
      <c r="BI1264" s="5">
        <v>0</v>
      </c>
      <c r="BL1264" s="5">
        <v>0</v>
      </c>
      <c r="BM1264" s="5">
        <v>0</v>
      </c>
      <c r="BN1264" s="5" t="s">
        <v>86</v>
      </c>
      <c r="CD1264" s="5">
        <v>2</v>
      </c>
      <c r="CF1264" s="1442" t="str">
        <f>IF([1]!sommaire[[#This Row],[présence des personnes déplacés interne]]="Oui","1","0")</f>
        <v>0</v>
      </c>
      <c r="CG1264" s="1442" t="str">
        <f>IF([1]!sommaire[[#This Row],[présence Réfugié hors camp]]="Oui","1","0")</f>
        <v>1</v>
      </c>
      <c r="CH1264" s="1442" t="str">
        <f>IF([1]!sommaire[[#This Row],[présence personnes retournées]]="Oui","1","0")</f>
        <v>0</v>
      </c>
      <c r="CI1264" s="1442">
        <f>[1]!sommaire[[#This Row],[Flag PDI]]+[1]!sommaire[[#This Row],[Flag REF]]+[1]!sommaire[[#This Row],[Flag RET]]</f>
        <v>1</v>
      </c>
    </row>
  </sheetData>
  <phoneticPr fontId="51" type="noConversion"/>
  <conditionalFormatting sqref="A2:A1264">
    <cfRule type="duplicateValues" dxfId="4" priority="1423"/>
  </conditionalFormatting>
  <conditionalFormatting sqref="K2:K1264">
    <cfRule type="duplicateValues" dxfId="3" priority="1421"/>
    <cfRule type="duplicateValues" dxfId="2" priority="1422"/>
  </conditionalFormatting>
  <conditionalFormatting sqref="AA1:AA1048576">
    <cfRule type="containsText" dxfId="1" priority="1" operator="containsText" text="Non">
      <formula>NOT(ISERROR(SEARCH("Non",AA1)))</formula>
    </cfRule>
  </conditionalFormatting>
  <pageMargins left="0.78740157499999996" right="0.78740157499999996" top="0.984251969" bottom="0.984251969" header="0.4921259845" footer="0.4921259845"/>
  <pageSetup orientation="portrait" horizontalDpi="4294967295" verticalDpi="4294967295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D8E48-1F56-4824-B94E-3070B5AB5866}">
  <sheetPr>
    <tabColor theme="5" tint="-0.249977111117893"/>
  </sheetPr>
  <dimension ref="A1:F364"/>
  <sheetViews>
    <sheetView workbookViewId="0">
      <selection activeCell="N37" sqref="N37"/>
    </sheetView>
  </sheetViews>
  <sheetFormatPr defaultRowHeight="14.4" x14ac:dyDescent="0.3"/>
  <cols>
    <col min="1" max="1" width="14" customWidth="1"/>
    <col min="2" max="2" width="13.5546875" customWidth="1"/>
    <col min="3" max="3" width="14" customWidth="1"/>
    <col min="4" max="4" width="13.5546875" customWidth="1"/>
    <col min="5" max="5" width="14" customWidth="1"/>
    <col min="6" max="6" width="13.5546875" customWidth="1"/>
  </cols>
  <sheetData>
    <row r="1" spans="1:6" x14ac:dyDescent="0.3">
      <c r="A1" t="s">
        <v>3423</v>
      </c>
      <c r="B1" t="s">
        <v>3424</v>
      </c>
      <c r="C1" t="s">
        <v>3425</v>
      </c>
      <c r="D1" t="s">
        <v>3426</v>
      </c>
      <c r="E1" t="s">
        <v>3427</v>
      </c>
      <c r="F1" t="s">
        <v>3428</v>
      </c>
    </row>
    <row r="2" spans="1:6" x14ac:dyDescent="0.3">
      <c r="A2" t="s">
        <v>3429</v>
      </c>
      <c r="B2" t="s">
        <v>3430</v>
      </c>
      <c r="C2" t="s">
        <v>3431</v>
      </c>
      <c r="D2" t="s">
        <v>3432</v>
      </c>
      <c r="E2" t="s">
        <v>3433</v>
      </c>
      <c r="F2" t="s">
        <v>3434</v>
      </c>
    </row>
    <row r="3" spans="1:6" x14ac:dyDescent="0.3">
      <c r="A3" t="s">
        <v>3429</v>
      </c>
      <c r="B3" t="s">
        <v>3430</v>
      </c>
      <c r="C3" t="s">
        <v>3431</v>
      </c>
      <c r="D3" t="s">
        <v>3432</v>
      </c>
      <c r="E3" t="s">
        <v>3435</v>
      </c>
      <c r="F3" t="s">
        <v>3436</v>
      </c>
    </row>
    <row r="4" spans="1:6" x14ac:dyDescent="0.3">
      <c r="A4" t="s">
        <v>3429</v>
      </c>
      <c r="B4" t="s">
        <v>3430</v>
      </c>
      <c r="C4" t="s">
        <v>3431</v>
      </c>
      <c r="D4" t="s">
        <v>3432</v>
      </c>
      <c r="E4" t="s">
        <v>3437</v>
      </c>
      <c r="F4" t="s">
        <v>3438</v>
      </c>
    </row>
    <row r="5" spans="1:6" x14ac:dyDescent="0.3">
      <c r="A5" t="s">
        <v>3429</v>
      </c>
      <c r="B5" t="s">
        <v>3430</v>
      </c>
      <c r="C5" t="s">
        <v>3431</v>
      </c>
      <c r="D5" t="s">
        <v>3432</v>
      </c>
      <c r="E5" t="s">
        <v>3439</v>
      </c>
      <c r="F5" t="s">
        <v>3440</v>
      </c>
    </row>
    <row r="6" spans="1:6" x14ac:dyDescent="0.3">
      <c r="A6" t="s">
        <v>3429</v>
      </c>
      <c r="B6" t="s">
        <v>3430</v>
      </c>
      <c r="C6" t="s">
        <v>3431</v>
      </c>
      <c r="D6" t="s">
        <v>3432</v>
      </c>
      <c r="E6" t="s">
        <v>3441</v>
      </c>
      <c r="F6" t="s">
        <v>3442</v>
      </c>
    </row>
    <row r="7" spans="1:6" x14ac:dyDescent="0.3">
      <c r="A7" t="s">
        <v>3429</v>
      </c>
      <c r="B7" t="s">
        <v>3430</v>
      </c>
      <c r="C7" t="s">
        <v>3431</v>
      </c>
      <c r="D7" t="s">
        <v>3432</v>
      </c>
      <c r="E7" t="s">
        <v>3443</v>
      </c>
      <c r="F7" t="s">
        <v>3444</v>
      </c>
    </row>
    <row r="8" spans="1:6" x14ac:dyDescent="0.3">
      <c r="A8" t="s">
        <v>3429</v>
      </c>
      <c r="B8" t="s">
        <v>3430</v>
      </c>
      <c r="C8" t="s">
        <v>3431</v>
      </c>
      <c r="D8" t="s">
        <v>3432</v>
      </c>
      <c r="E8" t="s">
        <v>3445</v>
      </c>
      <c r="F8" t="s">
        <v>3446</v>
      </c>
    </row>
    <row r="9" spans="1:6" x14ac:dyDescent="0.3">
      <c r="A9" t="s">
        <v>3429</v>
      </c>
      <c r="B9" t="s">
        <v>3430</v>
      </c>
      <c r="C9" t="s">
        <v>3431</v>
      </c>
      <c r="D9" t="s">
        <v>3432</v>
      </c>
      <c r="E9" t="s">
        <v>3447</v>
      </c>
      <c r="F9" t="s">
        <v>3448</v>
      </c>
    </row>
    <row r="10" spans="1:6" x14ac:dyDescent="0.3">
      <c r="A10" t="s">
        <v>3449</v>
      </c>
      <c r="B10" t="s">
        <v>534</v>
      </c>
      <c r="C10" t="s">
        <v>33</v>
      </c>
      <c r="D10" t="s">
        <v>561</v>
      </c>
      <c r="E10" t="s">
        <v>183</v>
      </c>
      <c r="F10" t="s">
        <v>562</v>
      </c>
    </row>
    <row r="11" spans="1:6" x14ac:dyDescent="0.3">
      <c r="A11" t="s">
        <v>3450</v>
      </c>
      <c r="B11" t="s">
        <v>3451</v>
      </c>
      <c r="C11" t="s">
        <v>3452</v>
      </c>
      <c r="D11" t="s">
        <v>3453</v>
      </c>
      <c r="E11" t="s">
        <v>3454</v>
      </c>
      <c r="F11" t="s">
        <v>3455</v>
      </c>
    </row>
    <row r="12" spans="1:6" x14ac:dyDescent="0.3">
      <c r="A12" t="s">
        <v>3449</v>
      </c>
      <c r="B12" t="s">
        <v>534</v>
      </c>
      <c r="C12" t="s">
        <v>33</v>
      </c>
      <c r="D12" t="s">
        <v>561</v>
      </c>
      <c r="E12" t="s">
        <v>184</v>
      </c>
      <c r="F12" t="s">
        <v>2225</v>
      </c>
    </row>
    <row r="13" spans="1:6" x14ac:dyDescent="0.3">
      <c r="A13" t="s">
        <v>3449</v>
      </c>
      <c r="B13" t="s">
        <v>534</v>
      </c>
      <c r="C13" t="s">
        <v>31</v>
      </c>
      <c r="D13" t="s">
        <v>549</v>
      </c>
      <c r="E13" t="s">
        <v>172</v>
      </c>
      <c r="F13" t="s">
        <v>706</v>
      </c>
    </row>
    <row r="14" spans="1:6" x14ac:dyDescent="0.3">
      <c r="A14" t="s">
        <v>3450</v>
      </c>
      <c r="B14" t="s">
        <v>3451</v>
      </c>
      <c r="C14" t="s">
        <v>3452</v>
      </c>
      <c r="D14" t="s">
        <v>3453</v>
      </c>
      <c r="E14" t="s">
        <v>3456</v>
      </c>
      <c r="F14" t="s">
        <v>3457</v>
      </c>
    </row>
    <row r="15" spans="1:6" x14ac:dyDescent="0.3">
      <c r="A15" t="s">
        <v>3449</v>
      </c>
      <c r="B15" t="s">
        <v>534</v>
      </c>
      <c r="C15" t="s">
        <v>31</v>
      </c>
      <c r="D15" t="s">
        <v>549</v>
      </c>
      <c r="E15" t="s">
        <v>167</v>
      </c>
      <c r="F15" t="s">
        <v>1113</v>
      </c>
    </row>
    <row r="16" spans="1:6" x14ac:dyDescent="0.3">
      <c r="A16" t="s">
        <v>3449</v>
      </c>
      <c r="B16" t="s">
        <v>534</v>
      </c>
      <c r="C16" t="s">
        <v>31</v>
      </c>
      <c r="D16" t="s">
        <v>549</v>
      </c>
      <c r="E16" t="s">
        <v>164</v>
      </c>
      <c r="F16" t="s">
        <v>748</v>
      </c>
    </row>
    <row r="17" spans="1:6" x14ac:dyDescent="0.3">
      <c r="A17" t="s">
        <v>3458</v>
      </c>
      <c r="B17" t="s">
        <v>3459</v>
      </c>
      <c r="C17" t="s">
        <v>3460</v>
      </c>
      <c r="D17" t="s">
        <v>3461</v>
      </c>
      <c r="E17" t="s">
        <v>3462</v>
      </c>
      <c r="F17" t="s">
        <v>3463</v>
      </c>
    </row>
    <row r="18" spans="1:6" x14ac:dyDescent="0.3">
      <c r="A18" t="s">
        <v>3464</v>
      </c>
      <c r="B18" t="s">
        <v>3465</v>
      </c>
      <c r="C18" t="s">
        <v>3466</v>
      </c>
      <c r="D18" t="s">
        <v>3467</v>
      </c>
      <c r="E18" t="s">
        <v>3468</v>
      </c>
      <c r="F18" t="s">
        <v>3469</v>
      </c>
    </row>
    <row r="19" spans="1:6" x14ac:dyDescent="0.3">
      <c r="A19" t="s">
        <v>3464</v>
      </c>
      <c r="B19" t="s">
        <v>3465</v>
      </c>
      <c r="C19" t="s">
        <v>3466</v>
      </c>
      <c r="D19" t="s">
        <v>3467</v>
      </c>
      <c r="E19" t="s">
        <v>3470</v>
      </c>
      <c r="F19" t="s">
        <v>3471</v>
      </c>
    </row>
    <row r="20" spans="1:6" x14ac:dyDescent="0.3">
      <c r="A20" t="s">
        <v>3472</v>
      </c>
      <c r="B20" t="s">
        <v>3473</v>
      </c>
      <c r="C20" t="s">
        <v>3474</v>
      </c>
      <c r="D20" t="s">
        <v>3475</v>
      </c>
      <c r="E20" t="s">
        <v>3476</v>
      </c>
      <c r="F20" t="s">
        <v>3477</v>
      </c>
    </row>
    <row r="21" spans="1:6" x14ac:dyDescent="0.3">
      <c r="A21" t="s">
        <v>3472</v>
      </c>
      <c r="B21" t="s">
        <v>3473</v>
      </c>
      <c r="C21" t="s">
        <v>3474</v>
      </c>
      <c r="D21" t="s">
        <v>3475</v>
      </c>
      <c r="E21" t="s">
        <v>3478</v>
      </c>
      <c r="F21" t="s">
        <v>3479</v>
      </c>
    </row>
    <row r="22" spans="1:6" x14ac:dyDescent="0.3">
      <c r="A22" t="s">
        <v>3458</v>
      </c>
      <c r="B22" t="s">
        <v>3459</v>
      </c>
      <c r="C22" t="s">
        <v>3460</v>
      </c>
      <c r="D22" t="s">
        <v>3461</v>
      </c>
      <c r="E22" t="s">
        <v>3480</v>
      </c>
      <c r="F22" t="s">
        <v>3481</v>
      </c>
    </row>
    <row r="23" spans="1:6" x14ac:dyDescent="0.3">
      <c r="A23" t="s">
        <v>3458</v>
      </c>
      <c r="B23" t="s">
        <v>3459</v>
      </c>
      <c r="C23" t="s">
        <v>3460</v>
      </c>
      <c r="D23" t="s">
        <v>3461</v>
      </c>
      <c r="E23" t="s">
        <v>3482</v>
      </c>
      <c r="F23" t="s">
        <v>3483</v>
      </c>
    </row>
    <row r="24" spans="1:6" x14ac:dyDescent="0.3">
      <c r="A24" t="s">
        <v>3458</v>
      </c>
      <c r="B24" t="s">
        <v>3459</v>
      </c>
      <c r="C24" t="s">
        <v>3460</v>
      </c>
      <c r="D24" t="s">
        <v>3461</v>
      </c>
      <c r="E24" t="s">
        <v>3484</v>
      </c>
      <c r="F24" t="s">
        <v>3485</v>
      </c>
    </row>
    <row r="25" spans="1:6" x14ac:dyDescent="0.3">
      <c r="A25" t="s">
        <v>3449</v>
      </c>
      <c r="B25" t="s">
        <v>534</v>
      </c>
      <c r="C25" t="s">
        <v>32</v>
      </c>
      <c r="D25" t="s">
        <v>542</v>
      </c>
      <c r="E25" t="s">
        <v>176</v>
      </c>
      <c r="F25" t="s">
        <v>772</v>
      </c>
    </row>
    <row r="26" spans="1:6" x14ac:dyDescent="0.3">
      <c r="A26" t="s">
        <v>3449</v>
      </c>
      <c r="B26" t="s">
        <v>534</v>
      </c>
      <c r="C26" t="s">
        <v>32</v>
      </c>
      <c r="D26" t="s">
        <v>542</v>
      </c>
      <c r="E26" t="s">
        <v>178</v>
      </c>
      <c r="F26" t="s">
        <v>543</v>
      </c>
    </row>
    <row r="27" spans="1:6" x14ac:dyDescent="0.3">
      <c r="A27" t="s">
        <v>3449</v>
      </c>
      <c r="B27" t="s">
        <v>534</v>
      </c>
      <c r="C27" t="s">
        <v>32</v>
      </c>
      <c r="D27" t="s">
        <v>542</v>
      </c>
      <c r="E27" t="s">
        <v>3486</v>
      </c>
      <c r="F27" t="s">
        <v>3487</v>
      </c>
    </row>
    <row r="28" spans="1:6" x14ac:dyDescent="0.3">
      <c r="A28" t="s">
        <v>3449</v>
      </c>
      <c r="B28" t="s">
        <v>534</v>
      </c>
      <c r="C28" t="s">
        <v>32</v>
      </c>
      <c r="D28" t="s">
        <v>542</v>
      </c>
      <c r="E28" t="s">
        <v>3488</v>
      </c>
      <c r="F28" t="s">
        <v>3489</v>
      </c>
    </row>
    <row r="29" spans="1:6" x14ac:dyDescent="0.3">
      <c r="A29" t="s">
        <v>3472</v>
      </c>
      <c r="B29" t="s">
        <v>3473</v>
      </c>
      <c r="C29" t="s">
        <v>3474</v>
      </c>
      <c r="D29" t="s">
        <v>3475</v>
      </c>
      <c r="E29" t="s">
        <v>3490</v>
      </c>
      <c r="F29" t="s">
        <v>3491</v>
      </c>
    </row>
    <row r="30" spans="1:6" x14ac:dyDescent="0.3">
      <c r="A30" t="s">
        <v>3472</v>
      </c>
      <c r="B30" t="s">
        <v>3473</v>
      </c>
      <c r="C30" t="s">
        <v>3474</v>
      </c>
      <c r="D30" t="s">
        <v>3475</v>
      </c>
      <c r="E30" t="s">
        <v>3492</v>
      </c>
      <c r="F30" t="s">
        <v>3493</v>
      </c>
    </row>
    <row r="31" spans="1:6" x14ac:dyDescent="0.3">
      <c r="A31" t="s">
        <v>3429</v>
      </c>
      <c r="B31" t="s">
        <v>3430</v>
      </c>
      <c r="C31" t="s">
        <v>3494</v>
      </c>
      <c r="D31" t="s">
        <v>3495</v>
      </c>
      <c r="E31" t="s">
        <v>3496</v>
      </c>
      <c r="F31" t="s">
        <v>3497</v>
      </c>
    </row>
    <row r="32" spans="1:6" x14ac:dyDescent="0.3">
      <c r="A32" t="s">
        <v>3449</v>
      </c>
      <c r="B32" t="s">
        <v>534</v>
      </c>
      <c r="C32" t="s">
        <v>32</v>
      </c>
      <c r="D32" t="s">
        <v>542</v>
      </c>
      <c r="E32" t="s">
        <v>3498</v>
      </c>
      <c r="F32" t="s">
        <v>3499</v>
      </c>
    </row>
    <row r="33" spans="1:6" x14ac:dyDescent="0.3">
      <c r="A33" t="s">
        <v>3449</v>
      </c>
      <c r="B33" t="s">
        <v>534</v>
      </c>
      <c r="C33" t="s">
        <v>32</v>
      </c>
      <c r="D33" t="s">
        <v>542</v>
      </c>
      <c r="E33" t="s">
        <v>177</v>
      </c>
      <c r="F33" t="s">
        <v>777</v>
      </c>
    </row>
    <row r="34" spans="1:6" x14ac:dyDescent="0.3">
      <c r="A34" t="s">
        <v>3429</v>
      </c>
      <c r="B34" t="s">
        <v>3430</v>
      </c>
      <c r="C34" t="s">
        <v>3494</v>
      </c>
      <c r="D34" t="s">
        <v>3495</v>
      </c>
      <c r="E34" t="s">
        <v>3500</v>
      </c>
      <c r="F34" t="s">
        <v>3501</v>
      </c>
    </row>
    <row r="35" spans="1:6" x14ac:dyDescent="0.3">
      <c r="A35" t="s">
        <v>3429</v>
      </c>
      <c r="B35" t="s">
        <v>3430</v>
      </c>
      <c r="C35" t="s">
        <v>3494</v>
      </c>
      <c r="D35" t="s">
        <v>3495</v>
      </c>
      <c r="E35" t="s">
        <v>3502</v>
      </c>
      <c r="F35" t="s">
        <v>3503</v>
      </c>
    </row>
    <row r="36" spans="1:6" x14ac:dyDescent="0.3">
      <c r="A36" t="s">
        <v>3449</v>
      </c>
      <c r="B36" t="s">
        <v>534</v>
      </c>
      <c r="C36" t="s">
        <v>32</v>
      </c>
      <c r="D36" t="s">
        <v>542</v>
      </c>
      <c r="E36" t="s">
        <v>174</v>
      </c>
      <c r="F36" t="s">
        <v>1658</v>
      </c>
    </row>
    <row r="37" spans="1:6" x14ac:dyDescent="0.3">
      <c r="A37" t="s">
        <v>3449</v>
      </c>
      <c r="B37" t="s">
        <v>534</v>
      </c>
      <c r="C37" t="s">
        <v>32</v>
      </c>
      <c r="D37" t="s">
        <v>542</v>
      </c>
      <c r="E37" t="s">
        <v>180</v>
      </c>
      <c r="F37" t="s">
        <v>1653</v>
      </c>
    </row>
    <row r="38" spans="1:6" x14ac:dyDescent="0.3">
      <c r="A38" t="s">
        <v>3429</v>
      </c>
      <c r="B38" t="s">
        <v>3430</v>
      </c>
      <c r="C38" t="s">
        <v>3494</v>
      </c>
      <c r="D38" t="s">
        <v>3495</v>
      </c>
      <c r="E38" t="s">
        <v>3504</v>
      </c>
      <c r="F38" t="s">
        <v>3505</v>
      </c>
    </row>
    <row r="39" spans="1:6" x14ac:dyDescent="0.3">
      <c r="A39" t="s">
        <v>3326</v>
      </c>
      <c r="B39" t="s">
        <v>3405</v>
      </c>
      <c r="C39" t="s">
        <v>3506</v>
      </c>
      <c r="D39" t="s">
        <v>3507</v>
      </c>
      <c r="E39" t="s">
        <v>3508</v>
      </c>
      <c r="F39" t="s">
        <v>3509</v>
      </c>
    </row>
    <row r="40" spans="1:6" x14ac:dyDescent="0.3">
      <c r="A40" t="s">
        <v>3450</v>
      </c>
      <c r="B40" t="s">
        <v>3451</v>
      </c>
      <c r="C40" t="s">
        <v>3510</v>
      </c>
      <c r="D40" t="s">
        <v>3511</v>
      </c>
      <c r="E40" t="s">
        <v>3512</v>
      </c>
      <c r="F40" t="s">
        <v>3513</v>
      </c>
    </row>
    <row r="41" spans="1:6" x14ac:dyDescent="0.3">
      <c r="A41" t="s">
        <v>3429</v>
      </c>
      <c r="B41" t="s">
        <v>3430</v>
      </c>
      <c r="C41" t="s">
        <v>3494</v>
      </c>
      <c r="D41" t="s">
        <v>3495</v>
      </c>
      <c r="E41" t="s">
        <v>3514</v>
      </c>
      <c r="F41" t="s">
        <v>3515</v>
      </c>
    </row>
    <row r="42" spans="1:6" x14ac:dyDescent="0.3">
      <c r="A42" t="s">
        <v>3458</v>
      </c>
      <c r="B42" t="s">
        <v>3459</v>
      </c>
      <c r="C42" t="s">
        <v>3516</v>
      </c>
      <c r="D42" t="s">
        <v>3517</v>
      </c>
      <c r="E42" t="s">
        <v>3518</v>
      </c>
      <c r="F42" t="s">
        <v>3519</v>
      </c>
    </row>
    <row r="43" spans="1:6" x14ac:dyDescent="0.3">
      <c r="A43" t="s">
        <v>3458</v>
      </c>
      <c r="B43" t="s">
        <v>3459</v>
      </c>
      <c r="C43" t="s">
        <v>3516</v>
      </c>
      <c r="D43" t="s">
        <v>3517</v>
      </c>
      <c r="E43" t="s">
        <v>3520</v>
      </c>
      <c r="F43" t="s">
        <v>3521</v>
      </c>
    </row>
    <row r="44" spans="1:6" x14ac:dyDescent="0.3">
      <c r="A44" t="s">
        <v>3449</v>
      </c>
      <c r="B44" t="s">
        <v>534</v>
      </c>
      <c r="C44" t="s">
        <v>34</v>
      </c>
      <c r="D44" t="s">
        <v>539</v>
      </c>
      <c r="E44" t="s">
        <v>187</v>
      </c>
      <c r="F44" t="s">
        <v>951</v>
      </c>
    </row>
    <row r="45" spans="1:6" x14ac:dyDescent="0.3">
      <c r="A45" t="s">
        <v>3449</v>
      </c>
      <c r="B45" t="s">
        <v>534</v>
      </c>
      <c r="C45" t="s">
        <v>34</v>
      </c>
      <c r="D45" t="s">
        <v>539</v>
      </c>
      <c r="E45" t="s">
        <v>188</v>
      </c>
      <c r="F45" t="s">
        <v>546</v>
      </c>
    </row>
    <row r="46" spans="1:6" x14ac:dyDescent="0.3">
      <c r="A46" t="s">
        <v>3449</v>
      </c>
      <c r="B46" t="s">
        <v>534</v>
      </c>
      <c r="C46" t="s">
        <v>34</v>
      </c>
      <c r="D46" t="s">
        <v>539</v>
      </c>
      <c r="E46" t="s">
        <v>189</v>
      </c>
      <c r="F46" t="s">
        <v>590</v>
      </c>
    </row>
    <row r="47" spans="1:6" x14ac:dyDescent="0.3">
      <c r="A47" t="s">
        <v>3449</v>
      </c>
      <c r="B47" t="s">
        <v>534</v>
      </c>
      <c r="C47" t="s">
        <v>3522</v>
      </c>
      <c r="D47" t="s">
        <v>535</v>
      </c>
      <c r="E47" t="s">
        <v>3523</v>
      </c>
      <c r="F47" t="s">
        <v>587</v>
      </c>
    </row>
    <row r="48" spans="1:6" x14ac:dyDescent="0.3">
      <c r="A48" t="s">
        <v>3429</v>
      </c>
      <c r="B48" t="s">
        <v>3430</v>
      </c>
      <c r="C48" t="s">
        <v>3494</v>
      </c>
      <c r="D48" t="s">
        <v>3495</v>
      </c>
      <c r="E48" t="s">
        <v>3524</v>
      </c>
      <c r="F48" t="s">
        <v>3525</v>
      </c>
    </row>
    <row r="49" spans="1:6" x14ac:dyDescent="0.3">
      <c r="A49" t="s">
        <v>3450</v>
      </c>
      <c r="B49" t="s">
        <v>3451</v>
      </c>
      <c r="C49" t="s">
        <v>3510</v>
      </c>
      <c r="D49" t="s">
        <v>3511</v>
      </c>
      <c r="E49" t="s">
        <v>3526</v>
      </c>
      <c r="F49" t="s">
        <v>3527</v>
      </c>
    </row>
    <row r="50" spans="1:6" x14ac:dyDescent="0.3">
      <c r="A50" t="s">
        <v>3449</v>
      </c>
      <c r="B50" t="s">
        <v>534</v>
      </c>
      <c r="C50" t="s">
        <v>3522</v>
      </c>
      <c r="D50" t="s">
        <v>535</v>
      </c>
      <c r="E50" t="s">
        <v>3528</v>
      </c>
      <c r="F50" t="s">
        <v>555</v>
      </c>
    </row>
    <row r="51" spans="1:6" x14ac:dyDescent="0.3">
      <c r="A51" t="s">
        <v>3449</v>
      </c>
      <c r="B51" t="s">
        <v>534</v>
      </c>
      <c r="C51" t="s">
        <v>3522</v>
      </c>
      <c r="D51" t="s">
        <v>535</v>
      </c>
      <c r="E51" t="s">
        <v>3529</v>
      </c>
      <c r="F51" t="s">
        <v>536</v>
      </c>
    </row>
    <row r="52" spans="1:6" x14ac:dyDescent="0.3">
      <c r="A52" t="s">
        <v>3429</v>
      </c>
      <c r="B52" t="s">
        <v>3430</v>
      </c>
      <c r="C52" t="s">
        <v>3494</v>
      </c>
      <c r="D52" t="s">
        <v>3495</v>
      </c>
      <c r="E52" t="s">
        <v>3530</v>
      </c>
      <c r="F52" t="s">
        <v>3531</v>
      </c>
    </row>
    <row r="53" spans="1:6" x14ac:dyDescent="0.3">
      <c r="A53" t="s">
        <v>3450</v>
      </c>
      <c r="B53" t="s">
        <v>3451</v>
      </c>
      <c r="C53" t="s">
        <v>3510</v>
      </c>
      <c r="D53" t="s">
        <v>3511</v>
      </c>
      <c r="E53" t="s">
        <v>3532</v>
      </c>
      <c r="F53" t="s">
        <v>3533</v>
      </c>
    </row>
    <row r="54" spans="1:6" x14ac:dyDescent="0.3">
      <c r="A54" t="s">
        <v>3450</v>
      </c>
      <c r="B54" t="s">
        <v>3451</v>
      </c>
      <c r="C54" t="s">
        <v>3510</v>
      </c>
      <c r="D54" t="s">
        <v>3511</v>
      </c>
      <c r="E54" t="s">
        <v>3534</v>
      </c>
      <c r="F54" t="s">
        <v>3535</v>
      </c>
    </row>
    <row r="55" spans="1:6" x14ac:dyDescent="0.3">
      <c r="A55" t="s">
        <v>3429</v>
      </c>
      <c r="B55" t="s">
        <v>3430</v>
      </c>
      <c r="C55" t="s">
        <v>3494</v>
      </c>
      <c r="D55" t="s">
        <v>3495</v>
      </c>
      <c r="E55" t="s">
        <v>3536</v>
      </c>
      <c r="F55" t="s">
        <v>3537</v>
      </c>
    </row>
    <row r="56" spans="1:6" x14ac:dyDescent="0.3">
      <c r="A56" t="s">
        <v>3449</v>
      </c>
      <c r="B56" t="s">
        <v>534</v>
      </c>
      <c r="C56" t="s">
        <v>3522</v>
      </c>
      <c r="D56" t="s">
        <v>535</v>
      </c>
      <c r="E56" t="s">
        <v>157</v>
      </c>
      <c r="F56" t="s">
        <v>2236</v>
      </c>
    </row>
    <row r="57" spans="1:6" x14ac:dyDescent="0.3">
      <c r="A57" t="s">
        <v>3449</v>
      </c>
      <c r="B57" t="s">
        <v>534</v>
      </c>
      <c r="C57" t="s">
        <v>3522</v>
      </c>
      <c r="D57" t="s">
        <v>535</v>
      </c>
      <c r="E57" t="s">
        <v>156</v>
      </c>
      <c r="F57" t="s">
        <v>697</v>
      </c>
    </row>
    <row r="58" spans="1:6" x14ac:dyDescent="0.3">
      <c r="A58" t="s">
        <v>3429</v>
      </c>
      <c r="B58" t="s">
        <v>3430</v>
      </c>
      <c r="C58" t="s">
        <v>3494</v>
      </c>
      <c r="D58" t="s">
        <v>3495</v>
      </c>
      <c r="E58" t="s">
        <v>3538</v>
      </c>
      <c r="F58" t="s">
        <v>3539</v>
      </c>
    </row>
    <row r="59" spans="1:6" x14ac:dyDescent="0.3">
      <c r="A59" t="s">
        <v>3450</v>
      </c>
      <c r="B59" t="s">
        <v>3451</v>
      </c>
      <c r="C59" t="s">
        <v>3510</v>
      </c>
      <c r="D59" t="s">
        <v>3511</v>
      </c>
      <c r="E59" t="s">
        <v>3540</v>
      </c>
      <c r="F59" t="s">
        <v>3541</v>
      </c>
    </row>
    <row r="60" spans="1:6" x14ac:dyDescent="0.3">
      <c r="A60" t="s">
        <v>3464</v>
      </c>
      <c r="B60" t="s">
        <v>3465</v>
      </c>
      <c r="C60" t="s">
        <v>3542</v>
      </c>
      <c r="D60" t="s">
        <v>3543</v>
      </c>
      <c r="E60" t="s">
        <v>3544</v>
      </c>
      <c r="F60" t="s">
        <v>3545</v>
      </c>
    </row>
    <row r="61" spans="1:6" x14ac:dyDescent="0.3">
      <c r="A61" t="s">
        <v>3449</v>
      </c>
      <c r="B61" t="s">
        <v>534</v>
      </c>
      <c r="C61" t="s">
        <v>3522</v>
      </c>
      <c r="D61" t="s">
        <v>535</v>
      </c>
      <c r="E61" t="s">
        <v>3546</v>
      </c>
      <c r="F61" t="s">
        <v>3547</v>
      </c>
    </row>
    <row r="62" spans="1:6" x14ac:dyDescent="0.3">
      <c r="A62" t="s">
        <v>3464</v>
      </c>
      <c r="B62" t="s">
        <v>3465</v>
      </c>
      <c r="C62" t="s">
        <v>3542</v>
      </c>
      <c r="D62" t="s">
        <v>3543</v>
      </c>
      <c r="E62" t="s">
        <v>3548</v>
      </c>
      <c r="F62" t="s">
        <v>3549</v>
      </c>
    </row>
    <row r="63" spans="1:6" x14ac:dyDescent="0.3">
      <c r="A63" t="s">
        <v>3464</v>
      </c>
      <c r="B63" t="s">
        <v>3465</v>
      </c>
      <c r="C63" t="s">
        <v>3542</v>
      </c>
      <c r="D63" t="s">
        <v>3543</v>
      </c>
      <c r="E63" t="s">
        <v>3550</v>
      </c>
      <c r="F63" t="s">
        <v>3551</v>
      </c>
    </row>
    <row r="64" spans="1:6" x14ac:dyDescent="0.3">
      <c r="A64" t="s">
        <v>3450</v>
      </c>
      <c r="B64" t="s">
        <v>3451</v>
      </c>
      <c r="C64" t="s">
        <v>3510</v>
      </c>
      <c r="D64" t="s">
        <v>3511</v>
      </c>
      <c r="E64" t="s">
        <v>3552</v>
      </c>
      <c r="F64" t="s">
        <v>3553</v>
      </c>
    </row>
    <row r="65" spans="1:6" x14ac:dyDescent="0.3">
      <c r="A65" t="s">
        <v>3450</v>
      </c>
      <c r="B65" t="s">
        <v>3451</v>
      </c>
      <c r="C65" t="s">
        <v>3510</v>
      </c>
      <c r="D65" t="s">
        <v>3511</v>
      </c>
      <c r="E65" t="s">
        <v>3554</v>
      </c>
      <c r="F65" t="s">
        <v>3555</v>
      </c>
    </row>
    <row r="66" spans="1:6" x14ac:dyDescent="0.3">
      <c r="A66" t="s">
        <v>3464</v>
      </c>
      <c r="B66" t="s">
        <v>3465</v>
      </c>
      <c r="C66" t="s">
        <v>3542</v>
      </c>
      <c r="D66" t="s">
        <v>3543</v>
      </c>
      <c r="E66" t="s">
        <v>3556</v>
      </c>
      <c r="F66" t="s">
        <v>3557</v>
      </c>
    </row>
    <row r="67" spans="1:6" x14ac:dyDescent="0.3">
      <c r="A67" t="s">
        <v>3558</v>
      </c>
      <c r="B67" t="s">
        <v>3559</v>
      </c>
      <c r="C67" t="s">
        <v>3560</v>
      </c>
      <c r="D67" t="s">
        <v>3561</v>
      </c>
      <c r="E67" t="s">
        <v>3562</v>
      </c>
      <c r="F67" t="s">
        <v>3563</v>
      </c>
    </row>
    <row r="68" spans="1:6" x14ac:dyDescent="0.3">
      <c r="A68" t="s">
        <v>3450</v>
      </c>
      <c r="B68" t="s">
        <v>3451</v>
      </c>
      <c r="C68" t="s">
        <v>3510</v>
      </c>
      <c r="D68" t="s">
        <v>3511</v>
      </c>
      <c r="E68" t="s">
        <v>3564</v>
      </c>
      <c r="F68" t="s">
        <v>3565</v>
      </c>
    </row>
    <row r="69" spans="1:6" x14ac:dyDescent="0.3">
      <c r="A69" t="s">
        <v>3449</v>
      </c>
      <c r="B69" t="s">
        <v>534</v>
      </c>
      <c r="C69" t="s">
        <v>3522</v>
      </c>
      <c r="D69" t="s">
        <v>535</v>
      </c>
      <c r="E69" t="s">
        <v>3566</v>
      </c>
      <c r="F69" t="s">
        <v>713</v>
      </c>
    </row>
    <row r="70" spans="1:6" x14ac:dyDescent="0.3">
      <c r="A70" t="s">
        <v>3558</v>
      </c>
      <c r="B70" t="s">
        <v>3559</v>
      </c>
      <c r="C70" t="s">
        <v>3560</v>
      </c>
      <c r="D70" t="s">
        <v>3561</v>
      </c>
      <c r="E70" t="s">
        <v>3567</v>
      </c>
      <c r="F70" t="s">
        <v>3568</v>
      </c>
    </row>
    <row r="71" spans="1:6" x14ac:dyDescent="0.3">
      <c r="A71" t="s">
        <v>3558</v>
      </c>
      <c r="B71" t="s">
        <v>3559</v>
      </c>
      <c r="C71" t="s">
        <v>3560</v>
      </c>
      <c r="D71" t="s">
        <v>3561</v>
      </c>
      <c r="E71" t="s">
        <v>3569</v>
      </c>
      <c r="F71" t="s">
        <v>3570</v>
      </c>
    </row>
    <row r="72" spans="1:6" x14ac:dyDescent="0.3">
      <c r="A72" t="s">
        <v>3449</v>
      </c>
      <c r="B72" t="s">
        <v>534</v>
      </c>
      <c r="C72" t="s">
        <v>3522</v>
      </c>
      <c r="D72" t="s">
        <v>535</v>
      </c>
      <c r="E72" t="s">
        <v>158</v>
      </c>
      <c r="F72" t="s">
        <v>571</v>
      </c>
    </row>
    <row r="73" spans="1:6" x14ac:dyDescent="0.3">
      <c r="A73" t="s">
        <v>3450</v>
      </c>
      <c r="B73" t="s">
        <v>3451</v>
      </c>
      <c r="C73" t="s">
        <v>3510</v>
      </c>
      <c r="D73" t="s">
        <v>3511</v>
      </c>
      <c r="E73" t="s">
        <v>3571</v>
      </c>
      <c r="F73" t="s">
        <v>3572</v>
      </c>
    </row>
    <row r="74" spans="1:6" x14ac:dyDescent="0.3">
      <c r="A74" t="s">
        <v>3464</v>
      </c>
      <c r="B74" t="s">
        <v>3465</v>
      </c>
      <c r="C74" t="s">
        <v>3573</v>
      </c>
      <c r="D74" t="s">
        <v>3574</v>
      </c>
      <c r="E74" t="s">
        <v>3575</v>
      </c>
      <c r="F74" t="s">
        <v>3576</v>
      </c>
    </row>
    <row r="75" spans="1:6" x14ac:dyDescent="0.3">
      <c r="A75" t="s">
        <v>3449</v>
      </c>
      <c r="B75" t="s">
        <v>534</v>
      </c>
      <c r="C75" t="s">
        <v>3522</v>
      </c>
      <c r="D75" t="s">
        <v>535</v>
      </c>
      <c r="E75" t="s">
        <v>159</v>
      </c>
      <c r="F75" t="s">
        <v>574</v>
      </c>
    </row>
    <row r="76" spans="1:6" x14ac:dyDescent="0.3">
      <c r="A76" t="s">
        <v>3450</v>
      </c>
      <c r="B76" t="s">
        <v>3451</v>
      </c>
      <c r="C76" t="s">
        <v>3510</v>
      </c>
      <c r="D76" t="s">
        <v>3511</v>
      </c>
      <c r="E76" t="s">
        <v>3577</v>
      </c>
      <c r="F76" t="s">
        <v>3578</v>
      </c>
    </row>
    <row r="77" spans="1:6" x14ac:dyDescent="0.3">
      <c r="A77" t="s">
        <v>3464</v>
      </c>
      <c r="B77" t="s">
        <v>3465</v>
      </c>
      <c r="C77" t="s">
        <v>3573</v>
      </c>
      <c r="D77" t="s">
        <v>3574</v>
      </c>
      <c r="E77" t="s">
        <v>3579</v>
      </c>
      <c r="F77" t="s">
        <v>3580</v>
      </c>
    </row>
    <row r="78" spans="1:6" x14ac:dyDescent="0.3">
      <c r="A78" t="s">
        <v>3464</v>
      </c>
      <c r="B78" t="s">
        <v>3465</v>
      </c>
      <c r="C78" t="s">
        <v>3573</v>
      </c>
      <c r="D78" t="s">
        <v>3574</v>
      </c>
      <c r="E78" t="s">
        <v>3581</v>
      </c>
      <c r="F78" t="s">
        <v>3582</v>
      </c>
    </row>
    <row r="79" spans="1:6" x14ac:dyDescent="0.3">
      <c r="A79" t="s">
        <v>3450</v>
      </c>
      <c r="B79" t="s">
        <v>3451</v>
      </c>
      <c r="C79" t="s">
        <v>3510</v>
      </c>
      <c r="D79" t="s">
        <v>3511</v>
      </c>
      <c r="E79" t="s">
        <v>3583</v>
      </c>
      <c r="F79" t="s">
        <v>3584</v>
      </c>
    </row>
    <row r="80" spans="1:6" x14ac:dyDescent="0.3">
      <c r="A80" t="s">
        <v>3558</v>
      </c>
      <c r="B80" t="s">
        <v>3559</v>
      </c>
      <c r="C80" t="s">
        <v>3585</v>
      </c>
      <c r="D80" t="s">
        <v>3586</v>
      </c>
      <c r="E80" t="s">
        <v>3587</v>
      </c>
      <c r="F80" t="s">
        <v>3588</v>
      </c>
    </row>
    <row r="81" spans="1:6" x14ac:dyDescent="0.3">
      <c r="A81" t="s">
        <v>3558</v>
      </c>
      <c r="B81" t="s">
        <v>3559</v>
      </c>
      <c r="C81" t="s">
        <v>3585</v>
      </c>
      <c r="D81" t="s">
        <v>3586</v>
      </c>
      <c r="E81" t="s">
        <v>3589</v>
      </c>
      <c r="F81" t="s">
        <v>3590</v>
      </c>
    </row>
    <row r="82" spans="1:6" x14ac:dyDescent="0.3">
      <c r="A82" t="s">
        <v>3464</v>
      </c>
      <c r="B82" t="s">
        <v>3465</v>
      </c>
      <c r="C82" t="s">
        <v>3591</v>
      </c>
      <c r="D82" t="s">
        <v>3592</v>
      </c>
      <c r="E82" t="s">
        <v>3593</v>
      </c>
      <c r="F82" t="s">
        <v>3594</v>
      </c>
    </row>
    <row r="83" spans="1:6" x14ac:dyDescent="0.3">
      <c r="A83" t="s">
        <v>3449</v>
      </c>
      <c r="B83" t="s">
        <v>534</v>
      </c>
      <c r="C83" t="s">
        <v>33</v>
      </c>
      <c r="D83" t="s">
        <v>561</v>
      </c>
      <c r="E83" t="s">
        <v>182</v>
      </c>
      <c r="F83" t="s">
        <v>647</v>
      </c>
    </row>
    <row r="84" spans="1:6" x14ac:dyDescent="0.3">
      <c r="A84" t="s">
        <v>3449</v>
      </c>
      <c r="B84" t="s">
        <v>534</v>
      </c>
      <c r="C84" t="s">
        <v>33</v>
      </c>
      <c r="D84" t="s">
        <v>561</v>
      </c>
      <c r="E84" t="s">
        <v>185</v>
      </c>
      <c r="F84" t="s">
        <v>656</v>
      </c>
    </row>
    <row r="85" spans="1:6" x14ac:dyDescent="0.3">
      <c r="A85" t="s">
        <v>3449</v>
      </c>
      <c r="B85" t="s">
        <v>534</v>
      </c>
      <c r="C85" t="s">
        <v>33</v>
      </c>
      <c r="D85" t="s">
        <v>561</v>
      </c>
      <c r="E85" t="s">
        <v>3595</v>
      </c>
      <c r="F85" t="s">
        <v>3596</v>
      </c>
    </row>
    <row r="86" spans="1:6" x14ac:dyDescent="0.3">
      <c r="A86" t="s">
        <v>3449</v>
      </c>
      <c r="B86" t="s">
        <v>534</v>
      </c>
      <c r="C86" t="s">
        <v>33</v>
      </c>
      <c r="D86" t="s">
        <v>561</v>
      </c>
      <c r="E86" t="s">
        <v>3597</v>
      </c>
      <c r="F86" t="s">
        <v>3598</v>
      </c>
    </row>
    <row r="87" spans="1:6" x14ac:dyDescent="0.3">
      <c r="A87" t="s">
        <v>3429</v>
      </c>
      <c r="B87" t="s">
        <v>3430</v>
      </c>
      <c r="C87" t="s">
        <v>3599</v>
      </c>
      <c r="D87" t="s">
        <v>3600</v>
      </c>
      <c r="E87" t="s">
        <v>3601</v>
      </c>
      <c r="F87" t="s">
        <v>3602</v>
      </c>
    </row>
    <row r="88" spans="1:6" x14ac:dyDescent="0.3">
      <c r="A88" t="s">
        <v>3429</v>
      </c>
      <c r="B88" t="s">
        <v>3430</v>
      </c>
      <c r="C88" t="s">
        <v>3599</v>
      </c>
      <c r="D88" t="s">
        <v>3600</v>
      </c>
      <c r="E88" t="s">
        <v>3603</v>
      </c>
      <c r="F88" t="s">
        <v>3604</v>
      </c>
    </row>
    <row r="89" spans="1:6" x14ac:dyDescent="0.3">
      <c r="A89" t="s">
        <v>3429</v>
      </c>
      <c r="B89" t="s">
        <v>3430</v>
      </c>
      <c r="C89" t="s">
        <v>3599</v>
      </c>
      <c r="D89" t="s">
        <v>3600</v>
      </c>
      <c r="E89" t="s">
        <v>3605</v>
      </c>
      <c r="F89" t="s">
        <v>3606</v>
      </c>
    </row>
    <row r="90" spans="1:6" x14ac:dyDescent="0.3">
      <c r="A90" t="s">
        <v>3429</v>
      </c>
      <c r="B90" t="s">
        <v>3430</v>
      </c>
      <c r="C90" t="s">
        <v>3599</v>
      </c>
      <c r="D90" t="s">
        <v>3600</v>
      </c>
      <c r="E90" t="s">
        <v>3607</v>
      </c>
      <c r="F90" t="s">
        <v>3608</v>
      </c>
    </row>
    <row r="91" spans="1:6" x14ac:dyDescent="0.3">
      <c r="A91" t="s">
        <v>3429</v>
      </c>
      <c r="B91" t="s">
        <v>3430</v>
      </c>
      <c r="C91" t="s">
        <v>3599</v>
      </c>
      <c r="D91" t="s">
        <v>3600</v>
      </c>
      <c r="E91" t="s">
        <v>3609</v>
      </c>
      <c r="F91" t="s">
        <v>3610</v>
      </c>
    </row>
    <row r="92" spans="1:6" x14ac:dyDescent="0.3">
      <c r="A92" t="s">
        <v>3449</v>
      </c>
      <c r="B92" t="s">
        <v>534</v>
      </c>
      <c r="C92" t="s">
        <v>33</v>
      </c>
      <c r="D92" t="s">
        <v>561</v>
      </c>
      <c r="E92" t="s">
        <v>186</v>
      </c>
      <c r="F92" t="s">
        <v>682</v>
      </c>
    </row>
    <row r="93" spans="1:6" x14ac:dyDescent="0.3">
      <c r="A93" t="s">
        <v>3429</v>
      </c>
      <c r="B93" t="s">
        <v>3430</v>
      </c>
      <c r="C93" t="s">
        <v>3599</v>
      </c>
      <c r="D93" t="s">
        <v>3600</v>
      </c>
      <c r="E93" t="s">
        <v>3611</v>
      </c>
      <c r="F93" t="s">
        <v>3612</v>
      </c>
    </row>
    <row r="94" spans="1:6" x14ac:dyDescent="0.3">
      <c r="A94" t="s">
        <v>3429</v>
      </c>
      <c r="B94" t="s">
        <v>3430</v>
      </c>
      <c r="C94" t="s">
        <v>3599</v>
      </c>
      <c r="D94" t="s">
        <v>3600</v>
      </c>
      <c r="E94" t="s">
        <v>3613</v>
      </c>
      <c r="F94" t="s">
        <v>3614</v>
      </c>
    </row>
    <row r="95" spans="1:6" x14ac:dyDescent="0.3">
      <c r="A95" t="s">
        <v>3429</v>
      </c>
      <c r="B95" t="s">
        <v>3430</v>
      </c>
      <c r="C95" t="s">
        <v>3599</v>
      </c>
      <c r="D95" t="s">
        <v>3600</v>
      </c>
      <c r="E95" t="s">
        <v>3615</v>
      </c>
      <c r="F95" t="s">
        <v>3616</v>
      </c>
    </row>
    <row r="96" spans="1:6" x14ac:dyDescent="0.3">
      <c r="A96" t="s">
        <v>3429</v>
      </c>
      <c r="B96" t="s">
        <v>3430</v>
      </c>
      <c r="C96" t="s">
        <v>3599</v>
      </c>
      <c r="D96" t="s">
        <v>3600</v>
      </c>
      <c r="E96" t="s">
        <v>3617</v>
      </c>
      <c r="F96" t="s">
        <v>3618</v>
      </c>
    </row>
    <row r="97" spans="1:6" x14ac:dyDescent="0.3">
      <c r="A97" t="s">
        <v>3464</v>
      </c>
      <c r="B97" t="s">
        <v>3465</v>
      </c>
      <c r="C97" t="s">
        <v>3591</v>
      </c>
      <c r="D97" t="s">
        <v>3592</v>
      </c>
      <c r="E97" t="s">
        <v>3619</v>
      </c>
      <c r="F97" t="s">
        <v>3620</v>
      </c>
    </row>
    <row r="98" spans="1:6" x14ac:dyDescent="0.3">
      <c r="A98" t="s">
        <v>3464</v>
      </c>
      <c r="B98" t="s">
        <v>3465</v>
      </c>
      <c r="C98" t="s">
        <v>3591</v>
      </c>
      <c r="D98" t="s">
        <v>3592</v>
      </c>
      <c r="E98" t="s">
        <v>3621</v>
      </c>
      <c r="F98" t="s">
        <v>3622</v>
      </c>
    </row>
    <row r="99" spans="1:6" x14ac:dyDescent="0.3">
      <c r="A99" t="s">
        <v>3464</v>
      </c>
      <c r="B99" t="s">
        <v>3465</v>
      </c>
      <c r="C99" t="s">
        <v>3623</v>
      </c>
      <c r="D99" t="s">
        <v>3624</v>
      </c>
      <c r="E99" t="s">
        <v>3625</v>
      </c>
      <c r="F99" t="s">
        <v>3626</v>
      </c>
    </row>
    <row r="100" spans="1:6" x14ac:dyDescent="0.3">
      <c r="A100" t="s">
        <v>3464</v>
      </c>
      <c r="B100" t="s">
        <v>3465</v>
      </c>
      <c r="C100" t="s">
        <v>3623</v>
      </c>
      <c r="D100" t="s">
        <v>3624</v>
      </c>
      <c r="E100" t="s">
        <v>3627</v>
      </c>
      <c r="F100" t="s">
        <v>3628</v>
      </c>
    </row>
    <row r="101" spans="1:6" x14ac:dyDescent="0.3">
      <c r="A101" t="s">
        <v>3472</v>
      </c>
      <c r="B101" t="s">
        <v>3473</v>
      </c>
      <c r="C101" t="s">
        <v>3629</v>
      </c>
      <c r="D101" t="s">
        <v>3630</v>
      </c>
      <c r="E101" t="s">
        <v>3631</v>
      </c>
      <c r="F101" t="s">
        <v>3632</v>
      </c>
    </row>
    <row r="102" spans="1:6" x14ac:dyDescent="0.3">
      <c r="A102" t="s">
        <v>3472</v>
      </c>
      <c r="B102" t="s">
        <v>3473</v>
      </c>
      <c r="C102" t="s">
        <v>3629</v>
      </c>
      <c r="D102" t="s">
        <v>3630</v>
      </c>
      <c r="E102" t="s">
        <v>3633</v>
      </c>
      <c r="F102" t="s">
        <v>3634</v>
      </c>
    </row>
    <row r="103" spans="1:6" x14ac:dyDescent="0.3">
      <c r="A103" t="s">
        <v>3472</v>
      </c>
      <c r="B103" t="s">
        <v>3473</v>
      </c>
      <c r="C103" t="s">
        <v>3629</v>
      </c>
      <c r="D103" t="s">
        <v>3630</v>
      </c>
      <c r="E103" t="s">
        <v>3635</v>
      </c>
      <c r="F103" t="s">
        <v>3636</v>
      </c>
    </row>
    <row r="104" spans="1:6" x14ac:dyDescent="0.3">
      <c r="A104" t="s">
        <v>3472</v>
      </c>
      <c r="B104" t="s">
        <v>3473</v>
      </c>
      <c r="C104" t="s">
        <v>3629</v>
      </c>
      <c r="D104" t="s">
        <v>3630</v>
      </c>
      <c r="E104" t="s">
        <v>3637</v>
      </c>
      <c r="F104" t="s">
        <v>3638</v>
      </c>
    </row>
    <row r="105" spans="1:6" x14ac:dyDescent="0.3">
      <c r="A105" t="s">
        <v>3450</v>
      </c>
      <c r="B105" t="s">
        <v>3451</v>
      </c>
      <c r="C105" t="s">
        <v>3452</v>
      </c>
      <c r="D105" t="s">
        <v>3453</v>
      </c>
      <c r="E105" t="s">
        <v>3639</v>
      </c>
      <c r="F105" t="s">
        <v>3640</v>
      </c>
    </row>
    <row r="106" spans="1:6" x14ac:dyDescent="0.3">
      <c r="A106" t="s">
        <v>3472</v>
      </c>
      <c r="B106" t="s">
        <v>3473</v>
      </c>
      <c r="C106" t="s">
        <v>3629</v>
      </c>
      <c r="D106" t="s">
        <v>3630</v>
      </c>
      <c r="E106" t="s">
        <v>3641</v>
      </c>
      <c r="F106" t="s">
        <v>3642</v>
      </c>
    </row>
    <row r="107" spans="1:6" x14ac:dyDescent="0.3">
      <c r="A107" t="s">
        <v>3458</v>
      </c>
      <c r="B107" t="s">
        <v>3459</v>
      </c>
      <c r="C107" t="s">
        <v>3516</v>
      </c>
      <c r="D107" t="s">
        <v>3517</v>
      </c>
      <c r="E107" t="s">
        <v>3643</v>
      </c>
      <c r="F107" t="s">
        <v>3644</v>
      </c>
    </row>
    <row r="108" spans="1:6" x14ac:dyDescent="0.3">
      <c r="A108" t="s">
        <v>3458</v>
      </c>
      <c r="B108" t="s">
        <v>3459</v>
      </c>
      <c r="C108" t="s">
        <v>3516</v>
      </c>
      <c r="D108" t="s">
        <v>3517</v>
      </c>
      <c r="E108" t="s">
        <v>3645</v>
      </c>
      <c r="F108" t="s">
        <v>3646</v>
      </c>
    </row>
    <row r="109" spans="1:6" x14ac:dyDescent="0.3">
      <c r="A109" t="s">
        <v>3458</v>
      </c>
      <c r="B109" t="s">
        <v>3459</v>
      </c>
      <c r="C109" t="s">
        <v>3516</v>
      </c>
      <c r="D109" t="s">
        <v>3517</v>
      </c>
      <c r="E109" t="s">
        <v>3647</v>
      </c>
      <c r="F109" t="s">
        <v>3648</v>
      </c>
    </row>
    <row r="110" spans="1:6" x14ac:dyDescent="0.3">
      <c r="A110" t="s">
        <v>3458</v>
      </c>
      <c r="B110" t="s">
        <v>3459</v>
      </c>
      <c r="C110" t="s">
        <v>3516</v>
      </c>
      <c r="D110" t="s">
        <v>3517</v>
      </c>
      <c r="E110" t="s">
        <v>3649</v>
      </c>
      <c r="F110" t="s">
        <v>3650</v>
      </c>
    </row>
    <row r="111" spans="1:6" x14ac:dyDescent="0.3">
      <c r="A111" t="s">
        <v>3458</v>
      </c>
      <c r="B111" t="s">
        <v>3459</v>
      </c>
      <c r="C111" t="s">
        <v>3516</v>
      </c>
      <c r="D111" t="s">
        <v>3517</v>
      </c>
      <c r="E111" t="s">
        <v>3651</v>
      </c>
      <c r="F111" t="s">
        <v>3652</v>
      </c>
    </row>
    <row r="112" spans="1:6" x14ac:dyDescent="0.3">
      <c r="A112" t="s">
        <v>3472</v>
      </c>
      <c r="B112" t="s">
        <v>3473</v>
      </c>
      <c r="C112" t="s">
        <v>3629</v>
      </c>
      <c r="D112" t="s">
        <v>3630</v>
      </c>
      <c r="E112" t="s">
        <v>3653</v>
      </c>
      <c r="F112" t="s">
        <v>3654</v>
      </c>
    </row>
    <row r="113" spans="1:6" x14ac:dyDescent="0.3">
      <c r="A113" t="s">
        <v>3472</v>
      </c>
      <c r="B113" t="s">
        <v>3473</v>
      </c>
      <c r="C113" t="s">
        <v>3629</v>
      </c>
      <c r="D113" t="s">
        <v>3630</v>
      </c>
      <c r="E113" t="s">
        <v>3655</v>
      </c>
      <c r="F113" t="s">
        <v>3656</v>
      </c>
    </row>
    <row r="114" spans="1:6" x14ac:dyDescent="0.3">
      <c r="A114" t="s">
        <v>3458</v>
      </c>
      <c r="B114" t="s">
        <v>3459</v>
      </c>
      <c r="C114" t="s">
        <v>3657</v>
      </c>
      <c r="D114" t="s">
        <v>3658</v>
      </c>
      <c r="E114" t="s">
        <v>3659</v>
      </c>
      <c r="F114" t="s">
        <v>3660</v>
      </c>
    </row>
    <row r="115" spans="1:6" x14ac:dyDescent="0.3">
      <c r="A115" t="s">
        <v>3464</v>
      </c>
      <c r="B115" t="s">
        <v>3465</v>
      </c>
      <c r="C115" t="s">
        <v>3623</v>
      </c>
      <c r="D115" t="s">
        <v>3624</v>
      </c>
      <c r="E115" t="s">
        <v>3661</v>
      </c>
      <c r="F115" t="s">
        <v>3662</v>
      </c>
    </row>
    <row r="116" spans="1:6" x14ac:dyDescent="0.3">
      <c r="A116" t="s">
        <v>3449</v>
      </c>
      <c r="B116" t="s">
        <v>534</v>
      </c>
      <c r="C116" t="s">
        <v>32</v>
      </c>
      <c r="D116" t="s">
        <v>542</v>
      </c>
      <c r="E116" t="s">
        <v>181</v>
      </c>
      <c r="F116" t="s">
        <v>1661</v>
      </c>
    </row>
    <row r="117" spans="1:6" x14ac:dyDescent="0.3">
      <c r="A117" t="s">
        <v>3449</v>
      </c>
      <c r="B117" t="s">
        <v>534</v>
      </c>
      <c r="C117" t="s">
        <v>32</v>
      </c>
      <c r="D117" t="s">
        <v>542</v>
      </c>
      <c r="E117" t="s">
        <v>179</v>
      </c>
      <c r="F117" t="s">
        <v>1666</v>
      </c>
    </row>
    <row r="118" spans="1:6" x14ac:dyDescent="0.3">
      <c r="A118" t="s">
        <v>3449</v>
      </c>
      <c r="B118" t="s">
        <v>534</v>
      </c>
      <c r="C118" t="s">
        <v>32</v>
      </c>
      <c r="D118" t="s">
        <v>542</v>
      </c>
      <c r="E118" t="s">
        <v>175</v>
      </c>
      <c r="F118" t="s">
        <v>1136</v>
      </c>
    </row>
    <row r="119" spans="1:6" x14ac:dyDescent="0.3">
      <c r="A119" t="s">
        <v>3464</v>
      </c>
      <c r="B119" t="s">
        <v>3465</v>
      </c>
      <c r="C119" t="s">
        <v>3623</v>
      </c>
      <c r="D119" t="s">
        <v>3624</v>
      </c>
      <c r="E119" t="s">
        <v>3663</v>
      </c>
      <c r="F119" t="s">
        <v>3664</v>
      </c>
    </row>
    <row r="120" spans="1:6" x14ac:dyDescent="0.3">
      <c r="A120" t="s">
        <v>3464</v>
      </c>
      <c r="B120" t="s">
        <v>3465</v>
      </c>
      <c r="C120" t="s">
        <v>3665</v>
      </c>
      <c r="D120" t="s">
        <v>3666</v>
      </c>
      <c r="E120" t="s">
        <v>3667</v>
      </c>
      <c r="F120" t="s">
        <v>3668</v>
      </c>
    </row>
    <row r="121" spans="1:6" x14ac:dyDescent="0.3">
      <c r="A121" t="s">
        <v>3458</v>
      </c>
      <c r="B121" t="s">
        <v>3459</v>
      </c>
      <c r="C121" t="s">
        <v>3657</v>
      </c>
      <c r="D121" t="s">
        <v>3658</v>
      </c>
      <c r="E121" t="s">
        <v>3669</v>
      </c>
      <c r="F121" t="s">
        <v>3670</v>
      </c>
    </row>
    <row r="122" spans="1:6" x14ac:dyDescent="0.3">
      <c r="A122" t="s">
        <v>3326</v>
      </c>
      <c r="B122" t="s">
        <v>3405</v>
      </c>
      <c r="C122" t="s">
        <v>3506</v>
      </c>
      <c r="D122" t="s">
        <v>3507</v>
      </c>
      <c r="E122" t="s">
        <v>3671</v>
      </c>
      <c r="F122" t="s">
        <v>3672</v>
      </c>
    </row>
    <row r="123" spans="1:6" x14ac:dyDescent="0.3">
      <c r="A123" t="s">
        <v>3326</v>
      </c>
      <c r="B123" t="s">
        <v>3405</v>
      </c>
      <c r="C123" t="s">
        <v>3506</v>
      </c>
      <c r="D123" t="s">
        <v>3507</v>
      </c>
      <c r="E123" t="s">
        <v>3673</v>
      </c>
      <c r="F123" t="s">
        <v>3674</v>
      </c>
    </row>
    <row r="124" spans="1:6" x14ac:dyDescent="0.3">
      <c r="A124" t="s">
        <v>3326</v>
      </c>
      <c r="B124" t="s">
        <v>3405</v>
      </c>
      <c r="C124" t="s">
        <v>3506</v>
      </c>
      <c r="D124" t="s">
        <v>3507</v>
      </c>
      <c r="E124" t="s">
        <v>3675</v>
      </c>
      <c r="F124" t="s">
        <v>3676</v>
      </c>
    </row>
    <row r="125" spans="1:6" x14ac:dyDescent="0.3">
      <c r="A125" t="s">
        <v>3429</v>
      </c>
      <c r="B125" t="s">
        <v>3430</v>
      </c>
      <c r="C125" t="s">
        <v>3494</v>
      </c>
      <c r="D125" t="s">
        <v>3495</v>
      </c>
      <c r="E125" t="s">
        <v>3677</v>
      </c>
      <c r="F125" t="s">
        <v>3678</v>
      </c>
    </row>
    <row r="126" spans="1:6" x14ac:dyDescent="0.3">
      <c r="A126" t="s">
        <v>3464</v>
      </c>
      <c r="B126" t="s">
        <v>3465</v>
      </c>
      <c r="C126" t="s">
        <v>3665</v>
      </c>
      <c r="D126" t="s">
        <v>3666</v>
      </c>
      <c r="E126" t="s">
        <v>3679</v>
      </c>
      <c r="F126" t="s">
        <v>3680</v>
      </c>
    </row>
    <row r="127" spans="1:6" x14ac:dyDescent="0.3">
      <c r="A127" t="s">
        <v>3458</v>
      </c>
      <c r="B127" t="s">
        <v>3459</v>
      </c>
      <c r="C127" t="s">
        <v>3657</v>
      </c>
      <c r="D127" t="s">
        <v>3658</v>
      </c>
      <c r="E127" t="s">
        <v>3681</v>
      </c>
      <c r="F127" t="s">
        <v>3682</v>
      </c>
    </row>
    <row r="128" spans="1:6" x14ac:dyDescent="0.3">
      <c r="A128" t="s">
        <v>3464</v>
      </c>
      <c r="B128" t="s">
        <v>3465</v>
      </c>
      <c r="C128" t="s">
        <v>3665</v>
      </c>
      <c r="D128" t="s">
        <v>3666</v>
      </c>
      <c r="E128" t="s">
        <v>3683</v>
      </c>
      <c r="F128" t="s">
        <v>3684</v>
      </c>
    </row>
    <row r="129" spans="1:6" x14ac:dyDescent="0.3">
      <c r="A129" t="s">
        <v>3458</v>
      </c>
      <c r="B129" t="s">
        <v>3459</v>
      </c>
      <c r="C129" t="s">
        <v>3685</v>
      </c>
      <c r="D129" t="s">
        <v>3686</v>
      </c>
      <c r="E129" t="s">
        <v>3687</v>
      </c>
      <c r="F129" t="s">
        <v>3688</v>
      </c>
    </row>
    <row r="130" spans="1:6" x14ac:dyDescent="0.3">
      <c r="A130" t="s">
        <v>3558</v>
      </c>
      <c r="B130" t="s">
        <v>3559</v>
      </c>
      <c r="C130" t="s">
        <v>3689</v>
      </c>
      <c r="D130" t="s">
        <v>3690</v>
      </c>
      <c r="E130" t="s">
        <v>3691</v>
      </c>
      <c r="F130" t="s">
        <v>3692</v>
      </c>
    </row>
    <row r="131" spans="1:6" x14ac:dyDescent="0.3">
      <c r="A131" t="s">
        <v>3558</v>
      </c>
      <c r="B131" t="s">
        <v>3559</v>
      </c>
      <c r="C131" t="s">
        <v>3689</v>
      </c>
      <c r="D131" t="s">
        <v>3690</v>
      </c>
      <c r="E131" t="s">
        <v>3693</v>
      </c>
      <c r="F131" t="s">
        <v>3694</v>
      </c>
    </row>
    <row r="132" spans="1:6" x14ac:dyDescent="0.3">
      <c r="A132" t="s">
        <v>3558</v>
      </c>
      <c r="B132" t="s">
        <v>3559</v>
      </c>
      <c r="C132" t="s">
        <v>3689</v>
      </c>
      <c r="D132" t="s">
        <v>3690</v>
      </c>
      <c r="E132" t="s">
        <v>3695</v>
      </c>
      <c r="F132" t="s">
        <v>3696</v>
      </c>
    </row>
    <row r="133" spans="1:6" x14ac:dyDescent="0.3">
      <c r="A133" t="s">
        <v>3558</v>
      </c>
      <c r="B133" t="s">
        <v>3559</v>
      </c>
      <c r="C133" t="s">
        <v>3689</v>
      </c>
      <c r="D133" t="s">
        <v>3690</v>
      </c>
      <c r="E133" t="s">
        <v>3697</v>
      </c>
      <c r="F133" t="s">
        <v>3698</v>
      </c>
    </row>
    <row r="134" spans="1:6" x14ac:dyDescent="0.3">
      <c r="A134" t="s">
        <v>3558</v>
      </c>
      <c r="B134" t="s">
        <v>3559</v>
      </c>
      <c r="C134" t="s">
        <v>3689</v>
      </c>
      <c r="D134" t="s">
        <v>3690</v>
      </c>
      <c r="E134" t="s">
        <v>3699</v>
      </c>
      <c r="F134" t="s">
        <v>3700</v>
      </c>
    </row>
    <row r="135" spans="1:6" x14ac:dyDescent="0.3">
      <c r="A135" t="s">
        <v>3558</v>
      </c>
      <c r="B135" t="s">
        <v>3559</v>
      </c>
      <c r="C135" t="s">
        <v>3701</v>
      </c>
      <c r="D135" t="s">
        <v>3702</v>
      </c>
      <c r="E135" t="s">
        <v>3703</v>
      </c>
      <c r="F135" t="s">
        <v>3704</v>
      </c>
    </row>
    <row r="136" spans="1:6" x14ac:dyDescent="0.3">
      <c r="A136" t="s">
        <v>3558</v>
      </c>
      <c r="B136" t="s">
        <v>3559</v>
      </c>
      <c r="C136" t="s">
        <v>3701</v>
      </c>
      <c r="D136" t="s">
        <v>3702</v>
      </c>
      <c r="E136" t="s">
        <v>3705</v>
      </c>
      <c r="F136" t="s">
        <v>3706</v>
      </c>
    </row>
    <row r="137" spans="1:6" x14ac:dyDescent="0.3">
      <c r="A137" t="s">
        <v>3558</v>
      </c>
      <c r="B137" t="s">
        <v>3559</v>
      </c>
      <c r="C137" t="s">
        <v>3701</v>
      </c>
      <c r="D137" t="s">
        <v>3702</v>
      </c>
      <c r="E137" t="s">
        <v>3707</v>
      </c>
      <c r="F137" t="s">
        <v>3708</v>
      </c>
    </row>
    <row r="138" spans="1:6" x14ac:dyDescent="0.3">
      <c r="A138" t="s">
        <v>3558</v>
      </c>
      <c r="B138" t="s">
        <v>3559</v>
      </c>
      <c r="C138" t="s">
        <v>3701</v>
      </c>
      <c r="D138" t="s">
        <v>3702</v>
      </c>
      <c r="E138" t="s">
        <v>3709</v>
      </c>
      <c r="F138" t="s">
        <v>3710</v>
      </c>
    </row>
    <row r="139" spans="1:6" x14ac:dyDescent="0.3">
      <c r="A139" t="s">
        <v>3558</v>
      </c>
      <c r="B139" t="s">
        <v>3559</v>
      </c>
      <c r="C139" t="s">
        <v>3701</v>
      </c>
      <c r="D139" t="s">
        <v>3702</v>
      </c>
      <c r="E139" t="s">
        <v>3711</v>
      </c>
      <c r="F139" t="s">
        <v>3712</v>
      </c>
    </row>
    <row r="140" spans="1:6" x14ac:dyDescent="0.3">
      <c r="A140" t="s">
        <v>3558</v>
      </c>
      <c r="B140" t="s">
        <v>3559</v>
      </c>
      <c r="C140" t="s">
        <v>3701</v>
      </c>
      <c r="D140" t="s">
        <v>3702</v>
      </c>
      <c r="E140" t="s">
        <v>3713</v>
      </c>
      <c r="F140" t="s">
        <v>3714</v>
      </c>
    </row>
    <row r="141" spans="1:6" x14ac:dyDescent="0.3">
      <c r="A141" t="s">
        <v>3464</v>
      </c>
      <c r="B141" t="s">
        <v>3465</v>
      </c>
      <c r="C141" t="s">
        <v>3591</v>
      </c>
      <c r="D141" t="s">
        <v>3592</v>
      </c>
      <c r="E141" t="s">
        <v>3715</v>
      </c>
      <c r="F141" t="s">
        <v>3716</v>
      </c>
    </row>
    <row r="142" spans="1:6" x14ac:dyDescent="0.3">
      <c r="A142" t="s">
        <v>3464</v>
      </c>
      <c r="B142" t="s">
        <v>3465</v>
      </c>
      <c r="C142" t="s">
        <v>3591</v>
      </c>
      <c r="D142" t="s">
        <v>3592</v>
      </c>
      <c r="E142" t="s">
        <v>3717</v>
      </c>
      <c r="F142" t="s">
        <v>3718</v>
      </c>
    </row>
    <row r="143" spans="1:6" x14ac:dyDescent="0.3">
      <c r="A143" t="s">
        <v>3464</v>
      </c>
      <c r="B143" t="s">
        <v>3465</v>
      </c>
      <c r="C143" t="s">
        <v>3591</v>
      </c>
      <c r="D143" t="s">
        <v>3592</v>
      </c>
      <c r="E143" t="s">
        <v>3719</v>
      </c>
      <c r="F143" t="s">
        <v>3720</v>
      </c>
    </row>
    <row r="144" spans="1:6" x14ac:dyDescent="0.3">
      <c r="A144" t="s">
        <v>3464</v>
      </c>
      <c r="B144" t="s">
        <v>3465</v>
      </c>
      <c r="C144" t="s">
        <v>3591</v>
      </c>
      <c r="D144" t="s">
        <v>3592</v>
      </c>
      <c r="E144" t="s">
        <v>3721</v>
      </c>
      <c r="F144" t="s">
        <v>3722</v>
      </c>
    </row>
    <row r="145" spans="1:6" x14ac:dyDescent="0.3">
      <c r="A145" t="s">
        <v>3464</v>
      </c>
      <c r="B145" t="s">
        <v>3465</v>
      </c>
      <c r="C145" t="s">
        <v>3591</v>
      </c>
      <c r="D145" t="s">
        <v>3592</v>
      </c>
      <c r="E145" t="s">
        <v>3723</v>
      </c>
      <c r="F145" t="s">
        <v>3724</v>
      </c>
    </row>
    <row r="146" spans="1:6" x14ac:dyDescent="0.3">
      <c r="A146" t="s">
        <v>3464</v>
      </c>
      <c r="B146" t="s">
        <v>3465</v>
      </c>
      <c r="C146" t="s">
        <v>3591</v>
      </c>
      <c r="D146" t="s">
        <v>3592</v>
      </c>
      <c r="E146" t="s">
        <v>3725</v>
      </c>
      <c r="F146" t="s">
        <v>3726</v>
      </c>
    </row>
    <row r="147" spans="1:6" x14ac:dyDescent="0.3">
      <c r="A147" t="s">
        <v>3429</v>
      </c>
      <c r="B147" t="s">
        <v>3430</v>
      </c>
      <c r="C147" t="s">
        <v>3431</v>
      </c>
      <c r="D147" t="s">
        <v>3432</v>
      </c>
      <c r="E147" t="s">
        <v>3727</v>
      </c>
      <c r="F147" t="s">
        <v>3728</v>
      </c>
    </row>
    <row r="148" spans="1:6" x14ac:dyDescent="0.3">
      <c r="A148" t="s">
        <v>3429</v>
      </c>
      <c r="B148" t="s">
        <v>3430</v>
      </c>
      <c r="C148" t="s">
        <v>3729</v>
      </c>
      <c r="D148" t="s">
        <v>3730</v>
      </c>
      <c r="E148" t="s">
        <v>3731</v>
      </c>
      <c r="F148" t="s">
        <v>3732</v>
      </c>
    </row>
    <row r="149" spans="1:6" x14ac:dyDescent="0.3">
      <c r="A149" t="s">
        <v>3429</v>
      </c>
      <c r="B149" t="s">
        <v>3430</v>
      </c>
      <c r="C149" t="s">
        <v>3729</v>
      </c>
      <c r="D149" t="s">
        <v>3730</v>
      </c>
      <c r="E149" t="s">
        <v>3733</v>
      </c>
      <c r="F149" t="s">
        <v>3734</v>
      </c>
    </row>
    <row r="150" spans="1:6" x14ac:dyDescent="0.3">
      <c r="A150" t="s">
        <v>3458</v>
      </c>
      <c r="B150" t="s">
        <v>3459</v>
      </c>
      <c r="C150" t="s">
        <v>3657</v>
      </c>
      <c r="D150" t="s">
        <v>3658</v>
      </c>
      <c r="E150" t="s">
        <v>3735</v>
      </c>
      <c r="F150" t="s">
        <v>3736</v>
      </c>
    </row>
    <row r="151" spans="1:6" x14ac:dyDescent="0.3">
      <c r="A151" t="s">
        <v>3472</v>
      </c>
      <c r="B151" t="s">
        <v>3473</v>
      </c>
      <c r="C151" t="s">
        <v>3629</v>
      </c>
      <c r="D151" t="s">
        <v>3630</v>
      </c>
      <c r="E151" t="s">
        <v>3737</v>
      </c>
      <c r="F151" t="s">
        <v>3738</v>
      </c>
    </row>
    <row r="152" spans="1:6" x14ac:dyDescent="0.3">
      <c r="A152" t="s">
        <v>3458</v>
      </c>
      <c r="B152" t="s">
        <v>3459</v>
      </c>
      <c r="C152" t="s">
        <v>3685</v>
      </c>
      <c r="D152" t="s">
        <v>3686</v>
      </c>
      <c r="E152" t="s">
        <v>3739</v>
      </c>
      <c r="F152" t="s">
        <v>3740</v>
      </c>
    </row>
    <row r="153" spans="1:6" x14ac:dyDescent="0.3">
      <c r="A153" t="s">
        <v>3429</v>
      </c>
      <c r="B153" t="s">
        <v>3430</v>
      </c>
      <c r="C153" t="s">
        <v>3741</v>
      </c>
      <c r="D153" t="s">
        <v>3742</v>
      </c>
      <c r="E153" t="s">
        <v>3743</v>
      </c>
      <c r="F153" t="s">
        <v>3744</v>
      </c>
    </row>
    <row r="154" spans="1:6" x14ac:dyDescent="0.3">
      <c r="A154" t="s">
        <v>3429</v>
      </c>
      <c r="B154" t="s">
        <v>3430</v>
      </c>
      <c r="C154" t="s">
        <v>3741</v>
      </c>
      <c r="D154" t="s">
        <v>3742</v>
      </c>
      <c r="E154" t="s">
        <v>3745</v>
      </c>
      <c r="F154" t="s">
        <v>3746</v>
      </c>
    </row>
    <row r="155" spans="1:6" x14ac:dyDescent="0.3">
      <c r="A155" t="s">
        <v>3747</v>
      </c>
      <c r="B155" t="s">
        <v>3748</v>
      </c>
      <c r="C155" t="s">
        <v>3749</v>
      </c>
      <c r="D155" t="s">
        <v>3750</v>
      </c>
      <c r="E155" t="s">
        <v>3751</v>
      </c>
      <c r="F155" t="s">
        <v>3752</v>
      </c>
    </row>
    <row r="156" spans="1:6" x14ac:dyDescent="0.3">
      <c r="A156" t="s">
        <v>3747</v>
      </c>
      <c r="B156" t="s">
        <v>3748</v>
      </c>
      <c r="C156" t="s">
        <v>3749</v>
      </c>
      <c r="D156" t="s">
        <v>3750</v>
      </c>
      <c r="E156" t="s">
        <v>3753</v>
      </c>
      <c r="F156" t="s">
        <v>3754</v>
      </c>
    </row>
    <row r="157" spans="1:6" x14ac:dyDescent="0.3">
      <c r="A157" t="s">
        <v>3747</v>
      </c>
      <c r="B157" t="s">
        <v>3748</v>
      </c>
      <c r="C157" t="s">
        <v>3749</v>
      </c>
      <c r="D157" t="s">
        <v>3750</v>
      </c>
      <c r="E157" t="s">
        <v>3755</v>
      </c>
      <c r="F157" t="s">
        <v>3756</v>
      </c>
    </row>
    <row r="158" spans="1:6" x14ac:dyDescent="0.3">
      <c r="A158" t="s">
        <v>3747</v>
      </c>
      <c r="B158" t="s">
        <v>3748</v>
      </c>
      <c r="C158" t="s">
        <v>3749</v>
      </c>
      <c r="D158" t="s">
        <v>3750</v>
      </c>
      <c r="E158" t="s">
        <v>3757</v>
      </c>
      <c r="F158" t="s">
        <v>3758</v>
      </c>
    </row>
    <row r="159" spans="1:6" x14ac:dyDescent="0.3">
      <c r="A159" t="s">
        <v>3464</v>
      </c>
      <c r="B159" t="s">
        <v>3465</v>
      </c>
      <c r="C159" t="s">
        <v>3759</v>
      </c>
      <c r="D159" t="s">
        <v>3760</v>
      </c>
      <c r="E159" t="s">
        <v>3761</v>
      </c>
      <c r="F159" t="s">
        <v>3762</v>
      </c>
    </row>
    <row r="160" spans="1:6" x14ac:dyDescent="0.3">
      <c r="A160" t="s">
        <v>3429</v>
      </c>
      <c r="B160" t="s">
        <v>3430</v>
      </c>
      <c r="C160" t="s">
        <v>3741</v>
      </c>
      <c r="D160" t="s">
        <v>3742</v>
      </c>
      <c r="E160" t="s">
        <v>3763</v>
      </c>
      <c r="F160" t="s">
        <v>3764</v>
      </c>
    </row>
    <row r="161" spans="1:6" x14ac:dyDescent="0.3">
      <c r="A161" t="s">
        <v>3429</v>
      </c>
      <c r="B161" t="s">
        <v>3430</v>
      </c>
      <c r="C161" t="s">
        <v>3741</v>
      </c>
      <c r="D161" t="s">
        <v>3742</v>
      </c>
      <c r="E161" t="s">
        <v>3765</v>
      </c>
      <c r="F161" t="s">
        <v>3766</v>
      </c>
    </row>
    <row r="162" spans="1:6" x14ac:dyDescent="0.3">
      <c r="A162" t="s">
        <v>3558</v>
      </c>
      <c r="B162" t="s">
        <v>3559</v>
      </c>
      <c r="C162" t="s">
        <v>3767</v>
      </c>
      <c r="D162" t="s">
        <v>3768</v>
      </c>
      <c r="E162" t="s">
        <v>3769</v>
      </c>
      <c r="F162" t="s">
        <v>3770</v>
      </c>
    </row>
    <row r="163" spans="1:6" x14ac:dyDescent="0.3">
      <c r="A163" t="s">
        <v>3558</v>
      </c>
      <c r="B163" t="s">
        <v>3559</v>
      </c>
      <c r="C163" t="s">
        <v>3767</v>
      </c>
      <c r="D163" t="s">
        <v>3768</v>
      </c>
      <c r="E163" t="s">
        <v>3771</v>
      </c>
      <c r="F163" t="s">
        <v>3772</v>
      </c>
    </row>
    <row r="164" spans="1:6" x14ac:dyDescent="0.3">
      <c r="A164" t="s">
        <v>3558</v>
      </c>
      <c r="B164" t="s">
        <v>3559</v>
      </c>
      <c r="C164" t="s">
        <v>3767</v>
      </c>
      <c r="D164" t="s">
        <v>3768</v>
      </c>
      <c r="E164" t="s">
        <v>3773</v>
      </c>
      <c r="F164" t="s">
        <v>3774</v>
      </c>
    </row>
    <row r="165" spans="1:6" x14ac:dyDescent="0.3">
      <c r="A165" t="s">
        <v>3429</v>
      </c>
      <c r="B165" t="s">
        <v>3430</v>
      </c>
      <c r="C165" t="s">
        <v>3729</v>
      </c>
      <c r="D165" t="s">
        <v>3730</v>
      </c>
      <c r="E165" t="s">
        <v>3775</v>
      </c>
      <c r="F165" t="s">
        <v>3776</v>
      </c>
    </row>
    <row r="166" spans="1:6" x14ac:dyDescent="0.3">
      <c r="A166" t="s">
        <v>3429</v>
      </c>
      <c r="B166" t="s">
        <v>3430</v>
      </c>
      <c r="C166" t="s">
        <v>3741</v>
      </c>
      <c r="D166" t="s">
        <v>3742</v>
      </c>
      <c r="E166" t="s">
        <v>3777</v>
      </c>
      <c r="F166" t="s">
        <v>3778</v>
      </c>
    </row>
    <row r="167" spans="1:6" x14ac:dyDescent="0.3">
      <c r="A167" t="s">
        <v>3429</v>
      </c>
      <c r="B167" t="s">
        <v>3430</v>
      </c>
      <c r="C167" t="s">
        <v>3779</v>
      </c>
      <c r="D167" t="s">
        <v>3780</v>
      </c>
      <c r="E167" t="s">
        <v>3781</v>
      </c>
      <c r="F167" t="s">
        <v>3782</v>
      </c>
    </row>
    <row r="168" spans="1:6" x14ac:dyDescent="0.3">
      <c r="A168" t="s">
        <v>3429</v>
      </c>
      <c r="B168" t="s">
        <v>3430</v>
      </c>
      <c r="C168" t="s">
        <v>3779</v>
      </c>
      <c r="D168" t="s">
        <v>3780</v>
      </c>
      <c r="E168" t="s">
        <v>3783</v>
      </c>
      <c r="F168" t="s">
        <v>3784</v>
      </c>
    </row>
    <row r="169" spans="1:6" x14ac:dyDescent="0.3">
      <c r="A169" t="s">
        <v>3429</v>
      </c>
      <c r="B169" t="s">
        <v>3430</v>
      </c>
      <c r="C169" t="s">
        <v>3779</v>
      </c>
      <c r="D169" t="s">
        <v>3780</v>
      </c>
      <c r="E169" t="s">
        <v>3785</v>
      </c>
      <c r="F169" t="s">
        <v>3786</v>
      </c>
    </row>
    <row r="170" spans="1:6" x14ac:dyDescent="0.3">
      <c r="A170" t="s">
        <v>3429</v>
      </c>
      <c r="B170" t="s">
        <v>3430</v>
      </c>
      <c r="C170" t="s">
        <v>3741</v>
      </c>
      <c r="D170" t="s">
        <v>3742</v>
      </c>
      <c r="E170" t="s">
        <v>3787</v>
      </c>
      <c r="F170" t="s">
        <v>3788</v>
      </c>
    </row>
    <row r="171" spans="1:6" x14ac:dyDescent="0.3">
      <c r="A171" t="s">
        <v>3429</v>
      </c>
      <c r="B171" t="s">
        <v>3430</v>
      </c>
      <c r="C171" t="s">
        <v>3789</v>
      </c>
      <c r="D171" t="s">
        <v>3790</v>
      </c>
      <c r="E171" t="s">
        <v>3791</v>
      </c>
      <c r="F171" t="s">
        <v>3792</v>
      </c>
    </row>
    <row r="172" spans="1:6" x14ac:dyDescent="0.3">
      <c r="A172" t="s">
        <v>3429</v>
      </c>
      <c r="B172" t="s">
        <v>3430</v>
      </c>
      <c r="C172" t="s">
        <v>3789</v>
      </c>
      <c r="D172" t="s">
        <v>3790</v>
      </c>
      <c r="E172" t="s">
        <v>3793</v>
      </c>
      <c r="F172" t="s">
        <v>3794</v>
      </c>
    </row>
    <row r="173" spans="1:6" x14ac:dyDescent="0.3">
      <c r="A173" t="s">
        <v>3429</v>
      </c>
      <c r="B173" t="s">
        <v>3430</v>
      </c>
      <c r="C173" t="s">
        <v>3795</v>
      </c>
      <c r="D173" t="s">
        <v>3796</v>
      </c>
      <c r="E173" t="s">
        <v>3797</v>
      </c>
      <c r="F173" t="s">
        <v>3798</v>
      </c>
    </row>
    <row r="174" spans="1:6" x14ac:dyDescent="0.3">
      <c r="A174" t="s">
        <v>3429</v>
      </c>
      <c r="B174" t="s">
        <v>3430</v>
      </c>
      <c r="C174" t="s">
        <v>3779</v>
      </c>
      <c r="D174" t="s">
        <v>3780</v>
      </c>
      <c r="E174" t="s">
        <v>3799</v>
      </c>
      <c r="F174" t="s">
        <v>3800</v>
      </c>
    </row>
    <row r="175" spans="1:6" x14ac:dyDescent="0.3">
      <c r="A175" t="s">
        <v>3429</v>
      </c>
      <c r="B175" t="s">
        <v>3430</v>
      </c>
      <c r="C175" t="s">
        <v>3779</v>
      </c>
      <c r="D175" t="s">
        <v>3780</v>
      </c>
      <c r="E175" t="s">
        <v>3801</v>
      </c>
      <c r="F175" t="s">
        <v>3802</v>
      </c>
    </row>
    <row r="176" spans="1:6" x14ac:dyDescent="0.3">
      <c r="A176" t="s">
        <v>3429</v>
      </c>
      <c r="B176" t="s">
        <v>3430</v>
      </c>
      <c r="C176" t="s">
        <v>3779</v>
      </c>
      <c r="D176" t="s">
        <v>3780</v>
      </c>
      <c r="E176" t="s">
        <v>3803</v>
      </c>
      <c r="F176" t="s">
        <v>3804</v>
      </c>
    </row>
    <row r="177" spans="1:6" x14ac:dyDescent="0.3">
      <c r="A177" t="s">
        <v>3429</v>
      </c>
      <c r="B177" t="s">
        <v>3430</v>
      </c>
      <c r="C177" t="s">
        <v>3789</v>
      </c>
      <c r="D177" t="s">
        <v>3790</v>
      </c>
      <c r="E177" t="s">
        <v>3805</v>
      </c>
      <c r="F177" t="s">
        <v>3806</v>
      </c>
    </row>
    <row r="178" spans="1:6" x14ac:dyDescent="0.3">
      <c r="A178" t="s">
        <v>3429</v>
      </c>
      <c r="B178" t="s">
        <v>3430</v>
      </c>
      <c r="C178" t="s">
        <v>3789</v>
      </c>
      <c r="D178" t="s">
        <v>3790</v>
      </c>
      <c r="E178" t="s">
        <v>3807</v>
      </c>
      <c r="F178" t="s">
        <v>3808</v>
      </c>
    </row>
    <row r="179" spans="1:6" x14ac:dyDescent="0.3">
      <c r="A179" t="s">
        <v>3429</v>
      </c>
      <c r="B179" t="s">
        <v>3430</v>
      </c>
      <c r="C179" t="s">
        <v>3795</v>
      </c>
      <c r="D179" t="s">
        <v>3796</v>
      </c>
      <c r="E179" t="s">
        <v>3809</v>
      </c>
      <c r="F179" t="s">
        <v>3810</v>
      </c>
    </row>
    <row r="180" spans="1:6" x14ac:dyDescent="0.3">
      <c r="A180" t="s">
        <v>3429</v>
      </c>
      <c r="B180" t="s">
        <v>3430</v>
      </c>
      <c r="C180" t="s">
        <v>3795</v>
      </c>
      <c r="D180" t="s">
        <v>3796</v>
      </c>
      <c r="E180" t="s">
        <v>3811</v>
      </c>
      <c r="F180" t="s">
        <v>3812</v>
      </c>
    </row>
    <row r="181" spans="1:6" x14ac:dyDescent="0.3">
      <c r="A181" t="s">
        <v>3429</v>
      </c>
      <c r="B181" t="s">
        <v>3430</v>
      </c>
      <c r="C181" t="s">
        <v>3729</v>
      </c>
      <c r="D181" t="s">
        <v>3730</v>
      </c>
      <c r="E181" t="s">
        <v>3813</v>
      </c>
      <c r="F181" t="s">
        <v>3814</v>
      </c>
    </row>
    <row r="182" spans="1:6" x14ac:dyDescent="0.3">
      <c r="A182" t="s">
        <v>3429</v>
      </c>
      <c r="B182" t="s">
        <v>3430</v>
      </c>
      <c r="C182" t="s">
        <v>3779</v>
      </c>
      <c r="D182" t="s">
        <v>3780</v>
      </c>
      <c r="E182" t="s">
        <v>3815</v>
      </c>
      <c r="F182" t="s">
        <v>3816</v>
      </c>
    </row>
    <row r="183" spans="1:6" x14ac:dyDescent="0.3">
      <c r="A183" t="s">
        <v>3429</v>
      </c>
      <c r="B183" t="s">
        <v>3430</v>
      </c>
      <c r="C183" t="s">
        <v>3795</v>
      </c>
      <c r="D183" t="s">
        <v>3796</v>
      </c>
      <c r="E183" t="s">
        <v>3817</v>
      </c>
      <c r="F183" t="s">
        <v>3818</v>
      </c>
    </row>
    <row r="184" spans="1:6" x14ac:dyDescent="0.3">
      <c r="A184" t="s">
        <v>3450</v>
      </c>
      <c r="B184" t="s">
        <v>3451</v>
      </c>
      <c r="C184" t="s">
        <v>3819</v>
      </c>
      <c r="D184" t="s">
        <v>3820</v>
      </c>
      <c r="E184" t="s">
        <v>3821</v>
      </c>
      <c r="F184" t="s">
        <v>3822</v>
      </c>
    </row>
    <row r="185" spans="1:6" x14ac:dyDescent="0.3">
      <c r="A185" t="s">
        <v>3450</v>
      </c>
      <c r="B185" t="s">
        <v>3451</v>
      </c>
      <c r="C185" t="s">
        <v>3819</v>
      </c>
      <c r="D185" t="s">
        <v>3820</v>
      </c>
      <c r="E185" t="s">
        <v>3823</v>
      </c>
      <c r="F185" t="s">
        <v>3824</v>
      </c>
    </row>
    <row r="186" spans="1:6" x14ac:dyDescent="0.3">
      <c r="A186" t="s">
        <v>3429</v>
      </c>
      <c r="B186" t="s">
        <v>3430</v>
      </c>
      <c r="C186" t="s">
        <v>3789</v>
      </c>
      <c r="D186" t="s">
        <v>3790</v>
      </c>
      <c r="E186" t="s">
        <v>3825</v>
      </c>
      <c r="F186" t="s">
        <v>3826</v>
      </c>
    </row>
    <row r="187" spans="1:6" x14ac:dyDescent="0.3">
      <c r="A187" t="s">
        <v>3429</v>
      </c>
      <c r="B187" t="s">
        <v>3430</v>
      </c>
      <c r="C187" t="s">
        <v>3789</v>
      </c>
      <c r="D187" t="s">
        <v>3790</v>
      </c>
      <c r="E187" t="s">
        <v>3827</v>
      </c>
      <c r="F187" t="s">
        <v>3828</v>
      </c>
    </row>
    <row r="188" spans="1:6" x14ac:dyDescent="0.3">
      <c r="A188" t="s">
        <v>3450</v>
      </c>
      <c r="B188" t="s">
        <v>3451</v>
      </c>
      <c r="C188" t="s">
        <v>3819</v>
      </c>
      <c r="D188" t="s">
        <v>3820</v>
      </c>
      <c r="E188" t="s">
        <v>3829</v>
      </c>
      <c r="F188" t="s">
        <v>3830</v>
      </c>
    </row>
    <row r="189" spans="1:6" x14ac:dyDescent="0.3">
      <c r="A189" t="s">
        <v>3429</v>
      </c>
      <c r="B189" t="s">
        <v>3430</v>
      </c>
      <c r="C189" t="s">
        <v>3795</v>
      </c>
      <c r="D189" t="s">
        <v>3796</v>
      </c>
      <c r="E189" t="s">
        <v>3831</v>
      </c>
      <c r="F189" t="s">
        <v>3832</v>
      </c>
    </row>
    <row r="190" spans="1:6" x14ac:dyDescent="0.3">
      <c r="A190" t="s">
        <v>3429</v>
      </c>
      <c r="B190" t="s">
        <v>3430</v>
      </c>
      <c r="C190" t="s">
        <v>3789</v>
      </c>
      <c r="D190" t="s">
        <v>3790</v>
      </c>
      <c r="E190" t="s">
        <v>3833</v>
      </c>
      <c r="F190" t="s">
        <v>3834</v>
      </c>
    </row>
    <row r="191" spans="1:6" x14ac:dyDescent="0.3">
      <c r="A191" t="s">
        <v>3429</v>
      </c>
      <c r="B191" t="s">
        <v>3430</v>
      </c>
      <c r="C191" t="s">
        <v>3789</v>
      </c>
      <c r="D191" t="s">
        <v>3790</v>
      </c>
      <c r="E191" t="s">
        <v>3835</v>
      </c>
      <c r="F191" t="s">
        <v>3836</v>
      </c>
    </row>
    <row r="192" spans="1:6" x14ac:dyDescent="0.3">
      <c r="A192" t="s">
        <v>3472</v>
      </c>
      <c r="B192" t="s">
        <v>3473</v>
      </c>
      <c r="C192" t="s">
        <v>3837</v>
      </c>
      <c r="D192" t="s">
        <v>3838</v>
      </c>
      <c r="E192" t="s">
        <v>3839</v>
      </c>
      <c r="F192" t="s">
        <v>3840</v>
      </c>
    </row>
    <row r="193" spans="1:6" x14ac:dyDescent="0.3">
      <c r="A193" t="s">
        <v>3472</v>
      </c>
      <c r="B193" t="s">
        <v>3473</v>
      </c>
      <c r="C193" t="s">
        <v>3837</v>
      </c>
      <c r="D193" t="s">
        <v>3838</v>
      </c>
      <c r="E193" t="s">
        <v>3841</v>
      </c>
      <c r="F193" t="s">
        <v>3842</v>
      </c>
    </row>
    <row r="194" spans="1:6" x14ac:dyDescent="0.3">
      <c r="A194" t="s">
        <v>3472</v>
      </c>
      <c r="B194" t="s">
        <v>3473</v>
      </c>
      <c r="C194" t="s">
        <v>3837</v>
      </c>
      <c r="D194" t="s">
        <v>3838</v>
      </c>
      <c r="E194" t="s">
        <v>3843</v>
      </c>
      <c r="F194" t="s">
        <v>3844</v>
      </c>
    </row>
    <row r="195" spans="1:6" x14ac:dyDescent="0.3">
      <c r="A195" t="s">
        <v>3472</v>
      </c>
      <c r="B195" t="s">
        <v>3473</v>
      </c>
      <c r="C195" t="s">
        <v>3837</v>
      </c>
      <c r="D195" t="s">
        <v>3838</v>
      </c>
      <c r="E195" t="s">
        <v>3845</v>
      </c>
      <c r="F195" t="s">
        <v>3846</v>
      </c>
    </row>
    <row r="196" spans="1:6" x14ac:dyDescent="0.3">
      <c r="A196" t="s">
        <v>3472</v>
      </c>
      <c r="B196" t="s">
        <v>3473</v>
      </c>
      <c r="C196" t="s">
        <v>3837</v>
      </c>
      <c r="D196" t="s">
        <v>3838</v>
      </c>
      <c r="E196" t="s">
        <v>3847</v>
      </c>
      <c r="F196" t="s">
        <v>3848</v>
      </c>
    </row>
    <row r="197" spans="1:6" x14ac:dyDescent="0.3">
      <c r="A197" t="s">
        <v>3472</v>
      </c>
      <c r="B197" t="s">
        <v>3473</v>
      </c>
      <c r="C197" t="s">
        <v>3837</v>
      </c>
      <c r="D197" t="s">
        <v>3838</v>
      </c>
      <c r="E197" t="s">
        <v>3849</v>
      </c>
      <c r="F197" t="s">
        <v>3850</v>
      </c>
    </row>
    <row r="198" spans="1:6" x14ac:dyDescent="0.3">
      <c r="A198" t="s">
        <v>3472</v>
      </c>
      <c r="B198" t="s">
        <v>3473</v>
      </c>
      <c r="C198" t="s">
        <v>3837</v>
      </c>
      <c r="D198" t="s">
        <v>3838</v>
      </c>
      <c r="E198" t="s">
        <v>3851</v>
      </c>
      <c r="F198" t="s">
        <v>3852</v>
      </c>
    </row>
    <row r="199" spans="1:6" x14ac:dyDescent="0.3">
      <c r="A199" t="s">
        <v>3429</v>
      </c>
      <c r="B199" t="s">
        <v>3430</v>
      </c>
      <c r="C199" t="s">
        <v>3853</v>
      </c>
      <c r="D199" t="s">
        <v>3854</v>
      </c>
      <c r="E199" t="s">
        <v>3855</v>
      </c>
      <c r="F199" t="s">
        <v>3856</v>
      </c>
    </row>
    <row r="200" spans="1:6" x14ac:dyDescent="0.3">
      <c r="A200" t="s">
        <v>3429</v>
      </c>
      <c r="B200" t="s">
        <v>3430</v>
      </c>
      <c r="C200" t="s">
        <v>3853</v>
      </c>
      <c r="D200" t="s">
        <v>3854</v>
      </c>
      <c r="E200" t="s">
        <v>3857</v>
      </c>
      <c r="F200" t="s">
        <v>3858</v>
      </c>
    </row>
    <row r="201" spans="1:6" x14ac:dyDescent="0.3">
      <c r="A201" t="s">
        <v>3429</v>
      </c>
      <c r="B201" t="s">
        <v>3430</v>
      </c>
      <c r="C201" t="s">
        <v>3853</v>
      </c>
      <c r="D201" t="s">
        <v>3854</v>
      </c>
      <c r="E201" t="s">
        <v>3859</v>
      </c>
      <c r="F201" t="s">
        <v>3860</v>
      </c>
    </row>
    <row r="202" spans="1:6" x14ac:dyDescent="0.3">
      <c r="A202" t="s">
        <v>3429</v>
      </c>
      <c r="B202" t="s">
        <v>3430</v>
      </c>
      <c r="C202" t="s">
        <v>3853</v>
      </c>
      <c r="D202" t="s">
        <v>3854</v>
      </c>
      <c r="E202" t="s">
        <v>3861</v>
      </c>
      <c r="F202" t="s">
        <v>3862</v>
      </c>
    </row>
    <row r="203" spans="1:6" x14ac:dyDescent="0.3">
      <c r="A203" t="s">
        <v>3429</v>
      </c>
      <c r="B203" t="s">
        <v>3430</v>
      </c>
      <c r="C203" t="s">
        <v>3853</v>
      </c>
      <c r="D203" t="s">
        <v>3854</v>
      </c>
      <c r="E203" t="s">
        <v>3863</v>
      </c>
      <c r="F203" t="s">
        <v>3864</v>
      </c>
    </row>
    <row r="204" spans="1:6" x14ac:dyDescent="0.3">
      <c r="A204" t="s">
        <v>3429</v>
      </c>
      <c r="B204" t="s">
        <v>3430</v>
      </c>
      <c r="C204" t="s">
        <v>3853</v>
      </c>
      <c r="D204" t="s">
        <v>3854</v>
      </c>
      <c r="E204" t="s">
        <v>3865</v>
      </c>
      <c r="F204" t="s">
        <v>3866</v>
      </c>
    </row>
    <row r="205" spans="1:6" x14ac:dyDescent="0.3">
      <c r="A205" t="s">
        <v>3429</v>
      </c>
      <c r="B205" t="s">
        <v>3430</v>
      </c>
      <c r="C205" t="s">
        <v>3853</v>
      </c>
      <c r="D205" t="s">
        <v>3854</v>
      </c>
      <c r="E205" t="s">
        <v>3863</v>
      </c>
      <c r="F205" t="s">
        <v>3867</v>
      </c>
    </row>
    <row r="206" spans="1:6" x14ac:dyDescent="0.3">
      <c r="A206" t="s">
        <v>3429</v>
      </c>
      <c r="B206" t="s">
        <v>3430</v>
      </c>
      <c r="C206" t="s">
        <v>3853</v>
      </c>
      <c r="D206" t="s">
        <v>3854</v>
      </c>
      <c r="E206" t="s">
        <v>3868</v>
      </c>
      <c r="F206" t="s">
        <v>3869</v>
      </c>
    </row>
    <row r="207" spans="1:6" x14ac:dyDescent="0.3">
      <c r="A207" t="s">
        <v>3429</v>
      </c>
      <c r="B207" t="s">
        <v>3430</v>
      </c>
      <c r="C207" t="s">
        <v>3870</v>
      </c>
      <c r="D207" t="s">
        <v>3871</v>
      </c>
      <c r="E207" t="s">
        <v>3872</v>
      </c>
      <c r="F207" t="s">
        <v>3873</v>
      </c>
    </row>
    <row r="208" spans="1:6" x14ac:dyDescent="0.3">
      <c r="A208" t="s">
        <v>3429</v>
      </c>
      <c r="B208" t="s">
        <v>3430</v>
      </c>
      <c r="C208" t="s">
        <v>3870</v>
      </c>
      <c r="D208" t="s">
        <v>3871</v>
      </c>
      <c r="E208" t="s">
        <v>3874</v>
      </c>
      <c r="F208" t="s">
        <v>3875</v>
      </c>
    </row>
    <row r="209" spans="1:6" x14ac:dyDescent="0.3">
      <c r="A209" t="s">
        <v>3429</v>
      </c>
      <c r="B209" t="s">
        <v>3430</v>
      </c>
      <c r="C209" t="s">
        <v>3870</v>
      </c>
      <c r="D209" t="s">
        <v>3871</v>
      </c>
      <c r="E209" t="s">
        <v>3876</v>
      </c>
      <c r="F209" t="s">
        <v>3877</v>
      </c>
    </row>
    <row r="210" spans="1:6" x14ac:dyDescent="0.3">
      <c r="A210" t="s">
        <v>3429</v>
      </c>
      <c r="B210" t="s">
        <v>3430</v>
      </c>
      <c r="C210" t="s">
        <v>3870</v>
      </c>
      <c r="D210" t="s">
        <v>3871</v>
      </c>
      <c r="E210" t="s">
        <v>3878</v>
      </c>
      <c r="F210" t="s">
        <v>3879</v>
      </c>
    </row>
    <row r="211" spans="1:6" x14ac:dyDescent="0.3">
      <c r="A211" t="s">
        <v>3429</v>
      </c>
      <c r="B211" t="s">
        <v>3430</v>
      </c>
      <c r="C211" t="s">
        <v>3870</v>
      </c>
      <c r="D211" t="s">
        <v>3871</v>
      </c>
      <c r="E211" t="s">
        <v>3880</v>
      </c>
      <c r="F211" t="s">
        <v>3881</v>
      </c>
    </row>
    <row r="212" spans="1:6" x14ac:dyDescent="0.3">
      <c r="A212" t="s">
        <v>3325</v>
      </c>
      <c r="B212" t="s">
        <v>3404</v>
      </c>
      <c r="C212" t="s">
        <v>3882</v>
      </c>
      <c r="D212" t="s">
        <v>3883</v>
      </c>
      <c r="E212" t="s">
        <v>3884</v>
      </c>
      <c r="F212" t="s">
        <v>3885</v>
      </c>
    </row>
    <row r="213" spans="1:6" x14ac:dyDescent="0.3">
      <c r="A213" t="s">
        <v>3325</v>
      </c>
      <c r="B213" t="s">
        <v>3404</v>
      </c>
      <c r="C213" t="s">
        <v>3882</v>
      </c>
      <c r="D213" t="s">
        <v>3883</v>
      </c>
      <c r="E213" t="s">
        <v>3886</v>
      </c>
      <c r="F213" t="s">
        <v>3887</v>
      </c>
    </row>
    <row r="214" spans="1:6" x14ac:dyDescent="0.3">
      <c r="A214" t="s">
        <v>3325</v>
      </c>
      <c r="B214" t="s">
        <v>3404</v>
      </c>
      <c r="C214" t="s">
        <v>3882</v>
      </c>
      <c r="D214" t="s">
        <v>3883</v>
      </c>
      <c r="E214" t="s">
        <v>3888</v>
      </c>
      <c r="F214" t="s">
        <v>3889</v>
      </c>
    </row>
    <row r="215" spans="1:6" x14ac:dyDescent="0.3">
      <c r="A215" t="s">
        <v>3450</v>
      </c>
      <c r="B215" t="s">
        <v>3451</v>
      </c>
      <c r="C215" t="s">
        <v>3819</v>
      </c>
      <c r="D215" t="s">
        <v>3820</v>
      </c>
      <c r="E215" t="s">
        <v>3890</v>
      </c>
      <c r="F215" t="s">
        <v>3891</v>
      </c>
    </row>
    <row r="216" spans="1:6" x14ac:dyDescent="0.3">
      <c r="A216" t="s">
        <v>3450</v>
      </c>
      <c r="B216" t="s">
        <v>3451</v>
      </c>
      <c r="C216" t="s">
        <v>3819</v>
      </c>
      <c r="D216" t="s">
        <v>3820</v>
      </c>
      <c r="E216" t="s">
        <v>3892</v>
      </c>
      <c r="F216" t="s">
        <v>3893</v>
      </c>
    </row>
    <row r="217" spans="1:6" x14ac:dyDescent="0.3">
      <c r="A217" t="s">
        <v>3450</v>
      </c>
      <c r="B217" t="s">
        <v>3451</v>
      </c>
      <c r="C217" t="s">
        <v>3819</v>
      </c>
      <c r="D217" t="s">
        <v>3820</v>
      </c>
      <c r="E217" t="s">
        <v>3890</v>
      </c>
      <c r="F217" t="s">
        <v>3894</v>
      </c>
    </row>
    <row r="218" spans="1:6" x14ac:dyDescent="0.3">
      <c r="A218" t="s">
        <v>3450</v>
      </c>
      <c r="B218" t="s">
        <v>3451</v>
      </c>
      <c r="C218" t="s">
        <v>3819</v>
      </c>
      <c r="D218" t="s">
        <v>3820</v>
      </c>
      <c r="E218" t="s">
        <v>3890</v>
      </c>
      <c r="F218" t="s">
        <v>3895</v>
      </c>
    </row>
    <row r="219" spans="1:6" x14ac:dyDescent="0.3">
      <c r="A219" t="s">
        <v>3450</v>
      </c>
      <c r="B219" t="s">
        <v>3451</v>
      </c>
      <c r="C219" t="s">
        <v>3819</v>
      </c>
      <c r="D219" t="s">
        <v>3820</v>
      </c>
      <c r="E219" t="s">
        <v>3896</v>
      </c>
      <c r="F219" t="s">
        <v>3897</v>
      </c>
    </row>
    <row r="220" spans="1:6" x14ac:dyDescent="0.3">
      <c r="A220" t="s">
        <v>3449</v>
      </c>
      <c r="B220" t="s">
        <v>534</v>
      </c>
      <c r="C220" t="s">
        <v>31</v>
      </c>
      <c r="D220" t="s">
        <v>549</v>
      </c>
      <c r="E220" t="s">
        <v>169</v>
      </c>
      <c r="F220" t="s">
        <v>673</v>
      </c>
    </row>
    <row r="221" spans="1:6" x14ac:dyDescent="0.3">
      <c r="A221" t="s">
        <v>3449</v>
      </c>
      <c r="B221" t="s">
        <v>534</v>
      </c>
      <c r="C221" t="s">
        <v>31</v>
      </c>
      <c r="D221" t="s">
        <v>549</v>
      </c>
      <c r="E221" t="s">
        <v>173</v>
      </c>
      <c r="F221" t="s">
        <v>556</v>
      </c>
    </row>
    <row r="222" spans="1:6" x14ac:dyDescent="0.3">
      <c r="A222" t="s">
        <v>3449</v>
      </c>
      <c r="B222" t="s">
        <v>534</v>
      </c>
      <c r="C222" t="s">
        <v>31</v>
      </c>
      <c r="D222" t="s">
        <v>549</v>
      </c>
      <c r="E222" t="s">
        <v>170</v>
      </c>
      <c r="F222" t="s">
        <v>866</v>
      </c>
    </row>
    <row r="223" spans="1:6" x14ac:dyDescent="0.3">
      <c r="A223" t="s">
        <v>3449</v>
      </c>
      <c r="B223" t="s">
        <v>534</v>
      </c>
      <c r="C223" t="s">
        <v>31</v>
      </c>
      <c r="D223" t="s">
        <v>549</v>
      </c>
      <c r="E223" t="s">
        <v>165</v>
      </c>
      <c r="F223" t="s">
        <v>881</v>
      </c>
    </row>
    <row r="224" spans="1:6" x14ac:dyDescent="0.3">
      <c r="A224" t="s">
        <v>3449</v>
      </c>
      <c r="B224" t="s">
        <v>534</v>
      </c>
      <c r="C224" t="s">
        <v>31</v>
      </c>
      <c r="D224" t="s">
        <v>549</v>
      </c>
      <c r="E224" t="s">
        <v>166</v>
      </c>
      <c r="F224" t="s">
        <v>844</v>
      </c>
    </row>
    <row r="225" spans="1:6" x14ac:dyDescent="0.3">
      <c r="A225" t="s">
        <v>3449</v>
      </c>
      <c r="B225" t="s">
        <v>534</v>
      </c>
      <c r="C225" t="s">
        <v>31</v>
      </c>
      <c r="D225" t="s">
        <v>549</v>
      </c>
      <c r="E225" t="s">
        <v>171</v>
      </c>
      <c r="F225" t="s">
        <v>634</v>
      </c>
    </row>
    <row r="226" spans="1:6" x14ac:dyDescent="0.3">
      <c r="A226" t="s">
        <v>3449</v>
      </c>
      <c r="B226" t="s">
        <v>534</v>
      </c>
      <c r="C226" t="s">
        <v>31</v>
      </c>
      <c r="D226" t="s">
        <v>549</v>
      </c>
      <c r="E226" t="s">
        <v>3898</v>
      </c>
      <c r="F226" t="s">
        <v>767</v>
      </c>
    </row>
    <row r="227" spans="1:6" x14ac:dyDescent="0.3">
      <c r="A227" t="s">
        <v>3325</v>
      </c>
      <c r="B227" t="s">
        <v>3404</v>
      </c>
      <c r="C227" t="s">
        <v>3899</v>
      </c>
      <c r="D227" t="s">
        <v>3900</v>
      </c>
      <c r="E227" t="s">
        <v>3901</v>
      </c>
      <c r="F227" t="s">
        <v>3902</v>
      </c>
    </row>
    <row r="228" spans="1:6" x14ac:dyDescent="0.3">
      <c r="A228" t="s">
        <v>3325</v>
      </c>
      <c r="B228" t="s">
        <v>3404</v>
      </c>
      <c r="C228" t="s">
        <v>3899</v>
      </c>
      <c r="D228" t="s">
        <v>3900</v>
      </c>
      <c r="E228" t="s">
        <v>3903</v>
      </c>
      <c r="F228" t="s">
        <v>3904</v>
      </c>
    </row>
    <row r="229" spans="1:6" x14ac:dyDescent="0.3">
      <c r="A229" t="s">
        <v>3325</v>
      </c>
      <c r="B229" t="s">
        <v>3404</v>
      </c>
      <c r="C229" t="s">
        <v>3899</v>
      </c>
      <c r="D229" t="s">
        <v>3900</v>
      </c>
      <c r="E229" t="s">
        <v>3905</v>
      </c>
      <c r="F229" t="s">
        <v>3906</v>
      </c>
    </row>
    <row r="230" spans="1:6" x14ac:dyDescent="0.3">
      <c r="A230" t="s">
        <v>3325</v>
      </c>
      <c r="B230" t="s">
        <v>3404</v>
      </c>
      <c r="C230" t="s">
        <v>3899</v>
      </c>
      <c r="D230" t="s">
        <v>3900</v>
      </c>
      <c r="E230" t="s">
        <v>3907</v>
      </c>
      <c r="F230" t="s">
        <v>3908</v>
      </c>
    </row>
    <row r="231" spans="1:6" x14ac:dyDescent="0.3">
      <c r="A231" t="s">
        <v>3325</v>
      </c>
      <c r="B231" t="s">
        <v>3404</v>
      </c>
      <c r="C231" t="s">
        <v>3909</v>
      </c>
      <c r="D231" t="s">
        <v>3910</v>
      </c>
      <c r="E231" t="s">
        <v>3911</v>
      </c>
      <c r="F231" t="s">
        <v>3912</v>
      </c>
    </row>
    <row r="232" spans="1:6" x14ac:dyDescent="0.3">
      <c r="A232" t="s">
        <v>3325</v>
      </c>
      <c r="B232" t="s">
        <v>3404</v>
      </c>
      <c r="C232" t="s">
        <v>3909</v>
      </c>
      <c r="D232" t="s">
        <v>3910</v>
      </c>
      <c r="E232" t="s">
        <v>3913</v>
      </c>
      <c r="F232" t="s">
        <v>3914</v>
      </c>
    </row>
    <row r="233" spans="1:6" x14ac:dyDescent="0.3">
      <c r="A233" t="s">
        <v>3326</v>
      </c>
      <c r="B233" t="s">
        <v>3405</v>
      </c>
      <c r="C233" t="s">
        <v>3915</v>
      </c>
      <c r="D233" t="s">
        <v>3916</v>
      </c>
      <c r="E233" t="s">
        <v>3917</v>
      </c>
      <c r="F233" t="s">
        <v>3918</v>
      </c>
    </row>
    <row r="234" spans="1:6" x14ac:dyDescent="0.3">
      <c r="A234" t="s">
        <v>3326</v>
      </c>
      <c r="B234" t="s">
        <v>3405</v>
      </c>
      <c r="C234" t="s">
        <v>3915</v>
      </c>
      <c r="D234" t="s">
        <v>3916</v>
      </c>
      <c r="E234" t="s">
        <v>3919</v>
      </c>
      <c r="F234" t="s">
        <v>3920</v>
      </c>
    </row>
    <row r="235" spans="1:6" x14ac:dyDescent="0.3">
      <c r="A235" t="s">
        <v>3325</v>
      </c>
      <c r="B235" t="s">
        <v>3404</v>
      </c>
      <c r="C235" t="s">
        <v>3921</v>
      </c>
      <c r="D235" t="s">
        <v>3922</v>
      </c>
      <c r="E235" t="s">
        <v>3923</v>
      </c>
      <c r="F235" t="s">
        <v>3924</v>
      </c>
    </row>
    <row r="236" spans="1:6" x14ac:dyDescent="0.3">
      <c r="A236" t="s">
        <v>3325</v>
      </c>
      <c r="B236" t="s">
        <v>3404</v>
      </c>
      <c r="C236" t="s">
        <v>3921</v>
      </c>
      <c r="D236" t="s">
        <v>3922</v>
      </c>
      <c r="E236" t="s">
        <v>3925</v>
      </c>
      <c r="F236" t="s">
        <v>3926</v>
      </c>
    </row>
    <row r="237" spans="1:6" x14ac:dyDescent="0.3">
      <c r="A237" t="s">
        <v>3325</v>
      </c>
      <c r="B237" t="s">
        <v>3404</v>
      </c>
      <c r="C237" t="s">
        <v>3921</v>
      </c>
      <c r="D237" t="s">
        <v>3922</v>
      </c>
      <c r="E237" t="s">
        <v>3927</v>
      </c>
      <c r="F237" t="s">
        <v>3928</v>
      </c>
    </row>
    <row r="238" spans="1:6" x14ac:dyDescent="0.3">
      <c r="A238" t="s">
        <v>3325</v>
      </c>
      <c r="B238" t="s">
        <v>3404</v>
      </c>
      <c r="C238" t="s">
        <v>3921</v>
      </c>
      <c r="D238" t="s">
        <v>3922</v>
      </c>
      <c r="E238" t="s">
        <v>3929</v>
      </c>
      <c r="F238" t="s">
        <v>3930</v>
      </c>
    </row>
    <row r="239" spans="1:6" x14ac:dyDescent="0.3">
      <c r="A239" t="s">
        <v>3325</v>
      </c>
      <c r="B239" t="s">
        <v>3404</v>
      </c>
      <c r="C239" t="s">
        <v>3921</v>
      </c>
      <c r="D239" t="s">
        <v>3922</v>
      </c>
      <c r="E239" t="s">
        <v>3931</v>
      </c>
      <c r="F239" t="s">
        <v>3932</v>
      </c>
    </row>
    <row r="240" spans="1:6" x14ac:dyDescent="0.3">
      <c r="A240" t="s">
        <v>3325</v>
      </c>
      <c r="B240" t="s">
        <v>3404</v>
      </c>
      <c r="C240" t="s">
        <v>3921</v>
      </c>
      <c r="D240" t="s">
        <v>3922</v>
      </c>
      <c r="E240" t="s">
        <v>3933</v>
      </c>
      <c r="F240" t="s">
        <v>3934</v>
      </c>
    </row>
    <row r="241" spans="1:6" x14ac:dyDescent="0.3">
      <c r="A241" t="s">
        <v>3325</v>
      </c>
      <c r="B241" t="s">
        <v>3404</v>
      </c>
      <c r="C241" t="s">
        <v>3921</v>
      </c>
      <c r="D241" t="s">
        <v>3922</v>
      </c>
      <c r="E241" t="s">
        <v>3935</v>
      </c>
      <c r="F241" t="s">
        <v>3936</v>
      </c>
    </row>
    <row r="242" spans="1:6" x14ac:dyDescent="0.3">
      <c r="A242" t="s">
        <v>3325</v>
      </c>
      <c r="B242" t="s">
        <v>3404</v>
      </c>
      <c r="C242" t="s">
        <v>3921</v>
      </c>
      <c r="D242" t="s">
        <v>3922</v>
      </c>
      <c r="E242" t="s">
        <v>3937</v>
      </c>
      <c r="F242" t="s">
        <v>3938</v>
      </c>
    </row>
    <row r="243" spans="1:6" x14ac:dyDescent="0.3">
      <c r="A243" t="s">
        <v>3326</v>
      </c>
      <c r="B243" t="s">
        <v>3405</v>
      </c>
      <c r="C243" t="s">
        <v>3939</v>
      </c>
      <c r="D243" t="s">
        <v>3940</v>
      </c>
      <c r="E243" t="s">
        <v>3941</v>
      </c>
      <c r="F243" t="s">
        <v>3942</v>
      </c>
    </row>
    <row r="244" spans="1:6" x14ac:dyDescent="0.3">
      <c r="A244" t="s">
        <v>3326</v>
      </c>
      <c r="B244" t="s">
        <v>3405</v>
      </c>
      <c r="C244" t="s">
        <v>3939</v>
      </c>
      <c r="D244" t="s">
        <v>3940</v>
      </c>
      <c r="E244" t="s">
        <v>3943</v>
      </c>
      <c r="F244" t="s">
        <v>3944</v>
      </c>
    </row>
    <row r="245" spans="1:6" x14ac:dyDescent="0.3">
      <c r="A245" t="s">
        <v>3326</v>
      </c>
      <c r="B245" t="s">
        <v>3405</v>
      </c>
      <c r="C245" t="s">
        <v>3939</v>
      </c>
      <c r="D245" t="s">
        <v>3940</v>
      </c>
      <c r="E245" t="s">
        <v>3945</v>
      </c>
      <c r="F245" t="s">
        <v>3946</v>
      </c>
    </row>
    <row r="246" spans="1:6" x14ac:dyDescent="0.3">
      <c r="A246" t="s">
        <v>3326</v>
      </c>
      <c r="B246" t="s">
        <v>3405</v>
      </c>
      <c r="C246" t="s">
        <v>3939</v>
      </c>
      <c r="D246" t="s">
        <v>3940</v>
      </c>
      <c r="E246" t="s">
        <v>3947</v>
      </c>
      <c r="F246" t="s">
        <v>3948</v>
      </c>
    </row>
    <row r="247" spans="1:6" x14ac:dyDescent="0.3">
      <c r="A247" t="s">
        <v>3326</v>
      </c>
      <c r="B247" t="s">
        <v>3405</v>
      </c>
      <c r="C247" t="s">
        <v>3939</v>
      </c>
      <c r="D247" t="s">
        <v>3940</v>
      </c>
      <c r="E247" t="s">
        <v>3949</v>
      </c>
      <c r="F247" t="s">
        <v>3950</v>
      </c>
    </row>
    <row r="248" spans="1:6" x14ac:dyDescent="0.3">
      <c r="A248" t="s">
        <v>3326</v>
      </c>
      <c r="B248" t="s">
        <v>3405</v>
      </c>
      <c r="C248" t="s">
        <v>3939</v>
      </c>
      <c r="D248" t="s">
        <v>3940</v>
      </c>
      <c r="E248" t="s">
        <v>3951</v>
      </c>
      <c r="F248" t="s">
        <v>3952</v>
      </c>
    </row>
    <row r="249" spans="1:6" x14ac:dyDescent="0.3">
      <c r="A249" t="s">
        <v>3326</v>
      </c>
      <c r="B249" t="s">
        <v>3405</v>
      </c>
      <c r="C249" t="s">
        <v>3939</v>
      </c>
      <c r="D249" t="s">
        <v>3940</v>
      </c>
      <c r="E249" t="s">
        <v>3953</v>
      </c>
      <c r="F249" t="s">
        <v>3954</v>
      </c>
    </row>
    <row r="250" spans="1:6" x14ac:dyDescent="0.3">
      <c r="A250" t="s">
        <v>3326</v>
      </c>
      <c r="B250" t="s">
        <v>3405</v>
      </c>
      <c r="C250" t="s">
        <v>3939</v>
      </c>
      <c r="D250" t="s">
        <v>3940</v>
      </c>
      <c r="E250" t="s">
        <v>3955</v>
      </c>
      <c r="F250" t="s">
        <v>3956</v>
      </c>
    </row>
    <row r="251" spans="1:6" x14ac:dyDescent="0.3">
      <c r="A251" t="s">
        <v>3326</v>
      </c>
      <c r="B251" t="s">
        <v>3405</v>
      </c>
      <c r="C251" t="s">
        <v>3939</v>
      </c>
      <c r="D251" t="s">
        <v>3940</v>
      </c>
      <c r="E251" t="s">
        <v>3957</v>
      </c>
      <c r="F251" t="s">
        <v>3958</v>
      </c>
    </row>
    <row r="252" spans="1:6" x14ac:dyDescent="0.3">
      <c r="A252" t="s">
        <v>3326</v>
      </c>
      <c r="B252" t="s">
        <v>3405</v>
      </c>
      <c r="C252" t="s">
        <v>3939</v>
      </c>
      <c r="D252" t="s">
        <v>3940</v>
      </c>
      <c r="E252" t="s">
        <v>3959</v>
      </c>
      <c r="F252" t="s">
        <v>3960</v>
      </c>
    </row>
    <row r="253" spans="1:6" x14ac:dyDescent="0.3">
      <c r="A253" t="s">
        <v>3326</v>
      </c>
      <c r="B253" t="s">
        <v>3405</v>
      </c>
      <c r="C253" t="s">
        <v>3939</v>
      </c>
      <c r="D253" t="s">
        <v>3940</v>
      </c>
      <c r="E253" t="s">
        <v>3961</v>
      </c>
      <c r="F253" t="s">
        <v>3962</v>
      </c>
    </row>
    <row r="254" spans="1:6" x14ac:dyDescent="0.3">
      <c r="A254" t="s">
        <v>3326</v>
      </c>
      <c r="B254" t="s">
        <v>3405</v>
      </c>
      <c r="C254" t="s">
        <v>3939</v>
      </c>
      <c r="D254" t="s">
        <v>3940</v>
      </c>
      <c r="E254" t="s">
        <v>3963</v>
      </c>
      <c r="F254" t="s">
        <v>3964</v>
      </c>
    </row>
    <row r="255" spans="1:6" x14ac:dyDescent="0.3">
      <c r="A255" t="s">
        <v>3326</v>
      </c>
      <c r="B255" t="s">
        <v>3405</v>
      </c>
      <c r="C255" t="s">
        <v>3965</v>
      </c>
      <c r="D255" t="s">
        <v>3966</v>
      </c>
      <c r="E255" t="s">
        <v>3967</v>
      </c>
      <c r="F255" t="s">
        <v>3968</v>
      </c>
    </row>
    <row r="256" spans="1:6" x14ac:dyDescent="0.3">
      <c r="A256" t="s">
        <v>3326</v>
      </c>
      <c r="B256" t="s">
        <v>3405</v>
      </c>
      <c r="C256" t="s">
        <v>3965</v>
      </c>
      <c r="D256" t="s">
        <v>3966</v>
      </c>
      <c r="E256" t="s">
        <v>3969</v>
      </c>
      <c r="F256" t="s">
        <v>3970</v>
      </c>
    </row>
    <row r="257" spans="1:6" x14ac:dyDescent="0.3">
      <c r="A257" t="s">
        <v>3326</v>
      </c>
      <c r="B257" t="s">
        <v>3405</v>
      </c>
      <c r="C257" t="s">
        <v>3965</v>
      </c>
      <c r="D257" t="s">
        <v>3966</v>
      </c>
      <c r="E257" t="s">
        <v>3971</v>
      </c>
      <c r="F257" t="s">
        <v>3972</v>
      </c>
    </row>
    <row r="258" spans="1:6" x14ac:dyDescent="0.3">
      <c r="A258" t="s">
        <v>3325</v>
      </c>
      <c r="B258" t="s">
        <v>3404</v>
      </c>
      <c r="C258" t="s">
        <v>3973</v>
      </c>
      <c r="D258" t="s">
        <v>3974</v>
      </c>
      <c r="E258" t="s">
        <v>3975</v>
      </c>
      <c r="F258" t="s">
        <v>3976</v>
      </c>
    </row>
    <row r="259" spans="1:6" x14ac:dyDescent="0.3">
      <c r="A259" t="s">
        <v>3325</v>
      </c>
      <c r="B259" t="s">
        <v>3404</v>
      </c>
      <c r="C259" t="s">
        <v>3973</v>
      </c>
      <c r="D259" t="s">
        <v>3974</v>
      </c>
      <c r="E259" t="s">
        <v>3977</v>
      </c>
      <c r="F259" t="s">
        <v>3978</v>
      </c>
    </row>
    <row r="260" spans="1:6" x14ac:dyDescent="0.3">
      <c r="A260" t="s">
        <v>3325</v>
      </c>
      <c r="B260" t="s">
        <v>3404</v>
      </c>
      <c r="C260" t="s">
        <v>3973</v>
      </c>
      <c r="D260" t="s">
        <v>3974</v>
      </c>
      <c r="E260" t="s">
        <v>3979</v>
      </c>
      <c r="F260" t="s">
        <v>3980</v>
      </c>
    </row>
    <row r="261" spans="1:6" x14ac:dyDescent="0.3">
      <c r="A261" t="s">
        <v>3325</v>
      </c>
      <c r="B261" t="s">
        <v>3404</v>
      </c>
      <c r="C261" t="s">
        <v>3973</v>
      </c>
      <c r="D261" t="s">
        <v>3974</v>
      </c>
      <c r="E261" t="s">
        <v>3981</v>
      </c>
      <c r="F261" t="s">
        <v>3982</v>
      </c>
    </row>
    <row r="262" spans="1:6" x14ac:dyDescent="0.3">
      <c r="A262" t="s">
        <v>3449</v>
      </c>
      <c r="B262" t="s">
        <v>534</v>
      </c>
      <c r="C262" t="s">
        <v>35</v>
      </c>
      <c r="D262" t="s">
        <v>567</v>
      </c>
      <c r="E262" t="s">
        <v>194</v>
      </c>
      <c r="F262" t="s">
        <v>2150</v>
      </c>
    </row>
    <row r="263" spans="1:6" x14ac:dyDescent="0.3">
      <c r="A263" t="s">
        <v>3449</v>
      </c>
      <c r="B263" t="s">
        <v>534</v>
      </c>
      <c r="C263" t="s">
        <v>35</v>
      </c>
      <c r="D263" t="s">
        <v>567</v>
      </c>
      <c r="E263" t="s">
        <v>195</v>
      </c>
      <c r="F263" t="s">
        <v>733</v>
      </c>
    </row>
    <row r="264" spans="1:6" x14ac:dyDescent="0.3">
      <c r="A264" t="s">
        <v>3449</v>
      </c>
      <c r="B264" t="s">
        <v>534</v>
      </c>
      <c r="C264" t="s">
        <v>35</v>
      </c>
      <c r="D264" t="s">
        <v>567</v>
      </c>
      <c r="E264" t="s">
        <v>191</v>
      </c>
      <c r="F264" t="s">
        <v>659</v>
      </c>
    </row>
    <row r="265" spans="1:6" x14ac:dyDescent="0.3">
      <c r="A265" t="s">
        <v>3449</v>
      </c>
      <c r="B265" t="s">
        <v>534</v>
      </c>
      <c r="C265" t="s">
        <v>35</v>
      </c>
      <c r="D265" t="s">
        <v>567</v>
      </c>
      <c r="E265" t="s">
        <v>192</v>
      </c>
      <c r="F265" t="s">
        <v>853</v>
      </c>
    </row>
    <row r="266" spans="1:6" x14ac:dyDescent="0.3">
      <c r="A266" t="s">
        <v>3449</v>
      </c>
      <c r="B266" t="s">
        <v>534</v>
      </c>
      <c r="C266" t="s">
        <v>35</v>
      </c>
      <c r="D266" t="s">
        <v>567</v>
      </c>
      <c r="E266" t="s">
        <v>3983</v>
      </c>
      <c r="F266" t="s">
        <v>863</v>
      </c>
    </row>
    <row r="267" spans="1:6" x14ac:dyDescent="0.3">
      <c r="A267" t="s">
        <v>3449</v>
      </c>
      <c r="B267" t="s">
        <v>534</v>
      </c>
      <c r="C267" t="s">
        <v>35</v>
      </c>
      <c r="D267" t="s">
        <v>567</v>
      </c>
      <c r="E267" t="s">
        <v>3984</v>
      </c>
      <c r="F267" t="s">
        <v>568</v>
      </c>
    </row>
    <row r="268" spans="1:6" x14ac:dyDescent="0.3">
      <c r="A268" t="s">
        <v>3449</v>
      </c>
      <c r="B268" t="s">
        <v>534</v>
      </c>
      <c r="C268" t="s">
        <v>35</v>
      </c>
      <c r="D268" t="s">
        <v>567</v>
      </c>
      <c r="E268" t="s">
        <v>190</v>
      </c>
      <c r="F268" t="s">
        <v>800</v>
      </c>
    </row>
    <row r="269" spans="1:6" x14ac:dyDescent="0.3">
      <c r="A269" t="s">
        <v>3458</v>
      </c>
      <c r="B269" t="s">
        <v>3459</v>
      </c>
      <c r="C269" t="s">
        <v>3657</v>
      </c>
      <c r="D269" t="s">
        <v>3658</v>
      </c>
      <c r="E269" t="s">
        <v>3985</v>
      </c>
      <c r="F269" t="s">
        <v>3986</v>
      </c>
    </row>
    <row r="270" spans="1:6" x14ac:dyDescent="0.3">
      <c r="A270" t="s">
        <v>3458</v>
      </c>
      <c r="B270" t="s">
        <v>3459</v>
      </c>
      <c r="C270" t="s">
        <v>3657</v>
      </c>
      <c r="D270" t="s">
        <v>3658</v>
      </c>
      <c r="E270" t="s">
        <v>3987</v>
      </c>
      <c r="F270" t="s">
        <v>3988</v>
      </c>
    </row>
    <row r="271" spans="1:6" x14ac:dyDescent="0.3">
      <c r="A271" t="s">
        <v>3458</v>
      </c>
      <c r="B271" t="s">
        <v>3459</v>
      </c>
      <c r="C271" t="s">
        <v>3657</v>
      </c>
      <c r="D271" t="s">
        <v>3658</v>
      </c>
      <c r="E271" t="s">
        <v>3989</v>
      </c>
      <c r="F271" t="s">
        <v>3990</v>
      </c>
    </row>
    <row r="272" spans="1:6" x14ac:dyDescent="0.3">
      <c r="A272" t="s">
        <v>3458</v>
      </c>
      <c r="B272" t="s">
        <v>3459</v>
      </c>
      <c r="C272" t="s">
        <v>3657</v>
      </c>
      <c r="D272" t="s">
        <v>3658</v>
      </c>
      <c r="E272" t="s">
        <v>3991</v>
      </c>
      <c r="F272" t="s">
        <v>3992</v>
      </c>
    </row>
    <row r="273" spans="1:6" x14ac:dyDescent="0.3">
      <c r="A273" t="s">
        <v>3458</v>
      </c>
      <c r="B273" t="s">
        <v>3459</v>
      </c>
      <c r="C273" t="s">
        <v>3657</v>
      </c>
      <c r="D273" t="s">
        <v>3658</v>
      </c>
      <c r="E273" t="s">
        <v>3993</v>
      </c>
      <c r="F273" t="s">
        <v>3994</v>
      </c>
    </row>
    <row r="274" spans="1:6" x14ac:dyDescent="0.3">
      <c r="A274" t="s">
        <v>3458</v>
      </c>
      <c r="B274" t="s">
        <v>3459</v>
      </c>
      <c r="C274" t="s">
        <v>3657</v>
      </c>
      <c r="D274" t="s">
        <v>3658</v>
      </c>
      <c r="E274" t="s">
        <v>3995</v>
      </c>
      <c r="F274" t="s">
        <v>3996</v>
      </c>
    </row>
    <row r="275" spans="1:6" x14ac:dyDescent="0.3">
      <c r="A275" t="s">
        <v>3458</v>
      </c>
      <c r="B275" t="s">
        <v>3459</v>
      </c>
      <c r="C275" t="s">
        <v>3657</v>
      </c>
      <c r="D275" t="s">
        <v>3658</v>
      </c>
      <c r="E275" t="s">
        <v>3997</v>
      </c>
      <c r="F275" t="s">
        <v>3998</v>
      </c>
    </row>
    <row r="276" spans="1:6" x14ac:dyDescent="0.3">
      <c r="A276" t="s">
        <v>3458</v>
      </c>
      <c r="B276" t="s">
        <v>3459</v>
      </c>
      <c r="C276" t="s">
        <v>3657</v>
      </c>
      <c r="D276" t="s">
        <v>3658</v>
      </c>
      <c r="E276" t="s">
        <v>3999</v>
      </c>
      <c r="F276" t="s">
        <v>4000</v>
      </c>
    </row>
    <row r="277" spans="1:6" x14ac:dyDescent="0.3">
      <c r="A277" t="s">
        <v>3458</v>
      </c>
      <c r="B277" t="s">
        <v>3459</v>
      </c>
      <c r="C277" t="s">
        <v>3657</v>
      </c>
      <c r="D277" t="s">
        <v>3658</v>
      </c>
      <c r="E277" t="s">
        <v>4001</v>
      </c>
      <c r="F277" t="s">
        <v>4002</v>
      </c>
    </row>
    <row r="278" spans="1:6" x14ac:dyDescent="0.3">
      <c r="A278" t="s">
        <v>3458</v>
      </c>
      <c r="B278" t="s">
        <v>3459</v>
      </c>
      <c r="C278" t="s">
        <v>3657</v>
      </c>
      <c r="D278" t="s">
        <v>3658</v>
      </c>
      <c r="E278" t="s">
        <v>4003</v>
      </c>
      <c r="F278" t="s">
        <v>4004</v>
      </c>
    </row>
    <row r="279" spans="1:6" x14ac:dyDescent="0.3">
      <c r="A279" t="s">
        <v>3458</v>
      </c>
      <c r="B279" t="s">
        <v>3459</v>
      </c>
      <c r="C279" t="s">
        <v>3685</v>
      </c>
      <c r="D279" t="s">
        <v>3686</v>
      </c>
      <c r="E279" t="s">
        <v>4005</v>
      </c>
      <c r="F279" t="s">
        <v>4006</v>
      </c>
    </row>
    <row r="280" spans="1:6" x14ac:dyDescent="0.3">
      <c r="A280" t="s">
        <v>3458</v>
      </c>
      <c r="B280" t="s">
        <v>3459</v>
      </c>
      <c r="C280" t="s">
        <v>3685</v>
      </c>
      <c r="D280" t="s">
        <v>3686</v>
      </c>
      <c r="E280" t="s">
        <v>4007</v>
      </c>
      <c r="F280" t="s">
        <v>4008</v>
      </c>
    </row>
    <row r="281" spans="1:6" x14ac:dyDescent="0.3">
      <c r="A281" t="s">
        <v>3458</v>
      </c>
      <c r="B281" t="s">
        <v>3459</v>
      </c>
      <c r="C281" t="s">
        <v>3685</v>
      </c>
      <c r="D281" t="s">
        <v>3686</v>
      </c>
      <c r="E281" t="s">
        <v>4009</v>
      </c>
      <c r="F281" t="s">
        <v>4010</v>
      </c>
    </row>
    <row r="282" spans="1:6" x14ac:dyDescent="0.3">
      <c r="A282" t="s">
        <v>3458</v>
      </c>
      <c r="B282" t="s">
        <v>3459</v>
      </c>
      <c r="C282" t="s">
        <v>3685</v>
      </c>
      <c r="D282" t="s">
        <v>3686</v>
      </c>
      <c r="E282" t="s">
        <v>4011</v>
      </c>
      <c r="F282" t="s">
        <v>4012</v>
      </c>
    </row>
    <row r="283" spans="1:6" x14ac:dyDescent="0.3">
      <c r="A283" t="s">
        <v>3458</v>
      </c>
      <c r="B283" t="s">
        <v>3459</v>
      </c>
      <c r="C283" t="s">
        <v>3685</v>
      </c>
      <c r="D283" t="s">
        <v>3686</v>
      </c>
      <c r="E283" t="s">
        <v>4013</v>
      </c>
      <c r="F283" t="s">
        <v>4014</v>
      </c>
    </row>
    <row r="284" spans="1:6" x14ac:dyDescent="0.3">
      <c r="A284" t="s">
        <v>3458</v>
      </c>
      <c r="B284" t="s">
        <v>3459</v>
      </c>
      <c r="C284" t="s">
        <v>3685</v>
      </c>
      <c r="D284" t="s">
        <v>3686</v>
      </c>
      <c r="E284" t="s">
        <v>4015</v>
      </c>
      <c r="F284" t="s">
        <v>4016</v>
      </c>
    </row>
    <row r="285" spans="1:6" x14ac:dyDescent="0.3">
      <c r="A285" t="s">
        <v>3747</v>
      </c>
      <c r="B285" t="s">
        <v>3748</v>
      </c>
      <c r="C285" t="s">
        <v>3749</v>
      </c>
      <c r="D285" t="s">
        <v>3750</v>
      </c>
      <c r="E285" t="s">
        <v>4017</v>
      </c>
      <c r="F285" t="s">
        <v>4018</v>
      </c>
    </row>
    <row r="286" spans="1:6" x14ac:dyDescent="0.3">
      <c r="A286" t="s">
        <v>3747</v>
      </c>
      <c r="B286" t="s">
        <v>3748</v>
      </c>
      <c r="C286" t="s">
        <v>3749</v>
      </c>
      <c r="D286" t="s">
        <v>3750</v>
      </c>
      <c r="E286" t="s">
        <v>4019</v>
      </c>
      <c r="F286" t="s">
        <v>4020</v>
      </c>
    </row>
    <row r="287" spans="1:6" x14ac:dyDescent="0.3">
      <c r="A287" t="s">
        <v>3747</v>
      </c>
      <c r="B287" t="s">
        <v>3748</v>
      </c>
      <c r="C287" t="s">
        <v>3749</v>
      </c>
      <c r="D287" t="s">
        <v>3750</v>
      </c>
      <c r="E287" t="s">
        <v>4021</v>
      </c>
      <c r="F287" t="s">
        <v>4022</v>
      </c>
    </row>
    <row r="288" spans="1:6" x14ac:dyDescent="0.3">
      <c r="A288" t="s">
        <v>3747</v>
      </c>
      <c r="B288" t="s">
        <v>3748</v>
      </c>
      <c r="C288" t="s">
        <v>3749</v>
      </c>
      <c r="D288" t="s">
        <v>3750</v>
      </c>
      <c r="E288" t="s">
        <v>4023</v>
      </c>
      <c r="F288" t="s">
        <v>4024</v>
      </c>
    </row>
    <row r="289" spans="1:6" x14ac:dyDescent="0.3">
      <c r="A289" t="s">
        <v>3747</v>
      </c>
      <c r="B289" t="s">
        <v>3748</v>
      </c>
      <c r="C289" t="s">
        <v>3749</v>
      </c>
      <c r="D289" t="s">
        <v>3750</v>
      </c>
      <c r="E289" t="s">
        <v>4025</v>
      </c>
      <c r="F289" t="s">
        <v>4026</v>
      </c>
    </row>
    <row r="290" spans="1:6" x14ac:dyDescent="0.3">
      <c r="A290" t="s">
        <v>3747</v>
      </c>
      <c r="B290" t="s">
        <v>3748</v>
      </c>
      <c r="C290" t="s">
        <v>4027</v>
      </c>
      <c r="D290" t="s">
        <v>4028</v>
      </c>
      <c r="E290" t="s">
        <v>4029</v>
      </c>
      <c r="F290" t="s">
        <v>4030</v>
      </c>
    </row>
    <row r="291" spans="1:6" x14ac:dyDescent="0.3">
      <c r="A291" t="s">
        <v>3747</v>
      </c>
      <c r="B291" t="s">
        <v>3748</v>
      </c>
      <c r="C291" t="s">
        <v>4027</v>
      </c>
      <c r="D291" t="s">
        <v>4028</v>
      </c>
      <c r="E291" t="s">
        <v>4031</v>
      </c>
      <c r="F291" t="s">
        <v>4032</v>
      </c>
    </row>
    <row r="292" spans="1:6" x14ac:dyDescent="0.3">
      <c r="A292" t="s">
        <v>3747</v>
      </c>
      <c r="B292" t="s">
        <v>3748</v>
      </c>
      <c r="C292" t="s">
        <v>4027</v>
      </c>
      <c r="D292" t="s">
        <v>4028</v>
      </c>
      <c r="E292" t="s">
        <v>4033</v>
      </c>
      <c r="F292" t="s">
        <v>4034</v>
      </c>
    </row>
    <row r="293" spans="1:6" x14ac:dyDescent="0.3">
      <c r="A293" t="s">
        <v>3747</v>
      </c>
      <c r="B293" t="s">
        <v>3748</v>
      </c>
      <c r="C293" t="s">
        <v>4027</v>
      </c>
      <c r="D293" t="s">
        <v>4028</v>
      </c>
      <c r="E293" t="s">
        <v>4035</v>
      </c>
      <c r="F293" t="s">
        <v>4036</v>
      </c>
    </row>
    <row r="294" spans="1:6" x14ac:dyDescent="0.3">
      <c r="A294" t="s">
        <v>3747</v>
      </c>
      <c r="B294" t="s">
        <v>3748</v>
      </c>
      <c r="C294" t="s">
        <v>4027</v>
      </c>
      <c r="D294" t="s">
        <v>4028</v>
      </c>
      <c r="E294" t="s">
        <v>4037</v>
      </c>
      <c r="F294" t="s">
        <v>4038</v>
      </c>
    </row>
    <row r="295" spans="1:6" x14ac:dyDescent="0.3">
      <c r="A295" t="s">
        <v>3747</v>
      </c>
      <c r="B295" t="s">
        <v>3748</v>
      </c>
      <c r="C295" t="s">
        <v>4027</v>
      </c>
      <c r="D295" t="s">
        <v>4028</v>
      </c>
      <c r="E295" t="s">
        <v>4039</v>
      </c>
      <c r="F295" t="s">
        <v>4040</v>
      </c>
    </row>
    <row r="296" spans="1:6" x14ac:dyDescent="0.3">
      <c r="A296" t="s">
        <v>3747</v>
      </c>
      <c r="B296" t="s">
        <v>3748</v>
      </c>
      <c r="C296" t="s">
        <v>4027</v>
      </c>
      <c r="D296" t="s">
        <v>4028</v>
      </c>
      <c r="E296" t="s">
        <v>4041</v>
      </c>
      <c r="F296" t="s">
        <v>4042</v>
      </c>
    </row>
    <row r="297" spans="1:6" x14ac:dyDescent="0.3">
      <c r="A297" t="s">
        <v>3747</v>
      </c>
      <c r="B297" t="s">
        <v>3748</v>
      </c>
      <c r="C297" t="s">
        <v>4043</v>
      </c>
      <c r="D297" t="s">
        <v>4044</v>
      </c>
      <c r="E297" t="s">
        <v>4045</v>
      </c>
      <c r="F297" t="s">
        <v>4046</v>
      </c>
    </row>
    <row r="298" spans="1:6" x14ac:dyDescent="0.3">
      <c r="A298" t="s">
        <v>3747</v>
      </c>
      <c r="B298" t="s">
        <v>3748</v>
      </c>
      <c r="C298" t="s">
        <v>4043</v>
      </c>
      <c r="D298" t="s">
        <v>4044</v>
      </c>
      <c r="E298" t="s">
        <v>4047</v>
      </c>
      <c r="F298" t="s">
        <v>4048</v>
      </c>
    </row>
    <row r="299" spans="1:6" x14ac:dyDescent="0.3">
      <c r="A299" t="s">
        <v>3747</v>
      </c>
      <c r="B299" t="s">
        <v>3748</v>
      </c>
      <c r="C299" t="s">
        <v>4043</v>
      </c>
      <c r="D299" t="s">
        <v>4044</v>
      </c>
      <c r="E299" t="s">
        <v>4049</v>
      </c>
      <c r="F299" t="s">
        <v>4050</v>
      </c>
    </row>
    <row r="300" spans="1:6" x14ac:dyDescent="0.3">
      <c r="A300" t="s">
        <v>3747</v>
      </c>
      <c r="B300" t="s">
        <v>3748</v>
      </c>
      <c r="C300" t="s">
        <v>4043</v>
      </c>
      <c r="D300" t="s">
        <v>4044</v>
      </c>
      <c r="E300" t="s">
        <v>4051</v>
      </c>
      <c r="F300" t="s">
        <v>4052</v>
      </c>
    </row>
    <row r="301" spans="1:6" x14ac:dyDescent="0.3">
      <c r="A301" t="s">
        <v>3747</v>
      </c>
      <c r="B301" t="s">
        <v>3748</v>
      </c>
      <c r="C301" t="s">
        <v>4053</v>
      </c>
      <c r="D301" t="s">
        <v>4054</v>
      </c>
      <c r="E301" t="s">
        <v>4055</v>
      </c>
      <c r="F301" t="s">
        <v>4056</v>
      </c>
    </row>
    <row r="302" spans="1:6" x14ac:dyDescent="0.3">
      <c r="A302" t="s">
        <v>3747</v>
      </c>
      <c r="B302" t="s">
        <v>3748</v>
      </c>
      <c r="C302" t="s">
        <v>4053</v>
      </c>
      <c r="D302" t="s">
        <v>4054</v>
      </c>
      <c r="E302" t="s">
        <v>4057</v>
      </c>
      <c r="F302" t="s">
        <v>4058</v>
      </c>
    </row>
    <row r="303" spans="1:6" x14ac:dyDescent="0.3">
      <c r="A303" t="s">
        <v>3747</v>
      </c>
      <c r="B303" t="s">
        <v>3748</v>
      </c>
      <c r="C303" t="s">
        <v>4053</v>
      </c>
      <c r="D303" t="s">
        <v>4054</v>
      </c>
      <c r="E303" t="s">
        <v>4059</v>
      </c>
      <c r="F303" t="s">
        <v>4060</v>
      </c>
    </row>
    <row r="304" spans="1:6" x14ac:dyDescent="0.3">
      <c r="A304" t="s">
        <v>3747</v>
      </c>
      <c r="B304" t="s">
        <v>3748</v>
      </c>
      <c r="C304" t="s">
        <v>4053</v>
      </c>
      <c r="D304" t="s">
        <v>4054</v>
      </c>
      <c r="E304" t="s">
        <v>4061</v>
      </c>
      <c r="F304" t="s">
        <v>4062</v>
      </c>
    </row>
    <row r="305" spans="1:6" x14ac:dyDescent="0.3">
      <c r="A305" t="s">
        <v>3747</v>
      </c>
      <c r="B305" t="s">
        <v>3748</v>
      </c>
      <c r="C305" t="s">
        <v>4053</v>
      </c>
      <c r="D305" t="s">
        <v>4054</v>
      </c>
      <c r="E305" t="s">
        <v>4063</v>
      </c>
      <c r="F305" t="s">
        <v>4064</v>
      </c>
    </row>
    <row r="306" spans="1:6" x14ac:dyDescent="0.3">
      <c r="A306" t="s">
        <v>3747</v>
      </c>
      <c r="B306" t="s">
        <v>3748</v>
      </c>
      <c r="C306" t="s">
        <v>4065</v>
      </c>
      <c r="D306" t="s">
        <v>4066</v>
      </c>
      <c r="E306" t="s">
        <v>4067</v>
      </c>
      <c r="F306" t="s">
        <v>4068</v>
      </c>
    </row>
    <row r="307" spans="1:6" x14ac:dyDescent="0.3">
      <c r="A307" t="s">
        <v>3747</v>
      </c>
      <c r="B307" t="s">
        <v>3748</v>
      </c>
      <c r="C307" t="s">
        <v>4065</v>
      </c>
      <c r="D307" t="s">
        <v>4066</v>
      </c>
      <c r="E307" t="s">
        <v>4069</v>
      </c>
      <c r="F307" t="s">
        <v>4070</v>
      </c>
    </row>
    <row r="308" spans="1:6" x14ac:dyDescent="0.3">
      <c r="A308" t="s">
        <v>3747</v>
      </c>
      <c r="B308" t="s">
        <v>3748</v>
      </c>
      <c r="C308" t="s">
        <v>4065</v>
      </c>
      <c r="D308" t="s">
        <v>4066</v>
      </c>
      <c r="E308" t="s">
        <v>4071</v>
      </c>
      <c r="F308" t="s">
        <v>4072</v>
      </c>
    </row>
    <row r="309" spans="1:6" x14ac:dyDescent="0.3">
      <c r="A309" t="s">
        <v>3450</v>
      </c>
      <c r="B309" t="s">
        <v>3451</v>
      </c>
      <c r="C309" t="s">
        <v>3452</v>
      </c>
      <c r="D309" t="s">
        <v>3453</v>
      </c>
      <c r="E309" t="s">
        <v>4073</v>
      </c>
      <c r="F309" t="s">
        <v>4074</v>
      </c>
    </row>
    <row r="310" spans="1:6" x14ac:dyDescent="0.3">
      <c r="A310" t="s">
        <v>3450</v>
      </c>
      <c r="B310" t="s">
        <v>3451</v>
      </c>
      <c r="C310" t="s">
        <v>3452</v>
      </c>
      <c r="D310" t="s">
        <v>3453</v>
      </c>
      <c r="E310" t="s">
        <v>4075</v>
      </c>
      <c r="F310" t="s">
        <v>4076</v>
      </c>
    </row>
    <row r="311" spans="1:6" x14ac:dyDescent="0.3">
      <c r="A311" t="s">
        <v>3450</v>
      </c>
      <c r="B311" t="s">
        <v>3451</v>
      </c>
      <c r="C311" t="s">
        <v>3452</v>
      </c>
      <c r="D311" t="s">
        <v>3453</v>
      </c>
      <c r="E311" t="s">
        <v>4077</v>
      </c>
      <c r="F311" t="s">
        <v>4078</v>
      </c>
    </row>
    <row r="312" spans="1:6" x14ac:dyDescent="0.3">
      <c r="A312" t="s">
        <v>3450</v>
      </c>
      <c r="B312" t="s">
        <v>3451</v>
      </c>
      <c r="C312" t="s">
        <v>3452</v>
      </c>
      <c r="D312" t="s">
        <v>3453</v>
      </c>
      <c r="E312" t="s">
        <v>4079</v>
      </c>
      <c r="F312" t="s">
        <v>4080</v>
      </c>
    </row>
    <row r="313" spans="1:6" x14ac:dyDescent="0.3">
      <c r="A313" t="s">
        <v>3450</v>
      </c>
      <c r="B313" t="s">
        <v>3451</v>
      </c>
      <c r="C313" t="s">
        <v>3452</v>
      </c>
      <c r="D313" t="s">
        <v>3453</v>
      </c>
      <c r="E313" t="s">
        <v>4081</v>
      </c>
      <c r="F313" t="s">
        <v>4082</v>
      </c>
    </row>
    <row r="314" spans="1:6" x14ac:dyDescent="0.3">
      <c r="A314" t="s">
        <v>3450</v>
      </c>
      <c r="B314" t="s">
        <v>3451</v>
      </c>
      <c r="C314" t="s">
        <v>3452</v>
      </c>
      <c r="D314" t="s">
        <v>3453</v>
      </c>
      <c r="E314" t="s">
        <v>4083</v>
      </c>
      <c r="F314" t="s">
        <v>4084</v>
      </c>
    </row>
    <row r="315" spans="1:6" x14ac:dyDescent="0.3">
      <c r="A315" t="s">
        <v>3450</v>
      </c>
      <c r="B315" t="s">
        <v>3451</v>
      </c>
      <c r="C315" t="s">
        <v>3452</v>
      </c>
      <c r="D315" t="s">
        <v>3453</v>
      </c>
      <c r="E315" t="s">
        <v>4085</v>
      </c>
      <c r="F315" t="s">
        <v>4086</v>
      </c>
    </row>
    <row r="316" spans="1:6" x14ac:dyDescent="0.3">
      <c r="A316" t="s">
        <v>3450</v>
      </c>
      <c r="B316" t="s">
        <v>3451</v>
      </c>
      <c r="C316" t="s">
        <v>3452</v>
      </c>
      <c r="D316" t="s">
        <v>3453</v>
      </c>
      <c r="E316" t="s">
        <v>4087</v>
      </c>
      <c r="F316" t="s">
        <v>4088</v>
      </c>
    </row>
    <row r="317" spans="1:6" x14ac:dyDescent="0.3">
      <c r="A317" t="s">
        <v>3450</v>
      </c>
      <c r="B317" t="s">
        <v>3451</v>
      </c>
      <c r="C317" t="s">
        <v>3452</v>
      </c>
      <c r="D317" t="s">
        <v>3453</v>
      </c>
      <c r="E317" t="s">
        <v>4089</v>
      </c>
      <c r="F317" t="s">
        <v>4090</v>
      </c>
    </row>
    <row r="318" spans="1:6" x14ac:dyDescent="0.3">
      <c r="A318" t="s">
        <v>3558</v>
      </c>
      <c r="B318" t="s">
        <v>3559</v>
      </c>
      <c r="C318" t="s">
        <v>3585</v>
      </c>
      <c r="D318" t="s">
        <v>3586</v>
      </c>
      <c r="E318" t="s">
        <v>4091</v>
      </c>
      <c r="F318" t="s">
        <v>4092</v>
      </c>
    </row>
    <row r="319" spans="1:6" x14ac:dyDescent="0.3">
      <c r="A319" t="s">
        <v>3558</v>
      </c>
      <c r="B319" t="s">
        <v>3559</v>
      </c>
      <c r="C319" t="s">
        <v>3585</v>
      </c>
      <c r="D319" t="s">
        <v>3586</v>
      </c>
      <c r="E319" t="s">
        <v>4093</v>
      </c>
      <c r="F319" t="s">
        <v>4094</v>
      </c>
    </row>
    <row r="320" spans="1:6" x14ac:dyDescent="0.3">
      <c r="A320" t="s">
        <v>3558</v>
      </c>
      <c r="B320" t="s">
        <v>3559</v>
      </c>
      <c r="C320" t="s">
        <v>3585</v>
      </c>
      <c r="D320" t="s">
        <v>3586</v>
      </c>
      <c r="E320" t="s">
        <v>4095</v>
      </c>
      <c r="F320" t="s">
        <v>4096</v>
      </c>
    </row>
    <row r="321" spans="1:6" x14ac:dyDescent="0.3">
      <c r="A321" t="s">
        <v>3472</v>
      </c>
      <c r="B321" t="s">
        <v>3473</v>
      </c>
      <c r="C321" t="s">
        <v>4097</v>
      </c>
      <c r="D321" t="s">
        <v>4098</v>
      </c>
      <c r="E321" t="s">
        <v>4099</v>
      </c>
      <c r="F321" t="s">
        <v>4100</v>
      </c>
    </row>
    <row r="322" spans="1:6" x14ac:dyDescent="0.3">
      <c r="A322" t="s">
        <v>3472</v>
      </c>
      <c r="B322" t="s">
        <v>3473</v>
      </c>
      <c r="C322" t="s">
        <v>4097</v>
      </c>
      <c r="D322" t="s">
        <v>4098</v>
      </c>
      <c r="E322" t="s">
        <v>4101</v>
      </c>
      <c r="F322" t="s">
        <v>4102</v>
      </c>
    </row>
    <row r="323" spans="1:6" x14ac:dyDescent="0.3">
      <c r="A323" t="s">
        <v>3472</v>
      </c>
      <c r="B323" t="s">
        <v>3473</v>
      </c>
      <c r="C323" t="s">
        <v>4097</v>
      </c>
      <c r="D323" t="s">
        <v>4098</v>
      </c>
      <c r="E323" t="s">
        <v>4103</v>
      </c>
      <c r="F323" t="s">
        <v>4104</v>
      </c>
    </row>
    <row r="324" spans="1:6" x14ac:dyDescent="0.3">
      <c r="A324" t="s">
        <v>3472</v>
      </c>
      <c r="B324" t="s">
        <v>3473</v>
      </c>
      <c r="C324" t="s">
        <v>4097</v>
      </c>
      <c r="D324" t="s">
        <v>4098</v>
      </c>
      <c r="E324" t="s">
        <v>4105</v>
      </c>
      <c r="F324" t="s">
        <v>4106</v>
      </c>
    </row>
    <row r="325" spans="1:6" x14ac:dyDescent="0.3">
      <c r="A325" t="s">
        <v>3472</v>
      </c>
      <c r="B325" t="s">
        <v>3473</v>
      </c>
      <c r="C325" t="s">
        <v>4097</v>
      </c>
      <c r="D325" t="s">
        <v>4098</v>
      </c>
      <c r="E325" t="s">
        <v>4107</v>
      </c>
      <c r="F325" t="s">
        <v>4108</v>
      </c>
    </row>
    <row r="326" spans="1:6" x14ac:dyDescent="0.3">
      <c r="A326" t="s">
        <v>3472</v>
      </c>
      <c r="B326" t="s">
        <v>3473</v>
      </c>
      <c r="C326" t="s">
        <v>4097</v>
      </c>
      <c r="D326" t="s">
        <v>4098</v>
      </c>
      <c r="E326" t="s">
        <v>4109</v>
      </c>
      <c r="F326" t="s">
        <v>4110</v>
      </c>
    </row>
    <row r="327" spans="1:6" x14ac:dyDescent="0.3">
      <c r="A327" t="s">
        <v>3472</v>
      </c>
      <c r="B327" t="s">
        <v>3473</v>
      </c>
      <c r="C327" t="s">
        <v>4097</v>
      </c>
      <c r="D327" t="s">
        <v>4098</v>
      </c>
      <c r="E327" t="s">
        <v>4111</v>
      </c>
      <c r="F327" t="s">
        <v>4112</v>
      </c>
    </row>
    <row r="328" spans="1:6" x14ac:dyDescent="0.3">
      <c r="A328" t="s">
        <v>3472</v>
      </c>
      <c r="B328" t="s">
        <v>3473</v>
      </c>
      <c r="C328" t="s">
        <v>4097</v>
      </c>
      <c r="D328" t="s">
        <v>4098</v>
      </c>
      <c r="E328" t="s">
        <v>4113</v>
      </c>
      <c r="F328" t="s">
        <v>4114</v>
      </c>
    </row>
    <row r="329" spans="1:6" x14ac:dyDescent="0.3">
      <c r="A329" t="s">
        <v>3472</v>
      </c>
      <c r="B329" t="s">
        <v>3473</v>
      </c>
      <c r="C329" t="s">
        <v>4097</v>
      </c>
      <c r="D329" t="s">
        <v>4098</v>
      </c>
      <c r="E329" t="s">
        <v>4115</v>
      </c>
      <c r="F329" t="s">
        <v>4116</v>
      </c>
    </row>
    <row r="330" spans="1:6" x14ac:dyDescent="0.3">
      <c r="A330" t="s">
        <v>3558</v>
      </c>
      <c r="B330" t="s">
        <v>3559</v>
      </c>
      <c r="C330" t="s">
        <v>4117</v>
      </c>
      <c r="D330" t="s">
        <v>4118</v>
      </c>
      <c r="E330" t="s">
        <v>4119</v>
      </c>
      <c r="F330" t="s">
        <v>4120</v>
      </c>
    </row>
    <row r="331" spans="1:6" x14ac:dyDescent="0.3">
      <c r="A331" t="s">
        <v>3558</v>
      </c>
      <c r="B331" t="s">
        <v>3559</v>
      </c>
      <c r="C331" t="s">
        <v>4117</v>
      </c>
      <c r="D331" t="s">
        <v>4118</v>
      </c>
      <c r="E331" t="s">
        <v>4121</v>
      </c>
      <c r="F331" t="s">
        <v>4122</v>
      </c>
    </row>
    <row r="332" spans="1:6" x14ac:dyDescent="0.3">
      <c r="A332" t="s">
        <v>3558</v>
      </c>
      <c r="B332" t="s">
        <v>3559</v>
      </c>
      <c r="C332" t="s">
        <v>4117</v>
      </c>
      <c r="D332" t="s">
        <v>4118</v>
      </c>
      <c r="E332" t="s">
        <v>4123</v>
      </c>
      <c r="F332" t="s">
        <v>4124</v>
      </c>
    </row>
    <row r="333" spans="1:6" x14ac:dyDescent="0.3">
      <c r="A333" t="s">
        <v>3558</v>
      </c>
      <c r="B333" t="s">
        <v>3559</v>
      </c>
      <c r="C333" t="s">
        <v>4117</v>
      </c>
      <c r="D333" t="s">
        <v>4118</v>
      </c>
      <c r="E333" t="s">
        <v>4125</v>
      </c>
      <c r="F333" t="s">
        <v>4126</v>
      </c>
    </row>
    <row r="334" spans="1:6" x14ac:dyDescent="0.3">
      <c r="A334" t="s">
        <v>3450</v>
      </c>
      <c r="B334" t="s">
        <v>3451</v>
      </c>
      <c r="C334" t="s">
        <v>4127</v>
      </c>
      <c r="D334" t="s">
        <v>4128</v>
      </c>
      <c r="E334" t="s">
        <v>4129</v>
      </c>
      <c r="F334" t="s">
        <v>4130</v>
      </c>
    </row>
    <row r="335" spans="1:6" x14ac:dyDescent="0.3">
      <c r="A335" t="s">
        <v>3450</v>
      </c>
      <c r="B335" t="s">
        <v>3451</v>
      </c>
      <c r="C335" t="s">
        <v>4127</v>
      </c>
      <c r="D335" t="s">
        <v>4128</v>
      </c>
      <c r="E335" t="s">
        <v>4131</v>
      </c>
      <c r="F335" t="s">
        <v>4132</v>
      </c>
    </row>
    <row r="336" spans="1:6" x14ac:dyDescent="0.3">
      <c r="A336" t="s">
        <v>3450</v>
      </c>
      <c r="B336" t="s">
        <v>3451</v>
      </c>
      <c r="C336" t="s">
        <v>4127</v>
      </c>
      <c r="D336" t="s">
        <v>4128</v>
      </c>
      <c r="E336" t="s">
        <v>4133</v>
      </c>
      <c r="F336" t="s">
        <v>4134</v>
      </c>
    </row>
    <row r="337" spans="1:6" x14ac:dyDescent="0.3">
      <c r="A337" t="s">
        <v>3450</v>
      </c>
      <c r="B337" t="s">
        <v>3451</v>
      </c>
      <c r="C337" t="s">
        <v>4127</v>
      </c>
      <c r="D337" t="s">
        <v>4128</v>
      </c>
      <c r="E337" t="s">
        <v>4135</v>
      </c>
      <c r="F337" t="s">
        <v>4136</v>
      </c>
    </row>
    <row r="338" spans="1:6" x14ac:dyDescent="0.3">
      <c r="A338" t="s">
        <v>3747</v>
      </c>
      <c r="B338" t="s">
        <v>3748</v>
      </c>
      <c r="C338" t="s">
        <v>4137</v>
      </c>
      <c r="D338" t="s">
        <v>4138</v>
      </c>
      <c r="E338" t="s">
        <v>4139</v>
      </c>
      <c r="F338" t="s">
        <v>4140</v>
      </c>
    </row>
    <row r="339" spans="1:6" x14ac:dyDescent="0.3">
      <c r="A339" t="s">
        <v>3747</v>
      </c>
      <c r="B339" t="s">
        <v>3748</v>
      </c>
      <c r="C339" t="s">
        <v>4137</v>
      </c>
      <c r="D339" t="s">
        <v>4138</v>
      </c>
      <c r="E339" t="s">
        <v>4141</v>
      </c>
      <c r="F339" t="s">
        <v>4142</v>
      </c>
    </row>
    <row r="340" spans="1:6" x14ac:dyDescent="0.3">
      <c r="A340" t="s">
        <v>3747</v>
      </c>
      <c r="B340" t="s">
        <v>3748</v>
      </c>
      <c r="C340" t="s">
        <v>4137</v>
      </c>
      <c r="D340" t="s">
        <v>4138</v>
      </c>
      <c r="E340" t="s">
        <v>4143</v>
      </c>
      <c r="F340" t="s">
        <v>4144</v>
      </c>
    </row>
    <row r="341" spans="1:6" x14ac:dyDescent="0.3">
      <c r="A341" t="s">
        <v>3464</v>
      </c>
      <c r="B341" t="s">
        <v>3465</v>
      </c>
      <c r="C341" t="s">
        <v>4145</v>
      </c>
      <c r="D341" t="s">
        <v>4146</v>
      </c>
      <c r="E341" t="s">
        <v>4147</v>
      </c>
      <c r="F341" t="s">
        <v>4148</v>
      </c>
    </row>
    <row r="342" spans="1:6" x14ac:dyDescent="0.3">
      <c r="A342" t="s">
        <v>3464</v>
      </c>
      <c r="B342" t="s">
        <v>3465</v>
      </c>
      <c r="C342" t="s">
        <v>4145</v>
      </c>
      <c r="D342" t="s">
        <v>4146</v>
      </c>
      <c r="E342" t="s">
        <v>4149</v>
      </c>
      <c r="F342" t="s">
        <v>4150</v>
      </c>
    </row>
    <row r="343" spans="1:6" x14ac:dyDescent="0.3">
      <c r="A343" t="s">
        <v>3464</v>
      </c>
      <c r="B343" t="s">
        <v>3465</v>
      </c>
      <c r="C343" t="s">
        <v>4145</v>
      </c>
      <c r="D343" t="s">
        <v>4146</v>
      </c>
      <c r="E343" t="s">
        <v>4151</v>
      </c>
      <c r="F343" t="s">
        <v>4152</v>
      </c>
    </row>
    <row r="344" spans="1:6" x14ac:dyDescent="0.3">
      <c r="A344" t="s">
        <v>3464</v>
      </c>
      <c r="B344" t="s">
        <v>3465</v>
      </c>
      <c r="C344" t="s">
        <v>4145</v>
      </c>
      <c r="D344" t="s">
        <v>4146</v>
      </c>
      <c r="E344" t="s">
        <v>4153</v>
      </c>
      <c r="F344" t="s">
        <v>4154</v>
      </c>
    </row>
    <row r="345" spans="1:6" x14ac:dyDescent="0.3">
      <c r="A345" t="s">
        <v>3464</v>
      </c>
      <c r="B345" t="s">
        <v>3465</v>
      </c>
      <c r="C345" t="s">
        <v>4145</v>
      </c>
      <c r="D345" t="s">
        <v>4146</v>
      </c>
      <c r="E345" t="s">
        <v>4155</v>
      </c>
      <c r="F345" t="s">
        <v>4156</v>
      </c>
    </row>
    <row r="346" spans="1:6" x14ac:dyDescent="0.3">
      <c r="A346" t="s">
        <v>3464</v>
      </c>
      <c r="B346" t="s">
        <v>3465</v>
      </c>
      <c r="C346" t="s">
        <v>4145</v>
      </c>
      <c r="D346" t="s">
        <v>4146</v>
      </c>
      <c r="E346" t="s">
        <v>4157</v>
      </c>
      <c r="F346" t="s">
        <v>4158</v>
      </c>
    </row>
    <row r="347" spans="1:6" x14ac:dyDescent="0.3">
      <c r="A347" t="s">
        <v>3558</v>
      </c>
      <c r="B347" t="s">
        <v>3559</v>
      </c>
      <c r="C347" t="s">
        <v>4159</v>
      </c>
      <c r="D347" t="s">
        <v>4160</v>
      </c>
      <c r="E347" t="s">
        <v>4161</v>
      </c>
      <c r="F347" t="s">
        <v>4162</v>
      </c>
    </row>
    <row r="348" spans="1:6" x14ac:dyDescent="0.3">
      <c r="A348" t="s">
        <v>3558</v>
      </c>
      <c r="B348" t="s">
        <v>3559</v>
      </c>
      <c r="C348" t="s">
        <v>4159</v>
      </c>
      <c r="D348" t="s">
        <v>4160</v>
      </c>
      <c r="E348" t="s">
        <v>4163</v>
      </c>
      <c r="F348" t="s">
        <v>4164</v>
      </c>
    </row>
    <row r="349" spans="1:6" x14ac:dyDescent="0.3">
      <c r="A349" t="s">
        <v>3558</v>
      </c>
      <c r="B349" t="s">
        <v>3559</v>
      </c>
      <c r="C349" t="s">
        <v>4159</v>
      </c>
      <c r="D349" t="s">
        <v>4160</v>
      </c>
      <c r="E349" t="s">
        <v>4165</v>
      </c>
      <c r="F349" t="s">
        <v>4166</v>
      </c>
    </row>
    <row r="350" spans="1:6" x14ac:dyDescent="0.3">
      <c r="A350" t="s">
        <v>3558</v>
      </c>
      <c r="B350" t="s">
        <v>3559</v>
      </c>
      <c r="C350" t="s">
        <v>4159</v>
      </c>
      <c r="D350" t="s">
        <v>4160</v>
      </c>
      <c r="E350" t="s">
        <v>4167</v>
      </c>
      <c r="F350" t="s">
        <v>4168</v>
      </c>
    </row>
    <row r="351" spans="1:6" x14ac:dyDescent="0.3">
      <c r="A351" t="s">
        <v>3558</v>
      </c>
      <c r="B351" t="s">
        <v>3559</v>
      </c>
      <c r="C351" t="s">
        <v>4159</v>
      </c>
      <c r="D351" t="s">
        <v>4160</v>
      </c>
      <c r="E351" t="s">
        <v>4169</v>
      </c>
      <c r="F351" t="s">
        <v>4170</v>
      </c>
    </row>
    <row r="352" spans="1:6" x14ac:dyDescent="0.3">
      <c r="A352" t="s">
        <v>3558</v>
      </c>
      <c r="B352" t="s">
        <v>3559</v>
      </c>
      <c r="C352" t="s">
        <v>4159</v>
      </c>
      <c r="D352" t="s">
        <v>4160</v>
      </c>
      <c r="E352" t="s">
        <v>4171</v>
      </c>
      <c r="F352" t="s">
        <v>4172</v>
      </c>
    </row>
    <row r="353" spans="1:6" x14ac:dyDescent="0.3">
      <c r="A353" t="s">
        <v>3558</v>
      </c>
      <c r="B353" t="s">
        <v>3559</v>
      </c>
      <c r="C353" t="s">
        <v>4159</v>
      </c>
      <c r="D353" t="s">
        <v>4160</v>
      </c>
      <c r="E353" t="s">
        <v>4173</v>
      </c>
      <c r="F353" t="s">
        <v>4174</v>
      </c>
    </row>
    <row r="354" spans="1:6" x14ac:dyDescent="0.3">
      <c r="A354" t="s">
        <v>3464</v>
      </c>
      <c r="B354" t="s">
        <v>3465</v>
      </c>
      <c r="C354" t="s">
        <v>3759</v>
      </c>
      <c r="D354" t="s">
        <v>3760</v>
      </c>
      <c r="E354" t="s">
        <v>4175</v>
      </c>
      <c r="F354" t="s">
        <v>4176</v>
      </c>
    </row>
    <row r="355" spans="1:6" x14ac:dyDescent="0.3">
      <c r="A355" t="s">
        <v>3464</v>
      </c>
      <c r="B355" t="s">
        <v>3465</v>
      </c>
      <c r="C355" t="s">
        <v>3759</v>
      </c>
      <c r="D355" t="s">
        <v>3760</v>
      </c>
      <c r="E355" t="s">
        <v>4177</v>
      </c>
      <c r="F355" t="s">
        <v>4178</v>
      </c>
    </row>
    <row r="356" spans="1:6" x14ac:dyDescent="0.3">
      <c r="A356" t="s">
        <v>3464</v>
      </c>
      <c r="B356" t="s">
        <v>3465</v>
      </c>
      <c r="C356" t="s">
        <v>3759</v>
      </c>
      <c r="D356" t="s">
        <v>3760</v>
      </c>
      <c r="E356" t="s">
        <v>4179</v>
      </c>
      <c r="F356" t="s">
        <v>4180</v>
      </c>
    </row>
    <row r="357" spans="1:6" x14ac:dyDescent="0.3">
      <c r="A357" t="s">
        <v>3464</v>
      </c>
      <c r="B357" t="s">
        <v>3465</v>
      </c>
      <c r="C357" t="s">
        <v>3759</v>
      </c>
      <c r="D357" t="s">
        <v>3760</v>
      </c>
      <c r="E357" t="s">
        <v>4181</v>
      </c>
      <c r="F357" t="s">
        <v>4182</v>
      </c>
    </row>
    <row r="358" spans="1:6" x14ac:dyDescent="0.3">
      <c r="A358" t="s">
        <v>3464</v>
      </c>
      <c r="B358" t="s">
        <v>3465</v>
      </c>
      <c r="C358" t="s">
        <v>3759</v>
      </c>
      <c r="D358" t="s">
        <v>3760</v>
      </c>
      <c r="E358" t="s">
        <v>4183</v>
      </c>
      <c r="F358" t="s">
        <v>4184</v>
      </c>
    </row>
    <row r="359" spans="1:6" x14ac:dyDescent="0.3">
      <c r="A359" t="s">
        <v>3464</v>
      </c>
      <c r="B359" t="s">
        <v>3465</v>
      </c>
      <c r="C359" t="s">
        <v>3759</v>
      </c>
      <c r="D359" t="s">
        <v>3760</v>
      </c>
      <c r="E359" t="s">
        <v>4185</v>
      </c>
      <c r="F359" t="s">
        <v>4186</v>
      </c>
    </row>
    <row r="360" spans="1:6" x14ac:dyDescent="0.3">
      <c r="A360" t="s">
        <v>3558</v>
      </c>
      <c r="B360" t="s">
        <v>3559</v>
      </c>
      <c r="C360" t="s">
        <v>3767</v>
      </c>
      <c r="D360" t="s">
        <v>3768</v>
      </c>
      <c r="E360" t="s">
        <v>4187</v>
      </c>
      <c r="F360" t="s">
        <v>4188</v>
      </c>
    </row>
    <row r="361" spans="1:6" x14ac:dyDescent="0.3">
      <c r="A361" t="s">
        <v>3464</v>
      </c>
      <c r="B361" t="s">
        <v>3465</v>
      </c>
      <c r="C361" t="s">
        <v>3466</v>
      </c>
      <c r="D361" t="s">
        <v>3467</v>
      </c>
      <c r="E361" t="s">
        <v>4189</v>
      </c>
      <c r="F361" t="s">
        <v>4190</v>
      </c>
    </row>
    <row r="362" spans="1:6" x14ac:dyDescent="0.3">
      <c r="A362" t="s">
        <v>3464</v>
      </c>
      <c r="B362" t="s">
        <v>3465</v>
      </c>
      <c r="C362" t="s">
        <v>3466</v>
      </c>
      <c r="D362" t="s">
        <v>3467</v>
      </c>
      <c r="E362" t="s">
        <v>4191</v>
      </c>
      <c r="F362" t="s">
        <v>4192</v>
      </c>
    </row>
    <row r="363" spans="1:6" x14ac:dyDescent="0.3">
      <c r="A363" t="s">
        <v>3472</v>
      </c>
      <c r="B363" t="s">
        <v>3473</v>
      </c>
      <c r="C363" t="s">
        <v>3837</v>
      </c>
      <c r="D363" t="s">
        <v>3838</v>
      </c>
      <c r="E363" t="s">
        <v>4193</v>
      </c>
      <c r="F363" t="s">
        <v>4194</v>
      </c>
    </row>
    <row r="364" spans="1:6" x14ac:dyDescent="0.3">
      <c r="A364" t="s">
        <v>3450</v>
      </c>
      <c r="B364" t="s">
        <v>3451</v>
      </c>
      <c r="C364" t="s">
        <v>3452</v>
      </c>
      <c r="D364" t="s">
        <v>3453</v>
      </c>
      <c r="E364" t="s">
        <v>4195</v>
      </c>
      <c r="F364" t="s">
        <v>419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1CD4B-5AD8-4594-94AA-53CB745177A4}">
  <dimension ref="A1:AI2341"/>
  <sheetViews>
    <sheetView showGridLines="0" topLeftCell="A2" zoomScaleNormal="100" workbookViewId="0">
      <selection activeCell="D10" sqref="D10"/>
    </sheetView>
  </sheetViews>
  <sheetFormatPr defaultColWidth="11.44140625" defaultRowHeight="14.4" x14ac:dyDescent="0.3"/>
  <cols>
    <col min="1" max="1" width="17.44140625" style="399" customWidth="1"/>
    <col min="2" max="2" width="17.5546875" style="399" customWidth="1"/>
    <col min="3" max="3" width="16.44140625" style="399" customWidth="1"/>
    <col min="4" max="4" width="19.6640625" style="399" bestFit="1" customWidth="1"/>
    <col min="5" max="5" width="12.21875" style="399" customWidth="1"/>
    <col min="6" max="6" width="21.21875" style="399" customWidth="1"/>
    <col min="7" max="7" width="23.77734375" style="399" customWidth="1"/>
    <col min="8" max="8" width="11.21875" style="399" customWidth="1"/>
    <col min="9" max="9" width="19.21875" style="405" customWidth="1"/>
    <col min="10" max="11" width="12.5546875" style="400" customWidth="1"/>
    <col min="12" max="12" width="54.77734375" style="399" customWidth="1"/>
    <col min="13" max="13" width="39.6640625" style="399" customWidth="1"/>
    <col min="14" max="14" width="10.5546875" style="399" customWidth="1"/>
    <col min="15" max="16" width="17.77734375" style="399" customWidth="1"/>
    <col min="17" max="17" width="15.77734375" style="399" customWidth="1"/>
    <col min="18" max="18" width="17.33203125" style="399" bestFit="1" customWidth="1"/>
    <col min="19" max="19" width="21.77734375" style="399" customWidth="1"/>
    <col min="20" max="20" width="12.77734375" style="399" customWidth="1"/>
    <col min="21" max="32" width="9.77734375" style="399" customWidth="1"/>
    <col min="33" max="35" width="9.5546875" style="399" customWidth="1"/>
    <col min="36" max="16384" width="11.44140625" style="399"/>
  </cols>
  <sheetData>
    <row r="1" spans="1:35" ht="36" customHeight="1" thickBot="1" x14ac:dyDescent="0.35">
      <c r="A1" s="1426" t="s">
        <v>2727</v>
      </c>
      <c r="B1" s="1427"/>
      <c r="C1" s="1427"/>
      <c r="D1" s="1427"/>
      <c r="E1" s="1427"/>
      <c r="F1" s="1427"/>
      <c r="G1" s="1427"/>
      <c r="H1" s="1427"/>
      <c r="I1" s="1427"/>
      <c r="J1" s="1427"/>
      <c r="K1" s="1427"/>
      <c r="L1" s="1427"/>
      <c r="M1" s="1428"/>
      <c r="O1" s="1423" t="s">
        <v>2728</v>
      </c>
      <c r="P1" s="1424"/>
      <c r="Q1" s="1424"/>
      <c r="R1" s="1424"/>
      <c r="S1" s="1424"/>
      <c r="T1" s="1424"/>
      <c r="U1" s="1424"/>
      <c r="V1" s="1424"/>
      <c r="W1" s="1424"/>
      <c r="X1" s="1424"/>
      <c r="Y1" s="1424"/>
      <c r="Z1" s="1424"/>
      <c r="AA1" s="1424"/>
      <c r="AB1" s="1424"/>
      <c r="AC1" s="1424"/>
      <c r="AD1" s="1424"/>
      <c r="AE1" s="1424"/>
      <c r="AF1" s="1424"/>
      <c r="AG1" s="1424"/>
      <c r="AH1" s="1424"/>
      <c r="AI1" s="1425"/>
    </row>
    <row r="2" spans="1:35" s="408" customFormat="1" ht="28.8" x14ac:dyDescent="0.3">
      <c r="A2" s="406" t="s">
        <v>2729</v>
      </c>
      <c r="B2" s="1432" t="s">
        <v>4203</v>
      </c>
      <c r="C2" s="406" t="s">
        <v>2730</v>
      </c>
      <c r="D2" s="1432" t="s">
        <v>4204</v>
      </c>
      <c r="E2" s="406" t="s">
        <v>3113</v>
      </c>
      <c r="F2" s="406" t="s">
        <v>2731</v>
      </c>
      <c r="G2" s="407" t="s">
        <v>520</v>
      </c>
      <c r="H2" s="407" t="s">
        <v>2732</v>
      </c>
      <c r="I2" s="407" t="s">
        <v>2733</v>
      </c>
      <c r="J2" s="406" t="s">
        <v>2734</v>
      </c>
      <c r="K2" s="406" t="s">
        <v>2735</v>
      </c>
      <c r="L2" s="406" t="s">
        <v>2736</v>
      </c>
      <c r="M2" s="406" t="s">
        <v>2737</v>
      </c>
      <c r="O2" s="1433" t="s">
        <v>2738</v>
      </c>
      <c r="P2" s="1434" t="s">
        <v>4205</v>
      </c>
      <c r="Q2" s="1433" t="s">
        <v>2739</v>
      </c>
      <c r="R2" s="1434" t="s">
        <v>4206</v>
      </c>
      <c r="S2" s="1433" t="s">
        <v>519</v>
      </c>
      <c r="T2" s="1433" t="s">
        <v>2394</v>
      </c>
      <c r="U2" s="1435" t="s">
        <v>2740</v>
      </c>
      <c r="V2" s="1435" t="s">
        <v>2741</v>
      </c>
      <c r="W2" s="1435" t="s">
        <v>2742</v>
      </c>
      <c r="X2" s="1435" t="s">
        <v>2743</v>
      </c>
      <c r="Y2" s="1435" t="s">
        <v>2744</v>
      </c>
      <c r="Z2" s="1435" t="s">
        <v>2745</v>
      </c>
      <c r="AA2" s="1436" t="s">
        <v>2746</v>
      </c>
      <c r="AB2" s="1436" t="s">
        <v>2747</v>
      </c>
      <c r="AC2" s="1436" t="s">
        <v>2748</v>
      </c>
      <c r="AD2" s="1436" t="s">
        <v>2749</v>
      </c>
      <c r="AE2" s="1436" t="s">
        <v>2750</v>
      </c>
      <c r="AF2" s="1437" t="s">
        <v>2751</v>
      </c>
      <c r="AG2" s="1438" t="s">
        <v>2752</v>
      </c>
      <c r="AH2" s="1438" t="s">
        <v>2753</v>
      </c>
      <c r="AI2" s="1438" t="s">
        <v>2754</v>
      </c>
    </row>
    <row r="3" spans="1:35" ht="15.75" customHeight="1" x14ac:dyDescent="0.3">
      <c r="A3" s="401" t="s">
        <v>30</v>
      </c>
      <c r="B3" s="401" t="s">
        <v>3522</v>
      </c>
      <c r="C3" s="401" t="s">
        <v>162</v>
      </c>
      <c r="D3" s="401" t="s">
        <v>3529</v>
      </c>
      <c r="E3" s="401" t="s">
        <v>720</v>
      </c>
      <c r="F3" s="401" t="s">
        <v>721</v>
      </c>
      <c r="G3" s="401"/>
      <c r="H3" s="1093" t="s">
        <v>511</v>
      </c>
      <c r="I3" s="1216" t="s">
        <v>3033</v>
      </c>
      <c r="J3" s="403">
        <v>4</v>
      </c>
      <c r="K3" s="403">
        <v>19</v>
      </c>
      <c r="L3" s="1093" t="s">
        <v>367</v>
      </c>
      <c r="M3" s="401"/>
      <c r="O3" s="404" t="s">
        <v>31</v>
      </c>
      <c r="P3" s="404" t="s">
        <v>31</v>
      </c>
      <c r="Q3" s="404" t="s">
        <v>164</v>
      </c>
      <c r="R3" s="404" t="s">
        <v>164</v>
      </c>
      <c r="S3" s="404" t="s">
        <v>910</v>
      </c>
      <c r="T3" s="404" t="s">
        <v>909</v>
      </c>
      <c r="U3" s="941">
        <v>14</v>
      </c>
      <c r="V3" s="941">
        <v>38</v>
      </c>
      <c r="W3" s="941">
        <v>1</v>
      </c>
      <c r="X3" s="941">
        <v>4</v>
      </c>
      <c r="Y3" s="941">
        <v>0</v>
      </c>
      <c r="Z3" s="941">
        <v>0</v>
      </c>
      <c r="AA3" s="942">
        <v>14</v>
      </c>
      <c r="AB3" s="942">
        <v>34</v>
      </c>
      <c r="AC3" s="942">
        <v>2</v>
      </c>
      <c r="AD3" s="942">
        <v>20</v>
      </c>
      <c r="AE3" s="942">
        <v>0</v>
      </c>
      <c r="AF3" s="942">
        <v>0</v>
      </c>
      <c r="AG3" s="943">
        <f>comparaison_samebasis_villages[[#This Row],[previous idp_ind]]-comparaison_samebasis_villages[[#This Row],[actual idp_ind]]</f>
        <v>-4</v>
      </c>
      <c r="AH3" s="943">
        <f>comparaison_samebasis_villages[[#This Row],[previous ref_ind]]-comparaison_samebasis_villages[[#This Row],[actual ref_ind]]</f>
        <v>16</v>
      </c>
      <c r="AI3" s="943">
        <f>comparaison_samebasis_villages[[#This Row],[previous ret_ind]]-comparaison_samebasis_villages[[#This Row],[actual ret_ind]]</f>
        <v>0</v>
      </c>
    </row>
    <row r="4" spans="1:35" ht="15.75" customHeight="1" x14ac:dyDescent="0.3">
      <c r="A4" s="401" t="s">
        <v>30</v>
      </c>
      <c r="B4" s="401" t="s">
        <v>3522</v>
      </c>
      <c r="C4" s="401" t="s">
        <v>162</v>
      </c>
      <c r="D4" s="401" t="s">
        <v>3529</v>
      </c>
      <c r="E4" s="401" t="s">
        <v>720</v>
      </c>
      <c r="F4" s="401" t="s">
        <v>721</v>
      </c>
      <c r="G4" s="401"/>
      <c r="H4" s="1093" t="s">
        <v>511</v>
      </c>
      <c r="I4" s="1216" t="s">
        <v>3110</v>
      </c>
      <c r="J4" s="403">
        <v>0</v>
      </c>
      <c r="K4" s="403">
        <v>1</v>
      </c>
      <c r="L4" s="1093" t="s">
        <v>371</v>
      </c>
      <c r="M4" s="401"/>
      <c r="O4" s="404" t="s">
        <v>31</v>
      </c>
      <c r="P4" s="404" t="s">
        <v>31</v>
      </c>
      <c r="Q4" s="404" t="s">
        <v>164</v>
      </c>
      <c r="R4" s="404" t="s">
        <v>164</v>
      </c>
      <c r="S4" s="404" t="s">
        <v>2039</v>
      </c>
      <c r="T4" s="404" t="s">
        <v>2038</v>
      </c>
      <c r="U4" s="941">
        <v>900</v>
      </c>
      <c r="V4" s="941">
        <v>5010</v>
      </c>
      <c r="W4" s="941">
        <v>152</v>
      </c>
      <c r="X4" s="941">
        <v>410</v>
      </c>
      <c r="Y4" s="941">
        <v>140</v>
      </c>
      <c r="Z4" s="941">
        <v>140</v>
      </c>
      <c r="AA4" s="942">
        <v>900</v>
      </c>
      <c r="AB4" s="942">
        <v>5000</v>
      </c>
      <c r="AC4" s="942">
        <v>100</v>
      </c>
      <c r="AD4" s="942">
        <v>450</v>
      </c>
      <c r="AE4" s="942">
        <v>140</v>
      </c>
      <c r="AF4" s="942">
        <v>500</v>
      </c>
      <c r="AG4" s="943">
        <f>comparaison_samebasis_villages[[#This Row],[previous idp_ind]]-comparaison_samebasis_villages[[#This Row],[actual idp_ind]]</f>
        <v>-10</v>
      </c>
      <c r="AH4" s="943">
        <f>comparaison_samebasis_villages[[#This Row],[previous ref_ind]]-comparaison_samebasis_villages[[#This Row],[actual ref_ind]]</f>
        <v>40</v>
      </c>
      <c r="AI4" s="943">
        <f>comparaison_samebasis_villages[[#This Row],[previous ret_ind]]-comparaison_samebasis_villages[[#This Row],[actual ret_ind]]</f>
        <v>360</v>
      </c>
    </row>
    <row r="5" spans="1:35" ht="15.75" customHeight="1" x14ac:dyDescent="0.3">
      <c r="A5" s="401" t="s">
        <v>30</v>
      </c>
      <c r="B5" s="401" t="s">
        <v>3522</v>
      </c>
      <c r="C5" s="401" t="s">
        <v>162</v>
      </c>
      <c r="D5" s="401" t="s">
        <v>3529</v>
      </c>
      <c r="E5" s="401" t="s">
        <v>720</v>
      </c>
      <c r="F5" s="5" t="s">
        <v>721</v>
      </c>
      <c r="G5" s="401"/>
      <c r="H5" s="1093" t="s">
        <v>511</v>
      </c>
      <c r="I5" s="1216" t="s">
        <v>3111</v>
      </c>
      <c r="J5" s="403">
        <v>0</v>
      </c>
      <c r="K5" s="403">
        <v>2</v>
      </c>
      <c r="L5" s="1093" t="s">
        <v>367</v>
      </c>
      <c r="M5" s="401"/>
      <c r="O5" s="404" t="s">
        <v>31</v>
      </c>
      <c r="P5" s="404" t="s">
        <v>31</v>
      </c>
      <c r="Q5" s="404" t="s">
        <v>164</v>
      </c>
      <c r="R5" s="404" t="s">
        <v>164</v>
      </c>
      <c r="S5" s="1217" t="s">
        <v>752</v>
      </c>
      <c r="T5" s="404" t="s">
        <v>751</v>
      </c>
      <c r="U5" s="941">
        <v>123</v>
      </c>
      <c r="V5" s="941">
        <v>1553</v>
      </c>
      <c r="W5" s="941">
        <v>0</v>
      </c>
      <c r="X5" s="941">
        <v>0</v>
      </c>
      <c r="Y5" s="941">
        <v>0</v>
      </c>
      <c r="Z5" s="941">
        <v>0</v>
      </c>
      <c r="AA5" s="942">
        <v>118</v>
      </c>
      <c r="AB5" s="942">
        <v>1700</v>
      </c>
      <c r="AC5" s="942">
        <v>0</v>
      </c>
      <c r="AD5" s="942">
        <v>0</v>
      </c>
      <c r="AE5" s="942">
        <v>7</v>
      </c>
      <c r="AF5" s="942">
        <v>32</v>
      </c>
      <c r="AG5" s="943">
        <f>comparaison_samebasis_villages[[#This Row],[previous idp_ind]]-comparaison_samebasis_villages[[#This Row],[actual idp_ind]]</f>
        <v>147</v>
      </c>
      <c r="AH5" s="943">
        <f>comparaison_samebasis_villages[[#This Row],[previous ref_ind]]-comparaison_samebasis_villages[[#This Row],[actual ref_ind]]</f>
        <v>0</v>
      </c>
      <c r="AI5" s="943">
        <f>comparaison_samebasis_villages[[#This Row],[previous ret_ind]]-comparaison_samebasis_villages[[#This Row],[actual ret_ind]]</f>
        <v>32</v>
      </c>
    </row>
    <row r="6" spans="1:35" ht="15.75" customHeight="1" x14ac:dyDescent="0.3">
      <c r="A6" s="401" t="s">
        <v>30</v>
      </c>
      <c r="B6" s="401" t="s">
        <v>3522</v>
      </c>
      <c r="C6" s="401" t="s">
        <v>162</v>
      </c>
      <c r="D6" s="401" t="s">
        <v>3529</v>
      </c>
      <c r="E6" s="401" t="s">
        <v>583</v>
      </c>
      <c r="F6" s="401" t="s">
        <v>584</v>
      </c>
      <c r="G6" s="401"/>
      <c r="H6" s="1093" t="s">
        <v>511</v>
      </c>
      <c r="I6" s="1216" t="s">
        <v>3033</v>
      </c>
      <c r="J6" s="403">
        <v>2</v>
      </c>
      <c r="K6" s="403">
        <v>7</v>
      </c>
      <c r="L6" s="1093" t="s">
        <v>365</v>
      </c>
      <c r="M6" s="401"/>
      <c r="O6" s="404" t="s">
        <v>31</v>
      </c>
      <c r="P6" s="404" t="s">
        <v>31</v>
      </c>
      <c r="Q6" s="404" t="s">
        <v>164</v>
      </c>
      <c r="R6" s="404" t="s">
        <v>164</v>
      </c>
      <c r="S6" s="404" t="s">
        <v>1190</v>
      </c>
      <c r="T6" s="404" t="s">
        <v>1189</v>
      </c>
      <c r="U6" s="941">
        <v>6</v>
      </c>
      <c r="V6" s="941">
        <v>46</v>
      </c>
      <c r="W6" s="941">
        <v>0</v>
      </c>
      <c r="X6" s="941">
        <v>0</v>
      </c>
      <c r="Y6" s="941">
        <v>0</v>
      </c>
      <c r="Z6" s="941">
        <v>0</v>
      </c>
      <c r="AA6" s="942">
        <v>6</v>
      </c>
      <c r="AB6" s="942">
        <v>46</v>
      </c>
      <c r="AC6" s="942">
        <v>0</v>
      </c>
      <c r="AD6" s="942">
        <v>0</v>
      </c>
      <c r="AE6" s="942">
        <v>0</v>
      </c>
      <c r="AF6" s="942">
        <v>0</v>
      </c>
      <c r="AG6" s="943">
        <f>comparaison_samebasis_villages[[#This Row],[previous idp_ind]]-comparaison_samebasis_villages[[#This Row],[actual idp_ind]]</f>
        <v>0</v>
      </c>
      <c r="AH6" s="943">
        <f>comparaison_samebasis_villages[[#This Row],[previous ref_ind]]-comparaison_samebasis_villages[[#This Row],[actual ref_ind]]</f>
        <v>0</v>
      </c>
      <c r="AI6" s="943">
        <f>comparaison_samebasis_villages[[#This Row],[previous ret_ind]]-comparaison_samebasis_villages[[#This Row],[actual ret_ind]]</f>
        <v>0</v>
      </c>
    </row>
    <row r="7" spans="1:35" ht="15.75" customHeight="1" x14ac:dyDescent="0.3">
      <c r="A7" s="401" t="s">
        <v>30</v>
      </c>
      <c r="B7" s="401" t="s">
        <v>3522</v>
      </c>
      <c r="C7" s="401" t="s">
        <v>157</v>
      </c>
      <c r="D7" s="401" t="s">
        <v>157</v>
      </c>
      <c r="E7" s="401" t="s">
        <v>2243</v>
      </c>
      <c r="F7" s="401" t="s">
        <v>2244</v>
      </c>
      <c r="G7" s="401"/>
      <c r="H7" s="1093" t="s">
        <v>511</v>
      </c>
      <c r="I7" s="1216" t="s">
        <v>3033</v>
      </c>
      <c r="J7" s="403">
        <v>2</v>
      </c>
      <c r="K7" s="403">
        <v>16</v>
      </c>
      <c r="L7" s="1093" t="s">
        <v>365</v>
      </c>
      <c r="M7" s="401"/>
      <c r="O7" s="404" t="s">
        <v>31</v>
      </c>
      <c r="P7" s="404" t="s">
        <v>31</v>
      </c>
      <c r="Q7" s="404" t="s">
        <v>164</v>
      </c>
      <c r="R7" s="404" t="s">
        <v>164</v>
      </c>
      <c r="S7" s="404" t="s">
        <v>1969</v>
      </c>
      <c r="T7" s="404" t="s">
        <v>1968</v>
      </c>
      <c r="U7" s="941">
        <v>22</v>
      </c>
      <c r="V7" s="941">
        <v>39</v>
      </c>
      <c r="W7" s="941">
        <v>0</v>
      </c>
      <c r="X7" s="941">
        <v>0</v>
      </c>
      <c r="Y7" s="941">
        <v>0</v>
      </c>
      <c r="Z7" s="941">
        <v>0</v>
      </c>
      <c r="AA7" s="942">
        <v>24</v>
      </c>
      <c r="AB7" s="942">
        <v>47</v>
      </c>
      <c r="AC7" s="942">
        <v>0</v>
      </c>
      <c r="AD7" s="942">
        <v>0</v>
      </c>
      <c r="AE7" s="942">
        <v>0</v>
      </c>
      <c r="AF7" s="942">
        <v>0</v>
      </c>
      <c r="AG7" s="943">
        <f>comparaison_samebasis_villages[[#This Row],[previous idp_ind]]-comparaison_samebasis_villages[[#This Row],[actual idp_ind]]</f>
        <v>8</v>
      </c>
      <c r="AH7" s="943">
        <f>comparaison_samebasis_villages[[#This Row],[previous ref_ind]]-comparaison_samebasis_villages[[#This Row],[actual ref_ind]]</f>
        <v>0</v>
      </c>
      <c r="AI7" s="943">
        <f>comparaison_samebasis_villages[[#This Row],[previous ret_ind]]-comparaison_samebasis_villages[[#This Row],[actual ret_ind]]</f>
        <v>0</v>
      </c>
    </row>
    <row r="8" spans="1:35" ht="15.75" customHeight="1" x14ac:dyDescent="0.3">
      <c r="A8" s="401" t="s">
        <v>30</v>
      </c>
      <c r="B8" s="401" t="s">
        <v>3522</v>
      </c>
      <c r="C8" s="401" t="s">
        <v>157</v>
      </c>
      <c r="D8" s="401" t="s">
        <v>157</v>
      </c>
      <c r="E8" s="401" t="s">
        <v>2360</v>
      </c>
      <c r="F8" s="5" t="s">
        <v>2361</v>
      </c>
      <c r="G8" s="401"/>
      <c r="H8" s="1093" t="s">
        <v>511</v>
      </c>
      <c r="I8" s="1216" t="s">
        <v>3033</v>
      </c>
      <c r="J8" s="403">
        <v>3</v>
      </c>
      <c r="K8" s="403">
        <v>45</v>
      </c>
      <c r="L8" s="1093" t="s">
        <v>365</v>
      </c>
      <c r="M8" s="401"/>
      <c r="O8" s="404" t="s">
        <v>31</v>
      </c>
      <c r="P8" s="404" t="s">
        <v>31</v>
      </c>
      <c r="Q8" s="404" t="s">
        <v>164</v>
      </c>
      <c r="R8" s="404" t="s">
        <v>164</v>
      </c>
      <c r="S8" s="404" t="s">
        <v>807</v>
      </c>
      <c r="T8" s="404" t="s">
        <v>806</v>
      </c>
      <c r="U8" s="941">
        <v>1</v>
      </c>
      <c r="V8" s="941">
        <v>4</v>
      </c>
      <c r="W8" s="941">
        <v>0</v>
      </c>
      <c r="X8" s="941">
        <v>0</v>
      </c>
      <c r="Y8" s="941">
        <v>0</v>
      </c>
      <c r="Z8" s="941">
        <v>0</v>
      </c>
      <c r="AA8" s="942">
        <v>3</v>
      </c>
      <c r="AB8" s="942">
        <v>13</v>
      </c>
      <c r="AC8" s="942">
        <v>0</v>
      </c>
      <c r="AD8" s="942">
        <v>0</v>
      </c>
      <c r="AE8" s="942">
        <v>2</v>
      </c>
      <c r="AF8" s="942">
        <v>9</v>
      </c>
      <c r="AG8" s="943">
        <f>comparaison_samebasis_villages[[#This Row],[previous idp_ind]]-comparaison_samebasis_villages[[#This Row],[actual idp_ind]]</f>
        <v>9</v>
      </c>
      <c r="AH8" s="943">
        <f>comparaison_samebasis_villages[[#This Row],[previous ref_ind]]-comparaison_samebasis_villages[[#This Row],[actual ref_ind]]</f>
        <v>0</v>
      </c>
      <c r="AI8" s="943">
        <f>comparaison_samebasis_villages[[#This Row],[previous ret_ind]]-comparaison_samebasis_villages[[#This Row],[actual ret_ind]]</f>
        <v>9</v>
      </c>
    </row>
    <row r="9" spans="1:35" ht="15.75" customHeight="1" x14ac:dyDescent="0.3">
      <c r="A9" s="401" t="s">
        <v>30</v>
      </c>
      <c r="B9" s="401" t="s">
        <v>3522</v>
      </c>
      <c r="C9" s="401" t="s">
        <v>157</v>
      </c>
      <c r="D9" s="401" t="s">
        <v>157</v>
      </c>
      <c r="E9" s="401" t="s">
        <v>2239</v>
      </c>
      <c r="F9" s="401" t="s">
        <v>2240</v>
      </c>
      <c r="G9" s="401"/>
      <c r="H9" s="1093" t="s">
        <v>511</v>
      </c>
      <c r="I9" s="1216" t="s">
        <v>3033</v>
      </c>
      <c r="J9" s="403">
        <v>6</v>
      </c>
      <c r="K9" s="403">
        <v>86</v>
      </c>
      <c r="L9" s="1093" t="s">
        <v>381</v>
      </c>
      <c r="M9" s="401"/>
      <c r="O9" s="404" t="s">
        <v>31</v>
      </c>
      <c r="P9" s="404" t="s">
        <v>31</v>
      </c>
      <c r="Q9" s="404" t="s">
        <v>164</v>
      </c>
      <c r="R9" s="404" t="s">
        <v>164</v>
      </c>
      <c r="S9" s="404" t="s">
        <v>1882</v>
      </c>
      <c r="T9" s="404" t="s">
        <v>1881</v>
      </c>
      <c r="U9" s="941">
        <v>16</v>
      </c>
      <c r="V9" s="941">
        <v>108</v>
      </c>
      <c r="W9" s="941">
        <v>0</v>
      </c>
      <c r="X9" s="941">
        <v>0</v>
      </c>
      <c r="Y9" s="941">
        <v>0</v>
      </c>
      <c r="Z9" s="941">
        <v>0</v>
      </c>
      <c r="AA9" s="942">
        <v>16</v>
      </c>
      <c r="AB9" s="942">
        <v>108</v>
      </c>
      <c r="AC9" s="942">
        <v>0</v>
      </c>
      <c r="AD9" s="942">
        <v>0</v>
      </c>
      <c r="AE9" s="942">
        <v>0</v>
      </c>
      <c r="AF9" s="942">
        <v>0</v>
      </c>
      <c r="AG9" s="943">
        <f>comparaison_samebasis_villages[[#This Row],[previous idp_ind]]-comparaison_samebasis_villages[[#This Row],[actual idp_ind]]</f>
        <v>0</v>
      </c>
      <c r="AH9" s="943">
        <f>comparaison_samebasis_villages[[#This Row],[previous ref_ind]]-comparaison_samebasis_villages[[#This Row],[actual ref_ind]]</f>
        <v>0</v>
      </c>
      <c r="AI9" s="943">
        <f>comparaison_samebasis_villages[[#This Row],[previous ret_ind]]-comparaison_samebasis_villages[[#This Row],[actual ret_ind]]</f>
        <v>0</v>
      </c>
    </row>
    <row r="10" spans="1:35" ht="15.75" customHeight="1" x14ac:dyDescent="0.3">
      <c r="A10" s="401" t="s">
        <v>30</v>
      </c>
      <c r="B10" s="401" t="s">
        <v>3522</v>
      </c>
      <c r="C10" s="401" t="s">
        <v>157</v>
      </c>
      <c r="D10" s="401" t="s">
        <v>157</v>
      </c>
      <c r="E10" s="401" t="s">
        <v>2362</v>
      </c>
      <c r="F10" s="401" t="s">
        <v>2363</v>
      </c>
      <c r="G10" s="401"/>
      <c r="H10" s="1093" t="s">
        <v>511</v>
      </c>
      <c r="I10" s="1216" t="s">
        <v>3033</v>
      </c>
      <c r="J10" s="403">
        <v>11</v>
      </c>
      <c r="K10" s="403">
        <v>135</v>
      </c>
      <c r="L10" s="1093" t="s">
        <v>381</v>
      </c>
      <c r="M10" s="401"/>
      <c r="O10" s="404" t="s">
        <v>31</v>
      </c>
      <c r="P10" s="404" t="s">
        <v>31</v>
      </c>
      <c r="Q10" s="404" t="s">
        <v>164</v>
      </c>
      <c r="R10" s="404" t="s">
        <v>164</v>
      </c>
      <c r="S10" s="404" t="s">
        <v>1089</v>
      </c>
      <c r="T10" s="404" t="s">
        <v>1088</v>
      </c>
      <c r="U10" s="941">
        <v>7</v>
      </c>
      <c r="V10" s="941">
        <v>48</v>
      </c>
      <c r="W10" s="941">
        <v>2</v>
      </c>
      <c r="X10" s="941">
        <v>8</v>
      </c>
      <c r="Y10" s="941">
        <v>2</v>
      </c>
      <c r="Z10" s="941">
        <v>2</v>
      </c>
      <c r="AA10" s="942">
        <v>7</v>
      </c>
      <c r="AB10" s="942">
        <v>45</v>
      </c>
      <c r="AC10" s="942">
        <v>2</v>
      </c>
      <c r="AD10" s="942">
        <v>8</v>
      </c>
      <c r="AE10" s="942">
        <v>0</v>
      </c>
      <c r="AF10" s="942">
        <v>0</v>
      </c>
      <c r="AG10" s="943">
        <f>comparaison_samebasis_villages[[#This Row],[previous idp_ind]]-comparaison_samebasis_villages[[#This Row],[actual idp_ind]]</f>
        <v>-3</v>
      </c>
      <c r="AH10" s="943">
        <f>comparaison_samebasis_villages[[#This Row],[previous ref_ind]]-comparaison_samebasis_villages[[#This Row],[actual ref_ind]]</f>
        <v>0</v>
      </c>
      <c r="AI10" s="943">
        <f>comparaison_samebasis_villages[[#This Row],[previous ret_ind]]-comparaison_samebasis_villages[[#This Row],[actual ret_ind]]</f>
        <v>-2</v>
      </c>
    </row>
    <row r="11" spans="1:35" ht="15.75" customHeight="1" x14ac:dyDescent="0.3">
      <c r="A11" s="401" t="s">
        <v>30</v>
      </c>
      <c r="B11" s="401" t="s">
        <v>3522</v>
      </c>
      <c r="C11" s="401" t="s">
        <v>157</v>
      </c>
      <c r="D11" s="401" t="s">
        <v>157</v>
      </c>
      <c r="E11" s="401" t="s">
        <v>2366</v>
      </c>
      <c r="F11" s="5" t="s">
        <v>2367</v>
      </c>
      <c r="G11" s="401"/>
      <c r="H11" s="1093" t="s">
        <v>511</v>
      </c>
      <c r="I11" s="1216" t="s">
        <v>3033</v>
      </c>
      <c r="J11" s="403">
        <v>1</v>
      </c>
      <c r="K11" s="403">
        <v>5</v>
      </c>
      <c r="L11" s="1093" t="s">
        <v>381</v>
      </c>
      <c r="M11" s="401"/>
      <c r="O11" s="404" t="s">
        <v>31</v>
      </c>
      <c r="P11" s="404" t="s">
        <v>31</v>
      </c>
      <c r="Q11" s="404" t="s">
        <v>164</v>
      </c>
      <c r="R11" s="404" t="s">
        <v>164</v>
      </c>
      <c r="S11" s="404" t="s">
        <v>1819</v>
      </c>
      <c r="T11" s="404" t="s">
        <v>1818</v>
      </c>
      <c r="U11" s="941">
        <v>300</v>
      </c>
      <c r="V11" s="941">
        <v>1209</v>
      </c>
      <c r="W11" s="941">
        <v>61</v>
      </c>
      <c r="X11" s="941">
        <v>208</v>
      </c>
      <c r="Y11" s="941">
        <v>25</v>
      </c>
      <c r="Z11" s="941">
        <v>25</v>
      </c>
      <c r="AA11" s="942">
        <v>0</v>
      </c>
      <c r="AB11" s="942">
        <v>0</v>
      </c>
      <c r="AC11" s="942">
        <v>0</v>
      </c>
      <c r="AD11" s="942">
        <v>0</v>
      </c>
      <c r="AE11" s="942">
        <v>0</v>
      </c>
      <c r="AF11" s="942">
        <v>0</v>
      </c>
      <c r="AG11" s="943">
        <f>comparaison_samebasis_villages[[#This Row],[previous idp_ind]]-comparaison_samebasis_villages[[#This Row],[actual idp_ind]]</f>
        <v>-1209</v>
      </c>
      <c r="AH11" s="943">
        <f>comparaison_samebasis_villages[[#This Row],[previous ref_ind]]-comparaison_samebasis_villages[[#This Row],[actual ref_ind]]</f>
        <v>-208</v>
      </c>
      <c r="AI11" s="943">
        <f>comparaison_samebasis_villages[[#This Row],[previous ret_ind]]-comparaison_samebasis_villages[[#This Row],[actual ret_ind]]</f>
        <v>-25</v>
      </c>
    </row>
    <row r="12" spans="1:35" ht="15.75" customHeight="1" x14ac:dyDescent="0.3">
      <c r="A12" s="401" t="s">
        <v>35</v>
      </c>
      <c r="B12" s="401" t="s">
        <v>35</v>
      </c>
      <c r="C12" s="401" t="s">
        <v>193</v>
      </c>
      <c r="D12" s="401" t="s">
        <v>3983</v>
      </c>
      <c r="E12" s="401" t="s">
        <v>990</v>
      </c>
      <c r="F12" s="5" t="s">
        <v>1583</v>
      </c>
      <c r="G12" s="401"/>
      <c r="H12" s="1093" t="s">
        <v>511</v>
      </c>
      <c r="I12" s="1216" t="s">
        <v>3033</v>
      </c>
      <c r="J12" s="403">
        <v>75</v>
      </c>
      <c r="K12" s="403">
        <v>405</v>
      </c>
      <c r="L12" s="1093" t="s">
        <v>365</v>
      </c>
      <c r="M12" s="401"/>
      <c r="O12" s="404" t="s">
        <v>31</v>
      </c>
      <c r="P12" s="404" t="s">
        <v>31</v>
      </c>
      <c r="Q12" s="404" t="s">
        <v>164</v>
      </c>
      <c r="R12" s="404" t="s">
        <v>164</v>
      </c>
      <c r="S12" s="404" t="s">
        <v>809</v>
      </c>
      <c r="T12" s="404" t="s">
        <v>808</v>
      </c>
      <c r="U12" s="941">
        <v>34</v>
      </c>
      <c r="V12" s="941">
        <v>350</v>
      </c>
      <c r="W12" s="941">
        <v>7</v>
      </c>
      <c r="X12" s="941">
        <v>64</v>
      </c>
      <c r="Y12" s="941">
        <v>6</v>
      </c>
      <c r="Z12" s="941">
        <v>6</v>
      </c>
      <c r="AA12" s="942">
        <v>40</v>
      </c>
      <c r="AB12" s="942">
        <v>110</v>
      </c>
      <c r="AC12" s="942">
        <v>14</v>
      </c>
      <c r="AD12" s="942">
        <v>55</v>
      </c>
      <c r="AE12" s="942">
        <v>80</v>
      </c>
      <c r="AF12" s="942">
        <v>400</v>
      </c>
      <c r="AG12" s="943">
        <f>comparaison_samebasis_villages[[#This Row],[previous idp_ind]]-comparaison_samebasis_villages[[#This Row],[actual idp_ind]]</f>
        <v>-240</v>
      </c>
      <c r="AH12" s="943">
        <f>comparaison_samebasis_villages[[#This Row],[previous ref_ind]]-comparaison_samebasis_villages[[#This Row],[actual ref_ind]]</f>
        <v>-9</v>
      </c>
      <c r="AI12" s="943">
        <f>comparaison_samebasis_villages[[#This Row],[previous ret_ind]]-comparaison_samebasis_villages[[#This Row],[actual ret_ind]]</f>
        <v>394</v>
      </c>
    </row>
    <row r="13" spans="1:35" ht="15.75" customHeight="1" x14ac:dyDescent="0.3">
      <c r="A13" s="401" t="s">
        <v>35</v>
      </c>
      <c r="B13" s="401" t="s">
        <v>35</v>
      </c>
      <c r="C13" s="401" t="s">
        <v>193</v>
      </c>
      <c r="D13" s="401" t="s">
        <v>3983</v>
      </c>
      <c r="E13" s="401" t="s">
        <v>990</v>
      </c>
      <c r="F13" s="5" t="s">
        <v>1583</v>
      </c>
      <c r="G13" s="401"/>
      <c r="H13" s="1093" t="s">
        <v>511</v>
      </c>
      <c r="I13" s="1216" t="s">
        <v>3110</v>
      </c>
      <c r="J13" s="403">
        <v>3</v>
      </c>
      <c r="K13" s="403">
        <v>25</v>
      </c>
      <c r="L13" s="1093" t="s">
        <v>365</v>
      </c>
      <c r="M13" s="401"/>
      <c r="O13" s="404" t="s">
        <v>31</v>
      </c>
      <c r="P13" s="404" t="s">
        <v>31</v>
      </c>
      <c r="Q13" s="404" t="s">
        <v>164</v>
      </c>
      <c r="R13" s="404" t="s">
        <v>164</v>
      </c>
      <c r="S13" s="404" t="s">
        <v>1971</v>
      </c>
      <c r="T13" s="404" t="s">
        <v>1970</v>
      </c>
      <c r="U13" s="941">
        <v>16</v>
      </c>
      <c r="V13" s="941">
        <v>51</v>
      </c>
      <c r="W13" s="941">
        <v>0</v>
      </c>
      <c r="X13" s="941">
        <v>0</v>
      </c>
      <c r="Y13" s="941">
        <v>7</v>
      </c>
      <c r="Z13" s="941">
        <v>7</v>
      </c>
      <c r="AA13" s="942">
        <v>11</v>
      </c>
      <c r="AB13" s="942">
        <v>26</v>
      </c>
      <c r="AC13" s="942">
        <v>0</v>
      </c>
      <c r="AD13" s="942">
        <v>0</v>
      </c>
      <c r="AE13" s="942">
        <v>3</v>
      </c>
      <c r="AF13" s="942">
        <v>4</v>
      </c>
      <c r="AG13" s="943">
        <f>comparaison_samebasis_villages[[#This Row],[previous idp_ind]]-comparaison_samebasis_villages[[#This Row],[actual idp_ind]]</f>
        <v>-25</v>
      </c>
      <c r="AH13" s="943">
        <f>comparaison_samebasis_villages[[#This Row],[previous ref_ind]]-comparaison_samebasis_villages[[#This Row],[actual ref_ind]]</f>
        <v>0</v>
      </c>
      <c r="AI13" s="943">
        <f>comparaison_samebasis_villages[[#This Row],[previous ret_ind]]-comparaison_samebasis_villages[[#This Row],[actual ret_ind]]</f>
        <v>-3</v>
      </c>
    </row>
    <row r="14" spans="1:35" ht="15.75" customHeight="1" x14ac:dyDescent="0.3">
      <c r="A14" s="401" t="s">
        <v>35</v>
      </c>
      <c r="B14" s="401" t="s">
        <v>35</v>
      </c>
      <c r="C14" s="401" t="s">
        <v>193</v>
      </c>
      <c r="D14" s="401" t="s">
        <v>3983</v>
      </c>
      <c r="E14" s="401" t="s">
        <v>990</v>
      </c>
      <c r="F14" s="5" t="s">
        <v>1583</v>
      </c>
      <c r="G14" s="401"/>
      <c r="H14" s="1093" t="s">
        <v>511</v>
      </c>
      <c r="I14" s="1216" t="s">
        <v>3111</v>
      </c>
      <c r="J14" s="403">
        <v>7</v>
      </c>
      <c r="K14" s="403">
        <v>30</v>
      </c>
      <c r="L14" s="1093" t="s">
        <v>369</v>
      </c>
      <c r="M14" s="401"/>
      <c r="O14" s="404" t="s">
        <v>31</v>
      </c>
      <c r="P14" s="404" t="s">
        <v>31</v>
      </c>
      <c r="Q14" s="404" t="s">
        <v>164</v>
      </c>
      <c r="R14" s="404" t="s">
        <v>164</v>
      </c>
      <c r="S14" s="404" t="s">
        <v>1787</v>
      </c>
      <c r="T14" s="404" t="s">
        <v>1786</v>
      </c>
      <c r="U14" s="941">
        <v>7</v>
      </c>
      <c r="V14" s="941">
        <v>38</v>
      </c>
      <c r="W14" s="941">
        <v>0</v>
      </c>
      <c r="X14" s="941">
        <v>0</v>
      </c>
      <c r="Y14" s="941">
        <v>0</v>
      </c>
      <c r="Z14" s="941">
        <v>0</v>
      </c>
      <c r="AA14" s="942">
        <v>4</v>
      </c>
      <c r="AB14" s="942">
        <v>17</v>
      </c>
      <c r="AC14" s="942">
        <v>0</v>
      </c>
      <c r="AD14" s="942">
        <v>0</v>
      </c>
      <c r="AE14" s="942">
        <v>0</v>
      </c>
      <c r="AF14" s="942">
        <v>0</v>
      </c>
      <c r="AG14" s="943">
        <f>comparaison_samebasis_villages[[#This Row],[previous idp_ind]]-comparaison_samebasis_villages[[#This Row],[actual idp_ind]]</f>
        <v>-21</v>
      </c>
      <c r="AH14" s="943">
        <f>comparaison_samebasis_villages[[#This Row],[previous ref_ind]]-comparaison_samebasis_villages[[#This Row],[actual ref_ind]]</f>
        <v>0</v>
      </c>
      <c r="AI14" s="943">
        <f>comparaison_samebasis_villages[[#This Row],[previous ret_ind]]-comparaison_samebasis_villages[[#This Row],[actual ret_ind]]</f>
        <v>0</v>
      </c>
    </row>
    <row r="15" spans="1:35" ht="15.75" customHeight="1" x14ac:dyDescent="0.3">
      <c r="A15" s="401" t="s">
        <v>35</v>
      </c>
      <c r="B15" s="401" t="s">
        <v>35</v>
      </c>
      <c r="C15" s="401" t="s">
        <v>193</v>
      </c>
      <c r="D15" s="401" t="s">
        <v>3983</v>
      </c>
      <c r="E15" s="401" t="s">
        <v>990</v>
      </c>
      <c r="F15" s="5" t="s">
        <v>1583</v>
      </c>
      <c r="G15" s="401"/>
      <c r="H15" s="1093" t="s">
        <v>511</v>
      </c>
      <c r="I15" s="1216" t="s">
        <v>3112</v>
      </c>
      <c r="J15" s="403">
        <v>10</v>
      </c>
      <c r="K15" s="403">
        <v>30</v>
      </c>
      <c r="L15" s="1093" t="s">
        <v>369</v>
      </c>
      <c r="M15" s="401"/>
      <c r="O15" s="404" t="s">
        <v>31</v>
      </c>
      <c r="P15" s="404" t="s">
        <v>31</v>
      </c>
      <c r="Q15" s="404" t="s">
        <v>164</v>
      </c>
      <c r="R15" s="404" t="s">
        <v>164</v>
      </c>
      <c r="S15" s="404" t="s">
        <v>1890</v>
      </c>
      <c r="T15" s="404" t="s">
        <v>1889</v>
      </c>
      <c r="U15" s="941">
        <v>8</v>
      </c>
      <c r="V15" s="941">
        <v>65</v>
      </c>
      <c r="W15" s="941">
        <v>0</v>
      </c>
      <c r="X15" s="941">
        <v>0</v>
      </c>
      <c r="Y15" s="941">
        <v>0</v>
      </c>
      <c r="Z15" s="941">
        <v>0</v>
      </c>
      <c r="AA15" s="942">
        <v>8</v>
      </c>
      <c r="AB15" s="942">
        <v>62</v>
      </c>
      <c r="AC15" s="942">
        <v>0</v>
      </c>
      <c r="AD15" s="942">
        <v>0</v>
      </c>
      <c r="AE15" s="942">
        <v>0</v>
      </c>
      <c r="AF15" s="942">
        <v>0</v>
      </c>
      <c r="AG15" s="943">
        <f>comparaison_samebasis_villages[[#This Row],[previous idp_ind]]-comparaison_samebasis_villages[[#This Row],[actual idp_ind]]</f>
        <v>-3</v>
      </c>
      <c r="AH15" s="943">
        <f>comparaison_samebasis_villages[[#This Row],[previous ref_ind]]-comparaison_samebasis_villages[[#This Row],[actual ref_ind]]</f>
        <v>0</v>
      </c>
      <c r="AI15" s="943">
        <f>comparaison_samebasis_villages[[#This Row],[previous ret_ind]]-comparaison_samebasis_villages[[#This Row],[actual ret_ind]]</f>
        <v>0</v>
      </c>
    </row>
    <row r="16" spans="1:35" ht="15.75" customHeight="1" x14ac:dyDescent="0.3">
      <c r="A16" s="401" t="s">
        <v>35</v>
      </c>
      <c r="B16" s="401" t="s">
        <v>35</v>
      </c>
      <c r="C16" s="401" t="s">
        <v>193</v>
      </c>
      <c r="D16" s="401" t="s">
        <v>3983</v>
      </c>
      <c r="E16" s="401" t="s">
        <v>875</v>
      </c>
      <c r="F16" s="5" t="s">
        <v>993</v>
      </c>
      <c r="G16" s="401"/>
      <c r="H16" s="1093" t="s">
        <v>511</v>
      </c>
      <c r="I16" s="1216" t="s">
        <v>3112</v>
      </c>
      <c r="J16" s="403">
        <v>5</v>
      </c>
      <c r="K16" s="403">
        <v>18</v>
      </c>
      <c r="L16" s="1093" t="s">
        <v>365</v>
      </c>
      <c r="M16" s="401"/>
      <c r="O16" s="404" t="s">
        <v>31</v>
      </c>
      <c r="P16" s="404" t="s">
        <v>31</v>
      </c>
      <c r="Q16" s="404" t="s">
        <v>164</v>
      </c>
      <c r="R16" s="404" t="s">
        <v>164</v>
      </c>
      <c r="S16" s="404" t="s">
        <v>1192</v>
      </c>
      <c r="T16" s="404" t="s">
        <v>1191</v>
      </c>
      <c r="U16" s="941">
        <v>6</v>
      </c>
      <c r="V16" s="941">
        <v>41</v>
      </c>
      <c r="W16" s="941">
        <v>0</v>
      </c>
      <c r="X16" s="941">
        <v>0</v>
      </c>
      <c r="Y16" s="941">
        <v>0</v>
      </c>
      <c r="Z16" s="941">
        <v>0</v>
      </c>
      <c r="AA16" s="942">
        <v>6</v>
      </c>
      <c r="AB16" s="942">
        <v>43</v>
      </c>
      <c r="AC16" s="942">
        <v>0</v>
      </c>
      <c r="AD16" s="942">
        <v>0</v>
      </c>
      <c r="AE16" s="942">
        <v>0</v>
      </c>
      <c r="AF16" s="942">
        <v>0</v>
      </c>
      <c r="AG16" s="943">
        <f>comparaison_samebasis_villages[[#This Row],[previous idp_ind]]-comparaison_samebasis_villages[[#This Row],[actual idp_ind]]</f>
        <v>2</v>
      </c>
      <c r="AH16" s="943">
        <f>comparaison_samebasis_villages[[#This Row],[previous ref_ind]]-comparaison_samebasis_villages[[#This Row],[actual ref_ind]]</f>
        <v>0</v>
      </c>
      <c r="AI16" s="943">
        <f>comparaison_samebasis_villages[[#This Row],[previous ret_ind]]-comparaison_samebasis_villages[[#This Row],[actual ret_ind]]</f>
        <v>0</v>
      </c>
    </row>
    <row r="17" spans="1:35" ht="15.75" customHeight="1" x14ac:dyDescent="0.3">
      <c r="A17" s="401" t="s">
        <v>35</v>
      </c>
      <c r="B17" s="401" t="s">
        <v>35</v>
      </c>
      <c r="C17" s="401" t="s">
        <v>193</v>
      </c>
      <c r="D17" s="401" t="s">
        <v>3983</v>
      </c>
      <c r="E17" s="401" t="s">
        <v>1122</v>
      </c>
      <c r="F17" s="5" t="s">
        <v>991</v>
      </c>
      <c r="G17" s="401"/>
      <c r="H17" s="1093" t="s">
        <v>511</v>
      </c>
      <c r="I17" s="1216" t="s">
        <v>3033</v>
      </c>
      <c r="J17" s="403">
        <v>75</v>
      </c>
      <c r="K17" s="403">
        <v>428</v>
      </c>
      <c r="L17" s="1093" t="s">
        <v>365</v>
      </c>
      <c r="M17" s="401"/>
      <c r="O17" s="404" t="s">
        <v>31</v>
      </c>
      <c r="P17" s="404" t="s">
        <v>31</v>
      </c>
      <c r="Q17" s="404" t="s">
        <v>164</v>
      </c>
      <c r="R17" s="404" t="s">
        <v>164</v>
      </c>
      <c r="S17" s="404" t="s">
        <v>2481</v>
      </c>
      <c r="T17" s="404" t="s">
        <v>2480</v>
      </c>
      <c r="U17" s="941">
        <v>0</v>
      </c>
      <c r="V17" s="941">
        <v>0</v>
      </c>
      <c r="W17" s="941">
        <v>0</v>
      </c>
      <c r="X17" s="941">
        <v>0</v>
      </c>
      <c r="Y17" s="941">
        <v>0</v>
      </c>
      <c r="Z17" s="941">
        <v>0</v>
      </c>
      <c r="AA17" s="942">
        <v>0</v>
      </c>
      <c r="AB17" s="942">
        <v>0</v>
      </c>
      <c r="AC17" s="942">
        <v>0</v>
      </c>
      <c r="AD17" s="942">
        <v>0</v>
      </c>
      <c r="AE17" s="942">
        <v>0</v>
      </c>
      <c r="AF17" s="942">
        <v>0</v>
      </c>
      <c r="AG17" s="943">
        <f>comparaison_samebasis_villages[[#This Row],[previous idp_ind]]-comparaison_samebasis_villages[[#This Row],[actual idp_ind]]</f>
        <v>0</v>
      </c>
      <c r="AH17" s="943">
        <f>comparaison_samebasis_villages[[#This Row],[previous ref_ind]]-comparaison_samebasis_villages[[#This Row],[actual ref_ind]]</f>
        <v>0</v>
      </c>
      <c r="AI17" s="943">
        <f>comparaison_samebasis_villages[[#This Row],[previous ret_ind]]-comparaison_samebasis_villages[[#This Row],[actual ret_ind]]</f>
        <v>0</v>
      </c>
    </row>
    <row r="18" spans="1:35" ht="15.75" customHeight="1" x14ac:dyDescent="0.3">
      <c r="A18" s="401" t="s">
        <v>35</v>
      </c>
      <c r="B18" s="401" t="s">
        <v>35</v>
      </c>
      <c r="C18" s="401" t="s">
        <v>193</v>
      </c>
      <c r="D18" s="401" t="s">
        <v>3983</v>
      </c>
      <c r="E18" s="401" t="s">
        <v>1122</v>
      </c>
      <c r="F18" s="401" t="s">
        <v>991</v>
      </c>
      <c r="G18" s="401"/>
      <c r="H18" s="1093" t="s">
        <v>511</v>
      </c>
      <c r="I18" s="1216" t="s">
        <v>3110</v>
      </c>
      <c r="J18" s="403">
        <v>9</v>
      </c>
      <c r="K18" s="403">
        <v>38</v>
      </c>
      <c r="L18" s="1093" t="s">
        <v>365</v>
      </c>
      <c r="M18" s="401"/>
      <c r="O18" s="404" t="s">
        <v>31</v>
      </c>
      <c r="P18" s="404" t="s">
        <v>31</v>
      </c>
      <c r="Q18" s="404" t="s">
        <v>164</v>
      </c>
      <c r="R18" s="404" t="s">
        <v>164</v>
      </c>
      <c r="S18" s="404" t="s">
        <v>1884</v>
      </c>
      <c r="T18" s="404" t="s">
        <v>1883</v>
      </c>
      <c r="U18" s="941">
        <v>25</v>
      </c>
      <c r="V18" s="941">
        <v>117</v>
      </c>
      <c r="W18" s="941">
        <v>0</v>
      </c>
      <c r="X18" s="941">
        <v>0</v>
      </c>
      <c r="Y18" s="941">
        <v>0</v>
      </c>
      <c r="Z18" s="941">
        <v>0</v>
      </c>
      <c r="AA18" s="942">
        <v>25</v>
      </c>
      <c r="AB18" s="942">
        <v>115</v>
      </c>
      <c r="AC18" s="942">
        <v>0</v>
      </c>
      <c r="AD18" s="942">
        <v>0</v>
      </c>
      <c r="AE18" s="942">
        <v>0</v>
      </c>
      <c r="AF18" s="942">
        <v>0</v>
      </c>
      <c r="AG18" s="943">
        <f>comparaison_samebasis_villages[[#This Row],[previous idp_ind]]-comparaison_samebasis_villages[[#This Row],[actual idp_ind]]</f>
        <v>-2</v>
      </c>
      <c r="AH18" s="943">
        <f>comparaison_samebasis_villages[[#This Row],[previous ref_ind]]-comparaison_samebasis_villages[[#This Row],[actual ref_ind]]</f>
        <v>0</v>
      </c>
      <c r="AI18" s="943">
        <f>comparaison_samebasis_villages[[#This Row],[previous ret_ind]]-comparaison_samebasis_villages[[#This Row],[actual ret_ind]]</f>
        <v>0</v>
      </c>
    </row>
    <row r="19" spans="1:35" ht="15.75" customHeight="1" x14ac:dyDescent="0.3">
      <c r="A19" s="401" t="s">
        <v>35</v>
      </c>
      <c r="B19" s="401" t="s">
        <v>35</v>
      </c>
      <c r="C19" s="401" t="s">
        <v>193</v>
      </c>
      <c r="D19" s="401" t="s">
        <v>3983</v>
      </c>
      <c r="E19" s="401" t="s">
        <v>2952</v>
      </c>
      <c r="F19" s="5" t="s">
        <v>865</v>
      </c>
      <c r="G19" s="401"/>
      <c r="H19" s="1093" t="s">
        <v>511</v>
      </c>
      <c r="I19" s="1216" t="s">
        <v>3033</v>
      </c>
      <c r="J19" s="403">
        <v>5</v>
      </c>
      <c r="K19" s="403">
        <v>10</v>
      </c>
      <c r="L19" s="1093" t="s">
        <v>365</v>
      </c>
      <c r="M19" s="401"/>
      <c r="O19" s="404" t="s">
        <v>31</v>
      </c>
      <c r="P19" s="404" t="s">
        <v>31</v>
      </c>
      <c r="Q19" s="404" t="s">
        <v>164</v>
      </c>
      <c r="R19" s="404" t="s">
        <v>164</v>
      </c>
      <c r="S19" s="404" t="s">
        <v>1196</v>
      </c>
      <c r="T19" s="404" t="s">
        <v>1195</v>
      </c>
      <c r="U19" s="941">
        <v>20</v>
      </c>
      <c r="V19" s="941">
        <v>49</v>
      </c>
      <c r="W19" s="941">
        <v>2</v>
      </c>
      <c r="X19" s="941">
        <v>10</v>
      </c>
      <c r="Y19" s="941">
        <v>1</v>
      </c>
      <c r="Z19" s="941">
        <v>1</v>
      </c>
      <c r="AA19" s="942">
        <v>20</v>
      </c>
      <c r="AB19" s="942">
        <v>48</v>
      </c>
      <c r="AC19" s="942">
        <v>0</v>
      </c>
      <c r="AD19" s="942">
        <v>0</v>
      </c>
      <c r="AE19" s="942">
        <v>0</v>
      </c>
      <c r="AF19" s="942">
        <v>0</v>
      </c>
      <c r="AG19" s="943">
        <f>comparaison_samebasis_villages[[#This Row],[previous idp_ind]]-comparaison_samebasis_villages[[#This Row],[actual idp_ind]]</f>
        <v>-1</v>
      </c>
      <c r="AH19" s="943">
        <f>comparaison_samebasis_villages[[#This Row],[previous ref_ind]]-comparaison_samebasis_villages[[#This Row],[actual ref_ind]]</f>
        <v>-10</v>
      </c>
      <c r="AI19" s="943">
        <f>comparaison_samebasis_villages[[#This Row],[previous ret_ind]]-comparaison_samebasis_villages[[#This Row],[actual ret_ind]]</f>
        <v>-1</v>
      </c>
    </row>
    <row r="20" spans="1:35" ht="15.75" customHeight="1" x14ac:dyDescent="0.3">
      <c r="A20" s="401" t="s">
        <v>30</v>
      </c>
      <c r="B20" s="401" t="s">
        <v>3522</v>
      </c>
      <c r="C20" s="401" t="s">
        <v>162</v>
      </c>
      <c r="D20" s="401" t="s">
        <v>3529</v>
      </c>
      <c r="E20" s="401" t="s">
        <v>616</v>
      </c>
      <c r="F20" s="5" t="s">
        <v>617</v>
      </c>
      <c r="G20" s="401"/>
      <c r="H20" s="1093" t="s">
        <v>511</v>
      </c>
      <c r="I20" s="1216" t="s">
        <v>3033</v>
      </c>
      <c r="J20" s="403">
        <v>3</v>
      </c>
      <c r="K20" s="403">
        <v>10</v>
      </c>
      <c r="L20" s="1093" t="s">
        <v>365</v>
      </c>
      <c r="M20" s="401"/>
      <c r="O20" s="404" t="s">
        <v>31</v>
      </c>
      <c r="P20" s="404" t="s">
        <v>31</v>
      </c>
      <c r="Q20" s="404" t="s">
        <v>164</v>
      </c>
      <c r="R20" s="404" t="s">
        <v>164</v>
      </c>
      <c r="S20" s="404" t="s">
        <v>1348</v>
      </c>
      <c r="T20" s="404" t="s">
        <v>1347</v>
      </c>
      <c r="U20" s="941">
        <v>20</v>
      </c>
      <c r="V20" s="941">
        <v>35</v>
      </c>
      <c r="W20" s="941">
        <v>10</v>
      </c>
      <c r="X20" s="941">
        <v>120</v>
      </c>
      <c r="Y20" s="941">
        <v>35</v>
      </c>
      <c r="Z20" s="941">
        <v>35</v>
      </c>
      <c r="AA20" s="942">
        <v>15</v>
      </c>
      <c r="AB20" s="942">
        <v>150</v>
      </c>
      <c r="AC20" s="942">
        <v>0</v>
      </c>
      <c r="AD20" s="942">
        <v>0</v>
      </c>
      <c r="AE20" s="942">
        <v>2</v>
      </c>
      <c r="AF20" s="942">
        <v>5</v>
      </c>
      <c r="AG20" s="943">
        <f>comparaison_samebasis_villages[[#This Row],[previous idp_ind]]-comparaison_samebasis_villages[[#This Row],[actual idp_ind]]</f>
        <v>115</v>
      </c>
      <c r="AH20" s="943">
        <f>comparaison_samebasis_villages[[#This Row],[previous ref_ind]]-comparaison_samebasis_villages[[#This Row],[actual ref_ind]]</f>
        <v>-120</v>
      </c>
      <c r="AI20" s="943">
        <f>comparaison_samebasis_villages[[#This Row],[previous ret_ind]]-comparaison_samebasis_villages[[#This Row],[actual ret_ind]]</f>
        <v>-30</v>
      </c>
    </row>
    <row r="21" spans="1:35" ht="15.75" customHeight="1" x14ac:dyDescent="0.3">
      <c r="A21" s="401" t="s">
        <v>31</v>
      </c>
      <c r="B21" s="401" t="s">
        <v>31</v>
      </c>
      <c r="C21" s="401" t="s">
        <v>171</v>
      </c>
      <c r="D21" s="401" t="s">
        <v>171</v>
      </c>
      <c r="E21" s="401" t="s">
        <v>2018</v>
      </c>
      <c r="F21" s="401" t="s">
        <v>1342</v>
      </c>
      <c r="G21" s="401"/>
      <c r="H21" s="1093" t="s">
        <v>511</v>
      </c>
      <c r="I21" s="1216" t="s">
        <v>3033</v>
      </c>
      <c r="J21" s="403">
        <v>8</v>
      </c>
      <c r="K21" s="403">
        <v>42</v>
      </c>
      <c r="L21" s="1093" t="s">
        <v>367</v>
      </c>
      <c r="M21" s="401"/>
      <c r="O21" s="404" t="s">
        <v>31</v>
      </c>
      <c r="P21" s="404" t="s">
        <v>31</v>
      </c>
      <c r="Q21" s="404" t="s">
        <v>164</v>
      </c>
      <c r="R21" s="404" t="s">
        <v>164</v>
      </c>
      <c r="S21" s="404" t="s">
        <v>750</v>
      </c>
      <c r="T21" s="404" t="s">
        <v>749</v>
      </c>
      <c r="U21" s="941">
        <v>7</v>
      </c>
      <c r="V21" s="941">
        <v>28</v>
      </c>
      <c r="W21" s="941">
        <v>2</v>
      </c>
      <c r="X21" s="941">
        <v>5</v>
      </c>
      <c r="Y21" s="941">
        <v>0</v>
      </c>
      <c r="Z21" s="941">
        <v>0</v>
      </c>
      <c r="AA21" s="942">
        <v>2</v>
      </c>
      <c r="AB21" s="942">
        <v>8</v>
      </c>
      <c r="AC21" s="942">
        <v>0</v>
      </c>
      <c r="AD21" s="942">
        <v>0</v>
      </c>
      <c r="AE21" s="942">
        <v>0</v>
      </c>
      <c r="AF21" s="942">
        <v>0</v>
      </c>
      <c r="AG21" s="943">
        <f>comparaison_samebasis_villages[[#This Row],[previous idp_ind]]-comparaison_samebasis_villages[[#This Row],[actual idp_ind]]</f>
        <v>-20</v>
      </c>
      <c r="AH21" s="943">
        <f>comparaison_samebasis_villages[[#This Row],[previous ref_ind]]-comparaison_samebasis_villages[[#This Row],[actual ref_ind]]</f>
        <v>-5</v>
      </c>
      <c r="AI21" s="943">
        <f>comparaison_samebasis_villages[[#This Row],[previous ret_ind]]-comparaison_samebasis_villages[[#This Row],[actual ret_ind]]</f>
        <v>0</v>
      </c>
    </row>
    <row r="22" spans="1:35" ht="15.75" customHeight="1" x14ac:dyDescent="0.3">
      <c r="A22" s="401" t="s">
        <v>30</v>
      </c>
      <c r="B22" s="401" t="s">
        <v>3522</v>
      </c>
      <c r="C22" s="401" t="s">
        <v>157</v>
      </c>
      <c r="D22" s="401" t="s">
        <v>157</v>
      </c>
      <c r="E22" s="401" t="s">
        <v>2237</v>
      </c>
      <c r="F22" s="5" t="s">
        <v>2238</v>
      </c>
      <c r="G22" s="401"/>
      <c r="H22" s="1093" t="s">
        <v>511</v>
      </c>
      <c r="I22" s="1216" t="s">
        <v>3033</v>
      </c>
      <c r="J22" s="403">
        <v>4</v>
      </c>
      <c r="K22" s="403">
        <v>29</v>
      </c>
      <c r="L22" s="1093" t="s">
        <v>381</v>
      </c>
      <c r="M22" s="401"/>
      <c r="O22" s="404" t="s">
        <v>31</v>
      </c>
      <c r="P22" s="404" t="s">
        <v>31</v>
      </c>
      <c r="Q22" s="404" t="s">
        <v>164</v>
      </c>
      <c r="R22" s="404" t="s">
        <v>164</v>
      </c>
      <c r="S22" s="404" t="s">
        <v>1086</v>
      </c>
      <c r="T22" s="404" t="s">
        <v>1085</v>
      </c>
      <c r="U22" s="941">
        <v>26</v>
      </c>
      <c r="V22" s="941">
        <v>182</v>
      </c>
      <c r="W22" s="941">
        <v>0</v>
      </c>
      <c r="X22" s="941">
        <v>0</v>
      </c>
      <c r="Y22" s="941">
        <v>0</v>
      </c>
      <c r="Z22" s="941">
        <v>0</v>
      </c>
      <c r="AA22" s="942">
        <v>26</v>
      </c>
      <c r="AB22" s="942">
        <v>182</v>
      </c>
      <c r="AC22" s="942">
        <v>0</v>
      </c>
      <c r="AD22" s="942">
        <v>0</v>
      </c>
      <c r="AE22" s="942">
        <v>0</v>
      </c>
      <c r="AF22" s="942">
        <v>0</v>
      </c>
      <c r="AG22" s="943">
        <f>comparaison_samebasis_villages[[#This Row],[previous idp_ind]]-comparaison_samebasis_villages[[#This Row],[actual idp_ind]]</f>
        <v>0</v>
      </c>
      <c r="AH22" s="943">
        <f>comparaison_samebasis_villages[[#This Row],[previous ref_ind]]-comparaison_samebasis_villages[[#This Row],[actual ref_ind]]</f>
        <v>0</v>
      </c>
      <c r="AI22" s="943">
        <f>comparaison_samebasis_villages[[#This Row],[previous ret_ind]]-comparaison_samebasis_villages[[#This Row],[actual ret_ind]]</f>
        <v>0</v>
      </c>
    </row>
    <row r="23" spans="1:35" ht="15.75" customHeight="1" x14ac:dyDescent="0.3">
      <c r="A23" s="401" t="s">
        <v>30</v>
      </c>
      <c r="B23" s="401" t="s">
        <v>3522</v>
      </c>
      <c r="C23" s="401" t="s">
        <v>157</v>
      </c>
      <c r="D23" s="401" t="s">
        <v>157</v>
      </c>
      <c r="E23" s="401" t="s">
        <v>2241</v>
      </c>
      <c r="F23" s="5" t="s">
        <v>2242</v>
      </c>
      <c r="G23" s="401"/>
      <c r="H23" s="1093" t="s">
        <v>511</v>
      </c>
      <c r="I23" s="1216" t="s">
        <v>3033</v>
      </c>
      <c r="J23" s="403">
        <v>9</v>
      </c>
      <c r="K23" s="403">
        <v>74</v>
      </c>
      <c r="L23" s="1093" t="s">
        <v>381</v>
      </c>
      <c r="M23" s="401"/>
      <c r="O23" s="404" t="s">
        <v>31</v>
      </c>
      <c r="P23" s="404" t="s">
        <v>31</v>
      </c>
      <c r="Q23" s="404" t="s">
        <v>164</v>
      </c>
      <c r="R23" s="404" t="s">
        <v>164</v>
      </c>
      <c r="S23" s="404" t="s">
        <v>1084</v>
      </c>
      <c r="T23" s="404" t="s">
        <v>1083</v>
      </c>
      <c r="U23" s="941">
        <v>18</v>
      </c>
      <c r="V23" s="941">
        <v>126</v>
      </c>
      <c r="W23" s="941">
        <v>0</v>
      </c>
      <c r="X23" s="941">
        <v>0</v>
      </c>
      <c r="Y23" s="941">
        <v>0</v>
      </c>
      <c r="Z23" s="941">
        <v>0</v>
      </c>
      <c r="AA23" s="942">
        <v>5</v>
      </c>
      <c r="AB23" s="942">
        <v>26</v>
      </c>
      <c r="AC23" s="942">
        <v>0</v>
      </c>
      <c r="AD23" s="942">
        <v>0</v>
      </c>
      <c r="AE23" s="942">
        <v>0</v>
      </c>
      <c r="AF23" s="942">
        <v>0</v>
      </c>
      <c r="AG23" s="943">
        <f>comparaison_samebasis_villages[[#This Row],[previous idp_ind]]-comparaison_samebasis_villages[[#This Row],[actual idp_ind]]</f>
        <v>-100</v>
      </c>
      <c r="AH23" s="943">
        <f>comparaison_samebasis_villages[[#This Row],[previous ref_ind]]-comparaison_samebasis_villages[[#This Row],[actual ref_ind]]</f>
        <v>0</v>
      </c>
      <c r="AI23" s="943">
        <f>comparaison_samebasis_villages[[#This Row],[previous ret_ind]]-comparaison_samebasis_villages[[#This Row],[actual ret_ind]]</f>
        <v>0</v>
      </c>
    </row>
    <row r="24" spans="1:35" ht="15.75" customHeight="1" x14ac:dyDescent="0.3">
      <c r="A24" s="401" t="s">
        <v>31</v>
      </c>
      <c r="B24" s="401" t="s">
        <v>31</v>
      </c>
      <c r="C24" s="401" t="s">
        <v>169</v>
      </c>
      <c r="D24" s="401" t="s">
        <v>169</v>
      </c>
      <c r="E24" s="401" t="s">
        <v>2803</v>
      </c>
      <c r="F24" s="5" t="s">
        <v>3090</v>
      </c>
      <c r="G24" s="401"/>
      <c r="H24" s="1093" t="s">
        <v>511</v>
      </c>
      <c r="I24" s="1216" t="s">
        <v>3112</v>
      </c>
      <c r="J24" s="403">
        <v>1</v>
      </c>
      <c r="K24" s="403">
        <v>3</v>
      </c>
      <c r="L24" s="1093" t="s">
        <v>367</v>
      </c>
      <c r="M24" s="401"/>
      <c r="O24" s="404" t="s">
        <v>31</v>
      </c>
      <c r="P24" s="404" t="s">
        <v>31</v>
      </c>
      <c r="Q24" s="404" t="s">
        <v>164</v>
      </c>
      <c r="R24" s="404" t="s">
        <v>164</v>
      </c>
      <c r="S24" s="404" t="s">
        <v>908</v>
      </c>
      <c r="T24" s="404" t="s">
        <v>907</v>
      </c>
      <c r="U24" s="941">
        <v>7</v>
      </c>
      <c r="V24" s="941">
        <v>35</v>
      </c>
      <c r="W24" s="941">
        <v>2</v>
      </c>
      <c r="X24" s="941">
        <v>8</v>
      </c>
      <c r="Y24" s="941">
        <v>0</v>
      </c>
      <c r="Z24" s="941">
        <v>0</v>
      </c>
      <c r="AA24" s="942">
        <v>7</v>
      </c>
      <c r="AB24" s="942">
        <v>35</v>
      </c>
      <c r="AC24" s="942">
        <v>0</v>
      </c>
      <c r="AD24" s="942">
        <v>0</v>
      </c>
      <c r="AE24" s="942">
        <v>15</v>
      </c>
      <c r="AF24" s="942">
        <v>45</v>
      </c>
      <c r="AG24" s="943">
        <f>comparaison_samebasis_villages[[#This Row],[previous idp_ind]]-comparaison_samebasis_villages[[#This Row],[actual idp_ind]]</f>
        <v>0</v>
      </c>
      <c r="AH24" s="943">
        <f>comparaison_samebasis_villages[[#This Row],[previous ref_ind]]-comparaison_samebasis_villages[[#This Row],[actual ref_ind]]</f>
        <v>-8</v>
      </c>
      <c r="AI24" s="943">
        <f>comparaison_samebasis_villages[[#This Row],[previous ret_ind]]-comparaison_samebasis_villages[[#This Row],[actual ret_ind]]</f>
        <v>45</v>
      </c>
    </row>
    <row r="25" spans="1:35" ht="15.75" customHeight="1" x14ac:dyDescent="0.3">
      <c r="A25" s="401" t="s">
        <v>32</v>
      </c>
      <c r="B25" s="401" t="s">
        <v>32</v>
      </c>
      <c r="C25" s="401" t="s">
        <v>178</v>
      </c>
      <c r="D25" s="401" t="s">
        <v>178</v>
      </c>
      <c r="E25" s="401" t="s">
        <v>2251</v>
      </c>
      <c r="F25" s="5" t="s">
        <v>2252</v>
      </c>
      <c r="G25" s="401"/>
      <c r="H25" s="1093" t="s">
        <v>511</v>
      </c>
      <c r="I25" s="1216" t="s">
        <v>3110</v>
      </c>
      <c r="J25" s="403">
        <v>177</v>
      </c>
      <c r="K25" s="403">
        <v>2527</v>
      </c>
      <c r="L25" s="1093" t="s">
        <v>383</v>
      </c>
      <c r="M25" s="401" t="s">
        <v>3364</v>
      </c>
      <c r="O25" s="404" t="s">
        <v>31</v>
      </c>
      <c r="P25" s="404" t="s">
        <v>31</v>
      </c>
      <c r="Q25" s="404" t="s">
        <v>164</v>
      </c>
      <c r="R25" s="404" t="s">
        <v>164</v>
      </c>
      <c r="S25" s="404" t="s">
        <v>921</v>
      </c>
      <c r="T25" s="404" t="s">
        <v>920</v>
      </c>
      <c r="U25" s="941">
        <v>89</v>
      </c>
      <c r="V25" s="941">
        <v>287</v>
      </c>
      <c r="W25" s="941">
        <v>0</v>
      </c>
      <c r="X25" s="941">
        <v>0</v>
      </c>
      <c r="Y25" s="941">
        <v>0</v>
      </c>
      <c r="Z25" s="941">
        <v>0</v>
      </c>
      <c r="AA25" s="942">
        <v>14</v>
      </c>
      <c r="AB25" s="942">
        <v>76</v>
      </c>
      <c r="AC25" s="942">
        <v>0</v>
      </c>
      <c r="AD25" s="942">
        <v>0</v>
      </c>
      <c r="AE25" s="942">
        <v>0</v>
      </c>
      <c r="AF25" s="942">
        <v>0</v>
      </c>
      <c r="AG25" s="943">
        <f>comparaison_samebasis_villages[[#This Row],[previous idp_ind]]-comparaison_samebasis_villages[[#This Row],[actual idp_ind]]</f>
        <v>-211</v>
      </c>
      <c r="AH25" s="943">
        <f>comparaison_samebasis_villages[[#This Row],[previous ref_ind]]-comparaison_samebasis_villages[[#This Row],[actual ref_ind]]</f>
        <v>0</v>
      </c>
      <c r="AI25" s="943">
        <f>comparaison_samebasis_villages[[#This Row],[previous ret_ind]]-comparaison_samebasis_villages[[#This Row],[actual ret_ind]]</f>
        <v>0</v>
      </c>
    </row>
    <row r="26" spans="1:35" ht="15.75" customHeight="1" x14ac:dyDescent="0.3">
      <c r="A26" s="401" t="s">
        <v>32</v>
      </c>
      <c r="B26" s="401" t="s">
        <v>32</v>
      </c>
      <c r="C26" s="401" t="s">
        <v>178</v>
      </c>
      <c r="D26" s="401" t="s">
        <v>178</v>
      </c>
      <c r="E26" s="401" t="s">
        <v>2251</v>
      </c>
      <c r="F26" s="5" t="s">
        <v>2252</v>
      </c>
      <c r="G26" s="401"/>
      <c r="H26" s="1093" t="s">
        <v>511</v>
      </c>
      <c r="I26" s="1216" t="s">
        <v>3111</v>
      </c>
      <c r="J26" s="403">
        <v>0</v>
      </c>
      <c r="K26" s="403">
        <v>16</v>
      </c>
      <c r="L26" s="1093" t="s">
        <v>383</v>
      </c>
      <c r="M26" s="401" t="s">
        <v>3364</v>
      </c>
      <c r="O26" s="404" t="s">
        <v>31</v>
      </c>
      <c r="P26" s="404" t="s">
        <v>31</v>
      </c>
      <c r="Q26" s="404" t="s">
        <v>164</v>
      </c>
      <c r="R26" s="404" t="s">
        <v>164</v>
      </c>
      <c r="S26" s="404" t="s">
        <v>819</v>
      </c>
      <c r="T26" s="404" t="s">
        <v>818</v>
      </c>
      <c r="U26" s="941">
        <v>15</v>
      </c>
      <c r="V26" s="941">
        <v>120</v>
      </c>
      <c r="W26" s="941">
        <v>0</v>
      </c>
      <c r="X26" s="941">
        <v>0</v>
      </c>
      <c r="Y26" s="941">
        <v>0</v>
      </c>
      <c r="Z26" s="941">
        <v>0</v>
      </c>
      <c r="AA26" s="942">
        <v>83</v>
      </c>
      <c r="AB26" s="942">
        <v>771</v>
      </c>
      <c r="AC26" s="942">
        <v>0</v>
      </c>
      <c r="AD26" s="942">
        <v>0</v>
      </c>
      <c r="AE26" s="942">
        <v>0</v>
      </c>
      <c r="AF26" s="942">
        <v>0</v>
      </c>
      <c r="AG26" s="943">
        <f>comparaison_samebasis_villages[[#This Row],[previous idp_ind]]-comparaison_samebasis_villages[[#This Row],[actual idp_ind]]</f>
        <v>651</v>
      </c>
      <c r="AH26" s="943">
        <f>comparaison_samebasis_villages[[#This Row],[previous ref_ind]]-comparaison_samebasis_villages[[#This Row],[actual ref_ind]]</f>
        <v>0</v>
      </c>
      <c r="AI26" s="943">
        <f>comparaison_samebasis_villages[[#This Row],[previous ret_ind]]-comparaison_samebasis_villages[[#This Row],[actual ret_ind]]</f>
        <v>0</v>
      </c>
    </row>
    <row r="27" spans="1:35" ht="15.75" customHeight="1" x14ac:dyDescent="0.3">
      <c r="A27" s="401" t="s">
        <v>32</v>
      </c>
      <c r="B27" s="401" t="s">
        <v>32</v>
      </c>
      <c r="C27" s="401" t="s">
        <v>178</v>
      </c>
      <c r="D27" s="401" t="s">
        <v>178</v>
      </c>
      <c r="E27" s="401" t="s">
        <v>2251</v>
      </c>
      <c r="F27" s="5" t="s">
        <v>2252</v>
      </c>
      <c r="G27" s="401"/>
      <c r="H27" s="1093" t="s">
        <v>511</v>
      </c>
      <c r="I27" s="1216" t="s">
        <v>3112</v>
      </c>
      <c r="J27" s="403">
        <v>0</v>
      </c>
      <c r="K27" s="403">
        <v>26</v>
      </c>
      <c r="L27" s="1093" t="s">
        <v>383</v>
      </c>
      <c r="M27" s="401" t="s">
        <v>3364</v>
      </c>
      <c r="O27" s="404" t="s">
        <v>31</v>
      </c>
      <c r="P27" s="404" t="s">
        <v>31</v>
      </c>
      <c r="Q27" s="404" t="s">
        <v>164</v>
      </c>
      <c r="R27" s="404" t="s">
        <v>164</v>
      </c>
      <c r="S27" s="404" t="s">
        <v>795</v>
      </c>
      <c r="T27" s="404" t="s">
        <v>794</v>
      </c>
      <c r="U27" s="941">
        <v>28</v>
      </c>
      <c r="V27" s="941">
        <v>220</v>
      </c>
      <c r="W27" s="941">
        <v>0</v>
      </c>
      <c r="X27" s="941">
        <v>0</v>
      </c>
      <c r="Y27" s="941">
        <v>0</v>
      </c>
      <c r="Z27" s="941">
        <v>0</v>
      </c>
      <c r="AA27" s="942">
        <v>25</v>
      </c>
      <c r="AB27" s="942">
        <v>199</v>
      </c>
      <c r="AC27" s="942">
        <v>0</v>
      </c>
      <c r="AD27" s="942">
        <v>0</v>
      </c>
      <c r="AE27" s="942">
        <v>0</v>
      </c>
      <c r="AF27" s="942">
        <v>0</v>
      </c>
      <c r="AG27" s="943">
        <f>comparaison_samebasis_villages[[#This Row],[previous idp_ind]]-comparaison_samebasis_villages[[#This Row],[actual idp_ind]]</f>
        <v>-21</v>
      </c>
      <c r="AH27" s="943">
        <f>comparaison_samebasis_villages[[#This Row],[previous ref_ind]]-comparaison_samebasis_villages[[#This Row],[actual ref_ind]]</f>
        <v>0</v>
      </c>
      <c r="AI27" s="943">
        <f>comparaison_samebasis_villages[[#This Row],[previous ret_ind]]-comparaison_samebasis_villages[[#This Row],[actual ret_ind]]</f>
        <v>0</v>
      </c>
    </row>
    <row r="28" spans="1:35" ht="15.75" customHeight="1" x14ac:dyDescent="0.3">
      <c r="A28" s="401" t="s">
        <v>35</v>
      </c>
      <c r="B28" s="401" t="s">
        <v>35</v>
      </c>
      <c r="C28" s="401" t="s">
        <v>193</v>
      </c>
      <c r="D28" s="401" t="s">
        <v>3983</v>
      </c>
      <c r="E28" s="401" t="s">
        <v>864</v>
      </c>
      <c r="F28" s="5" t="s">
        <v>1567</v>
      </c>
      <c r="G28" s="401"/>
      <c r="H28" s="1093" t="s">
        <v>511</v>
      </c>
      <c r="I28" s="1216" t="s">
        <v>3033</v>
      </c>
      <c r="J28" s="403">
        <v>140</v>
      </c>
      <c r="K28" s="403">
        <v>706</v>
      </c>
      <c r="L28" s="1093" t="s">
        <v>365</v>
      </c>
      <c r="M28" s="401"/>
      <c r="O28" s="404" t="s">
        <v>31</v>
      </c>
      <c r="P28" s="404" t="s">
        <v>31</v>
      </c>
      <c r="Q28" s="404" t="s">
        <v>164</v>
      </c>
      <c r="R28" s="404" t="s">
        <v>164</v>
      </c>
      <c r="S28" s="404" t="s">
        <v>2260</v>
      </c>
      <c r="T28" s="404" t="s">
        <v>2259</v>
      </c>
      <c r="U28" s="941">
        <v>0</v>
      </c>
      <c r="V28" s="941">
        <v>0</v>
      </c>
      <c r="W28" s="941">
        <v>0</v>
      </c>
      <c r="X28" s="941">
        <v>0</v>
      </c>
      <c r="Y28" s="941">
        <v>18</v>
      </c>
      <c r="Z28" s="941">
        <v>18</v>
      </c>
      <c r="AA28" s="942">
        <v>0</v>
      </c>
      <c r="AB28" s="942">
        <v>0</v>
      </c>
      <c r="AC28" s="942">
        <v>0</v>
      </c>
      <c r="AD28" s="942">
        <v>0</v>
      </c>
      <c r="AE28" s="942">
        <v>22</v>
      </c>
      <c r="AF28" s="942">
        <v>207</v>
      </c>
      <c r="AG28" s="943">
        <f>comparaison_samebasis_villages[[#This Row],[previous idp_ind]]-comparaison_samebasis_villages[[#This Row],[actual idp_ind]]</f>
        <v>0</v>
      </c>
      <c r="AH28" s="943">
        <f>comparaison_samebasis_villages[[#This Row],[previous ref_ind]]-comparaison_samebasis_villages[[#This Row],[actual ref_ind]]</f>
        <v>0</v>
      </c>
      <c r="AI28" s="943">
        <f>comparaison_samebasis_villages[[#This Row],[previous ret_ind]]-comparaison_samebasis_villages[[#This Row],[actual ret_ind]]</f>
        <v>189</v>
      </c>
    </row>
    <row r="29" spans="1:35" ht="15.75" customHeight="1" x14ac:dyDescent="0.3">
      <c r="A29" s="401" t="s">
        <v>35</v>
      </c>
      <c r="B29" s="401" t="s">
        <v>35</v>
      </c>
      <c r="C29" s="401" t="s">
        <v>193</v>
      </c>
      <c r="D29" s="401" t="s">
        <v>3983</v>
      </c>
      <c r="E29" s="401" t="s">
        <v>864</v>
      </c>
      <c r="F29" s="5" t="s">
        <v>1567</v>
      </c>
      <c r="G29" s="401"/>
      <c r="H29" s="1093" t="s">
        <v>511</v>
      </c>
      <c r="I29" s="1216" t="s">
        <v>3110</v>
      </c>
      <c r="J29" s="403">
        <v>13</v>
      </c>
      <c r="K29" s="403">
        <v>95</v>
      </c>
      <c r="L29" s="1093" t="s">
        <v>365</v>
      </c>
      <c r="M29" s="401"/>
      <c r="O29" s="404" t="s">
        <v>31</v>
      </c>
      <c r="P29" s="404" t="s">
        <v>31</v>
      </c>
      <c r="Q29" s="404" t="s">
        <v>164</v>
      </c>
      <c r="R29" s="404" t="s">
        <v>164</v>
      </c>
      <c r="S29" s="404" t="s">
        <v>2040</v>
      </c>
      <c r="T29" s="404" t="s">
        <v>2825</v>
      </c>
      <c r="U29" s="941">
        <v>4</v>
      </c>
      <c r="V29" s="941">
        <v>28</v>
      </c>
      <c r="W29" s="941">
        <v>0</v>
      </c>
      <c r="X29" s="941">
        <v>0</v>
      </c>
      <c r="Y29" s="941">
        <v>0</v>
      </c>
      <c r="Z29" s="941">
        <v>0</v>
      </c>
      <c r="AA29" s="942">
        <v>4</v>
      </c>
      <c r="AB29" s="942">
        <v>28</v>
      </c>
      <c r="AC29" s="942">
        <v>0</v>
      </c>
      <c r="AD29" s="942">
        <v>0</v>
      </c>
      <c r="AE29" s="942">
        <v>0</v>
      </c>
      <c r="AF29" s="942">
        <v>0</v>
      </c>
      <c r="AG29" s="943">
        <f>comparaison_samebasis_villages[[#This Row],[previous idp_ind]]-comparaison_samebasis_villages[[#This Row],[actual idp_ind]]</f>
        <v>0</v>
      </c>
      <c r="AH29" s="943">
        <f>comparaison_samebasis_villages[[#This Row],[previous ref_ind]]-comparaison_samebasis_villages[[#This Row],[actual ref_ind]]</f>
        <v>0</v>
      </c>
      <c r="AI29" s="943">
        <f>comparaison_samebasis_villages[[#This Row],[previous ret_ind]]-comparaison_samebasis_villages[[#This Row],[actual ret_ind]]</f>
        <v>0</v>
      </c>
    </row>
    <row r="30" spans="1:35" ht="15.75" customHeight="1" x14ac:dyDescent="0.3">
      <c r="A30" s="401" t="s">
        <v>35</v>
      </c>
      <c r="B30" s="401" t="s">
        <v>35</v>
      </c>
      <c r="C30" s="401" t="s">
        <v>193</v>
      </c>
      <c r="D30" s="401" t="s">
        <v>3983</v>
      </c>
      <c r="E30" s="401" t="s">
        <v>864</v>
      </c>
      <c r="F30" s="5" t="s">
        <v>1567</v>
      </c>
      <c r="G30" s="401"/>
      <c r="H30" s="1093" t="s">
        <v>511</v>
      </c>
      <c r="I30" s="1216" t="s">
        <v>3111</v>
      </c>
      <c r="J30" s="403">
        <v>13</v>
      </c>
      <c r="K30" s="403">
        <v>43</v>
      </c>
      <c r="L30" s="1093" t="s">
        <v>365</v>
      </c>
      <c r="M30" s="401"/>
      <c r="O30" s="404" t="s">
        <v>30</v>
      </c>
      <c r="P30" s="404" t="s">
        <v>3522</v>
      </c>
      <c r="Q30" s="404" t="s">
        <v>156</v>
      </c>
      <c r="R30" s="404" t="s">
        <v>156</v>
      </c>
      <c r="S30" s="404" t="s">
        <v>1573</v>
      </c>
      <c r="T30" s="404" t="s">
        <v>2827</v>
      </c>
      <c r="U30" s="941">
        <v>8</v>
      </c>
      <c r="V30" s="941">
        <v>58</v>
      </c>
      <c r="W30" s="941">
        <v>0</v>
      </c>
      <c r="X30" s="941">
        <v>0</v>
      </c>
      <c r="Y30" s="941">
        <v>0</v>
      </c>
      <c r="Z30" s="941">
        <v>0</v>
      </c>
      <c r="AA30" s="942">
        <v>8</v>
      </c>
      <c r="AB30" s="942">
        <v>58</v>
      </c>
      <c r="AC30" s="942">
        <v>0</v>
      </c>
      <c r="AD30" s="942">
        <v>0</v>
      </c>
      <c r="AE30" s="942">
        <v>0</v>
      </c>
      <c r="AF30" s="942">
        <v>0</v>
      </c>
      <c r="AG30" s="943">
        <f>comparaison_samebasis_villages[[#This Row],[previous idp_ind]]-comparaison_samebasis_villages[[#This Row],[actual idp_ind]]</f>
        <v>0</v>
      </c>
      <c r="AH30" s="943">
        <f>comparaison_samebasis_villages[[#This Row],[previous ref_ind]]-comparaison_samebasis_villages[[#This Row],[actual ref_ind]]</f>
        <v>0</v>
      </c>
      <c r="AI30" s="943">
        <f>comparaison_samebasis_villages[[#This Row],[previous ret_ind]]-comparaison_samebasis_villages[[#This Row],[actual ret_ind]]</f>
        <v>0</v>
      </c>
    </row>
    <row r="31" spans="1:35" ht="15.75" customHeight="1" x14ac:dyDescent="0.3">
      <c r="A31" s="401" t="s">
        <v>35</v>
      </c>
      <c r="B31" s="401" t="s">
        <v>35</v>
      </c>
      <c r="C31" s="401" t="s">
        <v>193</v>
      </c>
      <c r="D31" s="401" t="s">
        <v>3983</v>
      </c>
      <c r="E31" s="401" t="s">
        <v>864</v>
      </c>
      <c r="F31" s="5" t="s">
        <v>1567</v>
      </c>
      <c r="G31" s="401"/>
      <c r="H31" s="1093" t="s">
        <v>511</v>
      </c>
      <c r="I31" s="1216" t="s">
        <v>3112</v>
      </c>
      <c r="J31" s="403">
        <v>20</v>
      </c>
      <c r="K31" s="403">
        <v>70</v>
      </c>
      <c r="L31" s="1093" t="s">
        <v>365</v>
      </c>
      <c r="M31" s="401"/>
      <c r="O31" s="404" t="s">
        <v>30</v>
      </c>
      <c r="P31" s="404" t="s">
        <v>3522</v>
      </c>
      <c r="Q31" s="404" t="s">
        <v>156</v>
      </c>
      <c r="R31" s="404" t="s">
        <v>156</v>
      </c>
      <c r="S31" s="404" t="s">
        <v>1574</v>
      </c>
      <c r="T31" s="404" t="s">
        <v>2799</v>
      </c>
      <c r="U31" s="941">
        <v>312</v>
      </c>
      <c r="V31" s="941">
        <v>1874</v>
      </c>
      <c r="W31" s="941">
        <v>0</v>
      </c>
      <c r="X31" s="941">
        <v>0</v>
      </c>
      <c r="Y31" s="941">
        <v>0</v>
      </c>
      <c r="Z31" s="941">
        <v>0</v>
      </c>
      <c r="AA31" s="942">
        <v>470</v>
      </c>
      <c r="AB31" s="942">
        <v>4020</v>
      </c>
      <c r="AC31" s="942">
        <v>0</v>
      </c>
      <c r="AD31" s="942">
        <v>0</v>
      </c>
      <c r="AE31" s="942">
        <v>0</v>
      </c>
      <c r="AF31" s="942">
        <v>0</v>
      </c>
      <c r="AG31" s="943">
        <f>comparaison_samebasis_villages[[#This Row],[previous idp_ind]]-comparaison_samebasis_villages[[#This Row],[actual idp_ind]]</f>
        <v>2146</v>
      </c>
      <c r="AH31" s="943">
        <f>comparaison_samebasis_villages[[#This Row],[previous ref_ind]]-comparaison_samebasis_villages[[#This Row],[actual ref_ind]]</f>
        <v>0</v>
      </c>
      <c r="AI31" s="943">
        <f>comparaison_samebasis_villages[[#This Row],[previous ret_ind]]-comparaison_samebasis_villages[[#This Row],[actual ret_ind]]</f>
        <v>0</v>
      </c>
    </row>
    <row r="32" spans="1:35" ht="15.75" customHeight="1" x14ac:dyDescent="0.3">
      <c r="A32" s="401" t="s">
        <v>35</v>
      </c>
      <c r="B32" s="401" t="s">
        <v>35</v>
      </c>
      <c r="C32" s="401" t="s">
        <v>193</v>
      </c>
      <c r="D32" s="401" t="s">
        <v>3983</v>
      </c>
      <c r="E32" s="401" t="s">
        <v>1597</v>
      </c>
      <c r="F32" s="5" t="s">
        <v>3294</v>
      </c>
      <c r="G32" s="401"/>
      <c r="H32" s="1093" t="s">
        <v>511</v>
      </c>
      <c r="I32" s="1216" t="s">
        <v>3112</v>
      </c>
      <c r="J32" s="403">
        <v>1</v>
      </c>
      <c r="K32" s="403">
        <v>6</v>
      </c>
      <c r="L32" s="1093" t="s">
        <v>369</v>
      </c>
      <c r="M32" s="401"/>
      <c r="O32" s="404" t="s">
        <v>30</v>
      </c>
      <c r="P32" s="404" t="s">
        <v>3522</v>
      </c>
      <c r="Q32" s="404" t="s">
        <v>156</v>
      </c>
      <c r="R32" s="404" t="s">
        <v>156</v>
      </c>
      <c r="S32" s="404" t="s">
        <v>2379</v>
      </c>
      <c r="T32" s="404" t="s">
        <v>2884</v>
      </c>
      <c r="U32" s="941">
        <v>0</v>
      </c>
      <c r="V32" s="941">
        <v>0</v>
      </c>
      <c r="W32" s="941">
        <v>0</v>
      </c>
      <c r="X32" s="941">
        <v>0</v>
      </c>
      <c r="Y32" s="941">
        <v>0</v>
      </c>
      <c r="Z32" s="941">
        <v>0</v>
      </c>
      <c r="AA32" s="942">
        <v>0</v>
      </c>
      <c r="AB32" s="942">
        <v>0</v>
      </c>
      <c r="AC32" s="942">
        <v>0</v>
      </c>
      <c r="AD32" s="942">
        <v>0</v>
      </c>
      <c r="AE32" s="942">
        <v>0</v>
      </c>
      <c r="AF32" s="942">
        <v>0</v>
      </c>
      <c r="AG32" s="943">
        <f>comparaison_samebasis_villages[[#This Row],[previous idp_ind]]-comparaison_samebasis_villages[[#This Row],[actual idp_ind]]</f>
        <v>0</v>
      </c>
      <c r="AH32" s="943">
        <f>comparaison_samebasis_villages[[#This Row],[previous ref_ind]]-comparaison_samebasis_villages[[#This Row],[actual ref_ind]]</f>
        <v>0</v>
      </c>
      <c r="AI32" s="943">
        <f>comparaison_samebasis_villages[[#This Row],[previous ret_ind]]-comparaison_samebasis_villages[[#This Row],[actual ret_ind]]</f>
        <v>0</v>
      </c>
    </row>
    <row r="33" spans="1:35" ht="15.75" customHeight="1" x14ac:dyDescent="0.3">
      <c r="A33" s="401" t="s">
        <v>31</v>
      </c>
      <c r="B33" s="401" t="s">
        <v>31</v>
      </c>
      <c r="C33" s="401" t="s">
        <v>172</v>
      </c>
      <c r="D33" s="401" t="s">
        <v>172</v>
      </c>
      <c r="E33" s="401" t="s">
        <v>1164</v>
      </c>
      <c r="F33" s="5" t="s">
        <v>1869</v>
      </c>
      <c r="G33" s="401"/>
      <c r="H33" s="1093" t="s">
        <v>511</v>
      </c>
      <c r="I33" s="1216" t="s">
        <v>3033</v>
      </c>
      <c r="J33" s="403">
        <v>62</v>
      </c>
      <c r="K33" s="403">
        <v>360</v>
      </c>
      <c r="L33" s="1093" t="s">
        <v>367</v>
      </c>
      <c r="M33" s="401"/>
      <c r="O33" s="404" t="s">
        <v>30</v>
      </c>
      <c r="P33" s="404" t="s">
        <v>3522</v>
      </c>
      <c r="Q33" s="404" t="s">
        <v>156</v>
      </c>
      <c r="R33" s="404" t="s">
        <v>156</v>
      </c>
      <c r="S33" s="404" t="s">
        <v>698</v>
      </c>
      <c r="T33" s="404" t="s">
        <v>2918</v>
      </c>
      <c r="U33" s="941">
        <v>57</v>
      </c>
      <c r="V33" s="941">
        <v>358</v>
      </c>
      <c r="W33" s="941">
        <v>0</v>
      </c>
      <c r="X33" s="941">
        <v>0</v>
      </c>
      <c r="Y33" s="941">
        <v>0</v>
      </c>
      <c r="Z33" s="941">
        <v>0</v>
      </c>
      <c r="AA33" s="942">
        <v>59</v>
      </c>
      <c r="AB33" s="942">
        <v>370</v>
      </c>
      <c r="AC33" s="942">
        <v>0</v>
      </c>
      <c r="AD33" s="942">
        <v>0</v>
      </c>
      <c r="AE33" s="942">
        <v>0</v>
      </c>
      <c r="AF33" s="942">
        <v>0</v>
      </c>
      <c r="AG33" s="943">
        <f>comparaison_samebasis_villages[[#This Row],[previous idp_ind]]-comparaison_samebasis_villages[[#This Row],[actual idp_ind]]</f>
        <v>12</v>
      </c>
      <c r="AH33" s="943">
        <f>comparaison_samebasis_villages[[#This Row],[previous ref_ind]]-comparaison_samebasis_villages[[#This Row],[actual ref_ind]]</f>
        <v>0</v>
      </c>
      <c r="AI33" s="943">
        <f>comparaison_samebasis_villages[[#This Row],[previous ret_ind]]-comparaison_samebasis_villages[[#This Row],[actual ret_ind]]</f>
        <v>0</v>
      </c>
    </row>
    <row r="34" spans="1:35" ht="15.75" customHeight="1" x14ac:dyDescent="0.3">
      <c r="A34" s="401" t="s">
        <v>31</v>
      </c>
      <c r="B34" s="401" t="s">
        <v>31</v>
      </c>
      <c r="C34" s="401" t="s">
        <v>164</v>
      </c>
      <c r="D34" s="401" t="s">
        <v>164</v>
      </c>
      <c r="E34" s="401" t="s">
        <v>808</v>
      </c>
      <c r="F34" s="5" t="s">
        <v>809</v>
      </c>
      <c r="G34" s="401"/>
      <c r="H34" s="1093" t="s">
        <v>511</v>
      </c>
      <c r="I34" s="1216" t="s">
        <v>3033</v>
      </c>
      <c r="J34" s="403">
        <v>6</v>
      </c>
      <c r="K34" s="403">
        <v>46</v>
      </c>
      <c r="L34" s="1093" t="s">
        <v>367</v>
      </c>
      <c r="M34" s="401"/>
      <c r="O34" s="404" t="s">
        <v>30</v>
      </c>
      <c r="P34" s="404" t="s">
        <v>3522</v>
      </c>
      <c r="Q34" s="404" t="s">
        <v>156</v>
      </c>
      <c r="R34" s="404" t="s">
        <v>156</v>
      </c>
      <c r="S34" s="404" t="s">
        <v>2383</v>
      </c>
      <c r="T34" s="404" t="s">
        <v>2964</v>
      </c>
      <c r="U34" s="941">
        <v>0</v>
      </c>
      <c r="V34" s="941">
        <v>0</v>
      </c>
      <c r="W34" s="941">
        <v>0</v>
      </c>
      <c r="X34" s="941">
        <v>0</v>
      </c>
      <c r="Y34" s="941">
        <v>0</v>
      </c>
      <c r="Z34" s="941">
        <v>0</v>
      </c>
      <c r="AA34" s="942">
        <v>0</v>
      </c>
      <c r="AB34" s="942">
        <v>0</v>
      </c>
      <c r="AC34" s="942">
        <v>0</v>
      </c>
      <c r="AD34" s="942">
        <v>0</v>
      </c>
      <c r="AE34" s="942">
        <v>0</v>
      </c>
      <c r="AF34" s="942">
        <v>0</v>
      </c>
      <c r="AG34" s="943">
        <f>comparaison_samebasis_villages[[#This Row],[previous idp_ind]]-comparaison_samebasis_villages[[#This Row],[actual idp_ind]]</f>
        <v>0</v>
      </c>
      <c r="AH34" s="943">
        <f>comparaison_samebasis_villages[[#This Row],[previous ref_ind]]-comparaison_samebasis_villages[[#This Row],[actual ref_ind]]</f>
        <v>0</v>
      </c>
      <c r="AI34" s="943">
        <f>comparaison_samebasis_villages[[#This Row],[previous ret_ind]]-comparaison_samebasis_villages[[#This Row],[actual ret_ind]]</f>
        <v>0</v>
      </c>
    </row>
    <row r="35" spans="1:35" ht="15.75" customHeight="1" x14ac:dyDescent="0.3">
      <c r="A35" s="401" t="s">
        <v>35</v>
      </c>
      <c r="B35" s="401" t="s">
        <v>35</v>
      </c>
      <c r="C35" s="401" t="s">
        <v>194</v>
      </c>
      <c r="D35" s="401" t="s">
        <v>194</v>
      </c>
      <c r="E35" s="401" t="s">
        <v>2151</v>
      </c>
      <c r="F35" s="5" t="s">
        <v>2152</v>
      </c>
      <c r="G35" s="401"/>
      <c r="H35" s="1093" t="s">
        <v>511</v>
      </c>
      <c r="I35" s="1216" t="s">
        <v>3033</v>
      </c>
      <c r="J35" s="403">
        <v>12</v>
      </c>
      <c r="K35" s="403">
        <v>73</v>
      </c>
      <c r="L35" s="1093" t="s">
        <v>367</v>
      </c>
      <c r="M35" s="401"/>
      <c r="O35" s="404" t="s">
        <v>30</v>
      </c>
      <c r="P35" s="404" t="s">
        <v>3522</v>
      </c>
      <c r="Q35" s="404" t="s">
        <v>156</v>
      </c>
      <c r="R35" s="404" t="s">
        <v>156</v>
      </c>
      <c r="S35" s="404" t="s">
        <v>2384</v>
      </c>
      <c r="T35" s="404" t="s">
        <v>2978</v>
      </c>
      <c r="U35" s="941">
        <v>0</v>
      </c>
      <c r="V35" s="941">
        <v>0</v>
      </c>
      <c r="W35" s="941">
        <v>0</v>
      </c>
      <c r="X35" s="941">
        <v>0</v>
      </c>
      <c r="Y35" s="941">
        <v>0</v>
      </c>
      <c r="Z35" s="941">
        <v>0</v>
      </c>
      <c r="AA35" s="942">
        <v>0</v>
      </c>
      <c r="AB35" s="942">
        <v>0</v>
      </c>
      <c r="AC35" s="942">
        <v>0</v>
      </c>
      <c r="AD35" s="942">
        <v>0</v>
      </c>
      <c r="AE35" s="942">
        <v>0</v>
      </c>
      <c r="AF35" s="942">
        <v>0</v>
      </c>
      <c r="AG35" s="943">
        <f>comparaison_samebasis_villages[[#This Row],[previous idp_ind]]-comparaison_samebasis_villages[[#This Row],[actual idp_ind]]</f>
        <v>0</v>
      </c>
      <c r="AH35" s="943">
        <f>comparaison_samebasis_villages[[#This Row],[previous ref_ind]]-comparaison_samebasis_villages[[#This Row],[actual ref_ind]]</f>
        <v>0</v>
      </c>
      <c r="AI35" s="943">
        <f>comparaison_samebasis_villages[[#This Row],[previous ret_ind]]-comparaison_samebasis_villages[[#This Row],[actual ret_ind]]</f>
        <v>0</v>
      </c>
    </row>
    <row r="36" spans="1:35" ht="15.75" customHeight="1" x14ac:dyDescent="0.3">
      <c r="A36" s="401" t="s">
        <v>35</v>
      </c>
      <c r="B36" s="401" t="s">
        <v>35</v>
      </c>
      <c r="C36" s="401" t="s">
        <v>194</v>
      </c>
      <c r="D36" s="401" t="s">
        <v>194</v>
      </c>
      <c r="E36" s="401" t="s">
        <v>2151</v>
      </c>
      <c r="F36" s="5" t="s">
        <v>2152</v>
      </c>
      <c r="G36" s="401"/>
      <c r="H36" s="1093" t="s">
        <v>511</v>
      </c>
      <c r="I36" s="1216" t="s">
        <v>3110</v>
      </c>
      <c r="J36" s="403">
        <v>0</v>
      </c>
      <c r="K36" s="403">
        <v>6</v>
      </c>
      <c r="L36" s="1093" t="s">
        <v>367</v>
      </c>
      <c r="M36" s="401"/>
      <c r="O36" s="404" t="s">
        <v>30</v>
      </c>
      <c r="P36" s="404" t="s">
        <v>3522</v>
      </c>
      <c r="Q36" s="404" t="s">
        <v>156</v>
      </c>
      <c r="R36" s="404" t="s">
        <v>156</v>
      </c>
      <c r="S36" s="404" t="s">
        <v>1436</v>
      </c>
      <c r="T36" s="404" t="s">
        <v>2993</v>
      </c>
      <c r="U36" s="941">
        <v>122</v>
      </c>
      <c r="V36" s="941">
        <v>650</v>
      </c>
      <c r="W36" s="941">
        <v>0</v>
      </c>
      <c r="X36" s="941">
        <v>0</v>
      </c>
      <c r="Y36" s="941">
        <v>0</v>
      </c>
      <c r="Z36" s="941">
        <v>0</v>
      </c>
      <c r="AA36" s="942">
        <v>150</v>
      </c>
      <c r="AB36" s="942">
        <v>800</v>
      </c>
      <c r="AC36" s="942">
        <v>0</v>
      </c>
      <c r="AD36" s="942">
        <v>0</v>
      </c>
      <c r="AE36" s="942">
        <v>0</v>
      </c>
      <c r="AF36" s="942">
        <v>0</v>
      </c>
      <c r="AG36" s="943">
        <f>comparaison_samebasis_villages[[#This Row],[previous idp_ind]]-comparaison_samebasis_villages[[#This Row],[actual idp_ind]]</f>
        <v>150</v>
      </c>
      <c r="AH36" s="943">
        <f>comparaison_samebasis_villages[[#This Row],[previous ref_ind]]-comparaison_samebasis_villages[[#This Row],[actual ref_ind]]</f>
        <v>0</v>
      </c>
      <c r="AI36" s="943">
        <f>comparaison_samebasis_villages[[#This Row],[previous ret_ind]]-comparaison_samebasis_villages[[#This Row],[actual ret_ind]]</f>
        <v>0</v>
      </c>
    </row>
    <row r="37" spans="1:35" ht="15.75" customHeight="1" x14ac:dyDescent="0.3">
      <c r="A37" s="401" t="s">
        <v>35</v>
      </c>
      <c r="B37" s="401" t="s">
        <v>35</v>
      </c>
      <c r="C37" s="401" t="s">
        <v>194</v>
      </c>
      <c r="D37" s="401" t="s">
        <v>194</v>
      </c>
      <c r="E37" s="401" t="s">
        <v>2151</v>
      </c>
      <c r="F37" s="5" t="s">
        <v>2152</v>
      </c>
      <c r="G37" s="401"/>
      <c r="H37" s="1093" t="s">
        <v>511</v>
      </c>
      <c r="I37" s="1216" t="s">
        <v>3111</v>
      </c>
      <c r="J37" s="403">
        <v>0</v>
      </c>
      <c r="K37" s="403">
        <v>4</v>
      </c>
      <c r="L37" s="1093" t="s">
        <v>367</v>
      </c>
      <c r="M37" s="401"/>
      <c r="O37" s="404" t="s">
        <v>35</v>
      </c>
      <c r="P37" s="404" t="s">
        <v>35</v>
      </c>
      <c r="Q37" s="404" t="s">
        <v>190</v>
      </c>
      <c r="R37" s="404" t="s">
        <v>190</v>
      </c>
      <c r="S37" s="404" t="s">
        <v>1811</v>
      </c>
      <c r="T37" s="404" t="s">
        <v>1810</v>
      </c>
      <c r="U37" s="941">
        <v>10</v>
      </c>
      <c r="V37" s="941">
        <v>105</v>
      </c>
      <c r="W37" s="941">
        <v>0</v>
      </c>
      <c r="X37" s="941">
        <v>0</v>
      </c>
      <c r="Y37" s="941">
        <v>17</v>
      </c>
      <c r="Z37" s="941">
        <v>17</v>
      </c>
      <c r="AA37" s="942">
        <v>10</v>
      </c>
      <c r="AB37" s="942">
        <v>101</v>
      </c>
      <c r="AC37" s="942">
        <v>0</v>
      </c>
      <c r="AD37" s="942">
        <v>0</v>
      </c>
      <c r="AE37" s="942">
        <v>0</v>
      </c>
      <c r="AF37" s="942">
        <v>0</v>
      </c>
      <c r="AG37" s="943">
        <f>comparaison_samebasis_villages[[#This Row],[previous idp_ind]]-comparaison_samebasis_villages[[#This Row],[actual idp_ind]]</f>
        <v>-4</v>
      </c>
      <c r="AH37" s="943">
        <f>comparaison_samebasis_villages[[#This Row],[previous ref_ind]]-comparaison_samebasis_villages[[#This Row],[actual ref_ind]]</f>
        <v>0</v>
      </c>
      <c r="AI37" s="943">
        <f>comparaison_samebasis_villages[[#This Row],[previous ret_ind]]-comparaison_samebasis_villages[[#This Row],[actual ret_ind]]</f>
        <v>-17</v>
      </c>
    </row>
    <row r="38" spans="1:35" ht="15.75" customHeight="1" x14ac:dyDescent="0.3">
      <c r="A38" s="401" t="s">
        <v>35</v>
      </c>
      <c r="B38" s="401" t="s">
        <v>35</v>
      </c>
      <c r="C38" s="401" t="s">
        <v>194</v>
      </c>
      <c r="D38" s="401" t="s">
        <v>194</v>
      </c>
      <c r="E38" s="401" t="s">
        <v>2153</v>
      </c>
      <c r="F38" s="5" t="s">
        <v>2154</v>
      </c>
      <c r="G38" s="401"/>
      <c r="H38" s="1093" t="s">
        <v>511</v>
      </c>
      <c r="I38" s="1216" t="s">
        <v>3033</v>
      </c>
      <c r="J38" s="403">
        <v>8</v>
      </c>
      <c r="K38" s="403">
        <v>35</v>
      </c>
      <c r="L38" s="1093" t="s">
        <v>367</v>
      </c>
      <c r="M38" s="401"/>
      <c r="O38" s="404" t="s">
        <v>35</v>
      </c>
      <c r="P38" s="404" t="s">
        <v>35</v>
      </c>
      <c r="Q38" s="1145" t="s">
        <v>190</v>
      </c>
      <c r="R38" s="1145" t="s">
        <v>190</v>
      </c>
      <c r="S38" s="404" t="s">
        <v>2184</v>
      </c>
      <c r="T38" s="404" t="s">
        <v>2183</v>
      </c>
      <c r="U38" s="941">
        <v>2</v>
      </c>
      <c r="V38" s="941">
        <v>7</v>
      </c>
      <c r="W38" s="941">
        <v>14</v>
      </c>
      <c r="X38" s="941">
        <v>51</v>
      </c>
      <c r="Y38" s="941">
        <v>6</v>
      </c>
      <c r="Z38" s="941">
        <v>6</v>
      </c>
      <c r="AA38" s="942">
        <v>0</v>
      </c>
      <c r="AB38" s="942">
        <v>0</v>
      </c>
      <c r="AC38" s="942">
        <v>7</v>
      </c>
      <c r="AD38" s="942">
        <v>26</v>
      </c>
      <c r="AE38" s="942">
        <v>4</v>
      </c>
      <c r="AF38" s="942">
        <v>11</v>
      </c>
      <c r="AG38" s="943">
        <f>comparaison_samebasis_villages[[#This Row],[previous idp_ind]]-comparaison_samebasis_villages[[#This Row],[actual idp_ind]]</f>
        <v>-7</v>
      </c>
      <c r="AH38" s="943">
        <f>comparaison_samebasis_villages[[#This Row],[previous ref_ind]]-comparaison_samebasis_villages[[#This Row],[actual ref_ind]]</f>
        <v>-25</v>
      </c>
      <c r="AI38" s="943">
        <f>comparaison_samebasis_villages[[#This Row],[previous ret_ind]]-comparaison_samebasis_villages[[#This Row],[actual ret_ind]]</f>
        <v>5</v>
      </c>
    </row>
    <row r="39" spans="1:35" ht="15.75" customHeight="1" x14ac:dyDescent="0.3">
      <c r="A39" s="401" t="s">
        <v>35</v>
      </c>
      <c r="B39" s="401" t="s">
        <v>35</v>
      </c>
      <c r="C39" s="401" t="s">
        <v>194</v>
      </c>
      <c r="D39" s="401" t="s">
        <v>194</v>
      </c>
      <c r="E39" s="401" t="s">
        <v>2153</v>
      </c>
      <c r="F39" s="5" t="s">
        <v>2154</v>
      </c>
      <c r="G39" s="401"/>
      <c r="H39" s="1093" t="s">
        <v>511</v>
      </c>
      <c r="I39" s="1216" t="s">
        <v>3109</v>
      </c>
      <c r="J39" s="403">
        <v>0</v>
      </c>
      <c r="K39" s="403">
        <v>4</v>
      </c>
      <c r="L39" s="1093" t="s">
        <v>367</v>
      </c>
      <c r="M39" s="401"/>
      <c r="O39" s="404" t="s">
        <v>35</v>
      </c>
      <c r="P39" s="404" t="s">
        <v>35</v>
      </c>
      <c r="Q39" s="1185" t="s">
        <v>190</v>
      </c>
      <c r="R39" s="1185" t="s">
        <v>190</v>
      </c>
      <c r="S39" s="1185" t="s">
        <v>2274</v>
      </c>
      <c r="T39" s="1185" t="s">
        <v>2273</v>
      </c>
      <c r="U39" s="941">
        <v>0</v>
      </c>
      <c r="V39" s="941">
        <v>0</v>
      </c>
      <c r="W39" s="941">
        <v>0</v>
      </c>
      <c r="X39" s="941">
        <v>0</v>
      </c>
      <c r="Y39" s="941">
        <v>153</v>
      </c>
      <c r="Z39" s="941">
        <v>153</v>
      </c>
      <c r="AA39" s="942">
        <v>0</v>
      </c>
      <c r="AB39" s="942">
        <v>0</v>
      </c>
      <c r="AC39" s="942">
        <v>0</v>
      </c>
      <c r="AD39" s="942">
        <v>0</v>
      </c>
      <c r="AE39" s="942">
        <v>153</v>
      </c>
      <c r="AF39" s="942">
        <v>816</v>
      </c>
      <c r="AG39" s="943">
        <f>comparaison_samebasis_villages[[#This Row],[previous idp_ind]]-comparaison_samebasis_villages[[#This Row],[actual idp_ind]]</f>
        <v>0</v>
      </c>
      <c r="AH39" s="943">
        <f>comparaison_samebasis_villages[[#This Row],[previous ref_ind]]-comparaison_samebasis_villages[[#This Row],[actual ref_ind]]</f>
        <v>0</v>
      </c>
      <c r="AI39" s="943">
        <f>comparaison_samebasis_villages[[#This Row],[previous ret_ind]]-comparaison_samebasis_villages[[#This Row],[actual ret_ind]]</f>
        <v>663</v>
      </c>
    </row>
    <row r="40" spans="1:35" ht="15.75" customHeight="1" x14ac:dyDescent="0.3">
      <c r="A40" s="401" t="s">
        <v>35</v>
      </c>
      <c r="B40" s="401" t="s">
        <v>35</v>
      </c>
      <c r="C40" s="401" t="s">
        <v>194</v>
      </c>
      <c r="D40" s="401" t="s">
        <v>194</v>
      </c>
      <c r="E40" s="401" t="s">
        <v>2153</v>
      </c>
      <c r="F40" s="5" t="s">
        <v>2154</v>
      </c>
      <c r="G40" s="401"/>
      <c r="H40" s="1093" t="s">
        <v>511</v>
      </c>
      <c r="I40" s="1216" t="s">
        <v>3110</v>
      </c>
      <c r="J40" s="403">
        <v>0</v>
      </c>
      <c r="K40" s="403">
        <v>2</v>
      </c>
      <c r="L40" s="1093" t="s">
        <v>367</v>
      </c>
      <c r="M40" s="401"/>
      <c r="O40" s="404" t="s">
        <v>35</v>
      </c>
      <c r="P40" s="404" t="s">
        <v>35</v>
      </c>
      <c r="Q40" s="1145" t="s">
        <v>190</v>
      </c>
      <c r="R40" s="1145" t="s">
        <v>190</v>
      </c>
      <c r="S40" s="404" t="s">
        <v>852</v>
      </c>
      <c r="T40" s="404" t="s">
        <v>851</v>
      </c>
      <c r="U40" s="941">
        <v>23</v>
      </c>
      <c r="V40" s="941">
        <v>140</v>
      </c>
      <c r="W40" s="941">
        <v>23</v>
      </c>
      <c r="X40" s="941">
        <v>136</v>
      </c>
      <c r="Y40" s="941">
        <v>0</v>
      </c>
      <c r="Z40" s="941">
        <v>0</v>
      </c>
      <c r="AA40" s="942">
        <v>23</v>
      </c>
      <c r="AB40" s="942">
        <v>140</v>
      </c>
      <c r="AC40" s="942">
        <v>3</v>
      </c>
      <c r="AD40" s="942">
        <v>8</v>
      </c>
      <c r="AE40" s="942">
        <v>0</v>
      </c>
      <c r="AF40" s="942">
        <v>0</v>
      </c>
      <c r="AG40" s="943">
        <f>comparaison_samebasis_villages[[#This Row],[previous idp_ind]]-comparaison_samebasis_villages[[#This Row],[actual idp_ind]]</f>
        <v>0</v>
      </c>
      <c r="AH40" s="943">
        <f>comparaison_samebasis_villages[[#This Row],[previous ref_ind]]-comparaison_samebasis_villages[[#This Row],[actual ref_ind]]</f>
        <v>-128</v>
      </c>
      <c r="AI40" s="943">
        <f>comparaison_samebasis_villages[[#This Row],[previous ret_ind]]-comparaison_samebasis_villages[[#This Row],[actual ret_ind]]</f>
        <v>0</v>
      </c>
    </row>
    <row r="41" spans="1:35" ht="15.75" customHeight="1" x14ac:dyDescent="0.3">
      <c r="A41" s="401" t="s">
        <v>35</v>
      </c>
      <c r="B41" s="401" t="s">
        <v>35</v>
      </c>
      <c r="C41" s="401" t="s">
        <v>194</v>
      </c>
      <c r="D41" s="401" t="s">
        <v>194</v>
      </c>
      <c r="E41" s="401" t="s">
        <v>2153</v>
      </c>
      <c r="F41" s="5" t="s">
        <v>2154</v>
      </c>
      <c r="G41" s="401"/>
      <c r="H41" s="1093" t="s">
        <v>511</v>
      </c>
      <c r="I41" s="1216" t="s">
        <v>3112</v>
      </c>
      <c r="J41" s="403">
        <v>2</v>
      </c>
      <c r="K41" s="403">
        <v>8</v>
      </c>
      <c r="L41" s="1093" t="s">
        <v>367</v>
      </c>
      <c r="M41" s="401"/>
      <c r="O41" s="404" t="s">
        <v>35</v>
      </c>
      <c r="P41" s="404" t="s">
        <v>35</v>
      </c>
      <c r="Q41" s="404" t="s">
        <v>190</v>
      </c>
      <c r="R41" s="404" t="s">
        <v>190</v>
      </c>
      <c r="S41" s="404" t="s">
        <v>2158</v>
      </c>
      <c r="T41" s="404" t="s">
        <v>2157</v>
      </c>
      <c r="U41" s="941">
        <v>0</v>
      </c>
      <c r="V41" s="941">
        <v>0</v>
      </c>
      <c r="W41" s="941">
        <v>19</v>
      </c>
      <c r="X41" s="941">
        <v>136</v>
      </c>
      <c r="Y41" s="941">
        <v>20</v>
      </c>
      <c r="Z41" s="941">
        <v>20</v>
      </c>
      <c r="AA41" s="942">
        <v>0</v>
      </c>
      <c r="AB41" s="942">
        <v>0</v>
      </c>
      <c r="AC41" s="942">
        <v>19</v>
      </c>
      <c r="AD41" s="942">
        <v>136</v>
      </c>
      <c r="AE41" s="942">
        <v>1</v>
      </c>
      <c r="AF41" s="942">
        <v>5</v>
      </c>
      <c r="AG41" s="943">
        <f>comparaison_samebasis_villages[[#This Row],[previous idp_ind]]-comparaison_samebasis_villages[[#This Row],[actual idp_ind]]</f>
        <v>0</v>
      </c>
      <c r="AH41" s="943">
        <f>comparaison_samebasis_villages[[#This Row],[previous ref_ind]]-comparaison_samebasis_villages[[#This Row],[actual ref_ind]]</f>
        <v>0</v>
      </c>
      <c r="AI41" s="943">
        <f>comparaison_samebasis_villages[[#This Row],[previous ret_ind]]-comparaison_samebasis_villages[[#This Row],[actual ret_ind]]</f>
        <v>-15</v>
      </c>
    </row>
    <row r="42" spans="1:35" ht="15.75" customHeight="1" x14ac:dyDescent="0.3">
      <c r="A42" s="401" t="s">
        <v>31</v>
      </c>
      <c r="B42" s="401" t="s">
        <v>31</v>
      </c>
      <c r="C42" s="401" t="s">
        <v>172</v>
      </c>
      <c r="D42" s="401" t="s">
        <v>172</v>
      </c>
      <c r="E42" s="401" t="s">
        <v>1068</v>
      </c>
      <c r="F42" s="5" t="s">
        <v>1867</v>
      </c>
      <c r="G42" s="401"/>
      <c r="H42" s="1093" t="s">
        <v>511</v>
      </c>
      <c r="I42" s="1216" t="s">
        <v>3112</v>
      </c>
      <c r="J42" s="403">
        <v>101</v>
      </c>
      <c r="K42" s="403">
        <v>517</v>
      </c>
      <c r="L42" s="1093" t="s">
        <v>367</v>
      </c>
      <c r="M42" s="401"/>
      <c r="O42" s="404" t="s">
        <v>35</v>
      </c>
      <c r="P42" s="404" t="s">
        <v>35</v>
      </c>
      <c r="Q42" s="404" t="s">
        <v>190</v>
      </c>
      <c r="R42" s="404" t="s">
        <v>190</v>
      </c>
      <c r="S42" s="404" t="s">
        <v>2182</v>
      </c>
      <c r="T42" s="404" t="s">
        <v>2181</v>
      </c>
      <c r="U42" s="941">
        <v>0</v>
      </c>
      <c r="V42" s="941">
        <v>0</v>
      </c>
      <c r="W42" s="941">
        <v>5</v>
      </c>
      <c r="X42" s="941">
        <v>24</v>
      </c>
      <c r="Y42" s="941">
        <v>6</v>
      </c>
      <c r="Z42" s="941">
        <v>6</v>
      </c>
      <c r="AA42" s="942">
        <v>0</v>
      </c>
      <c r="AB42" s="942">
        <v>0</v>
      </c>
      <c r="AC42" s="942">
        <v>4</v>
      </c>
      <c r="AD42" s="942">
        <v>25</v>
      </c>
      <c r="AE42" s="942">
        <v>0</v>
      </c>
      <c r="AF42" s="942">
        <v>0</v>
      </c>
      <c r="AG42" s="943">
        <f>comparaison_samebasis_villages[[#This Row],[previous idp_ind]]-comparaison_samebasis_villages[[#This Row],[actual idp_ind]]</f>
        <v>0</v>
      </c>
      <c r="AH42" s="943">
        <f>comparaison_samebasis_villages[[#This Row],[previous ref_ind]]-comparaison_samebasis_villages[[#This Row],[actual ref_ind]]</f>
        <v>1</v>
      </c>
      <c r="AI42" s="943">
        <f>comparaison_samebasis_villages[[#This Row],[previous ret_ind]]-comparaison_samebasis_villages[[#This Row],[actual ret_ind]]</f>
        <v>-6</v>
      </c>
    </row>
    <row r="43" spans="1:35" ht="15.75" customHeight="1" x14ac:dyDescent="0.3">
      <c r="A43" s="401" t="s">
        <v>31</v>
      </c>
      <c r="B43" s="401" t="s">
        <v>31</v>
      </c>
      <c r="C43" s="401" t="s">
        <v>172</v>
      </c>
      <c r="D43" s="401" t="s">
        <v>172</v>
      </c>
      <c r="E43" s="401" t="s">
        <v>1068</v>
      </c>
      <c r="F43" s="5" t="s">
        <v>1867</v>
      </c>
      <c r="G43" s="401"/>
      <c r="H43" s="1093" t="s">
        <v>511</v>
      </c>
      <c r="I43" s="1216" t="s">
        <v>3033</v>
      </c>
      <c r="J43" s="403">
        <v>0</v>
      </c>
      <c r="K43" s="403">
        <v>16</v>
      </c>
      <c r="L43" s="1093" t="s">
        <v>367</v>
      </c>
      <c r="M43" s="401"/>
      <c r="O43" s="404" t="s">
        <v>35</v>
      </c>
      <c r="P43" s="404" t="s">
        <v>35</v>
      </c>
      <c r="Q43" s="404" t="s">
        <v>190</v>
      </c>
      <c r="R43" s="404" t="s">
        <v>190</v>
      </c>
      <c r="S43" s="404" t="s">
        <v>801</v>
      </c>
      <c r="T43" s="404" t="s">
        <v>2853</v>
      </c>
      <c r="U43" s="941">
        <v>26</v>
      </c>
      <c r="V43" s="941">
        <v>158</v>
      </c>
      <c r="W43" s="941">
        <v>1</v>
      </c>
      <c r="X43" s="941">
        <v>39</v>
      </c>
      <c r="Y43" s="941">
        <v>2</v>
      </c>
      <c r="Z43" s="941">
        <v>2</v>
      </c>
      <c r="AA43" s="942">
        <v>25</v>
      </c>
      <c r="AB43" s="942">
        <v>157</v>
      </c>
      <c r="AC43" s="942">
        <v>1</v>
      </c>
      <c r="AD43" s="942">
        <v>39</v>
      </c>
      <c r="AE43" s="942">
        <v>1</v>
      </c>
      <c r="AF43" s="942">
        <v>8</v>
      </c>
      <c r="AG43" s="943">
        <f>comparaison_samebasis_villages[[#This Row],[previous idp_ind]]-comparaison_samebasis_villages[[#This Row],[actual idp_ind]]</f>
        <v>-1</v>
      </c>
      <c r="AH43" s="943">
        <f>comparaison_samebasis_villages[[#This Row],[previous ref_ind]]-comparaison_samebasis_villages[[#This Row],[actual ref_ind]]</f>
        <v>0</v>
      </c>
      <c r="AI43" s="943">
        <f>comparaison_samebasis_villages[[#This Row],[previous ret_ind]]-comparaison_samebasis_villages[[#This Row],[actual ret_ind]]</f>
        <v>6</v>
      </c>
    </row>
    <row r="44" spans="1:35" ht="15.75" customHeight="1" x14ac:dyDescent="0.3">
      <c r="A44" s="401" t="s">
        <v>31</v>
      </c>
      <c r="B44" s="401" t="s">
        <v>31</v>
      </c>
      <c r="C44" s="401" t="s">
        <v>172</v>
      </c>
      <c r="D44" s="401" t="s">
        <v>172</v>
      </c>
      <c r="E44" s="401" t="s">
        <v>1305</v>
      </c>
      <c r="F44" s="5" t="s">
        <v>973</v>
      </c>
      <c r="G44" s="401"/>
      <c r="H44" s="1093" t="s">
        <v>511</v>
      </c>
      <c r="I44" s="1216" t="s">
        <v>3033</v>
      </c>
      <c r="J44" s="403">
        <v>53</v>
      </c>
      <c r="K44" s="403">
        <v>372</v>
      </c>
      <c r="L44" s="1093" t="s">
        <v>367</v>
      </c>
      <c r="M44" s="401"/>
      <c r="O44" s="404" t="s">
        <v>31</v>
      </c>
      <c r="P44" s="404" t="s">
        <v>31</v>
      </c>
      <c r="Q44" s="404" t="s">
        <v>165</v>
      </c>
      <c r="R44" s="404" t="s">
        <v>165</v>
      </c>
      <c r="S44" s="404" t="s">
        <v>1841</v>
      </c>
      <c r="T44" s="404" t="s">
        <v>1840</v>
      </c>
      <c r="U44" s="941">
        <v>0</v>
      </c>
      <c r="V44" s="941">
        <v>0</v>
      </c>
      <c r="W44" s="941">
        <v>0</v>
      </c>
      <c r="X44" s="941">
        <v>0</v>
      </c>
      <c r="Y44" s="941">
        <v>0</v>
      </c>
      <c r="Z44" s="941">
        <v>0</v>
      </c>
      <c r="AA44" s="942">
        <v>62</v>
      </c>
      <c r="AB44" s="942">
        <v>369</v>
      </c>
      <c r="AC44" s="942">
        <v>3</v>
      </c>
      <c r="AD44" s="942">
        <v>17</v>
      </c>
      <c r="AE44" s="942">
        <v>6</v>
      </c>
      <c r="AF44" s="942">
        <v>34</v>
      </c>
      <c r="AG44" s="943">
        <f>comparaison_samebasis_villages[[#This Row],[previous idp_ind]]-comparaison_samebasis_villages[[#This Row],[actual idp_ind]]</f>
        <v>369</v>
      </c>
      <c r="AH44" s="943">
        <f>comparaison_samebasis_villages[[#This Row],[previous ref_ind]]-comparaison_samebasis_villages[[#This Row],[actual ref_ind]]</f>
        <v>17</v>
      </c>
      <c r="AI44" s="943">
        <f>comparaison_samebasis_villages[[#This Row],[previous ret_ind]]-comparaison_samebasis_villages[[#This Row],[actual ret_ind]]</f>
        <v>34</v>
      </c>
    </row>
    <row r="45" spans="1:35" ht="15.75" customHeight="1" x14ac:dyDescent="0.3">
      <c r="A45" s="401" t="s">
        <v>31</v>
      </c>
      <c r="B45" s="401" t="s">
        <v>31</v>
      </c>
      <c r="C45" s="401" t="s">
        <v>172</v>
      </c>
      <c r="D45" s="401" t="s">
        <v>172</v>
      </c>
      <c r="E45" s="401" t="s">
        <v>1305</v>
      </c>
      <c r="F45" s="5" t="s">
        <v>973</v>
      </c>
      <c r="G45" s="401"/>
      <c r="H45" s="1093" t="s">
        <v>511</v>
      </c>
      <c r="I45" s="1216" t="s">
        <v>3112</v>
      </c>
      <c r="J45" s="403">
        <v>0</v>
      </c>
      <c r="K45" s="403">
        <v>10</v>
      </c>
      <c r="L45" s="1093" t="s">
        <v>367</v>
      </c>
      <c r="M45" s="401"/>
      <c r="O45" s="404" t="s">
        <v>31</v>
      </c>
      <c r="P45" s="404" t="s">
        <v>31</v>
      </c>
      <c r="Q45" s="404" t="s">
        <v>165</v>
      </c>
      <c r="R45" s="404" t="s">
        <v>165</v>
      </c>
      <c r="S45" s="404" t="s">
        <v>1296</v>
      </c>
      <c r="T45" s="404" t="s">
        <v>1295</v>
      </c>
      <c r="U45" s="941">
        <v>0</v>
      </c>
      <c r="V45" s="941">
        <v>0</v>
      </c>
      <c r="W45" s="941">
        <v>0</v>
      </c>
      <c r="X45" s="941">
        <v>0</v>
      </c>
      <c r="Y45" s="941">
        <v>0</v>
      </c>
      <c r="Z45" s="941">
        <v>0</v>
      </c>
      <c r="AA45" s="942">
        <v>18</v>
      </c>
      <c r="AB45" s="942">
        <v>118</v>
      </c>
      <c r="AC45" s="942">
        <v>0</v>
      </c>
      <c r="AD45" s="942">
        <v>0</v>
      </c>
      <c r="AE45" s="942">
        <v>0</v>
      </c>
      <c r="AF45" s="942">
        <v>0</v>
      </c>
      <c r="AG45" s="943">
        <f>comparaison_samebasis_villages[[#This Row],[previous idp_ind]]-comparaison_samebasis_villages[[#This Row],[actual idp_ind]]</f>
        <v>118</v>
      </c>
      <c r="AH45" s="943">
        <f>comparaison_samebasis_villages[[#This Row],[previous ref_ind]]-comparaison_samebasis_villages[[#This Row],[actual ref_ind]]</f>
        <v>0</v>
      </c>
      <c r="AI45" s="943">
        <f>comparaison_samebasis_villages[[#This Row],[previous ret_ind]]-comparaison_samebasis_villages[[#This Row],[actual ret_ind]]</f>
        <v>0</v>
      </c>
    </row>
    <row r="46" spans="1:35" ht="15.75" customHeight="1" x14ac:dyDescent="0.3">
      <c r="A46" s="401" t="s">
        <v>31</v>
      </c>
      <c r="B46" s="401" t="s">
        <v>31</v>
      </c>
      <c r="C46" s="401" t="s">
        <v>172</v>
      </c>
      <c r="D46" s="401" t="s">
        <v>172</v>
      </c>
      <c r="E46" s="401" t="s">
        <v>2883</v>
      </c>
      <c r="F46" s="5" t="s">
        <v>2162</v>
      </c>
      <c r="G46" s="401"/>
      <c r="H46" s="1093" t="s">
        <v>511</v>
      </c>
      <c r="I46" s="1216" t="s">
        <v>3110</v>
      </c>
      <c r="J46" s="403">
        <v>3</v>
      </c>
      <c r="K46" s="403">
        <v>23</v>
      </c>
      <c r="L46" s="1093" t="s">
        <v>371</v>
      </c>
      <c r="M46" s="401"/>
      <c r="O46" s="404" t="s">
        <v>31</v>
      </c>
      <c r="P46" s="404" t="s">
        <v>31</v>
      </c>
      <c r="Q46" s="404" t="s">
        <v>165</v>
      </c>
      <c r="R46" s="404" t="s">
        <v>165</v>
      </c>
      <c r="S46" s="404" t="s">
        <v>2033</v>
      </c>
      <c r="T46" s="404" t="s">
        <v>2032</v>
      </c>
      <c r="U46" s="941">
        <v>80</v>
      </c>
      <c r="V46" s="941">
        <v>572</v>
      </c>
      <c r="W46" s="941">
        <v>0</v>
      </c>
      <c r="X46" s="941">
        <v>0</v>
      </c>
      <c r="Y46" s="941">
        <v>0</v>
      </c>
      <c r="Z46" s="941">
        <v>0</v>
      </c>
      <c r="AA46" s="942">
        <v>80</v>
      </c>
      <c r="AB46" s="942">
        <v>572</v>
      </c>
      <c r="AC46" s="942">
        <v>0</v>
      </c>
      <c r="AD46" s="942">
        <v>0</v>
      </c>
      <c r="AE46" s="942">
        <v>0</v>
      </c>
      <c r="AF46" s="942">
        <v>0</v>
      </c>
      <c r="AG46" s="943">
        <f>comparaison_samebasis_villages[[#This Row],[previous idp_ind]]-comparaison_samebasis_villages[[#This Row],[actual idp_ind]]</f>
        <v>0</v>
      </c>
      <c r="AH46" s="943">
        <f>comparaison_samebasis_villages[[#This Row],[previous ref_ind]]-comparaison_samebasis_villages[[#This Row],[actual ref_ind]]</f>
        <v>0</v>
      </c>
      <c r="AI46" s="943">
        <f>comparaison_samebasis_villages[[#This Row],[previous ret_ind]]-comparaison_samebasis_villages[[#This Row],[actual ret_ind]]</f>
        <v>0</v>
      </c>
    </row>
    <row r="47" spans="1:35" ht="15.75" customHeight="1" x14ac:dyDescent="0.3">
      <c r="A47" s="401" t="s">
        <v>31</v>
      </c>
      <c r="B47" s="401" t="s">
        <v>31</v>
      </c>
      <c r="C47" s="401" t="s">
        <v>172</v>
      </c>
      <c r="D47" s="401" t="s">
        <v>172</v>
      </c>
      <c r="E47" s="401" t="s">
        <v>2883</v>
      </c>
      <c r="F47" s="5" t="s">
        <v>2162</v>
      </c>
      <c r="G47" s="401"/>
      <c r="H47" s="1093" t="s">
        <v>511</v>
      </c>
      <c r="I47" s="1216" t="s">
        <v>3112</v>
      </c>
      <c r="J47" s="403">
        <v>0</v>
      </c>
      <c r="K47" s="403">
        <v>1</v>
      </c>
      <c r="L47" s="1093" t="s">
        <v>365</v>
      </c>
      <c r="M47" s="401"/>
      <c r="O47" s="404" t="s">
        <v>31</v>
      </c>
      <c r="P47" s="404" t="s">
        <v>31</v>
      </c>
      <c r="Q47" s="404" t="s">
        <v>165</v>
      </c>
      <c r="R47" s="404" t="s">
        <v>165</v>
      </c>
      <c r="S47" s="404" t="s">
        <v>2031</v>
      </c>
      <c r="T47" s="404" t="s">
        <v>3201</v>
      </c>
      <c r="U47" s="941">
        <v>0</v>
      </c>
      <c r="V47" s="941">
        <v>0</v>
      </c>
      <c r="W47" s="941">
        <v>0</v>
      </c>
      <c r="X47" s="941">
        <v>0</v>
      </c>
      <c r="Y47" s="941">
        <v>0</v>
      </c>
      <c r="Z47" s="941">
        <v>0</v>
      </c>
      <c r="AA47" s="942">
        <v>30</v>
      </c>
      <c r="AB47" s="942">
        <v>102</v>
      </c>
      <c r="AC47" s="942">
        <v>0</v>
      </c>
      <c r="AD47" s="942">
        <v>0</v>
      </c>
      <c r="AE47" s="942">
        <v>0</v>
      </c>
      <c r="AF47" s="942">
        <v>0</v>
      </c>
      <c r="AG47" s="943">
        <f>comparaison_samebasis_villages[[#This Row],[previous idp_ind]]-comparaison_samebasis_villages[[#This Row],[actual idp_ind]]</f>
        <v>102</v>
      </c>
      <c r="AH47" s="943">
        <f>comparaison_samebasis_villages[[#This Row],[previous ref_ind]]-comparaison_samebasis_villages[[#This Row],[actual ref_ind]]</f>
        <v>0</v>
      </c>
      <c r="AI47" s="943">
        <f>comparaison_samebasis_villages[[#This Row],[previous ret_ind]]-comparaison_samebasis_villages[[#This Row],[actual ret_ind]]</f>
        <v>0</v>
      </c>
    </row>
    <row r="48" spans="1:35" ht="15.75" customHeight="1" x14ac:dyDescent="0.3">
      <c r="A48" s="401" t="s">
        <v>35</v>
      </c>
      <c r="B48" s="401" t="s">
        <v>35</v>
      </c>
      <c r="C48" s="401" t="s">
        <v>193</v>
      </c>
      <c r="D48" s="401" t="s">
        <v>3983</v>
      </c>
      <c r="E48" s="401" t="s">
        <v>2675</v>
      </c>
      <c r="F48" s="5" t="s">
        <v>2207</v>
      </c>
      <c r="G48" s="401"/>
      <c r="H48" s="1093" t="s">
        <v>511</v>
      </c>
      <c r="I48" s="1216" t="s">
        <v>3033</v>
      </c>
      <c r="J48" s="403">
        <v>1017</v>
      </c>
      <c r="K48" s="403">
        <v>7909</v>
      </c>
      <c r="L48" s="1093" t="s">
        <v>365</v>
      </c>
      <c r="M48" s="401"/>
      <c r="O48" s="404" t="s">
        <v>31</v>
      </c>
      <c r="P48" s="404" t="s">
        <v>31</v>
      </c>
      <c r="Q48" s="404" t="s">
        <v>165</v>
      </c>
      <c r="R48" s="404" t="s">
        <v>165</v>
      </c>
      <c r="S48" s="404" t="s">
        <v>2035</v>
      </c>
      <c r="T48" s="404" t="s">
        <v>2030</v>
      </c>
      <c r="U48" s="941">
        <v>0</v>
      </c>
      <c r="V48" s="941">
        <v>0</v>
      </c>
      <c r="W48" s="941">
        <v>0</v>
      </c>
      <c r="X48" s="941">
        <v>0</v>
      </c>
      <c r="Y48" s="941">
        <v>0</v>
      </c>
      <c r="Z48" s="941">
        <v>0</v>
      </c>
      <c r="AA48" s="942">
        <v>10</v>
      </c>
      <c r="AB48" s="942">
        <v>57</v>
      </c>
      <c r="AC48" s="942">
        <v>0</v>
      </c>
      <c r="AD48" s="942">
        <v>0</v>
      </c>
      <c r="AE48" s="942">
        <v>0</v>
      </c>
      <c r="AF48" s="942">
        <v>0</v>
      </c>
      <c r="AG48" s="943">
        <f>comparaison_samebasis_villages[[#This Row],[previous idp_ind]]-comparaison_samebasis_villages[[#This Row],[actual idp_ind]]</f>
        <v>57</v>
      </c>
      <c r="AH48" s="943">
        <f>comparaison_samebasis_villages[[#This Row],[previous ref_ind]]-comparaison_samebasis_villages[[#This Row],[actual ref_ind]]</f>
        <v>0</v>
      </c>
      <c r="AI48" s="943">
        <f>comparaison_samebasis_villages[[#This Row],[previous ret_ind]]-comparaison_samebasis_villages[[#This Row],[actual ret_ind]]</f>
        <v>0</v>
      </c>
    </row>
    <row r="49" spans="1:35" ht="15.75" customHeight="1" x14ac:dyDescent="0.3">
      <c r="A49" s="401" t="s">
        <v>35</v>
      </c>
      <c r="B49" s="401" t="s">
        <v>35</v>
      </c>
      <c r="C49" s="401" t="s">
        <v>193</v>
      </c>
      <c r="D49" s="401" t="s">
        <v>3983</v>
      </c>
      <c r="E49" s="401" t="s">
        <v>2675</v>
      </c>
      <c r="F49" s="5" t="s">
        <v>2207</v>
      </c>
      <c r="G49" s="401"/>
      <c r="H49" s="1093" t="s">
        <v>511</v>
      </c>
      <c r="I49" s="1216" t="s">
        <v>3110</v>
      </c>
      <c r="J49" s="403">
        <v>2</v>
      </c>
      <c r="K49" s="403">
        <v>17</v>
      </c>
      <c r="L49" s="1093" t="s">
        <v>365</v>
      </c>
      <c r="M49" s="401"/>
      <c r="O49" s="404" t="s">
        <v>31</v>
      </c>
      <c r="P49" s="404" t="s">
        <v>31</v>
      </c>
      <c r="Q49" s="404" t="s">
        <v>165</v>
      </c>
      <c r="R49" s="404" t="s">
        <v>165</v>
      </c>
      <c r="S49" s="404" t="s">
        <v>1188</v>
      </c>
      <c r="T49" s="404" t="s">
        <v>2034</v>
      </c>
      <c r="U49" s="941">
        <v>0</v>
      </c>
      <c r="V49" s="941">
        <v>0</v>
      </c>
      <c r="W49" s="941">
        <v>0</v>
      </c>
      <c r="X49" s="941">
        <v>0</v>
      </c>
      <c r="Y49" s="941">
        <v>0</v>
      </c>
      <c r="Z49" s="941">
        <v>0</v>
      </c>
      <c r="AA49" s="942">
        <v>17</v>
      </c>
      <c r="AB49" s="942">
        <v>221</v>
      </c>
      <c r="AC49" s="942">
        <v>3</v>
      </c>
      <c r="AD49" s="942">
        <v>15</v>
      </c>
      <c r="AE49" s="942">
        <v>0</v>
      </c>
      <c r="AF49" s="942">
        <v>0</v>
      </c>
      <c r="AG49" s="943">
        <f>comparaison_samebasis_villages[[#This Row],[previous idp_ind]]-comparaison_samebasis_villages[[#This Row],[actual idp_ind]]</f>
        <v>221</v>
      </c>
      <c r="AH49" s="943">
        <f>comparaison_samebasis_villages[[#This Row],[previous ref_ind]]-comparaison_samebasis_villages[[#This Row],[actual ref_ind]]</f>
        <v>15</v>
      </c>
      <c r="AI49" s="943">
        <f>comparaison_samebasis_villages[[#This Row],[previous ret_ind]]-comparaison_samebasis_villages[[#This Row],[actual ret_ind]]</f>
        <v>0</v>
      </c>
    </row>
    <row r="50" spans="1:35" ht="15.75" customHeight="1" x14ac:dyDescent="0.3">
      <c r="A50" s="401" t="s">
        <v>35</v>
      </c>
      <c r="B50" s="401" t="s">
        <v>35</v>
      </c>
      <c r="C50" s="401" t="s">
        <v>193</v>
      </c>
      <c r="D50" s="401" t="s">
        <v>3983</v>
      </c>
      <c r="E50" s="401" t="s">
        <v>2675</v>
      </c>
      <c r="F50" s="5" t="s">
        <v>2207</v>
      </c>
      <c r="G50" s="401"/>
      <c r="H50" s="1093" t="s">
        <v>511</v>
      </c>
      <c r="I50" s="1216" t="s">
        <v>3111</v>
      </c>
      <c r="J50" s="403">
        <v>2</v>
      </c>
      <c r="K50" s="403">
        <v>16</v>
      </c>
      <c r="L50" s="1093" t="s">
        <v>365</v>
      </c>
      <c r="M50" s="401"/>
      <c r="O50" s="404" t="s">
        <v>31</v>
      </c>
      <c r="P50" s="404" t="s">
        <v>31</v>
      </c>
      <c r="Q50" s="404" t="s">
        <v>165</v>
      </c>
      <c r="R50" s="404" t="s">
        <v>165</v>
      </c>
      <c r="S50" s="404" t="s">
        <v>1847</v>
      </c>
      <c r="T50" s="404" t="s">
        <v>1187</v>
      </c>
      <c r="U50" s="941">
        <v>150</v>
      </c>
      <c r="V50" s="941">
        <v>600</v>
      </c>
      <c r="W50" s="941">
        <v>0</v>
      </c>
      <c r="X50" s="941">
        <v>0</v>
      </c>
      <c r="Y50" s="941">
        <v>0</v>
      </c>
      <c r="Z50" s="941">
        <v>0</v>
      </c>
      <c r="AA50" s="942">
        <v>30</v>
      </c>
      <c r="AB50" s="942">
        <v>221</v>
      </c>
      <c r="AC50" s="942">
        <v>9</v>
      </c>
      <c r="AD50" s="942">
        <v>61</v>
      </c>
      <c r="AE50" s="942">
        <v>0</v>
      </c>
      <c r="AF50" s="942">
        <v>0</v>
      </c>
      <c r="AG50" s="943">
        <f>comparaison_samebasis_villages[[#This Row],[previous idp_ind]]-comparaison_samebasis_villages[[#This Row],[actual idp_ind]]</f>
        <v>-379</v>
      </c>
      <c r="AH50" s="943">
        <f>comparaison_samebasis_villages[[#This Row],[previous ref_ind]]-comparaison_samebasis_villages[[#This Row],[actual ref_ind]]</f>
        <v>61</v>
      </c>
      <c r="AI50" s="943">
        <f>comparaison_samebasis_villages[[#This Row],[previous ret_ind]]-comparaison_samebasis_villages[[#This Row],[actual ret_ind]]</f>
        <v>0</v>
      </c>
    </row>
    <row r="51" spans="1:35" ht="15.75" customHeight="1" x14ac:dyDescent="0.3">
      <c r="A51" s="401" t="s">
        <v>31</v>
      </c>
      <c r="B51" s="401" t="s">
        <v>31</v>
      </c>
      <c r="C51" s="401" t="s">
        <v>169</v>
      </c>
      <c r="D51" s="401" t="s">
        <v>169</v>
      </c>
      <c r="E51" s="401" t="s">
        <v>2992</v>
      </c>
      <c r="F51" s="5" t="s">
        <v>2330</v>
      </c>
      <c r="G51" s="401"/>
      <c r="H51" s="1093" t="s">
        <v>511</v>
      </c>
      <c r="I51" s="1216" t="s">
        <v>3112</v>
      </c>
      <c r="J51" s="403">
        <v>1</v>
      </c>
      <c r="K51" s="403">
        <v>3</v>
      </c>
      <c r="L51" s="1093" t="s">
        <v>367</v>
      </c>
      <c r="M51" s="401"/>
      <c r="O51" s="404" t="s">
        <v>31</v>
      </c>
      <c r="P51" s="404" t="s">
        <v>31</v>
      </c>
      <c r="Q51" s="404" t="s">
        <v>165</v>
      </c>
      <c r="R51" s="404" t="s">
        <v>165</v>
      </c>
      <c r="S51" s="404" t="s">
        <v>1851</v>
      </c>
      <c r="T51" s="404" t="s">
        <v>1846</v>
      </c>
      <c r="U51" s="941">
        <v>50</v>
      </c>
      <c r="V51" s="941">
        <v>270</v>
      </c>
      <c r="W51" s="941">
        <v>0</v>
      </c>
      <c r="X51" s="941">
        <v>0</v>
      </c>
      <c r="Y51" s="941">
        <v>0</v>
      </c>
      <c r="Z51" s="941">
        <v>0</v>
      </c>
      <c r="AA51" s="942">
        <v>0</v>
      </c>
      <c r="AB51" s="942">
        <v>0</v>
      </c>
      <c r="AC51" s="942">
        <v>0</v>
      </c>
      <c r="AD51" s="942">
        <v>0</v>
      </c>
      <c r="AE51" s="942">
        <v>0</v>
      </c>
      <c r="AF51" s="942">
        <v>0</v>
      </c>
      <c r="AG51" s="943">
        <f>comparaison_samebasis_villages[[#This Row],[previous idp_ind]]-comparaison_samebasis_villages[[#This Row],[actual idp_ind]]</f>
        <v>-270</v>
      </c>
      <c r="AH51" s="943">
        <f>comparaison_samebasis_villages[[#This Row],[previous ref_ind]]-comparaison_samebasis_villages[[#This Row],[actual ref_ind]]</f>
        <v>0</v>
      </c>
      <c r="AI51" s="943">
        <f>comparaison_samebasis_villages[[#This Row],[previous ret_ind]]-comparaison_samebasis_villages[[#This Row],[actual ret_ind]]</f>
        <v>0</v>
      </c>
    </row>
    <row r="52" spans="1:35" ht="15.75" customHeight="1" x14ac:dyDescent="0.3">
      <c r="A52" s="401" t="s">
        <v>31</v>
      </c>
      <c r="B52" s="401" t="s">
        <v>31</v>
      </c>
      <c r="C52" s="401" t="s">
        <v>169</v>
      </c>
      <c r="D52" s="401" t="s">
        <v>169</v>
      </c>
      <c r="E52" s="401" t="s">
        <v>2992</v>
      </c>
      <c r="F52" s="5" t="s">
        <v>2330</v>
      </c>
      <c r="G52" s="401"/>
      <c r="H52" s="1093" t="s">
        <v>511</v>
      </c>
      <c r="I52" s="1216" t="s">
        <v>3111</v>
      </c>
      <c r="J52" s="403">
        <v>42</v>
      </c>
      <c r="K52" s="403">
        <v>333</v>
      </c>
      <c r="L52" s="1093" t="s">
        <v>367</v>
      </c>
      <c r="M52" s="401"/>
      <c r="O52" s="404" t="s">
        <v>31</v>
      </c>
      <c r="P52" s="404" t="s">
        <v>31</v>
      </c>
      <c r="Q52" s="404" t="s">
        <v>165</v>
      </c>
      <c r="R52" s="404" t="s">
        <v>165</v>
      </c>
      <c r="S52" s="404" t="s">
        <v>2027</v>
      </c>
      <c r="T52" s="404" t="s">
        <v>1850</v>
      </c>
      <c r="U52" s="941">
        <v>70</v>
      </c>
      <c r="V52" s="941">
        <v>350</v>
      </c>
      <c r="W52" s="941">
        <v>0</v>
      </c>
      <c r="X52" s="941">
        <v>0</v>
      </c>
      <c r="Y52" s="941">
        <v>0</v>
      </c>
      <c r="Z52" s="941">
        <v>0</v>
      </c>
      <c r="AA52" s="942">
        <v>2</v>
      </c>
      <c r="AB52" s="942">
        <v>19</v>
      </c>
      <c r="AC52" s="942">
        <v>0</v>
      </c>
      <c r="AD52" s="942">
        <v>0</v>
      </c>
      <c r="AE52" s="942">
        <v>0</v>
      </c>
      <c r="AF52" s="942">
        <v>0</v>
      </c>
      <c r="AG52" s="943">
        <f>comparaison_samebasis_villages[[#This Row],[previous idp_ind]]-comparaison_samebasis_villages[[#This Row],[actual idp_ind]]</f>
        <v>-331</v>
      </c>
      <c r="AH52" s="943">
        <f>comparaison_samebasis_villages[[#This Row],[previous ref_ind]]-comparaison_samebasis_villages[[#This Row],[actual ref_ind]]</f>
        <v>0</v>
      </c>
      <c r="AI52" s="943">
        <f>comparaison_samebasis_villages[[#This Row],[previous ret_ind]]-comparaison_samebasis_villages[[#This Row],[actual ret_ind]]</f>
        <v>0</v>
      </c>
    </row>
    <row r="53" spans="1:35" ht="15.75" customHeight="1" x14ac:dyDescent="0.3">
      <c r="A53" s="401" t="s">
        <v>31</v>
      </c>
      <c r="B53" s="401" t="s">
        <v>31</v>
      </c>
      <c r="C53" s="401" t="s">
        <v>164</v>
      </c>
      <c r="D53" s="401" t="s">
        <v>164</v>
      </c>
      <c r="E53" s="401" t="s">
        <v>1347</v>
      </c>
      <c r="F53" s="5" t="s">
        <v>1348</v>
      </c>
      <c r="G53" s="401"/>
      <c r="H53" s="1093" t="s">
        <v>511</v>
      </c>
      <c r="I53" s="1216" t="s">
        <v>3111</v>
      </c>
      <c r="J53" s="403">
        <v>35</v>
      </c>
      <c r="K53" s="403">
        <v>40</v>
      </c>
      <c r="L53" s="1093" t="s">
        <v>367</v>
      </c>
      <c r="M53" s="401"/>
      <c r="O53" s="404" t="s">
        <v>31</v>
      </c>
      <c r="P53" s="404" t="s">
        <v>31</v>
      </c>
      <c r="Q53" s="404" t="s">
        <v>165</v>
      </c>
      <c r="R53" s="404" t="s">
        <v>165</v>
      </c>
      <c r="S53" s="404" t="s">
        <v>1294</v>
      </c>
      <c r="T53" s="404" t="s">
        <v>2026</v>
      </c>
      <c r="U53" s="941">
        <v>743</v>
      </c>
      <c r="V53" s="941">
        <v>3499</v>
      </c>
      <c r="W53" s="941">
        <v>0</v>
      </c>
      <c r="X53" s="941">
        <v>0</v>
      </c>
      <c r="Y53" s="941">
        <v>0</v>
      </c>
      <c r="Z53" s="941">
        <v>0</v>
      </c>
      <c r="AA53" s="942">
        <v>33</v>
      </c>
      <c r="AB53" s="942">
        <v>134</v>
      </c>
      <c r="AC53" s="942">
        <v>0</v>
      </c>
      <c r="AD53" s="942">
        <v>0</v>
      </c>
      <c r="AE53" s="942">
        <v>0</v>
      </c>
      <c r="AF53" s="942">
        <v>0</v>
      </c>
      <c r="AG53" s="943">
        <f>comparaison_samebasis_villages[[#This Row],[previous idp_ind]]-comparaison_samebasis_villages[[#This Row],[actual idp_ind]]</f>
        <v>-3365</v>
      </c>
      <c r="AH53" s="943">
        <f>comparaison_samebasis_villages[[#This Row],[previous ref_ind]]-comparaison_samebasis_villages[[#This Row],[actual ref_ind]]</f>
        <v>0</v>
      </c>
      <c r="AI53" s="943">
        <f>comparaison_samebasis_villages[[#This Row],[previous ret_ind]]-comparaison_samebasis_villages[[#This Row],[actual ret_ind]]</f>
        <v>0</v>
      </c>
    </row>
    <row r="54" spans="1:35" ht="15.75" customHeight="1" x14ac:dyDescent="0.3">
      <c r="A54" s="401" t="s">
        <v>31</v>
      </c>
      <c r="B54" s="401" t="s">
        <v>31</v>
      </c>
      <c r="C54" s="401" t="s">
        <v>172</v>
      </c>
      <c r="D54" s="401" t="s">
        <v>172</v>
      </c>
      <c r="E54" s="401" t="s">
        <v>986</v>
      </c>
      <c r="F54" s="5" t="s">
        <v>2254</v>
      </c>
      <c r="G54" s="401"/>
      <c r="H54" s="1093" t="s">
        <v>511</v>
      </c>
      <c r="I54" s="1216" t="s">
        <v>3033</v>
      </c>
      <c r="J54" s="403">
        <v>17</v>
      </c>
      <c r="K54" s="403">
        <v>75</v>
      </c>
      <c r="L54" s="1093" t="s">
        <v>367</v>
      </c>
      <c r="M54" s="401"/>
      <c r="O54" s="404" t="s">
        <v>31</v>
      </c>
      <c r="P54" s="404" t="s">
        <v>31</v>
      </c>
      <c r="Q54" s="404" t="s">
        <v>165</v>
      </c>
      <c r="R54" s="404" t="s">
        <v>165</v>
      </c>
      <c r="S54" s="404" t="s">
        <v>2029</v>
      </c>
      <c r="T54" s="404" t="s">
        <v>1293</v>
      </c>
      <c r="U54" s="941">
        <v>0</v>
      </c>
      <c r="V54" s="941">
        <v>0</v>
      </c>
      <c r="W54" s="941">
        <v>0</v>
      </c>
      <c r="X54" s="941">
        <v>0</v>
      </c>
      <c r="Y54" s="941">
        <v>25</v>
      </c>
      <c r="Z54" s="941">
        <v>25</v>
      </c>
      <c r="AA54" s="942">
        <v>35</v>
      </c>
      <c r="AB54" s="942">
        <v>265</v>
      </c>
      <c r="AC54" s="942">
        <v>2</v>
      </c>
      <c r="AD54" s="942">
        <v>15</v>
      </c>
      <c r="AE54" s="942">
        <v>0</v>
      </c>
      <c r="AF54" s="942">
        <v>0</v>
      </c>
      <c r="AG54" s="943">
        <f>comparaison_samebasis_villages[[#This Row],[previous idp_ind]]-comparaison_samebasis_villages[[#This Row],[actual idp_ind]]</f>
        <v>265</v>
      </c>
      <c r="AH54" s="943">
        <f>comparaison_samebasis_villages[[#This Row],[previous ref_ind]]-comparaison_samebasis_villages[[#This Row],[actual ref_ind]]</f>
        <v>15</v>
      </c>
      <c r="AI54" s="943">
        <f>comparaison_samebasis_villages[[#This Row],[previous ret_ind]]-comparaison_samebasis_villages[[#This Row],[actual ret_ind]]</f>
        <v>-25</v>
      </c>
    </row>
    <row r="55" spans="1:35" ht="15.75" customHeight="1" x14ac:dyDescent="0.3">
      <c r="A55" s="401" t="s">
        <v>31</v>
      </c>
      <c r="B55" s="401" t="s">
        <v>31</v>
      </c>
      <c r="C55" s="401" t="s">
        <v>172</v>
      </c>
      <c r="D55" s="401" t="s">
        <v>172</v>
      </c>
      <c r="E55" s="401" t="s">
        <v>986</v>
      </c>
      <c r="F55" s="5" t="s">
        <v>2254</v>
      </c>
      <c r="G55" s="401"/>
      <c r="H55" s="1093" t="s">
        <v>511</v>
      </c>
      <c r="I55" s="1216" t="s">
        <v>3109</v>
      </c>
      <c r="J55" s="403">
        <v>0</v>
      </c>
      <c r="K55" s="403">
        <v>3</v>
      </c>
      <c r="L55" s="1093" t="s">
        <v>367</v>
      </c>
      <c r="M55" s="401"/>
      <c r="O55" s="404" t="s">
        <v>31</v>
      </c>
      <c r="P55" s="404" t="s">
        <v>31</v>
      </c>
      <c r="Q55" s="404" t="s">
        <v>165</v>
      </c>
      <c r="R55" s="404" t="s">
        <v>165</v>
      </c>
      <c r="S55" s="404" t="s">
        <v>1336</v>
      </c>
      <c r="T55" s="404" t="s">
        <v>2028</v>
      </c>
      <c r="U55" s="941">
        <v>0</v>
      </c>
      <c r="V55" s="941">
        <v>0</v>
      </c>
      <c r="W55" s="941">
        <v>0</v>
      </c>
      <c r="X55" s="941">
        <v>0</v>
      </c>
      <c r="Y55" s="941">
        <v>0</v>
      </c>
      <c r="Z55" s="941">
        <v>0</v>
      </c>
      <c r="AA55" s="942">
        <v>12</v>
      </c>
      <c r="AB55" s="942">
        <v>63</v>
      </c>
      <c r="AC55" s="942">
        <v>0</v>
      </c>
      <c r="AD55" s="942">
        <v>0</v>
      </c>
      <c r="AE55" s="942">
        <v>0</v>
      </c>
      <c r="AF55" s="942">
        <v>0</v>
      </c>
      <c r="AG55" s="943">
        <f>comparaison_samebasis_villages[[#This Row],[previous idp_ind]]-comparaison_samebasis_villages[[#This Row],[actual idp_ind]]</f>
        <v>63</v>
      </c>
      <c r="AH55" s="943">
        <f>comparaison_samebasis_villages[[#This Row],[previous ref_ind]]-comparaison_samebasis_villages[[#This Row],[actual ref_ind]]</f>
        <v>0</v>
      </c>
      <c r="AI55" s="943">
        <f>comparaison_samebasis_villages[[#This Row],[previous ret_ind]]-comparaison_samebasis_villages[[#This Row],[actual ret_ind]]</f>
        <v>0</v>
      </c>
    </row>
    <row r="56" spans="1:35" ht="15.75" customHeight="1" x14ac:dyDescent="0.3">
      <c r="A56" s="401" t="s">
        <v>31</v>
      </c>
      <c r="B56" s="401" t="s">
        <v>31</v>
      </c>
      <c r="C56" s="401" t="s">
        <v>172</v>
      </c>
      <c r="D56" s="401" t="s">
        <v>172</v>
      </c>
      <c r="E56" s="401" t="s">
        <v>986</v>
      </c>
      <c r="F56" s="5" t="s">
        <v>2254</v>
      </c>
      <c r="G56" s="401"/>
      <c r="H56" s="1093" t="s">
        <v>511</v>
      </c>
      <c r="I56" s="1216" t="s">
        <v>3110</v>
      </c>
      <c r="J56" s="403">
        <v>0</v>
      </c>
      <c r="K56" s="403">
        <v>7</v>
      </c>
      <c r="L56" s="1093" t="s">
        <v>367</v>
      </c>
      <c r="M56" s="401"/>
      <c r="O56" s="404" t="s">
        <v>31</v>
      </c>
      <c r="P56" s="404" t="s">
        <v>31</v>
      </c>
      <c r="Q56" s="404" t="s">
        <v>165</v>
      </c>
      <c r="R56" s="404" t="s">
        <v>165</v>
      </c>
      <c r="S56" s="404" t="s">
        <v>1845</v>
      </c>
      <c r="T56" s="404" t="s">
        <v>1335</v>
      </c>
      <c r="U56" s="941">
        <v>0</v>
      </c>
      <c r="V56" s="941">
        <v>0</v>
      </c>
      <c r="W56" s="941">
        <v>0</v>
      </c>
      <c r="X56" s="941">
        <v>0</v>
      </c>
      <c r="Y56" s="941">
        <v>0</v>
      </c>
      <c r="Z56" s="941">
        <v>0</v>
      </c>
      <c r="AA56" s="942">
        <v>10</v>
      </c>
      <c r="AB56" s="942">
        <v>50</v>
      </c>
      <c r="AC56" s="942">
        <v>0</v>
      </c>
      <c r="AD56" s="942">
        <v>0</v>
      </c>
      <c r="AE56" s="942">
        <v>0</v>
      </c>
      <c r="AF56" s="942">
        <v>0</v>
      </c>
      <c r="AG56" s="943">
        <f>comparaison_samebasis_villages[[#This Row],[previous idp_ind]]-comparaison_samebasis_villages[[#This Row],[actual idp_ind]]</f>
        <v>50</v>
      </c>
      <c r="AH56" s="943">
        <f>comparaison_samebasis_villages[[#This Row],[previous ref_ind]]-comparaison_samebasis_villages[[#This Row],[actual ref_ind]]</f>
        <v>0</v>
      </c>
      <c r="AI56" s="943">
        <f>comparaison_samebasis_villages[[#This Row],[previous ret_ind]]-comparaison_samebasis_villages[[#This Row],[actual ret_ind]]</f>
        <v>0</v>
      </c>
    </row>
    <row r="57" spans="1:35" ht="15.75" customHeight="1" x14ac:dyDescent="0.3">
      <c r="A57" s="401" t="s">
        <v>35</v>
      </c>
      <c r="B57" s="401" t="s">
        <v>35</v>
      </c>
      <c r="C57" s="401" t="s">
        <v>193</v>
      </c>
      <c r="D57" s="401" t="s">
        <v>3983</v>
      </c>
      <c r="E57" s="401" t="s">
        <v>1628</v>
      </c>
      <c r="F57" s="5" t="s">
        <v>1309</v>
      </c>
      <c r="G57" s="401"/>
      <c r="H57" s="1093" t="s">
        <v>511</v>
      </c>
      <c r="I57" s="1216" t="s">
        <v>3033</v>
      </c>
      <c r="J57" s="403">
        <v>80</v>
      </c>
      <c r="K57" s="403">
        <v>830</v>
      </c>
      <c r="L57" s="1093" t="s">
        <v>365</v>
      </c>
      <c r="M57" s="401"/>
      <c r="O57" s="404" t="s">
        <v>31</v>
      </c>
      <c r="P57" s="404" t="s">
        <v>31</v>
      </c>
      <c r="Q57" s="404" t="s">
        <v>165</v>
      </c>
      <c r="R57" s="404" t="s">
        <v>165</v>
      </c>
      <c r="S57" s="404" t="s">
        <v>1692</v>
      </c>
      <c r="T57" s="404" t="s">
        <v>1844</v>
      </c>
      <c r="U57" s="941">
        <v>0</v>
      </c>
      <c r="V57" s="941">
        <v>0</v>
      </c>
      <c r="W57" s="941">
        <v>0</v>
      </c>
      <c r="X57" s="941">
        <v>0</v>
      </c>
      <c r="Y57" s="941">
        <v>0</v>
      </c>
      <c r="Z57" s="941">
        <v>0</v>
      </c>
      <c r="AA57" s="942">
        <v>4</v>
      </c>
      <c r="AB57" s="942">
        <v>14</v>
      </c>
      <c r="AC57" s="942">
        <v>2</v>
      </c>
      <c r="AD57" s="942">
        <v>5</v>
      </c>
      <c r="AE57" s="942">
        <v>0</v>
      </c>
      <c r="AF57" s="942">
        <v>0</v>
      </c>
      <c r="AG57" s="943">
        <f>comparaison_samebasis_villages[[#This Row],[previous idp_ind]]-comparaison_samebasis_villages[[#This Row],[actual idp_ind]]</f>
        <v>14</v>
      </c>
      <c r="AH57" s="943">
        <f>comparaison_samebasis_villages[[#This Row],[previous ref_ind]]-comparaison_samebasis_villages[[#This Row],[actual ref_ind]]</f>
        <v>5</v>
      </c>
      <c r="AI57" s="943">
        <f>comparaison_samebasis_villages[[#This Row],[previous ret_ind]]-comparaison_samebasis_villages[[#This Row],[actual ret_ind]]</f>
        <v>0</v>
      </c>
    </row>
    <row r="58" spans="1:35" ht="15.75" customHeight="1" x14ac:dyDescent="0.3">
      <c r="A58" s="401" t="s">
        <v>35</v>
      </c>
      <c r="B58" s="401" t="s">
        <v>35</v>
      </c>
      <c r="C58" s="401" t="s">
        <v>193</v>
      </c>
      <c r="D58" s="401" t="s">
        <v>3983</v>
      </c>
      <c r="E58" s="401" t="s">
        <v>1628</v>
      </c>
      <c r="F58" s="5" t="s">
        <v>1309</v>
      </c>
      <c r="G58" s="401"/>
      <c r="H58" s="1093" t="s">
        <v>511</v>
      </c>
      <c r="I58" s="1216" t="s">
        <v>3110</v>
      </c>
      <c r="J58" s="403">
        <v>1</v>
      </c>
      <c r="K58" s="403">
        <v>5</v>
      </c>
      <c r="L58" s="1093" t="s">
        <v>365</v>
      </c>
      <c r="M58" s="401"/>
      <c r="O58" s="404" t="s">
        <v>31</v>
      </c>
      <c r="P58" s="404" t="s">
        <v>31</v>
      </c>
      <c r="Q58" s="404" t="s">
        <v>165</v>
      </c>
      <c r="R58" s="404" t="s">
        <v>165</v>
      </c>
      <c r="S58" s="404" t="s">
        <v>2136</v>
      </c>
      <c r="T58" s="404" t="s">
        <v>1691</v>
      </c>
      <c r="U58" s="941">
        <v>10</v>
      </c>
      <c r="V58" s="941">
        <v>33</v>
      </c>
      <c r="W58" s="941">
        <v>5</v>
      </c>
      <c r="X58" s="941">
        <v>25</v>
      </c>
      <c r="Y58" s="941">
        <v>0</v>
      </c>
      <c r="Z58" s="941">
        <v>0</v>
      </c>
      <c r="AA58" s="942">
        <v>10</v>
      </c>
      <c r="AB58" s="942">
        <v>33</v>
      </c>
      <c r="AC58" s="942">
        <v>5</v>
      </c>
      <c r="AD58" s="942">
        <v>25</v>
      </c>
      <c r="AE58" s="942">
        <v>0</v>
      </c>
      <c r="AF58" s="942">
        <v>0</v>
      </c>
      <c r="AG58" s="943">
        <f>comparaison_samebasis_villages[[#This Row],[previous idp_ind]]-comparaison_samebasis_villages[[#This Row],[actual idp_ind]]</f>
        <v>0</v>
      </c>
      <c r="AH58" s="943">
        <f>comparaison_samebasis_villages[[#This Row],[previous ref_ind]]-comparaison_samebasis_villages[[#This Row],[actual ref_ind]]</f>
        <v>0</v>
      </c>
      <c r="AI58" s="943">
        <f>comparaison_samebasis_villages[[#This Row],[previous ret_ind]]-comparaison_samebasis_villages[[#This Row],[actual ret_ind]]</f>
        <v>0</v>
      </c>
    </row>
    <row r="59" spans="1:35" ht="15.75" customHeight="1" x14ac:dyDescent="0.3">
      <c r="A59" s="401" t="s">
        <v>35</v>
      </c>
      <c r="B59" s="401" t="s">
        <v>35</v>
      </c>
      <c r="C59" s="401" t="s">
        <v>193</v>
      </c>
      <c r="D59" s="401" t="s">
        <v>3983</v>
      </c>
      <c r="E59" s="401" t="s">
        <v>1628</v>
      </c>
      <c r="F59" s="5" t="s">
        <v>1309</v>
      </c>
      <c r="G59" s="401"/>
      <c r="H59" s="1093" t="s">
        <v>511</v>
      </c>
      <c r="I59" s="1216" t="s">
        <v>3111</v>
      </c>
      <c r="J59" s="403">
        <v>20</v>
      </c>
      <c r="K59" s="403">
        <v>70</v>
      </c>
      <c r="L59" s="1093" t="s">
        <v>365</v>
      </c>
      <c r="M59" s="401"/>
      <c r="O59" s="404" t="s">
        <v>31</v>
      </c>
      <c r="P59" s="404" t="s">
        <v>31</v>
      </c>
      <c r="Q59" s="404" t="s">
        <v>165</v>
      </c>
      <c r="R59" s="404" t="s">
        <v>165</v>
      </c>
      <c r="S59" s="404" t="s">
        <v>997</v>
      </c>
      <c r="T59" s="404" t="s">
        <v>2135</v>
      </c>
      <c r="U59" s="941">
        <v>0</v>
      </c>
      <c r="V59" s="941">
        <v>0</v>
      </c>
      <c r="W59" s="941">
        <v>0</v>
      </c>
      <c r="X59" s="941">
        <v>0</v>
      </c>
      <c r="Y59" s="941">
        <v>50</v>
      </c>
      <c r="Z59" s="941">
        <v>50</v>
      </c>
      <c r="AA59" s="942">
        <v>178</v>
      </c>
      <c r="AB59" s="942">
        <v>1253</v>
      </c>
      <c r="AC59" s="942">
        <v>0</v>
      </c>
      <c r="AD59" s="942">
        <v>0</v>
      </c>
      <c r="AE59" s="942">
        <v>0</v>
      </c>
      <c r="AF59" s="942">
        <v>0</v>
      </c>
      <c r="AG59" s="943">
        <f>comparaison_samebasis_villages[[#This Row],[previous idp_ind]]-comparaison_samebasis_villages[[#This Row],[actual idp_ind]]</f>
        <v>1253</v>
      </c>
      <c r="AH59" s="943">
        <f>comparaison_samebasis_villages[[#This Row],[previous ref_ind]]-comparaison_samebasis_villages[[#This Row],[actual ref_ind]]</f>
        <v>0</v>
      </c>
      <c r="AI59" s="943">
        <f>comparaison_samebasis_villages[[#This Row],[previous ret_ind]]-comparaison_samebasis_villages[[#This Row],[actual ret_ind]]</f>
        <v>-50</v>
      </c>
    </row>
    <row r="60" spans="1:35" ht="15.75" customHeight="1" x14ac:dyDescent="0.3">
      <c r="A60" s="401" t="s">
        <v>31</v>
      </c>
      <c r="B60" s="401" t="s">
        <v>31</v>
      </c>
      <c r="C60" s="401" t="s">
        <v>172</v>
      </c>
      <c r="D60" s="401" t="s">
        <v>172</v>
      </c>
      <c r="E60" s="401" t="s">
        <v>1868</v>
      </c>
      <c r="F60" s="5" t="s">
        <v>1031</v>
      </c>
      <c r="G60" s="401"/>
      <c r="H60" s="1093" t="s">
        <v>511</v>
      </c>
      <c r="I60" s="1216" t="s">
        <v>3109</v>
      </c>
      <c r="J60" s="403">
        <v>40</v>
      </c>
      <c r="K60" s="403">
        <v>200</v>
      </c>
      <c r="L60" s="1093" t="s">
        <v>367</v>
      </c>
      <c r="M60" s="401"/>
      <c r="O60" s="404" t="s">
        <v>31</v>
      </c>
      <c r="P60" s="404" t="s">
        <v>31</v>
      </c>
      <c r="Q60" s="404" t="s">
        <v>165</v>
      </c>
      <c r="R60" s="404" t="s">
        <v>165</v>
      </c>
      <c r="S60" s="404" t="s">
        <v>883</v>
      </c>
      <c r="T60" s="404" t="s">
        <v>996</v>
      </c>
      <c r="U60" s="941">
        <v>0</v>
      </c>
      <c r="V60" s="941">
        <v>0</v>
      </c>
      <c r="W60" s="941">
        <v>0</v>
      </c>
      <c r="X60" s="941">
        <v>0</v>
      </c>
      <c r="Y60" s="941">
        <v>0</v>
      </c>
      <c r="Z60" s="941">
        <v>0</v>
      </c>
      <c r="AA60" s="942">
        <v>25</v>
      </c>
      <c r="AB60" s="942">
        <v>160</v>
      </c>
      <c r="AC60" s="942">
        <v>0</v>
      </c>
      <c r="AD60" s="942">
        <v>0</v>
      </c>
      <c r="AE60" s="942">
        <v>0</v>
      </c>
      <c r="AF60" s="942">
        <v>0</v>
      </c>
      <c r="AG60" s="943">
        <f>comparaison_samebasis_villages[[#This Row],[previous idp_ind]]-comparaison_samebasis_villages[[#This Row],[actual idp_ind]]</f>
        <v>160</v>
      </c>
      <c r="AH60" s="943">
        <f>comparaison_samebasis_villages[[#This Row],[previous ref_ind]]-comparaison_samebasis_villages[[#This Row],[actual ref_ind]]</f>
        <v>0</v>
      </c>
      <c r="AI60" s="943">
        <f>comparaison_samebasis_villages[[#This Row],[previous ret_ind]]-comparaison_samebasis_villages[[#This Row],[actual ret_ind]]</f>
        <v>0</v>
      </c>
    </row>
    <row r="61" spans="1:35" ht="15.75" customHeight="1" x14ac:dyDescent="0.3">
      <c r="A61" s="401" t="s">
        <v>31</v>
      </c>
      <c r="B61" s="401" t="s">
        <v>31</v>
      </c>
      <c r="C61" s="401" t="s">
        <v>172</v>
      </c>
      <c r="D61" s="401" t="s">
        <v>172</v>
      </c>
      <c r="E61" s="401" t="s">
        <v>1868</v>
      </c>
      <c r="F61" s="5" t="s">
        <v>1031</v>
      </c>
      <c r="G61" s="401"/>
      <c r="H61" s="1093" t="s">
        <v>511</v>
      </c>
      <c r="I61" s="1216" t="s">
        <v>3112</v>
      </c>
      <c r="J61" s="403">
        <v>0</v>
      </c>
      <c r="K61" s="403">
        <v>6</v>
      </c>
      <c r="L61" s="1093" t="s">
        <v>367</v>
      </c>
      <c r="M61" s="401"/>
      <c r="O61" s="404" t="s">
        <v>31</v>
      </c>
      <c r="P61" s="404" t="s">
        <v>31</v>
      </c>
      <c r="Q61" s="404" t="s">
        <v>165</v>
      </c>
      <c r="R61" s="404" t="s">
        <v>165</v>
      </c>
      <c r="S61" s="404" t="s">
        <v>1001</v>
      </c>
      <c r="T61" s="404" t="s">
        <v>882</v>
      </c>
      <c r="U61" s="941">
        <v>0</v>
      </c>
      <c r="V61" s="941">
        <v>0</v>
      </c>
      <c r="W61" s="941">
        <v>0</v>
      </c>
      <c r="X61" s="941">
        <v>0</v>
      </c>
      <c r="Y61" s="941">
        <v>0</v>
      </c>
      <c r="Z61" s="941">
        <v>0</v>
      </c>
      <c r="AA61" s="942">
        <v>7</v>
      </c>
      <c r="AB61" s="942">
        <v>34</v>
      </c>
      <c r="AC61" s="942">
        <v>0</v>
      </c>
      <c r="AD61" s="942">
        <v>0</v>
      </c>
      <c r="AE61" s="942">
        <v>0</v>
      </c>
      <c r="AF61" s="942">
        <v>0</v>
      </c>
      <c r="AG61" s="943">
        <f>comparaison_samebasis_villages[[#This Row],[previous idp_ind]]-comparaison_samebasis_villages[[#This Row],[actual idp_ind]]</f>
        <v>34</v>
      </c>
      <c r="AH61" s="943">
        <f>comparaison_samebasis_villages[[#This Row],[previous ref_ind]]-comparaison_samebasis_villages[[#This Row],[actual ref_ind]]</f>
        <v>0</v>
      </c>
      <c r="AI61" s="943">
        <f>comparaison_samebasis_villages[[#This Row],[previous ret_ind]]-comparaison_samebasis_villages[[#This Row],[actual ret_ind]]</f>
        <v>0</v>
      </c>
    </row>
    <row r="62" spans="1:35" ht="15.75" customHeight="1" x14ac:dyDescent="0.3">
      <c r="A62" s="401" t="s">
        <v>31</v>
      </c>
      <c r="B62" s="401" t="s">
        <v>31</v>
      </c>
      <c r="C62" s="401" t="s">
        <v>172</v>
      </c>
      <c r="D62" s="401" t="s">
        <v>172</v>
      </c>
      <c r="E62" s="401" t="s">
        <v>2812</v>
      </c>
      <c r="F62" s="5" t="s">
        <v>1865</v>
      </c>
      <c r="G62" s="401"/>
      <c r="H62" s="1093" t="s">
        <v>511</v>
      </c>
      <c r="I62" s="1216" t="s">
        <v>3033</v>
      </c>
      <c r="J62" s="403">
        <v>18</v>
      </c>
      <c r="K62" s="403">
        <v>157</v>
      </c>
      <c r="L62" s="1093" t="s">
        <v>367</v>
      </c>
      <c r="M62" s="401"/>
      <c r="O62" s="404" t="s">
        <v>31</v>
      </c>
      <c r="P62" s="404" t="s">
        <v>31</v>
      </c>
      <c r="Q62" s="404" t="s">
        <v>165</v>
      </c>
      <c r="R62" s="404" t="s">
        <v>165</v>
      </c>
      <c r="S62" s="404" t="s">
        <v>2025</v>
      </c>
      <c r="T62" s="404" t="s">
        <v>1000</v>
      </c>
      <c r="U62" s="941">
        <v>0</v>
      </c>
      <c r="V62" s="941">
        <v>0</v>
      </c>
      <c r="W62" s="941">
        <v>0</v>
      </c>
      <c r="X62" s="941">
        <v>0</v>
      </c>
      <c r="Y62" s="941">
        <v>0</v>
      </c>
      <c r="Z62" s="941">
        <v>0</v>
      </c>
      <c r="AA62" s="942">
        <v>30</v>
      </c>
      <c r="AB62" s="942">
        <v>200</v>
      </c>
      <c r="AC62" s="942">
        <v>0</v>
      </c>
      <c r="AD62" s="942">
        <v>0</v>
      </c>
      <c r="AE62" s="942">
        <v>0</v>
      </c>
      <c r="AF62" s="942">
        <v>0</v>
      </c>
      <c r="AG62" s="943">
        <f>comparaison_samebasis_villages[[#This Row],[previous idp_ind]]-comparaison_samebasis_villages[[#This Row],[actual idp_ind]]</f>
        <v>200</v>
      </c>
      <c r="AH62" s="943">
        <f>comparaison_samebasis_villages[[#This Row],[previous ref_ind]]-comparaison_samebasis_villages[[#This Row],[actual ref_ind]]</f>
        <v>0</v>
      </c>
      <c r="AI62" s="943">
        <f>comparaison_samebasis_villages[[#This Row],[previous ret_ind]]-comparaison_samebasis_villages[[#This Row],[actual ret_ind]]</f>
        <v>0</v>
      </c>
    </row>
    <row r="63" spans="1:35" ht="15.75" customHeight="1" x14ac:dyDescent="0.3">
      <c r="A63" s="401" t="s">
        <v>31</v>
      </c>
      <c r="B63" s="401" t="s">
        <v>31</v>
      </c>
      <c r="C63" s="401" t="s">
        <v>172</v>
      </c>
      <c r="D63" s="401" t="s">
        <v>172</v>
      </c>
      <c r="E63" s="401" t="s">
        <v>2812</v>
      </c>
      <c r="F63" s="5" t="s">
        <v>1865</v>
      </c>
      <c r="G63" s="401"/>
      <c r="H63" s="1093" t="s">
        <v>511</v>
      </c>
      <c r="I63" s="1216" t="s">
        <v>3110</v>
      </c>
      <c r="J63" s="403">
        <v>0</v>
      </c>
      <c r="K63" s="403">
        <v>9</v>
      </c>
      <c r="L63" s="1093" t="s">
        <v>367</v>
      </c>
      <c r="M63" s="401"/>
      <c r="O63" s="404" t="s">
        <v>31</v>
      </c>
      <c r="P63" s="404" t="s">
        <v>31</v>
      </c>
      <c r="Q63" s="404" t="s">
        <v>165</v>
      </c>
      <c r="R63" s="404" t="s">
        <v>165</v>
      </c>
      <c r="S63" s="404" t="s">
        <v>1334</v>
      </c>
      <c r="T63" s="404" t="s">
        <v>2024</v>
      </c>
      <c r="U63" s="941">
        <v>0</v>
      </c>
      <c r="V63" s="941">
        <v>0</v>
      </c>
      <c r="W63" s="941">
        <v>0</v>
      </c>
      <c r="X63" s="941">
        <v>0</v>
      </c>
      <c r="Y63" s="941">
        <v>30</v>
      </c>
      <c r="Z63" s="941">
        <v>30</v>
      </c>
      <c r="AA63" s="942">
        <v>30</v>
      </c>
      <c r="AB63" s="942">
        <v>311</v>
      </c>
      <c r="AC63" s="942">
        <v>0</v>
      </c>
      <c r="AD63" s="942">
        <v>0</v>
      </c>
      <c r="AE63" s="942">
        <v>0</v>
      </c>
      <c r="AF63" s="942">
        <v>0</v>
      </c>
      <c r="AG63" s="943">
        <f>comparaison_samebasis_villages[[#This Row],[previous idp_ind]]-comparaison_samebasis_villages[[#This Row],[actual idp_ind]]</f>
        <v>311</v>
      </c>
      <c r="AH63" s="943">
        <f>comparaison_samebasis_villages[[#This Row],[previous ref_ind]]-comparaison_samebasis_villages[[#This Row],[actual ref_ind]]</f>
        <v>0</v>
      </c>
      <c r="AI63" s="943">
        <f>comparaison_samebasis_villages[[#This Row],[previous ret_ind]]-comparaison_samebasis_villages[[#This Row],[actual ret_ind]]</f>
        <v>-30</v>
      </c>
    </row>
    <row r="64" spans="1:35" ht="15.75" customHeight="1" x14ac:dyDescent="0.3">
      <c r="A64" s="401" t="s">
        <v>31</v>
      </c>
      <c r="B64" s="401" t="s">
        <v>31</v>
      </c>
      <c r="C64" s="401" t="s">
        <v>172</v>
      </c>
      <c r="D64" s="401" t="s">
        <v>172</v>
      </c>
      <c r="E64" s="401" t="s">
        <v>2957</v>
      </c>
      <c r="F64" s="5" t="s">
        <v>1909</v>
      </c>
      <c r="G64" s="401"/>
      <c r="H64" s="1093" t="s">
        <v>511</v>
      </c>
      <c r="I64" s="1216" t="s">
        <v>3033</v>
      </c>
      <c r="J64" s="403">
        <v>44</v>
      </c>
      <c r="K64" s="403">
        <v>266</v>
      </c>
      <c r="L64" s="1093" t="s">
        <v>375</v>
      </c>
      <c r="M64" s="401"/>
      <c r="O64" s="399" t="s">
        <v>31</v>
      </c>
      <c r="P64" s="399" t="s">
        <v>31</v>
      </c>
      <c r="Q64" s="399" t="s">
        <v>165</v>
      </c>
      <c r="R64" s="399" t="s">
        <v>165</v>
      </c>
      <c r="S64" s="399" t="s">
        <v>2489</v>
      </c>
      <c r="T64" s="399" t="s">
        <v>1333</v>
      </c>
      <c r="U64" s="941">
        <v>0</v>
      </c>
      <c r="V64" s="941">
        <v>0</v>
      </c>
      <c r="W64" s="941">
        <v>0</v>
      </c>
      <c r="X64" s="941">
        <v>0</v>
      </c>
      <c r="Y64" s="941">
        <v>0</v>
      </c>
      <c r="Z64" s="941">
        <v>0</v>
      </c>
      <c r="AA64" s="942">
        <v>0</v>
      </c>
      <c r="AB64" s="942">
        <v>0</v>
      </c>
      <c r="AC64" s="942">
        <v>0</v>
      </c>
      <c r="AD64" s="942">
        <v>0</v>
      </c>
      <c r="AE64" s="942">
        <v>0</v>
      </c>
      <c r="AF64" s="942">
        <v>0</v>
      </c>
      <c r="AG64" s="943">
        <f>comparaison_samebasis_villages[[#This Row],[previous idp_ind]]-comparaison_samebasis_villages[[#This Row],[actual idp_ind]]</f>
        <v>0</v>
      </c>
      <c r="AH64" s="943">
        <f>comparaison_samebasis_villages[[#This Row],[previous ref_ind]]-comparaison_samebasis_villages[[#This Row],[actual ref_ind]]</f>
        <v>0</v>
      </c>
      <c r="AI64" s="943">
        <f>comparaison_samebasis_villages[[#This Row],[previous ret_ind]]-comparaison_samebasis_villages[[#This Row],[actual ret_ind]]</f>
        <v>0</v>
      </c>
    </row>
    <row r="65" spans="1:35" ht="15.75" customHeight="1" x14ac:dyDescent="0.3">
      <c r="A65" s="401" t="s">
        <v>31</v>
      </c>
      <c r="B65" s="401" t="s">
        <v>31</v>
      </c>
      <c r="C65" s="401" t="s">
        <v>172</v>
      </c>
      <c r="D65" s="401" t="s">
        <v>172</v>
      </c>
      <c r="E65" s="401" t="s">
        <v>2943</v>
      </c>
      <c r="F65" s="5" t="s">
        <v>1176</v>
      </c>
      <c r="G65" s="401"/>
      <c r="H65" s="1093" t="s">
        <v>511</v>
      </c>
      <c r="I65" s="1216" t="s">
        <v>3109</v>
      </c>
      <c r="J65" s="403">
        <v>2</v>
      </c>
      <c r="K65" s="403">
        <v>12</v>
      </c>
      <c r="L65" s="1093" t="s">
        <v>367</v>
      </c>
      <c r="M65" s="401"/>
      <c r="O65" s="404" t="s">
        <v>31</v>
      </c>
      <c r="P65" s="404" t="s">
        <v>31</v>
      </c>
      <c r="Q65" s="404" t="s">
        <v>165</v>
      </c>
      <c r="R65" s="404" t="s">
        <v>165</v>
      </c>
      <c r="S65" s="404" t="s">
        <v>1849</v>
      </c>
      <c r="T65" s="404" t="s">
        <v>2488</v>
      </c>
      <c r="U65" s="941">
        <v>0</v>
      </c>
      <c r="V65" s="941">
        <v>0</v>
      </c>
      <c r="W65" s="941">
        <v>0</v>
      </c>
      <c r="X65" s="941">
        <v>0</v>
      </c>
      <c r="Y65" s="941">
        <v>0</v>
      </c>
      <c r="Z65" s="941">
        <v>0</v>
      </c>
      <c r="AA65" s="942">
        <v>5</v>
      </c>
      <c r="AB65" s="942">
        <v>34</v>
      </c>
      <c r="AC65" s="942">
        <v>7</v>
      </c>
      <c r="AD65" s="942">
        <v>49</v>
      </c>
      <c r="AE65" s="942">
        <v>47</v>
      </c>
      <c r="AF65" s="942">
        <v>430</v>
      </c>
      <c r="AG65" s="943">
        <f>comparaison_samebasis_villages[[#This Row],[previous idp_ind]]-comparaison_samebasis_villages[[#This Row],[actual idp_ind]]</f>
        <v>34</v>
      </c>
      <c r="AH65" s="943">
        <f>comparaison_samebasis_villages[[#This Row],[previous ref_ind]]-comparaison_samebasis_villages[[#This Row],[actual ref_ind]]</f>
        <v>49</v>
      </c>
      <c r="AI65" s="943">
        <f>comparaison_samebasis_villages[[#This Row],[previous ret_ind]]-comparaison_samebasis_villages[[#This Row],[actual ret_ind]]</f>
        <v>430</v>
      </c>
    </row>
    <row r="66" spans="1:35" ht="15.75" customHeight="1" x14ac:dyDescent="0.3">
      <c r="A66" s="401" t="s">
        <v>31</v>
      </c>
      <c r="B66" s="401" t="s">
        <v>31</v>
      </c>
      <c r="C66" s="401" t="s">
        <v>169</v>
      </c>
      <c r="D66" s="401" t="s">
        <v>169</v>
      </c>
      <c r="E66" s="401" t="s">
        <v>3016</v>
      </c>
      <c r="F66" s="5" t="s">
        <v>1634</v>
      </c>
      <c r="G66" s="401"/>
      <c r="H66" s="1093" t="s">
        <v>511</v>
      </c>
      <c r="I66" s="1216" t="s">
        <v>3111</v>
      </c>
      <c r="J66" s="403">
        <v>44</v>
      </c>
      <c r="K66" s="403">
        <v>89</v>
      </c>
      <c r="L66" s="1093" t="s">
        <v>367</v>
      </c>
      <c r="M66" s="401"/>
      <c r="O66" s="404" t="s">
        <v>31</v>
      </c>
      <c r="P66" s="404" t="s">
        <v>31</v>
      </c>
      <c r="Q66" s="404" t="s">
        <v>165</v>
      </c>
      <c r="R66" s="404" t="s">
        <v>165</v>
      </c>
      <c r="S66" s="404" t="s">
        <v>885</v>
      </c>
      <c r="T66" s="404" t="s">
        <v>1848</v>
      </c>
      <c r="U66" s="941">
        <v>0</v>
      </c>
      <c r="V66" s="941">
        <v>0</v>
      </c>
      <c r="W66" s="941">
        <v>0</v>
      </c>
      <c r="X66" s="941">
        <v>0</v>
      </c>
      <c r="Y66" s="941">
        <v>0</v>
      </c>
      <c r="Z66" s="941">
        <v>0</v>
      </c>
      <c r="AA66" s="942">
        <v>110</v>
      </c>
      <c r="AB66" s="942">
        <v>896</v>
      </c>
      <c r="AC66" s="942">
        <v>32</v>
      </c>
      <c r="AD66" s="942">
        <v>134</v>
      </c>
      <c r="AE66" s="942">
        <v>0</v>
      </c>
      <c r="AF66" s="942">
        <v>0</v>
      </c>
      <c r="AG66" s="943">
        <f>comparaison_samebasis_villages[[#This Row],[previous idp_ind]]-comparaison_samebasis_villages[[#This Row],[actual idp_ind]]</f>
        <v>896</v>
      </c>
      <c r="AH66" s="943">
        <f>comparaison_samebasis_villages[[#This Row],[previous ref_ind]]-comparaison_samebasis_villages[[#This Row],[actual ref_ind]]</f>
        <v>134</v>
      </c>
      <c r="AI66" s="943">
        <f>comparaison_samebasis_villages[[#This Row],[previous ret_ind]]-comparaison_samebasis_villages[[#This Row],[actual ret_ind]]</f>
        <v>0</v>
      </c>
    </row>
    <row r="67" spans="1:35" ht="15.75" customHeight="1" x14ac:dyDescent="0.3">
      <c r="A67" s="401" t="s">
        <v>31</v>
      </c>
      <c r="B67" s="401" t="s">
        <v>31</v>
      </c>
      <c r="C67" s="401" t="s">
        <v>169</v>
      </c>
      <c r="D67" s="401" t="s">
        <v>169</v>
      </c>
      <c r="E67" s="401" t="s">
        <v>2875</v>
      </c>
      <c r="F67" s="5" t="s">
        <v>888</v>
      </c>
      <c r="G67" s="401"/>
      <c r="H67" s="1093" t="s">
        <v>511</v>
      </c>
      <c r="I67" s="1216" t="s">
        <v>3111</v>
      </c>
      <c r="J67" s="403">
        <v>15</v>
      </c>
      <c r="K67" s="403">
        <v>65</v>
      </c>
      <c r="L67" s="1093" t="s">
        <v>367</v>
      </c>
      <c r="M67" s="401"/>
      <c r="O67" s="404" t="s">
        <v>31</v>
      </c>
      <c r="P67" s="404" t="s">
        <v>31</v>
      </c>
      <c r="Q67" s="404" t="s">
        <v>165</v>
      </c>
      <c r="R67" s="404" t="s">
        <v>165</v>
      </c>
      <c r="S67" s="404" t="s">
        <v>2138</v>
      </c>
      <c r="T67" s="404" t="s">
        <v>884</v>
      </c>
      <c r="U67" s="941">
        <v>16</v>
      </c>
      <c r="V67" s="941">
        <v>92</v>
      </c>
      <c r="W67" s="941">
        <v>20</v>
      </c>
      <c r="X67" s="941">
        <v>90</v>
      </c>
      <c r="Y67" s="941">
        <v>0</v>
      </c>
      <c r="Z67" s="941">
        <v>0</v>
      </c>
      <c r="AA67" s="942">
        <v>16</v>
      </c>
      <c r="AB67" s="942">
        <v>92</v>
      </c>
      <c r="AC67" s="942">
        <v>20</v>
      </c>
      <c r="AD67" s="942">
        <v>90</v>
      </c>
      <c r="AE67" s="942">
        <v>0</v>
      </c>
      <c r="AF67" s="942">
        <v>0</v>
      </c>
      <c r="AG67" s="943">
        <f>comparaison_samebasis_villages[[#This Row],[previous idp_ind]]-comparaison_samebasis_villages[[#This Row],[actual idp_ind]]</f>
        <v>0</v>
      </c>
      <c r="AH67" s="943">
        <f>comparaison_samebasis_villages[[#This Row],[previous ref_ind]]-comparaison_samebasis_villages[[#This Row],[actual ref_ind]]</f>
        <v>0</v>
      </c>
      <c r="AI67" s="943">
        <f>comparaison_samebasis_villages[[#This Row],[previous ret_ind]]-comparaison_samebasis_villages[[#This Row],[actual ret_ind]]</f>
        <v>0</v>
      </c>
    </row>
    <row r="68" spans="1:35" ht="15.75" customHeight="1" x14ac:dyDescent="0.3">
      <c r="A68" s="401" t="s">
        <v>33</v>
      </c>
      <c r="B68" s="401" t="s">
        <v>33</v>
      </c>
      <c r="C68" s="401" t="s">
        <v>182</v>
      </c>
      <c r="D68" s="401" t="s">
        <v>182</v>
      </c>
      <c r="E68" s="401" t="s">
        <v>648</v>
      </c>
      <c r="F68" s="5" t="s">
        <v>649</v>
      </c>
      <c r="G68" s="401"/>
      <c r="H68" s="1093" t="s">
        <v>511</v>
      </c>
      <c r="I68" s="1216" t="s">
        <v>3033</v>
      </c>
      <c r="J68" s="403">
        <v>2</v>
      </c>
      <c r="K68" s="403">
        <v>6</v>
      </c>
      <c r="L68" s="1093" t="s">
        <v>369</v>
      </c>
      <c r="M68" s="401"/>
      <c r="O68" s="404" t="s">
        <v>31</v>
      </c>
      <c r="P68" s="404" t="s">
        <v>31</v>
      </c>
      <c r="Q68" s="404" t="s">
        <v>165</v>
      </c>
      <c r="R68" s="404" t="s">
        <v>165</v>
      </c>
      <c r="S68" s="404" t="s">
        <v>1843</v>
      </c>
      <c r="T68" s="404" t="s">
        <v>2137</v>
      </c>
      <c r="U68" s="941">
        <v>0</v>
      </c>
      <c r="V68" s="941">
        <v>0</v>
      </c>
      <c r="W68" s="941">
        <v>0</v>
      </c>
      <c r="X68" s="941">
        <v>0</v>
      </c>
      <c r="Y68" s="941">
        <v>0</v>
      </c>
      <c r="Z68" s="941">
        <v>0</v>
      </c>
      <c r="AA68" s="942">
        <v>7</v>
      </c>
      <c r="AB68" s="942">
        <v>33</v>
      </c>
      <c r="AC68" s="942">
        <v>0</v>
      </c>
      <c r="AD68" s="942">
        <v>0</v>
      </c>
      <c r="AE68" s="942">
        <v>0</v>
      </c>
      <c r="AF68" s="942">
        <v>0</v>
      </c>
      <c r="AG68" s="943">
        <f>comparaison_samebasis_villages[[#This Row],[previous idp_ind]]-comparaison_samebasis_villages[[#This Row],[actual idp_ind]]</f>
        <v>33</v>
      </c>
      <c r="AH68" s="943">
        <f>comparaison_samebasis_villages[[#This Row],[previous ref_ind]]-comparaison_samebasis_villages[[#This Row],[actual ref_ind]]</f>
        <v>0</v>
      </c>
      <c r="AI68" s="943">
        <f>comparaison_samebasis_villages[[#This Row],[previous ret_ind]]-comparaison_samebasis_villages[[#This Row],[actual ret_ind]]</f>
        <v>0</v>
      </c>
    </row>
    <row r="69" spans="1:35" ht="15.75" customHeight="1" x14ac:dyDescent="0.3">
      <c r="A69" s="401" t="s">
        <v>33</v>
      </c>
      <c r="B69" s="401" t="s">
        <v>33</v>
      </c>
      <c r="C69" s="401" t="s">
        <v>182</v>
      </c>
      <c r="D69" s="401" t="s">
        <v>182</v>
      </c>
      <c r="E69" s="401" t="s">
        <v>2301</v>
      </c>
      <c r="F69" s="5" t="s">
        <v>2302</v>
      </c>
      <c r="G69" s="401"/>
      <c r="H69" s="1093" t="s">
        <v>511</v>
      </c>
      <c r="I69" s="1216" t="s">
        <v>3033</v>
      </c>
      <c r="J69" s="403">
        <v>3</v>
      </c>
      <c r="K69" s="403">
        <v>15</v>
      </c>
      <c r="L69" s="1093" t="s">
        <v>367</v>
      </c>
      <c r="M69" s="401"/>
      <c r="O69" s="404" t="s">
        <v>31</v>
      </c>
      <c r="P69" s="404" t="s">
        <v>31</v>
      </c>
      <c r="Q69" s="404" t="s">
        <v>165</v>
      </c>
      <c r="R69" s="404" t="s">
        <v>165</v>
      </c>
      <c r="S69" s="404" t="s">
        <v>1694</v>
      </c>
      <c r="T69" s="404" t="s">
        <v>1842</v>
      </c>
      <c r="U69" s="941">
        <v>0</v>
      </c>
      <c r="V69" s="941">
        <v>0</v>
      </c>
      <c r="W69" s="941">
        <v>0</v>
      </c>
      <c r="X69" s="941">
        <v>0</v>
      </c>
      <c r="Y69" s="941">
        <v>0</v>
      </c>
      <c r="Z69" s="941">
        <v>0</v>
      </c>
      <c r="AA69" s="942">
        <v>10</v>
      </c>
      <c r="AB69" s="942">
        <v>34</v>
      </c>
      <c r="AC69" s="942">
        <v>0</v>
      </c>
      <c r="AD69" s="942">
        <v>0</v>
      </c>
      <c r="AE69" s="942">
        <v>0</v>
      </c>
      <c r="AF69" s="942">
        <v>0</v>
      </c>
      <c r="AG69" s="943">
        <f>comparaison_samebasis_villages[[#This Row],[previous idp_ind]]-comparaison_samebasis_villages[[#This Row],[actual idp_ind]]</f>
        <v>34</v>
      </c>
      <c r="AH69" s="943">
        <f>comparaison_samebasis_villages[[#This Row],[previous ref_ind]]-comparaison_samebasis_villages[[#This Row],[actual ref_ind]]</f>
        <v>0</v>
      </c>
      <c r="AI69" s="943">
        <f>comparaison_samebasis_villages[[#This Row],[previous ret_ind]]-comparaison_samebasis_villages[[#This Row],[actual ret_ind]]</f>
        <v>0</v>
      </c>
    </row>
    <row r="70" spans="1:35" ht="15.75" customHeight="1" x14ac:dyDescent="0.3">
      <c r="A70" s="401" t="s">
        <v>33</v>
      </c>
      <c r="B70" s="401" t="s">
        <v>33</v>
      </c>
      <c r="C70" s="401" t="s">
        <v>182</v>
      </c>
      <c r="D70" s="401" t="s">
        <v>182</v>
      </c>
      <c r="E70" s="401" t="s">
        <v>2288</v>
      </c>
      <c r="F70" s="5" t="s">
        <v>2289</v>
      </c>
      <c r="G70" s="401"/>
      <c r="H70" s="1093" t="s">
        <v>511</v>
      </c>
      <c r="I70" s="1216" t="s">
        <v>3033</v>
      </c>
      <c r="J70" s="403">
        <v>1</v>
      </c>
      <c r="K70" s="403">
        <v>6</v>
      </c>
      <c r="L70" s="1093" t="s">
        <v>367</v>
      </c>
      <c r="M70" s="401"/>
      <c r="O70" s="404" t="s">
        <v>31</v>
      </c>
      <c r="P70" s="404" t="s">
        <v>31</v>
      </c>
      <c r="Q70" s="404" t="s">
        <v>165</v>
      </c>
      <c r="R70" s="404" t="s">
        <v>165</v>
      </c>
      <c r="S70" s="404" t="s">
        <v>2491</v>
      </c>
      <c r="T70" s="404" t="s">
        <v>1693</v>
      </c>
      <c r="U70" s="941">
        <v>7</v>
      </c>
      <c r="V70" s="941">
        <v>40</v>
      </c>
      <c r="W70" s="941">
        <v>0</v>
      </c>
      <c r="X70" s="941">
        <v>0</v>
      </c>
      <c r="Y70" s="941">
        <v>0</v>
      </c>
      <c r="Z70" s="941">
        <v>0</v>
      </c>
      <c r="AA70" s="942">
        <v>7</v>
      </c>
      <c r="AB70" s="942">
        <v>40</v>
      </c>
      <c r="AC70" s="942">
        <v>0</v>
      </c>
      <c r="AD70" s="942">
        <v>0</v>
      </c>
      <c r="AE70" s="942">
        <v>0</v>
      </c>
      <c r="AF70" s="942">
        <v>0</v>
      </c>
      <c r="AG70" s="943">
        <f>comparaison_samebasis_villages[[#This Row],[previous idp_ind]]-comparaison_samebasis_villages[[#This Row],[actual idp_ind]]</f>
        <v>0</v>
      </c>
      <c r="AH70" s="943">
        <f>comparaison_samebasis_villages[[#This Row],[previous ref_ind]]-comparaison_samebasis_villages[[#This Row],[actual ref_ind]]</f>
        <v>0</v>
      </c>
      <c r="AI70" s="943">
        <f>comparaison_samebasis_villages[[#This Row],[previous ret_ind]]-comparaison_samebasis_villages[[#This Row],[actual ret_ind]]</f>
        <v>0</v>
      </c>
    </row>
    <row r="71" spans="1:35" ht="15.75" customHeight="1" x14ac:dyDescent="0.3">
      <c r="A71" s="401" t="s">
        <v>33</v>
      </c>
      <c r="B71" s="401" t="s">
        <v>33</v>
      </c>
      <c r="C71" s="401" t="s">
        <v>183</v>
      </c>
      <c r="D71" s="401" t="s">
        <v>183</v>
      </c>
      <c r="E71" s="401" t="s">
        <v>563</v>
      </c>
      <c r="F71" s="5" t="s">
        <v>564</v>
      </c>
      <c r="G71" s="401"/>
      <c r="H71" s="1093" t="s">
        <v>511</v>
      </c>
      <c r="I71" s="1216" t="s">
        <v>3033</v>
      </c>
      <c r="J71" s="403">
        <v>3</v>
      </c>
      <c r="K71" s="403">
        <v>21</v>
      </c>
      <c r="L71" s="1093" t="s">
        <v>367</v>
      </c>
      <c r="M71" s="401"/>
      <c r="O71" s="404" t="s">
        <v>30</v>
      </c>
      <c r="P71" s="404" t="s">
        <v>3522</v>
      </c>
      <c r="Q71" s="404" t="s">
        <v>157</v>
      </c>
      <c r="R71" s="404" t="s">
        <v>157</v>
      </c>
      <c r="S71" s="404" t="s">
        <v>2244</v>
      </c>
      <c r="T71" s="404" t="s">
        <v>2243</v>
      </c>
      <c r="U71" s="941">
        <v>0</v>
      </c>
      <c r="V71" s="941">
        <v>0</v>
      </c>
      <c r="W71" s="941">
        <v>0</v>
      </c>
      <c r="X71" s="941">
        <v>0</v>
      </c>
      <c r="Y71" s="941">
        <v>2</v>
      </c>
      <c r="Z71" s="941">
        <v>2</v>
      </c>
      <c r="AA71" s="942">
        <v>0</v>
      </c>
      <c r="AB71" s="942">
        <v>0</v>
      </c>
      <c r="AC71" s="942">
        <v>0</v>
      </c>
      <c r="AD71" s="942">
        <v>0</v>
      </c>
      <c r="AE71" s="942">
        <v>2</v>
      </c>
      <c r="AF71" s="942">
        <v>19</v>
      </c>
      <c r="AG71" s="943">
        <f>comparaison_samebasis_villages[[#This Row],[previous idp_ind]]-comparaison_samebasis_villages[[#This Row],[actual idp_ind]]</f>
        <v>0</v>
      </c>
      <c r="AH71" s="943">
        <f>comparaison_samebasis_villages[[#This Row],[previous ref_ind]]-comparaison_samebasis_villages[[#This Row],[actual ref_ind]]</f>
        <v>0</v>
      </c>
      <c r="AI71" s="943">
        <f>comparaison_samebasis_villages[[#This Row],[previous ret_ind]]-comparaison_samebasis_villages[[#This Row],[actual ret_ind]]</f>
        <v>17</v>
      </c>
    </row>
    <row r="72" spans="1:35" ht="15.75" customHeight="1" x14ac:dyDescent="0.3">
      <c r="A72" s="401" t="s">
        <v>34</v>
      </c>
      <c r="B72" s="401" t="s">
        <v>34</v>
      </c>
      <c r="C72" s="401" t="s">
        <v>187</v>
      </c>
      <c r="D72" s="401" t="s">
        <v>187</v>
      </c>
      <c r="E72" s="401" t="s">
        <v>3007</v>
      </c>
      <c r="F72" s="5" t="s">
        <v>1609</v>
      </c>
      <c r="G72" s="401"/>
      <c r="H72" s="1093" t="s">
        <v>511</v>
      </c>
      <c r="I72" s="1216" t="s">
        <v>3111</v>
      </c>
      <c r="J72" s="403">
        <v>209</v>
      </c>
      <c r="K72" s="403">
        <v>937</v>
      </c>
      <c r="L72" s="1093" t="s">
        <v>367</v>
      </c>
      <c r="M72" s="401"/>
      <c r="O72" s="404" t="s">
        <v>30</v>
      </c>
      <c r="P72" s="404" t="s">
        <v>3522</v>
      </c>
      <c r="Q72" s="404" t="s">
        <v>157</v>
      </c>
      <c r="R72" s="404" t="s">
        <v>157</v>
      </c>
      <c r="S72" s="404" t="s">
        <v>2361</v>
      </c>
      <c r="T72" s="404" t="s">
        <v>2360</v>
      </c>
      <c r="U72" s="941">
        <v>0</v>
      </c>
      <c r="V72" s="941">
        <v>0</v>
      </c>
      <c r="W72" s="941">
        <v>0</v>
      </c>
      <c r="X72" s="941">
        <v>0</v>
      </c>
      <c r="Y72" s="941">
        <v>3</v>
      </c>
      <c r="Z72" s="941">
        <v>3</v>
      </c>
      <c r="AA72" s="942">
        <v>0</v>
      </c>
      <c r="AB72" s="942">
        <v>0</v>
      </c>
      <c r="AC72" s="942">
        <v>0</v>
      </c>
      <c r="AD72" s="942">
        <v>0</v>
      </c>
      <c r="AE72" s="942">
        <v>3</v>
      </c>
      <c r="AF72" s="942">
        <v>45</v>
      </c>
      <c r="AG72" s="943">
        <f>comparaison_samebasis_villages[[#This Row],[previous idp_ind]]-comparaison_samebasis_villages[[#This Row],[actual idp_ind]]</f>
        <v>0</v>
      </c>
      <c r="AH72" s="943">
        <f>comparaison_samebasis_villages[[#This Row],[previous ref_ind]]-comparaison_samebasis_villages[[#This Row],[actual ref_ind]]</f>
        <v>0</v>
      </c>
      <c r="AI72" s="943">
        <f>comparaison_samebasis_villages[[#This Row],[previous ret_ind]]-comparaison_samebasis_villages[[#This Row],[actual ret_ind]]</f>
        <v>42</v>
      </c>
    </row>
    <row r="73" spans="1:35" ht="15.75" customHeight="1" x14ac:dyDescent="0.3">
      <c r="A73" s="401" t="s">
        <v>31</v>
      </c>
      <c r="B73" s="401" t="s">
        <v>31</v>
      </c>
      <c r="C73" s="401" t="s">
        <v>169</v>
      </c>
      <c r="D73" s="401" t="s">
        <v>169</v>
      </c>
      <c r="E73" s="401" t="s">
        <v>1446</v>
      </c>
      <c r="F73" s="5" t="s">
        <v>1469</v>
      </c>
      <c r="G73" s="401"/>
      <c r="H73" s="1093" t="s">
        <v>511</v>
      </c>
      <c r="I73" s="1216" t="s">
        <v>3112</v>
      </c>
      <c r="J73" s="403">
        <v>5</v>
      </c>
      <c r="K73" s="403">
        <v>20</v>
      </c>
      <c r="L73" s="1093" t="s">
        <v>367</v>
      </c>
      <c r="M73" s="401"/>
      <c r="O73" s="404" t="s">
        <v>30</v>
      </c>
      <c r="P73" s="404" t="s">
        <v>3522</v>
      </c>
      <c r="Q73" s="404" t="s">
        <v>157</v>
      </c>
      <c r="R73" s="404" t="s">
        <v>157</v>
      </c>
      <c r="S73" s="404" t="s">
        <v>2363</v>
      </c>
      <c r="T73" s="404" t="s">
        <v>2362</v>
      </c>
      <c r="U73" s="941">
        <v>0</v>
      </c>
      <c r="V73" s="941">
        <v>0</v>
      </c>
      <c r="W73" s="941">
        <v>0</v>
      </c>
      <c r="X73" s="941">
        <v>0</v>
      </c>
      <c r="Y73" s="941">
        <v>11</v>
      </c>
      <c r="Z73" s="941">
        <v>11</v>
      </c>
      <c r="AA73" s="942">
        <v>0</v>
      </c>
      <c r="AB73" s="942">
        <v>0</v>
      </c>
      <c r="AC73" s="942">
        <v>0</v>
      </c>
      <c r="AD73" s="942">
        <v>0</v>
      </c>
      <c r="AE73" s="942">
        <v>11</v>
      </c>
      <c r="AF73" s="942">
        <v>135</v>
      </c>
      <c r="AG73" s="943">
        <f>comparaison_samebasis_villages[[#This Row],[previous idp_ind]]-comparaison_samebasis_villages[[#This Row],[actual idp_ind]]</f>
        <v>0</v>
      </c>
      <c r="AH73" s="943">
        <f>comparaison_samebasis_villages[[#This Row],[previous ref_ind]]-comparaison_samebasis_villages[[#This Row],[actual ref_ind]]</f>
        <v>0</v>
      </c>
      <c r="AI73" s="943">
        <f>comparaison_samebasis_villages[[#This Row],[previous ret_ind]]-comparaison_samebasis_villages[[#This Row],[actual ret_ind]]</f>
        <v>124</v>
      </c>
    </row>
    <row r="74" spans="1:35" ht="15.75" customHeight="1" x14ac:dyDescent="0.3">
      <c r="A74" s="401" t="s">
        <v>33</v>
      </c>
      <c r="B74" s="401" t="s">
        <v>33</v>
      </c>
      <c r="C74" s="401" t="s">
        <v>184</v>
      </c>
      <c r="D74" s="401" t="s">
        <v>184</v>
      </c>
      <c r="E74" s="401" t="s">
        <v>2963</v>
      </c>
      <c r="F74" s="5" t="s">
        <v>2228</v>
      </c>
      <c r="G74" s="401"/>
      <c r="H74" s="1093" t="s">
        <v>511</v>
      </c>
      <c r="I74" s="1216" t="s">
        <v>3033</v>
      </c>
      <c r="J74" s="403">
        <v>3</v>
      </c>
      <c r="K74" s="403">
        <v>6</v>
      </c>
      <c r="L74" s="1093" t="s">
        <v>365</v>
      </c>
      <c r="M74" s="401"/>
      <c r="O74" s="404" t="s">
        <v>30</v>
      </c>
      <c r="P74" s="404" t="s">
        <v>3522</v>
      </c>
      <c r="Q74" s="404" t="s">
        <v>157</v>
      </c>
      <c r="R74" s="404" t="s">
        <v>157</v>
      </c>
      <c r="S74" s="404" t="s">
        <v>2367</v>
      </c>
      <c r="T74" s="404" t="s">
        <v>2366</v>
      </c>
      <c r="U74" s="941">
        <v>0</v>
      </c>
      <c r="V74" s="941">
        <v>0</v>
      </c>
      <c r="W74" s="941">
        <v>0</v>
      </c>
      <c r="X74" s="941">
        <v>0</v>
      </c>
      <c r="Y74" s="941">
        <v>1</v>
      </c>
      <c r="Z74" s="941">
        <v>1</v>
      </c>
      <c r="AA74" s="942">
        <v>1</v>
      </c>
      <c r="AB74" s="942">
        <v>6</v>
      </c>
      <c r="AC74" s="942">
        <v>0</v>
      </c>
      <c r="AD74" s="942">
        <v>0</v>
      </c>
      <c r="AE74" s="942">
        <v>1</v>
      </c>
      <c r="AF74" s="942">
        <v>6</v>
      </c>
      <c r="AG74" s="943">
        <f>comparaison_samebasis_villages[[#This Row],[previous idp_ind]]-comparaison_samebasis_villages[[#This Row],[actual idp_ind]]</f>
        <v>6</v>
      </c>
      <c r="AH74" s="943">
        <f>comparaison_samebasis_villages[[#This Row],[previous ref_ind]]-comparaison_samebasis_villages[[#This Row],[actual ref_ind]]</f>
        <v>0</v>
      </c>
      <c r="AI74" s="943">
        <f>comparaison_samebasis_villages[[#This Row],[previous ret_ind]]-comparaison_samebasis_villages[[#This Row],[actual ret_ind]]</f>
        <v>5</v>
      </c>
    </row>
    <row r="75" spans="1:35" ht="15.75" customHeight="1" x14ac:dyDescent="0.3">
      <c r="A75" s="401" t="s">
        <v>31</v>
      </c>
      <c r="B75" s="401" t="s">
        <v>31</v>
      </c>
      <c r="C75" s="401" t="s">
        <v>172</v>
      </c>
      <c r="D75" s="401" t="s">
        <v>172</v>
      </c>
      <c r="E75" s="401" t="s">
        <v>1160</v>
      </c>
      <c r="F75" s="5" t="s">
        <v>1126</v>
      </c>
      <c r="G75" s="401"/>
      <c r="H75" s="1093" t="s">
        <v>511</v>
      </c>
      <c r="I75" s="1216" t="s">
        <v>3033</v>
      </c>
      <c r="J75" s="403">
        <v>15</v>
      </c>
      <c r="K75" s="403">
        <v>63</v>
      </c>
      <c r="L75" s="1093" t="s">
        <v>365</v>
      </c>
      <c r="M75" s="401"/>
      <c r="O75" s="404" t="s">
        <v>30</v>
      </c>
      <c r="P75" s="404" t="s">
        <v>3522</v>
      </c>
      <c r="Q75" s="404" t="s">
        <v>157</v>
      </c>
      <c r="R75" s="404" t="s">
        <v>157</v>
      </c>
      <c r="S75" s="404" t="s">
        <v>2240</v>
      </c>
      <c r="T75" s="404" t="s">
        <v>2239</v>
      </c>
      <c r="U75" s="941">
        <v>0</v>
      </c>
      <c r="V75" s="941">
        <v>0</v>
      </c>
      <c r="W75" s="941">
        <v>0</v>
      </c>
      <c r="X75" s="941">
        <v>0</v>
      </c>
      <c r="Y75" s="941">
        <v>6</v>
      </c>
      <c r="Z75" s="941">
        <v>6</v>
      </c>
      <c r="AA75" s="942">
        <v>0</v>
      </c>
      <c r="AB75" s="942">
        <v>0</v>
      </c>
      <c r="AC75" s="942">
        <v>0</v>
      </c>
      <c r="AD75" s="942">
        <v>0</v>
      </c>
      <c r="AE75" s="942">
        <v>6</v>
      </c>
      <c r="AF75" s="942">
        <v>88</v>
      </c>
      <c r="AG75" s="943">
        <f>comparaison_samebasis_villages[[#This Row],[previous idp_ind]]-comparaison_samebasis_villages[[#This Row],[actual idp_ind]]</f>
        <v>0</v>
      </c>
      <c r="AH75" s="943">
        <f>comparaison_samebasis_villages[[#This Row],[previous ref_ind]]-comparaison_samebasis_villages[[#This Row],[actual ref_ind]]</f>
        <v>0</v>
      </c>
      <c r="AI75" s="943">
        <f>comparaison_samebasis_villages[[#This Row],[previous ret_ind]]-comparaison_samebasis_villages[[#This Row],[actual ret_ind]]</f>
        <v>82</v>
      </c>
    </row>
    <row r="76" spans="1:35" ht="15.75" customHeight="1" x14ac:dyDescent="0.3">
      <c r="A76" s="401" t="s">
        <v>31</v>
      </c>
      <c r="B76" s="401" t="s">
        <v>31</v>
      </c>
      <c r="C76" s="401" t="s">
        <v>172</v>
      </c>
      <c r="D76" s="401" t="s">
        <v>172</v>
      </c>
      <c r="E76" s="401" t="s">
        <v>1160</v>
      </c>
      <c r="F76" s="5" t="s">
        <v>1126</v>
      </c>
      <c r="G76" s="401"/>
      <c r="H76" s="1093" t="s">
        <v>511</v>
      </c>
      <c r="I76" s="1216" t="s">
        <v>3112</v>
      </c>
      <c r="J76" s="403">
        <v>0</v>
      </c>
      <c r="K76" s="403">
        <v>2</v>
      </c>
      <c r="L76" s="1093" t="s">
        <v>365</v>
      </c>
      <c r="M76" s="401"/>
      <c r="O76" s="404" t="s">
        <v>30</v>
      </c>
      <c r="P76" s="404" t="s">
        <v>3522</v>
      </c>
      <c r="Q76" s="404" t="s">
        <v>157</v>
      </c>
      <c r="R76" s="404" t="s">
        <v>157</v>
      </c>
      <c r="S76" s="404" t="s">
        <v>2242</v>
      </c>
      <c r="T76" s="404" t="s">
        <v>2241</v>
      </c>
      <c r="U76" s="941">
        <v>0</v>
      </c>
      <c r="V76" s="941">
        <v>0</v>
      </c>
      <c r="W76" s="941">
        <v>0</v>
      </c>
      <c r="X76" s="941">
        <v>0</v>
      </c>
      <c r="Y76" s="941">
        <v>9</v>
      </c>
      <c r="Z76" s="941">
        <v>9</v>
      </c>
      <c r="AA76" s="942">
        <v>11</v>
      </c>
      <c r="AB76" s="942">
        <v>70</v>
      </c>
      <c r="AC76" s="942">
        <v>0</v>
      </c>
      <c r="AD76" s="942">
        <v>0</v>
      </c>
      <c r="AE76" s="942">
        <v>11</v>
      </c>
      <c r="AF76" s="942">
        <v>70</v>
      </c>
      <c r="AG76" s="943">
        <f>comparaison_samebasis_villages[[#This Row],[previous idp_ind]]-comparaison_samebasis_villages[[#This Row],[actual idp_ind]]</f>
        <v>70</v>
      </c>
      <c r="AH76" s="943">
        <f>comparaison_samebasis_villages[[#This Row],[previous ref_ind]]-comparaison_samebasis_villages[[#This Row],[actual ref_ind]]</f>
        <v>0</v>
      </c>
      <c r="AI76" s="943">
        <f>comparaison_samebasis_villages[[#This Row],[previous ret_ind]]-comparaison_samebasis_villages[[#This Row],[actual ret_ind]]</f>
        <v>61</v>
      </c>
    </row>
    <row r="77" spans="1:35" ht="15.75" customHeight="1" x14ac:dyDescent="0.3">
      <c r="A77" s="401" t="s">
        <v>31</v>
      </c>
      <c r="B77" s="401" t="s">
        <v>31</v>
      </c>
      <c r="C77" s="401" t="s">
        <v>171</v>
      </c>
      <c r="D77" s="401" t="s">
        <v>171</v>
      </c>
      <c r="E77" s="401" t="s">
        <v>2600</v>
      </c>
      <c r="F77" s="5" t="s">
        <v>1803</v>
      </c>
      <c r="G77" s="401"/>
      <c r="H77" s="1093" t="s">
        <v>511</v>
      </c>
      <c r="I77" s="1216" t="s">
        <v>3112</v>
      </c>
      <c r="J77" s="403">
        <v>1</v>
      </c>
      <c r="K77" s="403">
        <v>3</v>
      </c>
      <c r="L77" s="1093" t="s">
        <v>377</v>
      </c>
      <c r="M77" s="401"/>
      <c r="O77" s="404" t="s">
        <v>30</v>
      </c>
      <c r="P77" s="404" t="s">
        <v>3522</v>
      </c>
      <c r="Q77" s="404" t="s">
        <v>157</v>
      </c>
      <c r="R77" s="404" t="s">
        <v>157</v>
      </c>
      <c r="S77" s="404" t="s">
        <v>2238</v>
      </c>
      <c r="T77" s="404" t="s">
        <v>2237</v>
      </c>
      <c r="U77" s="941">
        <v>0</v>
      </c>
      <c r="V77" s="941">
        <v>0</v>
      </c>
      <c r="W77" s="941">
        <v>0</v>
      </c>
      <c r="X77" s="941">
        <v>0</v>
      </c>
      <c r="Y77" s="941">
        <v>4</v>
      </c>
      <c r="Z77" s="941">
        <v>4</v>
      </c>
      <c r="AA77" s="942">
        <v>0</v>
      </c>
      <c r="AB77" s="942">
        <v>0</v>
      </c>
      <c r="AC77" s="942">
        <v>0</v>
      </c>
      <c r="AD77" s="942">
        <v>0</v>
      </c>
      <c r="AE77" s="942">
        <v>5</v>
      </c>
      <c r="AF77" s="942">
        <v>42</v>
      </c>
      <c r="AG77" s="943">
        <f>comparaison_samebasis_villages[[#This Row],[previous idp_ind]]-comparaison_samebasis_villages[[#This Row],[actual idp_ind]]</f>
        <v>0</v>
      </c>
      <c r="AH77" s="943">
        <f>comparaison_samebasis_villages[[#This Row],[previous ref_ind]]-comparaison_samebasis_villages[[#This Row],[actual ref_ind]]</f>
        <v>0</v>
      </c>
      <c r="AI77" s="943">
        <f>comparaison_samebasis_villages[[#This Row],[previous ret_ind]]-comparaison_samebasis_villages[[#This Row],[actual ret_ind]]</f>
        <v>38</v>
      </c>
    </row>
    <row r="78" spans="1:35" ht="15.75" customHeight="1" x14ac:dyDescent="0.3">
      <c r="A78" s="401" t="s">
        <v>31</v>
      </c>
      <c r="B78" s="401" t="s">
        <v>31</v>
      </c>
      <c r="C78" s="401" t="s">
        <v>171</v>
      </c>
      <c r="D78" s="401" t="s">
        <v>171</v>
      </c>
      <c r="E78" s="401" t="s">
        <v>1337</v>
      </c>
      <c r="F78" s="5" t="s">
        <v>1426</v>
      </c>
      <c r="G78" s="401"/>
      <c r="H78" s="1093" t="s">
        <v>511</v>
      </c>
      <c r="I78" s="1216" t="s">
        <v>3033</v>
      </c>
      <c r="J78" s="403">
        <v>10</v>
      </c>
      <c r="K78" s="403">
        <v>51</v>
      </c>
      <c r="L78" s="1093" t="s">
        <v>367</v>
      </c>
      <c r="M78" s="401"/>
      <c r="O78" s="404" t="s">
        <v>32</v>
      </c>
      <c r="P78" s="404" t="s">
        <v>32</v>
      </c>
      <c r="Q78" s="404" t="s">
        <v>174</v>
      </c>
      <c r="R78" s="404" t="s">
        <v>174</v>
      </c>
      <c r="S78" s="404" t="s">
        <v>1660</v>
      </c>
      <c r="T78" s="404" t="s">
        <v>1659</v>
      </c>
      <c r="U78" s="941">
        <v>92</v>
      </c>
      <c r="V78" s="941">
        <v>378</v>
      </c>
      <c r="W78" s="941">
        <v>0</v>
      </c>
      <c r="X78" s="941">
        <v>0</v>
      </c>
      <c r="Y78" s="941">
        <v>12</v>
      </c>
      <c r="Z78" s="941">
        <v>12</v>
      </c>
      <c r="AA78" s="942">
        <v>52</v>
      </c>
      <c r="AB78" s="942">
        <v>278</v>
      </c>
      <c r="AC78" s="942">
        <v>0</v>
      </c>
      <c r="AD78" s="942">
        <v>0</v>
      </c>
      <c r="AE78" s="942">
        <v>12</v>
      </c>
      <c r="AF78" s="942">
        <v>68</v>
      </c>
      <c r="AG78" s="943">
        <f>comparaison_samebasis_villages[[#This Row],[previous idp_ind]]-comparaison_samebasis_villages[[#This Row],[actual idp_ind]]</f>
        <v>-100</v>
      </c>
      <c r="AH78" s="943">
        <f>comparaison_samebasis_villages[[#This Row],[previous ref_ind]]-comparaison_samebasis_villages[[#This Row],[actual ref_ind]]</f>
        <v>0</v>
      </c>
      <c r="AI78" s="943">
        <f>comparaison_samebasis_villages[[#This Row],[previous ret_ind]]-comparaison_samebasis_villages[[#This Row],[actual ret_ind]]</f>
        <v>56</v>
      </c>
    </row>
    <row r="79" spans="1:35" ht="15.75" customHeight="1" x14ac:dyDescent="0.3">
      <c r="A79" s="401" t="s">
        <v>33</v>
      </c>
      <c r="B79" s="401" t="s">
        <v>33</v>
      </c>
      <c r="C79" s="401" t="s">
        <v>183</v>
      </c>
      <c r="D79" s="401" t="s">
        <v>183</v>
      </c>
      <c r="E79" s="401" t="s">
        <v>2271</v>
      </c>
      <c r="F79" s="5" t="s">
        <v>2272</v>
      </c>
      <c r="G79" s="401"/>
      <c r="H79" s="1093" t="s">
        <v>511</v>
      </c>
      <c r="I79" s="1216" t="s">
        <v>3110</v>
      </c>
      <c r="J79" s="403">
        <v>2</v>
      </c>
      <c r="K79" s="403">
        <v>11</v>
      </c>
      <c r="L79" s="1093" t="s">
        <v>367</v>
      </c>
      <c r="M79" s="401"/>
      <c r="O79" s="404" t="s">
        <v>31</v>
      </c>
      <c r="P79" s="404" t="s">
        <v>31</v>
      </c>
      <c r="Q79" s="404" t="s">
        <v>166</v>
      </c>
      <c r="R79" s="404" t="s">
        <v>166</v>
      </c>
      <c r="S79" s="404" t="s">
        <v>1225</v>
      </c>
      <c r="T79" s="404" t="s">
        <v>1224</v>
      </c>
      <c r="U79" s="941">
        <v>22</v>
      </c>
      <c r="V79" s="941">
        <v>158</v>
      </c>
      <c r="W79" s="941">
        <v>24</v>
      </c>
      <c r="X79" s="941">
        <v>160</v>
      </c>
      <c r="Y79" s="941">
        <v>73</v>
      </c>
      <c r="Z79" s="941">
        <v>73</v>
      </c>
      <c r="AA79" s="942">
        <v>22</v>
      </c>
      <c r="AB79" s="942">
        <v>158</v>
      </c>
      <c r="AC79" s="942">
        <v>24</v>
      </c>
      <c r="AD79" s="942">
        <v>157</v>
      </c>
      <c r="AE79" s="942">
        <v>73</v>
      </c>
      <c r="AF79" s="942">
        <v>562</v>
      </c>
      <c r="AG79" s="943">
        <f>comparaison_samebasis_villages[[#This Row],[previous idp_ind]]-comparaison_samebasis_villages[[#This Row],[actual idp_ind]]</f>
        <v>0</v>
      </c>
      <c r="AH79" s="943">
        <f>comparaison_samebasis_villages[[#This Row],[previous ref_ind]]-comparaison_samebasis_villages[[#This Row],[actual ref_ind]]</f>
        <v>-3</v>
      </c>
      <c r="AI79" s="943">
        <f>comparaison_samebasis_villages[[#This Row],[previous ret_ind]]-comparaison_samebasis_villages[[#This Row],[actual ret_ind]]</f>
        <v>489</v>
      </c>
    </row>
    <row r="80" spans="1:35" ht="15.75" customHeight="1" x14ac:dyDescent="0.3">
      <c r="A80" s="401" t="s">
        <v>33</v>
      </c>
      <c r="B80" s="401" t="s">
        <v>33</v>
      </c>
      <c r="C80" s="401" t="s">
        <v>186</v>
      </c>
      <c r="D80" s="401" t="s">
        <v>186</v>
      </c>
      <c r="E80" s="401" t="s">
        <v>685</v>
      </c>
      <c r="F80" s="5" t="s">
        <v>686</v>
      </c>
      <c r="G80" s="401"/>
      <c r="H80" s="1093" t="s">
        <v>511</v>
      </c>
      <c r="I80" s="1216" t="s">
        <v>3033</v>
      </c>
      <c r="J80" s="403">
        <v>2</v>
      </c>
      <c r="K80" s="403">
        <v>9</v>
      </c>
      <c r="L80" s="1093" t="s">
        <v>369</v>
      </c>
      <c r="M80" s="401"/>
      <c r="O80" s="399" t="s">
        <v>31</v>
      </c>
      <c r="P80" s="399" t="s">
        <v>31</v>
      </c>
      <c r="Q80" s="399" t="s">
        <v>166</v>
      </c>
      <c r="R80" s="399" t="s">
        <v>166</v>
      </c>
      <c r="S80" s="399" t="s">
        <v>1014</v>
      </c>
      <c r="T80" s="399" t="s">
        <v>2824</v>
      </c>
      <c r="U80" s="941">
        <v>75</v>
      </c>
      <c r="V80" s="941">
        <v>428</v>
      </c>
      <c r="W80" s="941">
        <v>0</v>
      </c>
      <c r="X80" s="941">
        <v>0</v>
      </c>
      <c r="Y80" s="941">
        <v>0</v>
      </c>
      <c r="Z80" s="941">
        <v>0</v>
      </c>
      <c r="AA80" s="942">
        <v>0</v>
      </c>
      <c r="AB80" s="942">
        <v>0</v>
      </c>
      <c r="AC80" s="942">
        <v>0</v>
      </c>
      <c r="AD80" s="942">
        <v>0</v>
      </c>
      <c r="AE80" s="942">
        <v>0</v>
      </c>
      <c r="AF80" s="942">
        <v>0</v>
      </c>
      <c r="AG80" s="943">
        <f>comparaison_samebasis_villages[[#This Row],[previous idp_ind]]-comparaison_samebasis_villages[[#This Row],[actual idp_ind]]</f>
        <v>-428</v>
      </c>
      <c r="AH80" s="943">
        <f>comparaison_samebasis_villages[[#This Row],[previous ref_ind]]-comparaison_samebasis_villages[[#This Row],[actual ref_ind]]</f>
        <v>0</v>
      </c>
      <c r="AI80" s="943">
        <f>comparaison_samebasis_villages[[#This Row],[previous ret_ind]]-comparaison_samebasis_villages[[#This Row],[actual ret_ind]]</f>
        <v>0</v>
      </c>
    </row>
    <row r="81" spans="1:35" ht="15.75" customHeight="1" x14ac:dyDescent="0.3">
      <c r="A81" s="401" t="s">
        <v>31</v>
      </c>
      <c r="B81" s="401" t="s">
        <v>31</v>
      </c>
      <c r="C81" s="401" t="s">
        <v>173</v>
      </c>
      <c r="D81" s="401" t="s">
        <v>173</v>
      </c>
      <c r="E81" s="401" t="s">
        <v>1589</v>
      </c>
      <c r="F81" s="5" t="s">
        <v>558</v>
      </c>
      <c r="G81" s="401"/>
      <c r="H81" s="1093" t="s">
        <v>511</v>
      </c>
      <c r="I81" s="1216" t="s">
        <v>3112</v>
      </c>
      <c r="J81" s="403">
        <v>46</v>
      </c>
      <c r="K81" s="403">
        <v>329</v>
      </c>
      <c r="L81" s="1093" t="s">
        <v>365</v>
      </c>
      <c r="M81" s="401"/>
      <c r="O81" s="399" t="s">
        <v>31</v>
      </c>
      <c r="P81" s="399" t="s">
        <v>31</v>
      </c>
      <c r="Q81" s="399" t="s">
        <v>166</v>
      </c>
      <c r="R81" s="399" t="s">
        <v>166</v>
      </c>
      <c r="S81" s="399" t="s">
        <v>2494</v>
      </c>
      <c r="T81" s="399" t="s">
        <v>2839</v>
      </c>
      <c r="U81" s="941">
        <v>0</v>
      </c>
      <c r="V81" s="941">
        <v>0</v>
      </c>
      <c r="W81" s="941">
        <v>0</v>
      </c>
      <c r="X81" s="941">
        <v>0</v>
      </c>
      <c r="Y81" s="941">
        <v>0</v>
      </c>
      <c r="Z81" s="941">
        <v>0</v>
      </c>
      <c r="AA81" s="942">
        <v>0</v>
      </c>
      <c r="AB81" s="942">
        <v>0</v>
      </c>
      <c r="AC81" s="942">
        <v>0</v>
      </c>
      <c r="AD81" s="942">
        <v>0</v>
      </c>
      <c r="AE81" s="942">
        <v>0</v>
      </c>
      <c r="AF81" s="942">
        <v>0</v>
      </c>
      <c r="AG81" s="943">
        <f>comparaison_samebasis_villages[[#This Row],[previous idp_ind]]-comparaison_samebasis_villages[[#This Row],[actual idp_ind]]</f>
        <v>0</v>
      </c>
      <c r="AH81" s="943">
        <f>comparaison_samebasis_villages[[#This Row],[previous ref_ind]]-comparaison_samebasis_villages[[#This Row],[actual ref_ind]]</f>
        <v>0</v>
      </c>
      <c r="AI81" s="943">
        <f>comparaison_samebasis_villages[[#This Row],[previous ret_ind]]-comparaison_samebasis_villages[[#This Row],[actual ret_ind]]</f>
        <v>0</v>
      </c>
    </row>
    <row r="82" spans="1:35" ht="15.75" customHeight="1" x14ac:dyDescent="0.3">
      <c r="A82" s="401" t="s">
        <v>35</v>
      </c>
      <c r="B82" s="401" t="s">
        <v>35</v>
      </c>
      <c r="C82" s="401" t="s">
        <v>193</v>
      </c>
      <c r="D82" s="401" t="s">
        <v>3983</v>
      </c>
      <c r="E82" s="401" t="s">
        <v>2677</v>
      </c>
      <c r="F82" s="5" t="s">
        <v>1585</v>
      </c>
      <c r="G82" s="401"/>
      <c r="H82" s="1093" t="s">
        <v>511</v>
      </c>
      <c r="I82" s="1216" t="s">
        <v>3033</v>
      </c>
      <c r="J82" s="403">
        <v>62</v>
      </c>
      <c r="K82" s="403">
        <v>321</v>
      </c>
      <c r="L82" s="1093" t="s">
        <v>365</v>
      </c>
      <c r="M82" s="401"/>
      <c r="O82" s="404" t="s">
        <v>31</v>
      </c>
      <c r="P82" s="404" t="s">
        <v>31</v>
      </c>
      <c r="Q82" s="404" t="s">
        <v>166</v>
      </c>
      <c r="R82" s="404" t="s">
        <v>166</v>
      </c>
      <c r="S82" s="404" t="s">
        <v>2496</v>
      </c>
      <c r="T82" s="404" t="s">
        <v>1013</v>
      </c>
      <c r="U82" s="941">
        <v>0</v>
      </c>
      <c r="V82" s="941">
        <v>0</v>
      </c>
      <c r="W82" s="941">
        <v>0</v>
      </c>
      <c r="X82" s="941">
        <v>0</v>
      </c>
      <c r="Y82" s="941">
        <v>0</v>
      </c>
      <c r="Z82" s="941">
        <v>0</v>
      </c>
      <c r="AA82" s="942">
        <v>0</v>
      </c>
      <c r="AB82" s="942">
        <v>0</v>
      </c>
      <c r="AC82" s="942">
        <v>0</v>
      </c>
      <c r="AD82" s="942">
        <v>0</v>
      </c>
      <c r="AE82" s="942">
        <v>0</v>
      </c>
      <c r="AF82" s="942">
        <v>0</v>
      </c>
      <c r="AG82" s="943">
        <f>comparaison_samebasis_villages[[#This Row],[previous idp_ind]]-comparaison_samebasis_villages[[#This Row],[actual idp_ind]]</f>
        <v>0</v>
      </c>
      <c r="AH82" s="943">
        <f>comparaison_samebasis_villages[[#This Row],[previous ref_ind]]-comparaison_samebasis_villages[[#This Row],[actual ref_ind]]</f>
        <v>0</v>
      </c>
      <c r="AI82" s="943">
        <f>comparaison_samebasis_villages[[#This Row],[previous ret_ind]]-comparaison_samebasis_villages[[#This Row],[actual ret_ind]]</f>
        <v>0</v>
      </c>
    </row>
    <row r="83" spans="1:35" ht="15.75" customHeight="1" x14ac:dyDescent="0.3">
      <c r="A83" s="401" t="s">
        <v>35</v>
      </c>
      <c r="B83" s="401" t="s">
        <v>35</v>
      </c>
      <c r="C83" s="401" t="s">
        <v>193</v>
      </c>
      <c r="D83" s="401" t="s">
        <v>3983</v>
      </c>
      <c r="E83" s="401" t="s">
        <v>2677</v>
      </c>
      <c r="F83" s="5" t="s">
        <v>1585</v>
      </c>
      <c r="G83" s="401"/>
      <c r="H83" s="1093" t="s">
        <v>511</v>
      </c>
      <c r="I83" s="1216" t="s">
        <v>3110</v>
      </c>
      <c r="J83" s="403">
        <v>2</v>
      </c>
      <c r="K83" s="403">
        <v>8</v>
      </c>
      <c r="L83" s="1093" t="s">
        <v>365</v>
      </c>
      <c r="M83" s="401"/>
      <c r="O83" s="404" t="s">
        <v>31</v>
      </c>
      <c r="P83" s="404" t="s">
        <v>31</v>
      </c>
      <c r="Q83" s="404" t="s">
        <v>166</v>
      </c>
      <c r="R83" s="404" t="s">
        <v>166</v>
      </c>
      <c r="S83" s="404" t="s">
        <v>2498</v>
      </c>
      <c r="T83" s="404" t="s">
        <v>2865</v>
      </c>
      <c r="U83" s="941">
        <v>0</v>
      </c>
      <c r="V83" s="941">
        <v>0</v>
      </c>
      <c r="W83" s="941">
        <v>0</v>
      </c>
      <c r="X83" s="941">
        <v>0</v>
      </c>
      <c r="Y83" s="941">
        <v>0</v>
      </c>
      <c r="Z83" s="941">
        <v>0</v>
      </c>
      <c r="AA83" s="942">
        <v>0</v>
      </c>
      <c r="AB83" s="942">
        <v>0</v>
      </c>
      <c r="AC83" s="942">
        <v>0</v>
      </c>
      <c r="AD83" s="942">
        <v>0</v>
      </c>
      <c r="AE83" s="942">
        <v>0</v>
      </c>
      <c r="AF83" s="942">
        <v>0</v>
      </c>
      <c r="AG83" s="943">
        <f>comparaison_samebasis_villages[[#This Row],[previous idp_ind]]-comparaison_samebasis_villages[[#This Row],[actual idp_ind]]</f>
        <v>0</v>
      </c>
      <c r="AH83" s="943">
        <f>comparaison_samebasis_villages[[#This Row],[previous ref_ind]]-comparaison_samebasis_villages[[#This Row],[actual ref_ind]]</f>
        <v>0</v>
      </c>
      <c r="AI83" s="943">
        <f>comparaison_samebasis_villages[[#This Row],[previous ret_ind]]-comparaison_samebasis_villages[[#This Row],[actual ret_ind]]</f>
        <v>0</v>
      </c>
    </row>
    <row r="84" spans="1:35" ht="15.75" customHeight="1" x14ac:dyDescent="0.3">
      <c r="A84" s="401" t="s">
        <v>35</v>
      </c>
      <c r="B84" s="401" t="s">
        <v>35</v>
      </c>
      <c r="C84" s="401" t="s">
        <v>190</v>
      </c>
      <c r="D84" s="401" t="s">
        <v>190</v>
      </c>
      <c r="E84" s="401" t="s">
        <v>2853</v>
      </c>
      <c r="F84" s="5" t="s">
        <v>801</v>
      </c>
      <c r="G84" s="401"/>
      <c r="H84" s="1093" t="s">
        <v>511</v>
      </c>
      <c r="I84" s="1216" t="s">
        <v>3111</v>
      </c>
      <c r="J84" s="403">
        <v>2</v>
      </c>
      <c r="K84" s="403">
        <v>8</v>
      </c>
      <c r="L84" s="1093" t="s">
        <v>367</v>
      </c>
      <c r="M84" s="401"/>
      <c r="O84" s="404" t="s">
        <v>31</v>
      </c>
      <c r="P84" s="404" t="s">
        <v>31</v>
      </c>
      <c r="Q84" s="404" t="s">
        <v>166</v>
      </c>
      <c r="R84" s="404" t="s">
        <v>166</v>
      </c>
      <c r="S84" s="404" t="s">
        <v>1559</v>
      </c>
      <c r="T84" s="404" t="s">
        <v>2493</v>
      </c>
      <c r="U84" s="941">
        <v>2394</v>
      </c>
      <c r="V84" s="941">
        <v>12380</v>
      </c>
      <c r="W84" s="941">
        <v>680</v>
      </c>
      <c r="X84" s="941">
        <v>3808</v>
      </c>
      <c r="Y84" s="941">
        <v>1386</v>
      </c>
      <c r="Z84" s="941">
        <v>1386</v>
      </c>
      <c r="AA84" s="942">
        <v>2400</v>
      </c>
      <c r="AB84" s="942">
        <v>12427</v>
      </c>
      <c r="AC84" s="942">
        <v>687</v>
      </c>
      <c r="AD84" s="942">
        <v>3845</v>
      </c>
      <c r="AE84" s="942">
        <v>1386</v>
      </c>
      <c r="AF84" s="942">
        <v>10504</v>
      </c>
      <c r="AG84" s="943">
        <f>comparaison_samebasis_villages[[#This Row],[previous idp_ind]]-comparaison_samebasis_villages[[#This Row],[actual idp_ind]]</f>
        <v>47</v>
      </c>
      <c r="AH84" s="943">
        <f>comparaison_samebasis_villages[[#This Row],[previous ref_ind]]-comparaison_samebasis_villages[[#This Row],[actual ref_ind]]</f>
        <v>37</v>
      </c>
      <c r="AI84" s="943">
        <f>comparaison_samebasis_villages[[#This Row],[previous ret_ind]]-comparaison_samebasis_villages[[#This Row],[actual ret_ind]]</f>
        <v>9118</v>
      </c>
    </row>
    <row r="85" spans="1:35" ht="15.75" customHeight="1" x14ac:dyDescent="0.3">
      <c r="A85" s="401" t="s">
        <v>31</v>
      </c>
      <c r="B85" s="401" t="s">
        <v>31</v>
      </c>
      <c r="C85" s="401" t="s">
        <v>169</v>
      </c>
      <c r="D85" s="401" t="s">
        <v>169</v>
      </c>
      <c r="E85" s="401" t="s">
        <v>2931</v>
      </c>
      <c r="F85" s="5" t="s">
        <v>2223</v>
      </c>
      <c r="G85" s="401"/>
      <c r="H85" s="1093" t="s">
        <v>511</v>
      </c>
      <c r="I85" s="1216" t="s">
        <v>3111</v>
      </c>
      <c r="J85" s="403">
        <v>85</v>
      </c>
      <c r="K85" s="403">
        <v>664</v>
      </c>
      <c r="L85" s="1093" t="s">
        <v>367</v>
      </c>
      <c r="M85" s="401"/>
      <c r="O85" s="404" t="s">
        <v>31</v>
      </c>
      <c r="P85" s="404" t="s">
        <v>31</v>
      </c>
      <c r="Q85" s="404" t="s">
        <v>166</v>
      </c>
      <c r="R85" s="404" t="s">
        <v>166</v>
      </c>
      <c r="S85" s="404" t="s">
        <v>2171</v>
      </c>
      <c r="T85" s="404" t="s">
        <v>2495</v>
      </c>
      <c r="U85" s="941">
        <v>10</v>
      </c>
      <c r="V85" s="941">
        <v>59</v>
      </c>
      <c r="W85" s="941">
        <v>2</v>
      </c>
      <c r="X85" s="941">
        <v>18</v>
      </c>
      <c r="Y85" s="941">
        <v>0</v>
      </c>
      <c r="Z85" s="941">
        <v>0</v>
      </c>
      <c r="AA85" s="942">
        <v>10</v>
      </c>
      <c r="AB85" s="942">
        <v>53</v>
      </c>
      <c r="AC85" s="942">
        <v>2</v>
      </c>
      <c r="AD85" s="942">
        <v>18</v>
      </c>
      <c r="AE85" s="942">
        <v>0</v>
      </c>
      <c r="AF85" s="942">
        <v>0</v>
      </c>
      <c r="AG85" s="943">
        <f>comparaison_samebasis_villages[[#This Row],[previous idp_ind]]-comparaison_samebasis_villages[[#This Row],[actual idp_ind]]</f>
        <v>-6</v>
      </c>
      <c r="AH85" s="943">
        <f>comparaison_samebasis_villages[[#This Row],[previous ref_ind]]-comparaison_samebasis_villages[[#This Row],[actual ref_ind]]</f>
        <v>0</v>
      </c>
      <c r="AI85" s="943">
        <f>comparaison_samebasis_villages[[#This Row],[previous ret_ind]]-comparaison_samebasis_villages[[#This Row],[actual ret_ind]]</f>
        <v>0</v>
      </c>
    </row>
    <row r="86" spans="1:35" ht="15.75" customHeight="1" x14ac:dyDescent="0.3">
      <c r="A86" s="401" t="s">
        <v>31</v>
      </c>
      <c r="B86" s="401" t="s">
        <v>31</v>
      </c>
      <c r="C86" s="401" t="s">
        <v>169</v>
      </c>
      <c r="D86" s="401" t="s">
        <v>169</v>
      </c>
      <c r="E86" s="401" t="s">
        <v>2931</v>
      </c>
      <c r="F86" s="5" t="s">
        <v>2223</v>
      </c>
      <c r="G86" s="401"/>
      <c r="H86" s="1093" t="s">
        <v>511</v>
      </c>
      <c r="I86" s="1216" t="s">
        <v>3112</v>
      </c>
      <c r="J86" s="403">
        <v>15</v>
      </c>
      <c r="K86" s="403">
        <v>213</v>
      </c>
      <c r="L86" s="1093" t="s">
        <v>367</v>
      </c>
      <c r="M86" s="401"/>
      <c r="O86" s="399" t="s">
        <v>31</v>
      </c>
      <c r="P86" s="399" t="s">
        <v>31</v>
      </c>
      <c r="Q86" s="399" t="s">
        <v>166</v>
      </c>
      <c r="R86" s="399" t="s">
        <v>166</v>
      </c>
      <c r="S86" s="399" t="s">
        <v>2500</v>
      </c>
      <c r="T86" s="399" t="s">
        <v>2497</v>
      </c>
      <c r="U86" s="941">
        <v>0</v>
      </c>
      <c r="V86" s="941">
        <v>0</v>
      </c>
      <c r="W86" s="941">
        <v>0</v>
      </c>
      <c r="X86" s="941">
        <v>0</v>
      </c>
      <c r="Y86" s="941">
        <v>0</v>
      </c>
      <c r="Z86" s="941">
        <v>0</v>
      </c>
      <c r="AA86" s="942">
        <v>0</v>
      </c>
      <c r="AB86" s="942">
        <v>0</v>
      </c>
      <c r="AC86" s="942">
        <v>0</v>
      </c>
      <c r="AD86" s="942">
        <v>0</v>
      </c>
      <c r="AE86" s="942">
        <v>0</v>
      </c>
      <c r="AF86" s="942">
        <v>0</v>
      </c>
      <c r="AG86" s="943">
        <f>comparaison_samebasis_villages[[#This Row],[previous idp_ind]]-comparaison_samebasis_villages[[#This Row],[actual idp_ind]]</f>
        <v>0</v>
      </c>
      <c r="AH86" s="943">
        <f>comparaison_samebasis_villages[[#This Row],[previous ref_ind]]-comparaison_samebasis_villages[[#This Row],[actual ref_ind]]</f>
        <v>0</v>
      </c>
      <c r="AI86" s="943">
        <f>comparaison_samebasis_villages[[#This Row],[previous ret_ind]]-comparaison_samebasis_villages[[#This Row],[actual ret_ind]]</f>
        <v>0</v>
      </c>
    </row>
    <row r="87" spans="1:35" ht="15.75" customHeight="1" x14ac:dyDescent="0.3">
      <c r="A87" s="401" t="s">
        <v>33</v>
      </c>
      <c r="B87" s="401" t="s">
        <v>33</v>
      </c>
      <c r="C87" s="401" t="s">
        <v>185</v>
      </c>
      <c r="D87" s="401" t="s">
        <v>185</v>
      </c>
      <c r="E87" s="401" t="s">
        <v>2924</v>
      </c>
      <c r="F87" s="5" t="s">
        <v>736</v>
      </c>
      <c r="G87" s="401"/>
      <c r="H87" s="1093" t="s">
        <v>511</v>
      </c>
      <c r="I87" s="1216" t="s">
        <v>3111</v>
      </c>
      <c r="J87" s="403">
        <v>4</v>
      </c>
      <c r="K87" s="403">
        <v>20</v>
      </c>
      <c r="L87" s="1093" t="s">
        <v>367</v>
      </c>
      <c r="M87" s="401"/>
      <c r="O87" s="404" t="s">
        <v>31</v>
      </c>
      <c r="P87" s="404" t="s">
        <v>31</v>
      </c>
      <c r="Q87" s="404" t="s">
        <v>166</v>
      </c>
      <c r="R87" s="404" t="s">
        <v>166</v>
      </c>
      <c r="S87" s="404" t="s">
        <v>2502</v>
      </c>
      <c r="T87" s="404" t="s">
        <v>1558</v>
      </c>
      <c r="U87" s="941">
        <v>0</v>
      </c>
      <c r="V87" s="941">
        <v>0</v>
      </c>
      <c r="W87" s="941">
        <v>0</v>
      </c>
      <c r="X87" s="941">
        <v>0</v>
      </c>
      <c r="Y87" s="941">
        <v>0</v>
      </c>
      <c r="Z87" s="941">
        <v>0</v>
      </c>
      <c r="AA87" s="942">
        <v>0</v>
      </c>
      <c r="AB87" s="942">
        <v>0</v>
      </c>
      <c r="AC87" s="942">
        <v>0</v>
      </c>
      <c r="AD87" s="942">
        <v>0</v>
      </c>
      <c r="AE87" s="942">
        <v>0</v>
      </c>
      <c r="AF87" s="942">
        <v>0</v>
      </c>
      <c r="AG87" s="943">
        <f>comparaison_samebasis_villages[[#This Row],[previous idp_ind]]-comparaison_samebasis_villages[[#This Row],[actual idp_ind]]</f>
        <v>0</v>
      </c>
      <c r="AH87" s="943">
        <f>comparaison_samebasis_villages[[#This Row],[previous ref_ind]]-comparaison_samebasis_villages[[#This Row],[actual ref_ind]]</f>
        <v>0</v>
      </c>
      <c r="AI87" s="943">
        <f>comparaison_samebasis_villages[[#This Row],[previous ret_ind]]-comparaison_samebasis_villages[[#This Row],[actual ret_ind]]</f>
        <v>0</v>
      </c>
    </row>
    <row r="88" spans="1:35" ht="15.75" customHeight="1" x14ac:dyDescent="0.3">
      <c r="A88" s="401" t="s">
        <v>34</v>
      </c>
      <c r="B88" s="401" t="s">
        <v>34</v>
      </c>
      <c r="C88" s="401" t="s">
        <v>188</v>
      </c>
      <c r="D88" s="401" t="s">
        <v>188</v>
      </c>
      <c r="E88" s="401" t="s">
        <v>1497</v>
      </c>
      <c r="F88" s="5" t="s">
        <v>1508</v>
      </c>
      <c r="G88" s="401"/>
      <c r="H88" s="1093" t="s">
        <v>511</v>
      </c>
      <c r="I88" s="1216" t="s">
        <v>3033</v>
      </c>
      <c r="J88" s="403">
        <v>109</v>
      </c>
      <c r="K88" s="403">
        <v>927</v>
      </c>
      <c r="L88" s="1093" t="s">
        <v>365</v>
      </c>
      <c r="M88" s="401"/>
      <c r="O88" s="399" t="s">
        <v>31</v>
      </c>
      <c r="P88" s="399" t="s">
        <v>31</v>
      </c>
      <c r="Q88" s="399" t="s">
        <v>166</v>
      </c>
      <c r="R88" s="399" t="s">
        <v>166</v>
      </c>
      <c r="S88" s="399" t="s">
        <v>2504</v>
      </c>
      <c r="T88" s="399" t="s">
        <v>2170</v>
      </c>
      <c r="U88" s="941">
        <v>0</v>
      </c>
      <c r="V88" s="941">
        <v>0</v>
      </c>
      <c r="W88" s="941">
        <v>0</v>
      </c>
      <c r="X88" s="941">
        <v>0</v>
      </c>
      <c r="Y88" s="941">
        <v>0</v>
      </c>
      <c r="Z88" s="941">
        <v>0</v>
      </c>
      <c r="AA88" s="942">
        <v>0</v>
      </c>
      <c r="AB88" s="942">
        <v>0</v>
      </c>
      <c r="AC88" s="942">
        <v>0</v>
      </c>
      <c r="AD88" s="942">
        <v>0</v>
      </c>
      <c r="AE88" s="942">
        <v>0</v>
      </c>
      <c r="AF88" s="942">
        <v>0</v>
      </c>
      <c r="AG88" s="943">
        <f>comparaison_samebasis_villages[[#This Row],[previous idp_ind]]-comparaison_samebasis_villages[[#This Row],[actual idp_ind]]</f>
        <v>0</v>
      </c>
      <c r="AH88" s="943">
        <f>comparaison_samebasis_villages[[#This Row],[previous ref_ind]]-comparaison_samebasis_villages[[#This Row],[actual ref_ind]]</f>
        <v>0</v>
      </c>
      <c r="AI88" s="943">
        <f>comparaison_samebasis_villages[[#This Row],[previous ret_ind]]-comparaison_samebasis_villages[[#This Row],[actual ret_ind]]</f>
        <v>0</v>
      </c>
    </row>
    <row r="89" spans="1:35" ht="15.75" customHeight="1" x14ac:dyDescent="0.3">
      <c r="A89" s="401" t="s">
        <v>34</v>
      </c>
      <c r="B89" s="401" t="s">
        <v>34</v>
      </c>
      <c r="C89" s="401" t="s">
        <v>188</v>
      </c>
      <c r="D89" s="401" t="s">
        <v>188</v>
      </c>
      <c r="E89" s="401" t="s">
        <v>1497</v>
      </c>
      <c r="F89" s="5" t="s">
        <v>1508</v>
      </c>
      <c r="G89" s="401"/>
      <c r="H89" s="1093" t="s">
        <v>511</v>
      </c>
      <c r="I89" s="1216" t="s">
        <v>3110</v>
      </c>
      <c r="J89" s="403">
        <v>0</v>
      </c>
      <c r="K89" s="403">
        <v>4</v>
      </c>
      <c r="L89" s="1093" t="s">
        <v>367</v>
      </c>
      <c r="M89" s="401"/>
      <c r="O89" s="404" t="s">
        <v>31</v>
      </c>
      <c r="P89" s="404" t="s">
        <v>31</v>
      </c>
      <c r="Q89" s="404" t="s">
        <v>166</v>
      </c>
      <c r="R89" s="404" t="s">
        <v>166</v>
      </c>
      <c r="S89" s="404" t="s">
        <v>2506</v>
      </c>
      <c r="T89" s="404" t="s">
        <v>2499</v>
      </c>
      <c r="U89" s="941">
        <v>0</v>
      </c>
      <c r="V89" s="941">
        <v>0</v>
      </c>
      <c r="W89" s="941">
        <v>0</v>
      </c>
      <c r="X89" s="941">
        <v>0</v>
      </c>
      <c r="Y89" s="941">
        <v>0</v>
      </c>
      <c r="Z89" s="941">
        <v>0</v>
      </c>
      <c r="AA89" s="942">
        <v>0</v>
      </c>
      <c r="AB89" s="942">
        <v>0</v>
      </c>
      <c r="AC89" s="942">
        <v>0</v>
      </c>
      <c r="AD89" s="942">
        <v>0</v>
      </c>
      <c r="AE89" s="942">
        <v>0</v>
      </c>
      <c r="AF89" s="942">
        <v>0</v>
      </c>
      <c r="AG89" s="943">
        <f>comparaison_samebasis_villages[[#This Row],[previous idp_ind]]-comparaison_samebasis_villages[[#This Row],[actual idp_ind]]</f>
        <v>0</v>
      </c>
      <c r="AH89" s="943">
        <f>comparaison_samebasis_villages[[#This Row],[previous ref_ind]]-comparaison_samebasis_villages[[#This Row],[actual ref_ind]]</f>
        <v>0</v>
      </c>
      <c r="AI89" s="943">
        <f>comparaison_samebasis_villages[[#This Row],[previous ret_ind]]-comparaison_samebasis_villages[[#This Row],[actual ret_ind]]</f>
        <v>0</v>
      </c>
    </row>
    <row r="90" spans="1:35" ht="15.75" customHeight="1" x14ac:dyDescent="0.3">
      <c r="A90" s="401" t="s">
        <v>34</v>
      </c>
      <c r="B90" s="401" t="s">
        <v>34</v>
      </c>
      <c r="C90" s="401" t="s">
        <v>188</v>
      </c>
      <c r="D90" s="401" t="s">
        <v>188</v>
      </c>
      <c r="E90" s="401" t="s">
        <v>1497</v>
      </c>
      <c r="F90" s="5" t="s">
        <v>1508</v>
      </c>
      <c r="G90" s="401"/>
      <c r="H90" s="1093" t="s">
        <v>511</v>
      </c>
      <c r="I90" s="1216" t="s">
        <v>3111</v>
      </c>
      <c r="J90" s="403">
        <v>4</v>
      </c>
      <c r="K90" s="403">
        <v>44</v>
      </c>
      <c r="L90" s="1093" t="s">
        <v>367</v>
      </c>
      <c r="M90" s="401"/>
      <c r="O90" s="404" t="s">
        <v>31</v>
      </c>
      <c r="P90" s="404" t="s">
        <v>31</v>
      </c>
      <c r="Q90" s="404" t="s">
        <v>166</v>
      </c>
      <c r="R90" s="404" t="s">
        <v>166</v>
      </c>
      <c r="S90" s="404" t="s">
        <v>2508</v>
      </c>
      <c r="T90" s="404" t="s">
        <v>2501</v>
      </c>
      <c r="U90" s="941">
        <v>29</v>
      </c>
      <c r="V90" s="941">
        <v>159</v>
      </c>
      <c r="W90" s="941">
        <v>0</v>
      </c>
      <c r="X90" s="941">
        <v>0</v>
      </c>
      <c r="Y90" s="941">
        <v>0</v>
      </c>
      <c r="Z90" s="941">
        <v>0</v>
      </c>
      <c r="AA90" s="942">
        <v>26</v>
      </c>
      <c r="AB90" s="942">
        <v>230</v>
      </c>
      <c r="AC90" s="942">
        <v>0</v>
      </c>
      <c r="AD90" s="942">
        <v>0</v>
      </c>
      <c r="AE90" s="942">
        <v>0</v>
      </c>
      <c r="AF90" s="942">
        <v>0</v>
      </c>
      <c r="AG90" s="943">
        <f>comparaison_samebasis_villages[[#This Row],[previous idp_ind]]-comparaison_samebasis_villages[[#This Row],[actual idp_ind]]</f>
        <v>71</v>
      </c>
      <c r="AH90" s="943">
        <f>comparaison_samebasis_villages[[#This Row],[previous ref_ind]]-comparaison_samebasis_villages[[#This Row],[actual ref_ind]]</f>
        <v>0</v>
      </c>
      <c r="AI90" s="943">
        <f>comparaison_samebasis_villages[[#This Row],[previous ret_ind]]-comparaison_samebasis_villages[[#This Row],[actual ret_ind]]</f>
        <v>0</v>
      </c>
    </row>
    <row r="91" spans="1:35" ht="15.75" customHeight="1" x14ac:dyDescent="0.3">
      <c r="A91" s="401" t="s">
        <v>34</v>
      </c>
      <c r="B91" s="401" t="s">
        <v>34</v>
      </c>
      <c r="C91" s="401" t="s">
        <v>188</v>
      </c>
      <c r="D91" s="401" t="s">
        <v>188</v>
      </c>
      <c r="E91" s="401" t="s">
        <v>1497</v>
      </c>
      <c r="F91" s="5" t="s">
        <v>1508</v>
      </c>
      <c r="G91" s="401"/>
      <c r="H91" s="1093" t="s">
        <v>511</v>
      </c>
      <c r="I91" s="1216" t="s">
        <v>3112</v>
      </c>
      <c r="J91" s="403">
        <v>0</v>
      </c>
      <c r="K91" s="403">
        <v>20</v>
      </c>
      <c r="L91" s="1093" t="s">
        <v>365</v>
      </c>
      <c r="M91" s="401"/>
      <c r="O91" s="404" t="s">
        <v>31</v>
      </c>
      <c r="P91" s="404" t="s">
        <v>31</v>
      </c>
      <c r="Q91" s="404" t="s">
        <v>166</v>
      </c>
      <c r="R91" s="404" t="s">
        <v>166</v>
      </c>
      <c r="S91" s="404" t="s">
        <v>1549</v>
      </c>
      <c r="T91" s="404" t="s">
        <v>2503</v>
      </c>
      <c r="U91" s="941">
        <v>8</v>
      </c>
      <c r="V91" s="941">
        <v>37</v>
      </c>
      <c r="W91" s="941">
        <v>66</v>
      </c>
      <c r="X91" s="941">
        <v>318</v>
      </c>
      <c r="Y91" s="941">
        <v>197</v>
      </c>
      <c r="Z91" s="941">
        <v>197</v>
      </c>
      <c r="AA91" s="942">
        <v>8</v>
      </c>
      <c r="AB91" s="942">
        <v>37</v>
      </c>
      <c r="AC91" s="942">
        <v>66</v>
      </c>
      <c r="AD91" s="942">
        <v>318</v>
      </c>
      <c r="AE91" s="942">
        <v>197</v>
      </c>
      <c r="AF91" s="942">
        <v>1429</v>
      </c>
      <c r="AG91" s="943">
        <f>comparaison_samebasis_villages[[#This Row],[previous idp_ind]]-comparaison_samebasis_villages[[#This Row],[actual idp_ind]]</f>
        <v>0</v>
      </c>
      <c r="AH91" s="943">
        <f>comparaison_samebasis_villages[[#This Row],[previous ref_ind]]-comparaison_samebasis_villages[[#This Row],[actual ref_ind]]</f>
        <v>0</v>
      </c>
      <c r="AI91" s="943">
        <f>comparaison_samebasis_villages[[#This Row],[previous ret_ind]]-comparaison_samebasis_villages[[#This Row],[actual ret_ind]]</f>
        <v>1232</v>
      </c>
    </row>
    <row r="92" spans="1:35" ht="15.75" customHeight="1" x14ac:dyDescent="0.3">
      <c r="A92" s="401" t="s">
        <v>35</v>
      </c>
      <c r="B92" s="401" t="s">
        <v>35</v>
      </c>
      <c r="C92" s="401" t="s">
        <v>190</v>
      </c>
      <c r="D92" s="401" t="s">
        <v>190</v>
      </c>
      <c r="E92" s="401" t="s">
        <v>1810</v>
      </c>
      <c r="F92" s="5" t="s">
        <v>1811</v>
      </c>
      <c r="G92" s="401"/>
      <c r="H92" s="1093" t="s">
        <v>511</v>
      </c>
      <c r="I92" s="1216" t="s">
        <v>3033</v>
      </c>
      <c r="J92" s="403">
        <v>17</v>
      </c>
      <c r="K92" s="403">
        <v>99</v>
      </c>
      <c r="L92" s="1093" t="s">
        <v>367</v>
      </c>
      <c r="M92" s="401"/>
      <c r="O92" s="404" t="s">
        <v>31</v>
      </c>
      <c r="P92" s="404" t="s">
        <v>31</v>
      </c>
      <c r="Q92" s="404" t="s">
        <v>166</v>
      </c>
      <c r="R92" s="404" t="s">
        <v>166</v>
      </c>
      <c r="S92" s="404" t="s">
        <v>2510</v>
      </c>
      <c r="T92" s="404" t="s">
        <v>3011</v>
      </c>
      <c r="U92" s="941">
        <v>0</v>
      </c>
      <c r="V92" s="941">
        <v>0</v>
      </c>
      <c r="W92" s="941">
        <v>0</v>
      </c>
      <c r="X92" s="941">
        <v>0</v>
      </c>
      <c r="Y92" s="941">
        <v>0</v>
      </c>
      <c r="Z92" s="941">
        <v>0</v>
      </c>
      <c r="AA92" s="942">
        <v>0</v>
      </c>
      <c r="AB92" s="942">
        <v>0</v>
      </c>
      <c r="AC92" s="942">
        <v>0</v>
      </c>
      <c r="AD92" s="942">
        <v>0</v>
      </c>
      <c r="AE92" s="942">
        <v>0</v>
      </c>
      <c r="AF92" s="942">
        <v>0</v>
      </c>
      <c r="AG92" s="943">
        <f>comparaison_samebasis_villages[[#This Row],[previous idp_ind]]-comparaison_samebasis_villages[[#This Row],[actual idp_ind]]</f>
        <v>0</v>
      </c>
      <c r="AH92" s="943">
        <f>comparaison_samebasis_villages[[#This Row],[previous ref_ind]]-comparaison_samebasis_villages[[#This Row],[actual ref_ind]]</f>
        <v>0</v>
      </c>
      <c r="AI92" s="943">
        <f>comparaison_samebasis_villages[[#This Row],[previous ret_ind]]-comparaison_samebasis_villages[[#This Row],[actual ret_ind]]</f>
        <v>0</v>
      </c>
    </row>
    <row r="93" spans="1:35" ht="15.75" customHeight="1" x14ac:dyDescent="0.3">
      <c r="A93" s="401" t="s">
        <v>35</v>
      </c>
      <c r="B93" s="401" t="s">
        <v>35</v>
      </c>
      <c r="C93" s="401" t="s">
        <v>190</v>
      </c>
      <c r="D93" s="401" t="s">
        <v>190</v>
      </c>
      <c r="E93" s="401" t="s">
        <v>1810</v>
      </c>
      <c r="F93" s="5" t="s">
        <v>1811</v>
      </c>
      <c r="G93" s="401"/>
      <c r="H93" s="1093" t="s">
        <v>511</v>
      </c>
      <c r="I93" s="1216" t="s">
        <v>3109</v>
      </c>
      <c r="J93" s="403">
        <v>0</v>
      </c>
      <c r="K93" s="403">
        <v>7</v>
      </c>
      <c r="L93" s="1093" t="s">
        <v>367</v>
      </c>
      <c r="M93" s="401"/>
      <c r="O93" s="404" t="s">
        <v>31</v>
      </c>
      <c r="P93" s="404" t="s">
        <v>31</v>
      </c>
      <c r="Q93" s="404" t="s">
        <v>166</v>
      </c>
      <c r="R93" s="404" t="s">
        <v>166</v>
      </c>
      <c r="S93" s="404" t="s">
        <v>2513</v>
      </c>
      <c r="T93" s="404" t="s">
        <v>2505</v>
      </c>
      <c r="U93" s="941">
        <v>0</v>
      </c>
      <c r="V93" s="941">
        <v>0</v>
      </c>
      <c r="W93" s="941">
        <v>0</v>
      </c>
      <c r="X93" s="941">
        <v>0</v>
      </c>
      <c r="Y93" s="941">
        <v>0</v>
      </c>
      <c r="Z93" s="941">
        <v>0</v>
      </c>
      <c r="AA93" s="942">
        <v>0</v>
      </c>
      <c r="AB93" s="942">
        <v>0</v>
      </c>
      <c r="AC93" s="942">
        <v>0</v>
      </c>
      <c r="AD93" s="942">
        <v>0</v>
      </c>
      <c r="AE93" s="942">
        <v>0</v>
      </c>
      <c r="AF93" s="942">
        <v>0</v>
      </c>
      <c r="AG93" s="943">
        <f>comparaison_samebasis_villages[[#This Row],[previous idp_ind]]-comparaison_samebasis_villages[[#This Row],[actual idp_ind]]</f>
        <v>0</v>
      </c>
      <c r="AH93" s="943">
        <f>comparaison_samebasis_villages[[#This Row],[previous ref_ind]]-comparaison_samebasis_villages[[#This Row],[actual ref_ind]]</f>
        <v>0</v>
      </c>
      <c r="AI93" s="943">
        <f>comparaison_samebasis_villages[[#This Row],[previous ret_ind]]-comparaison_samebasis_villages[[#This Row],[actual ret_ind]]</f>
        <v>0</v>
      </c>
    </row>
    <row r="94" spans="1:35" ht="15.75" customHeight="1" x14ac:dyDescent="0.3">
      <c r="A94" s="401" t="s">
        <v>35</v>
      </c>
      <c r="B94" s="401" t="s">
        <v>35</v>
      </c>
      <c r="C94" s="401" t="s">
        <v>190</v>
      </c>
      <c r="D94" s="401" t="s">
        <v>190</v>
      </c>
      <c r="E94" s="401" t="s">
        <v>1810</v>
      </c>
      <c r="F94" s="5" t="s">
        <v>1811</v>
      </c>
      <c r="G94" s="401"/>
      <c r="H94" s="1093" t="s">
        <v>511</v>
      </c>
      <c r="I94" s="1216" t="s">
        <v>3110</v>
      </c>
      <c r="J94" s="403">
        <v>0</v>
      </c>
      <c r="K94" s="403">
        <v>5</v>
      </c>
      <c r="L94" s="1093" t="s">
        <v>367</v>
      </c>
      <c r="M94" s="401"/>
      <c r="O94" s="404" t="s">
        <v>31</v>
      </c>
      <c r="P94" s="404" t="s">
        <v>31</v>
      </c>
      <c r="Q94" s="404" t="s">
        <v>166</v>
      </c>
      <c r="R94" s="404" t="s">
        <v>166</v>
      </c>
      <c r="S94" s="404" t="s">
        <v>2515</v>
      </c>
      <c r="T94" s="404" t="s">
        <v>2507</v>
      </c>
      <c r="U94" s="941">
        <v>0</v>
      </c>
      <c r="V94" s="941">
        <v>0</v>
      </c>
      <c r="W94" s="941">
        <v>0</v>
      </c>
      <c r="X94" s="941">
        <v>0</v>
      </c>
      <c r="Y94" s="941">
        <v>0</v>
      </c>
      <c r="Z94" s="941">
        <v>0</v>
      </c>
      <c r="AA94" s="942">
        <v>0</v>
      </c>
      <c r="AB94" s="942">
        <v>0</v>
      </c>
      <c r="AC94" s="942">
        <v>0</v>
      </c>
      <c r="AD94" s="942">
        <v>0</v>
      </c>
      <c r="AE94" s="942">
        <v>0</v>
      </c>
      <c r="AF94" s="942">
        <v>0</v>
      </c>
      <c r="AG94" s="943">
        <f>comparaison_samebasis_villages[[#This Row],[previous idp_ind]]-comparaison_samebasis_villages[[#This Row],[actual idp_ind]]</f>
        <v>0</v>
      </c>
      <c r="AH94" s="943">
        <f>comparaison_samebasis_villages[[#This Row],[previous ref_ind]]-comparaison_samebasis_villages[[#This Row],[actual ref_ind]]</f>
        <v>0</v>
      </c>
      <c r="AI94" s="943">
        <f>comparaison_samebasis_villages[[#This Row],[previous ret_ind]]-comparaison_samebasis_villages[[#This Row],[actual ret_ind]]</f>
        <v>0</v>
      </c>
    </row>
    <row r="95" spans="1:35" ht="15.75" customHeight="1" x14ac:dyDescent="0.3">
      <c r="A95" s="401" t="s">
        <v>34</v>
      </c>
      <c r="B95" s="401" t="s">
        <v>34</v>
      </c>
      <c r="C95" s="401" t="s">
        <v>188</v>
      </c>
      <c r="D95" s="401" t="s">
        <v>188</v>
      </c>
      <c r="E95" s="401" t="s">
        <v>1675</v>
      </c>
      <c r="F95" s="5" t="s">
        <v>1500</v>
      </c>
      <c r="G95" s="401"/>
      <c r="H95" s="1093" t="s">
        <v>511</v>
      </c>
      <c r="I95" s="1216" t="s">
        <v>3033</v>
      </c>
      <c r="J95" s="403">
        <v>359</v>
      </c>
      <c r="K95" s="403">
        <v>2165</v>
      </c>
      <c r="L95" s="1093" t="s">
        <v>367</v>
      </c>
      <c r="M95" s="401"/>
      <c r="O95" s="404" t="s">
        <v>31</v>
      </c>
      <c r="P95" s="404" t="s">
        <v>31</v>
      </c>
      <c r="Q95" s="404" t="s">
        <v>166</v>
      </c>
      <c r="R95" s="404" t="s">
        <v>166</v>
      </c>
      <c r="S95" s="404" t="s">
        <v>2517</v>
      </c>
      <c r="T95" s="404" t="s">
        <v>2937</v>
      </c>
      <c r="U95" s="941">
        <v>0</v>
      </c>
      <c r="V95" s="941">
        <v>0</v>
      </c>
      <c r="W95" s="941">
        <v>0</v>
      </c>
      <c r="X95" s="941">
        <v>0</v>
      </c>
      <c r="Y95" s="941">
        <v>0</v>
      </c>
      <c r="Z95" s="941">
        <v>0</v>
      </c>
      <c r="AA95" s="942">
        <v>0</v>
      </c>
      <c r="AB95" s="942">
        <v>0</v>
      </c>
      <c r="AC95" s="942">
        <v>0</v>
      </c>
      <c r="AD95" s="942">
        <v>0</v>
      </c>
      <c r="AE95" s="942">
        <v>0</v>
      </c>
      <c r="AF95" s="942">
        <v>0</v>
      </c>
      <c r="AG95" s="943">
        <f>comparaison_samebasis_villages[[#This Row],[previous idp_ind]]-comparaison_samebasis_villages[[#This Row],[actual idp_ind]]</f>
        <v>0</v>
      </c>
      <c r="AH95" s="943">
        <f>comparaison_samebasis_villages[[#This Row],[previous ref_ind]]-comparaison_samebasis_villages[[#This Row],[actual ref_ind]]</f>
        <v>0</v>
      </c>
      <c r="AI95" s="943">
        <f>comparaison_samebasis_villages[[#This Row],[previous ret_ind]]-comparaison_samebasis_villages[[#This Row],[actual ret_ind]]</f>
        <v>0</v>
      </c>
    </row>
    <row r="96" spans="1:35" ht="15.75" customHeight="1" x14ac:dyDescent="0.3">
      <c r="A96" s="401" t="s">
        <v>34</v>
      </c>
      <c r="B96" s="401" t="s">
        <v>34</v>
      </c>
      <c r="C96" s="401" t="s">
        <v>188</v>
      </c>
      <c r="D96" s="401" t="s">
        <v>188</v>
      </c>
      <c r="E96" s="401" t="s">
        <v>1675</v>
      </c>
      <c r="F96" s="5" t="s">
        <v>1500</v>
      </c>
      <c r="G96" s="401"/>
      <c r="H96" s="1093" t="s">
        <v>511</v>
      </c>
      <c r="I96" s="1216" t="s">
        <v>3109</v>
      </c>
      <c r="J96" s="403">
        <v>29</v>
      </c>
      <c r="K96" s="403">
        <v>194</v>
      </c>
      <c r="L96" s="1093" t="s">
        <v>367</v>
      </c>
      <c r="M96" s="401"/>
      <c r="O96" s="404" t="s">
        <v>31</v>
      </c>
      <c r="P96" s="404" t="s">
        <v>31</v>
      </c>
      <c r="Q96" s="404" t="s">
        <v>166</v>
      </c>
      <c r="R96" s="404" t="s">
        <v>166</v>
      </c>
      <c r="S96" s="404" t="s">
        <v>2519</v>
      </c>
      <c r="T96" s="404" t="s">
        <v>2953</v>
      </c>
      <c r="U96" s="941">
        <v>0</v>
      </c>
      <c r="V96" s="941">
        <v>0</v>
      </c>
      <c r="W96" s="941">
        <v>0</v>
      </c>
      <c r="X96" s="941">
        <v>0</v>
      </c>
      <c r="Y96" s="941">
        <v>0</v>
      </c>
      <c r="Z96" s="941">
        <v>0</v>
      </c>
      <c r="AA96" s="942">
        <v>0</v>
      </c>
      <c r="AB96" s="942">
        <v>0</v>
      </c>
      <c r="AC96" s="942">
        <v>0</v>
      </c>
      <c r="AD96" s="942">
        <v>0</v>
      </c>
      <c r="AE96" s="942">
        <v>0</v>
      </c>
      <c r="AF96" s="942">
        <v>0</v>
      </c>
      <c r="AG96" s="943">
        <f>comparaison_samebasis_villages[[#This Row],[previous idp_ind]]-comparaison_samebasis_villages[[#This Row],[actual idp_ind]]</f>
        <v>0</v>
      </c>
      <c r="AH96" s="943">
        <f>comparaison_samebasis_villages[[#This Row],[previous ref_ind]]-comparaison_samebasis_villages[[#This Row],[actual ref_ind]]</f>
        <v>0</v>
      </c>
      <c r="AI96" s="943">
        <f>comparaison_samebasis_villages[[#This Row],[previous ret_ind]]-comparaison_samebasis_villages[[#This Row],[actual ret_ind]]</f>
        <v>0</v>
      </c>
    </row>
    <row r="97" spans="1:35" ht="15.75" customHeight="1" x14ac:dyDescent="0.3">
      <c r="A97" s="401" t="s">
        <v>34</v>
      </c>
      <c r="B97" s="401" t="s">
        <v>34</v>
      </c>
      <c r="C97" s="401" t="s">
        <v>188</v>
      </c>
      <c r="D97" s="401" t="s">
        <v>188</v>
      </c>
      <c r="E97" s="401" t="s">
        <v>1675</v>
      </c>
      <c r="F97" s="5" t="s">
        <v>1500</v>
      </c>
      <c r="G97" s="401"/>
      <c r="H97" s="1093" t="s">
        <v>511</v>
      </c>
      <c r="I97" s="1216" t="s">
        <v>3110</v>
      </c>
      <c r="J97" s="403">
        <v>32</v>
      </c>
      <c r="K97" s="403">
        <v>252</v>
      </c>
      <c r="L97" s="1093" t="s">
        <v>367</v>
      </c>
      <c r="M97" s="401"/>
      <c r="O97" s="404" t="s">
        <v>31</v>
      </c>
      <c r="P97" s="404" t="s">
        <v>31</v>
      </c>
      <c r="Q97" s="404" t="s">
        <v>166</v>
      </c>
      <c r="R97" s="404" t="s">
        <v>166</v>
      </c>
      <c r="S97" s="1217" t="s">
        <v>970</v>
      </c>
      <c r="T97" s="404" t="s">
        <v>1548</v>
      </c>
      <c r="U97" s="941">
        <v>16</v>
      </c>
      <c r="V97" s="941">
        <v>102</v>
      </c>
      <c r="W97" s="941">
        <v>24</v>
      </c>
      <c r="X97" s="941">
        <v>140</v>
      </c>
      <c r="Y97" s="941">
        <v>0</v>
      </c>
      <c r="Z97" s="941">
        <v>0</v>
      </c>
      <c r="AA97" s="942">
        <v>16</v>
      </c>
      <c r="AB97" s="942">
        <v>102</v>
      </c>
      <c r="AC97" s="942">
        <v>12</v>
      </c>
      <c r="AD97" s="942">
        <v>88</v>
      </c>
      <c r="AE97" s="942">
        <v>0</v>
      </c>
      <c r="AF97" s="942">
        <v>0</v>
      </c>
      <c r="AG97" s="943">
        <f>comparaison_samebasis_villages[[#This Row],[previous idp_ind]]-comparaison_samebasis_villages[[#This Row],[actual idp_ind]]</f>
        <v>0</v>
      </c>
      <c r="AH97" s="943">
        <f>comparaison_samebasis_villages[[#This Row],[previous ref_ind]]-comparaison_samebasis_villages[[#This Row],[actual ref_ind]]</f>
        <v>-52</v>
      </c>
      <c r="AI97" s="943">
        <f>comparaison_samebasis_villages[[#This Row],[previous ret_ind]]-comparaison_samebasis_villages[[#This Row],[actual ret_ind]]</f>
        <v>0</v>
      </c>
    </row>
    <row r="98" spans="1:35" ht="15.75" customHeight="1" x14ac:dyDescent="0.3">
      <c r="A98" s="401" t="s">
        <v>34</v>
      </c>
      <c r="B98" s="401" t="s">
        <v>34</v>
      </c>
      <c r="C98" s="401" t="s">
        <v>188</v>
      </c>
      <c r="D98" s="401" t="s">
        <v>188</v>
      </c>
      <c r="E98" s="401" t="s">
        <v>1675</v>
      </c>
      <c r="F98" s="5" t="s">
        <v>1500</v>
      </c>
      <c r="G98" s="401"/>
      <c r="H98" s="1093" t="s">
        <v>511</v>
      </c>
      <c r="I98" s="1216" t="s">
        <v>3112</v>
      </c>
      <c r="J98" s="403">
        <v>5</v>
      </c>
      <c r="K98" s="403">
        <v>58</v>
      </c>
      <c r="L98" s="1093" t="s">
        <v>367</v>
      </c>
      <c r="M98" s="401"/>
      <c r="O98" s="404" t="s">
        <v>31</v>
      </c>
      <c r="P98" s="404" t="s">
        <v>31</v>
      </c>
      <c r="Q98" s="404" t="s">
        <v>166</v>
      </c>
      <c r="R98" s="404" t="s">
        <v>166</v>
      </c>
      <c r="S98" s="404" t="s">
        <v>846</v>
      </c>
      <c r="T98" s="404" t="s">
        <v>2509</v>
      </c>
      <c r="U98" s="941">
        <v>10</v>
      </c>
      <c r="V98" s="941">
        <v>70</v>
      </c>
      <c r="W98" s="941">
        <v>6</v>
      </c>
      <c r="X98" s="941">
        <v>56</v>
      </c>
      <c r="Y98" s="941">
        <v>0</v>
      </c>
      <c r="Z98" s="941">
        <v>0</v>
      </c>
      <c r="AA98" s="942">
        <v>10</v>
      </c>
      <c r="AB98" s="942">
        <v>70</v>
      </c>
      <c r="AC98" s="942">
        <v>6</v>
      </c>
      <c r="AD98" s="942">
        <v>56</v>
      </c>
      <c r="AE98" s="942">
        <v>0</v>
      </c>
      <c r="AF98" s="942">
        <v>0</v>
      </c>
      <c r="AG98" s="943">
        <f>comparaison_samebasis_villages[[#This Row],[previous idp_ind]]-comparaison_samebasis_villages[[#This Row],[actual idp_ind]]</f>
        <v>0</v>
      </c>
      <c r="AH98" s="943">
        <f>comparaison_samebasis_villages[[#This Row],[previous ref_ind]]-comparaison_samebasis_villages[[#This Row],[actual ref_ind]]</f>
        <v>0</v>
      </c>
      <c r="AI98" s="943">
        <f>comparaison_samebasis_villages[[#This Row],[previous ret_ind]]-comparaison_samebasis_villages[[#This Row],[actual ret_ind]]</f>
        <v>0</v>
      </c>
    </row>
    <row r="99" spans="1:35" ht="15.75" customHeight="1" x14ac:dyDescent="0.3">
      <c r="A99" s="401" t="s">
        <v>34</v>
      </c>
      <c r="B99" s="401" t="s">
        <v>34</v>
      </c>
      <c r="C99" s="401" t="s">
        <v>188</v>
      </c>
      <c r="D99" s="401" t="s">
        <v>188</v>
      </c>
      <c r="E99" s="401" t="s">
        <v>3207</v>
      </c>
      <c r="F99" s="5" t="s">
        <v>2774</v>
      </c>
      <c r="G99" s="401"/>
      <c r="H99" s="1093" t="s">
        <v>511</v>
      </c>
      <c r="I99" s="1216" t="s">
        <v>3111</v>
      </c>
      <c r="J99" s="403">
        <v>34</v>
      </c>
      <c r="K99" s="403">
        <v>238</v>
      </c>
      <c r="L99" s="1093" t="s">
        <v>367</v>
      </c>
      <c r="M99" s="401"/>
      <c r="O99" s="404" t="s">
        <v>31</v>
      </c>
      <c r="P99" s="404" t="s">
        <v>31</v>
      </c>
      <c r="Q99" s="404" t="s">
        <v>166</v>
      </c>
      <c r="R99" s="404" t="s">
        <v>166</v>
      </c>
      <c r="S99" s="404" t="s">
        <v>2125</v>
      </c>
      <c r="T99" s="404" t="s">
        <v>2984</v>
      </c>
      <c r="U99" s="941">
        <v>150</v>
      </c>
      <c r="V99" s="941">
        <v>450</v>
      </c>
      <c r="W99" s="941">
        <v>0</v>
      </c>
      <c r="X99" s="941">
        <v>0</v>
      </c>
      <c r="Y99" s="941">
        <v>0</v>
      </c>
      <c r="Z99" s="941">
        <v>0</v>
      </c>
      <c r="AA99" s="942">
        <v>150</v>
      </c>
      <c r="AB99" s="942">
        <v>450</v>
      </c>
      <c r="AC99" s="942">
        <v>0</v>
      </c>
      <c r="AD99" s="942">
        <v>0</v>
      </c>
      <c r="AE99" s="942">
        <v>0</v>
      </c>
      <c r="AF99" s="942">
        <v>0</v>
      </c>
      <c r="AG99" s="943">
        <f>comparaison_samebasis_villages[[#This Row],[previous idp_ind]]-comparaison_samebasis_villages[[#This Row],[actual idp_ind]]</f>
        <v>0</v>
      </c>
      <c r="AH99" s="943">
        <f>comparaison_samebasis_villages[[#This Row],[previous ref_ind]]-comparaison_samebasis_villages[[#This Row],[actual ref_ind]]</f>
        <v>0</v>
      </c>
      <c r="AI99" s="943">
        <f>comparaison_samebasis_villages[[#This Row],[previous ret_ind]]-comparaison_samebasis_villages[[#This Row],[actual ret_ind]]</f>
        <v>0</v>
      </c>
    </row>
    <row r="100" spans="1:35" ht="15.75" customHeight="1" x14ac:dyDescent="0.3">
      <c r="A100" s="401" t="s">
        <v>34</v>
      </c>
      <c r="B100" s="401" t="s">
        <v>34</v>
      </c>
      <c r="C100" s="401" t="s">
        <v>188</v>
      </c>
      <c r="D100" s="401" t="s">
        <v>188</v>
      </c>
      <c r="E100" s="401" t="s">
        <v>3207</v>
      </c>
      <c r="F100" s="5" t="s">
        <v>2774</v>
      </c>
      <c r="G100" s="401"/>
      <c r="H100" s="1093" t="s">
        <v>511</v>
      </c>
      <c r="I100" s="1216" t="s">
        <v>3112</v>
      </c>
      <c r="J100" s="403">
        <v>1</v>
      </c>
      <c r="K100" s="403">
        <v>3</v>
      </c>
      <c r="L100" s="1093" t="s">
        <v>367</v>
      </c>
      <c r="M100" s="401"/>
      <c r="O100" s="404" t="s">
        <v>31</v>
      </c>
      <c r="P100" s="404" t="s">
        <v>31</v>
      </c>
      <c r="Q100" s="404" t="s">
        <v>166</v>
      </c>
      <c r="R100" s="404" t="s">
        <v>166</v>
      </c>
      <c r="S100" s="404" t="s">
        <v>966</v>
      </c>
      <c r="T100" s="404" t="s">
        <v>2512</v>
      </c>
      <c r="U100" s="941">
        <v>67</v>
      </c>
      <c r="V100" s="941">
        <v>419</v>
      </c>
      <c r="W100" s="941">
        <v>0</v>
      </c>
      <c r="X100" s="941">
        <v>0</v>
      </c>
      <c r="Y100" s="941">
        <v>0</v>
      </c>
      <c r="Z100" s="941">
        <v>0</v>
      </c>
      <c r="AA100" s="942">
        <v>67</v>
      </c>
      <c r="AB100" s="942">
        <v>408</v>
      </c>
      <c r="AC100" s="942">
        <v>0</v>
      </c>
      <c r="AD100" s="942">
        <v>0</v>
      </c>
      <c r="AE100" s="942">
        <v>0</v>
      </c>
      <c r="AF100" s="942">
        <v>0</v>
      </c>
      <c r="AG100" s="943">
        <f>comparaison_samebasis_villages[[#This Row],[previous idp_ind]]-comparaison_samebasis_villages[[#This Row],[actual idp_ind]]</f>
        <v>-11</v>
      </c>
      <c r="AH100" s="943">
        <f>comparaison_samebasis_villages[[#This Row],[previous ref_ind]]-comparaison_samebasis_villages[[#This Row],[actual ref_ind]]</f>
        <v>0</v>
      </c>
      <c r="AI100" s="943">
        <f>comparaison_samebasis_villages[[#This Row],[previous ret_ind]]-comparaison_samebasis_villages[[#This Row],[actual ret_ind]]</f>
        <v>0</v>
      </c>
    </row>
    <row r="101" spans="1:35" ht="15.75" customHeight="1" x14ac:dyDescent="0.3">
      <c r="A101" s="401" t="s">
        <v>34</v>
      </c>
      <c r="B101" s="401" t="s">
        <v>34</v>
      </c>
      <c r="C101" s="401" t="s">
        <v>188</v>
      </c>
      <c r="D101" s="401" t="s">
        <v>188</v>
      </c>
      <c r="E101" s="401" t="s">
        <v>1075</v>
      </c>
      <c r="F101" s="5" t="s">
        <v>1352</v>
      </c>
      <c r="G101" s="401"/>
      <c r="H101" s="1093" t="s">
        <v>511</v>
      </c>
      <c r="I101" s="1216" t="s">
        <v>3110</v>
      </c>
      <c r="J101" s="403">
        <v>5</v>
      </c>
      <c r="K101" s="403">
        <v>25</v>
      </c>
      <c r="L101" s="1093" t="s">
        <v>367</v>
      </c>
      <c r="M101" s="401"/>
      <c r="O101" s="404" t="s">
        <v>31</v>
      </c>
      <c r="P101" s="404" t="s">
        <v>31</v>
      </c>
      <c r="Q101" s="404" t="s">
        <v>166</v>
      </c>
      <c r="R101" s="404" t="s">
        <v>166</v>
      </c>
      <c r="S101" s="404" t="s">
        <v>1257</v>
      </c>
      <c r="T101" s="404" t="s">
        <v>2514</v>
      </c>
      <c r="U101" s="941">
        <v>51</v>
      </c>
      <c r="V101" s="941">
        <v>233</v>
      </c>
      <c r="W101" s="941">
        <v>0</v>
      </c>
      <c r="X101" s="941">
        <v>0</v>
      </c>
      <c r="Y101" s="941">
        <v>0</v>
      </c>
      <c r="Z101" s="941">
        <v>0</v>
      </c>
      <c r="AA101" s="942">
        <v>51</v>
      </c>
      <c r="AB101" s="942">
        <v>233</v>
      </c>
      <c r="AC101" s="942">
        <v>59</v>
      </c>
      <c r="AD101" s="942">
        <v>315</v>
      </c>
      <c r="AE101" s="942">
        <v>0</v>
      </c>
      <c r="AF101" s="942">
        <v>0</v>
      </c>
      <c r="AG101" s="943">
        <f>comparaison_samebasis_villages[[#This Row],[previous idp_ind]]-comparaison_samebasis_villages[[#This Row],[actual idp_ind]]</f>
        <v>0</v>
      </c>
      <c r="AH101" s="943">
        <f>comparaison_samebasis_villages[[#This Row],[previous ref_ind]]-comparaison_samebasis_villages[[#This Row],[actual ref_ind]]</f>
        <v>315</v>
      </c>
      <c r="AI101" s="943">
        <f>comparaison_samebasis_villages[[#This Row],[previous ret_ind]]-comparaison_samebasis_villages[[#This Row],[actual ret_ind]]</f>
        <v>0</v>
      </c>
    </row>
    <row r="102" spans="1:35" ht="15.75" customHeight="1" x14ac:dyDescent="0.3">
      <c r="A102" s="401" t="s">
        <v>34</v>
      </c>
      <c r="B102" s="401" t="s">
        <v>34</v>
      </c>
      <c r="C102" s="401" t="s">
        <v>188</v>
      </c>
      <c r="D102" s="401" t="s">
        <v>188</v>
      </c>
      <c r="E102" s="401" t="s">
        <v>1183</v>
      </c>
      <c r="F102" s="5" t="s">
        <v>1512</v>
      </c>
      <c r="G102" s="401"/>
      <c r="H102" s="1093" t="s">
        <v>511</v>
      </c>
      <c r="I102" s="1216" t="s">
        <v>3033</v>
      </c>
      <c r="J102" s="403">
        <v>40</v>
      </c>
      <c r="K102" s="403">
        <v>223</v>
      </c>
      <c r="L102" s="1093" t="s">
        <v>365</v>
      </c>
      <c r="M102" s="401"/>
      <c r="O102" s="404" t="s">
        <v>31</v>
      </c>
      <c r="P102" s="404" t="s">
        <v>31</v>
      </c>
      <c r="Q102" s="404" t="s">
        <v>166</v>
      </c>
      <c r="R102" s="404" t="s">
        <v>166</v>
      </c>
      <c r="S102" s="404" t="s">
        <v>1119</v>
      </c>
      <c r="T102" s="404" t="s">
        <v>2516</v>
      </c>
      <c r="U102" s="941">
        <v>7</v>
      </c>
      <c r="V102" s="941">
        <v>55</v>
      </c>
      <c r="W102" s="941">
        <v>15</v>
      </c>
      <c r="X102" s="941">
        <v>108</v>
      </c>
      <c r="Y102" s="941">
        <v>0</v>
      </c>
      <c r="Z102" s="941">
        <v>0</v>
      </c>
      <c r="AA102" s="942">
        <v>7</v>
      </c>
      <c r="AB102" s="942">
        <v>55</v>
      </c>
      <c r="AC102" s="942">
        <v>12</v>
      </c>
      <c r="AD102" s="942">
        <v>91</v>
      </c>
      <c r="AE102" s="942">
        <v>0</v>
      </c>
      <c r="AF102" s="942">
        <v>0</v>
      </c>
      <c r="AG102" s="943">
        <f>comparaison_samebasis_villages[[#This Row],[previous idp_ind]]-comparaison_samebasis_villages[[#This Row],[actual idp_ind]]</f>
        <v>0</v>
      </c>
      <c r="AH102" s="943">
        <f>comparaison_samebasis_villages[[#This Row],[previous ref_ind]]-comparaison_samebasis_villages[[#This Row],[actual ref_ind]]</f>
        <v>-17</v>
      </c>
      <c r="AI102" s="943">
        <f>comparaison_samebasis_villages[[#This Row],[previous ret_ind]]-comparaison_samebasis_villages[[#This Row],[actual ret_ind]]</f>
        <v>0</v>
      </c>
    </row>
    <row r="103" spans="1:35" ht="15.75" customHeight="1" x14ac:dyDescent="0.3">
      <c r="A103" s="401" t="s">
        <v>34</v>
      </c>
      <c r="B103" s="401" t="s">
        <v>34</v>
      </c>
      <c r="C103" s="401" t="s">
        <v>188</v>
      </c>
      <c r="D103" s="401" t="s">
        <v>188</v>
      </c>
      <c r="E103" s="401" t="s">
        <v>1183</v>
      </c>
      <c r="F103" s="5" t="s">
        <v>1512</v>
      </c>
      <c r="G103" s="401"/>
      <c r="H103" s="1093" t="s">
        <v>511</v>
      </c>
      <c r="I103" s="1216" t="s">
        <v>3109</v>
      </c>
      <c r="J103" s="403">
        <v>50</v>
      </c>
      <c r="K103" s="403">
        <v>150</v>
      </c>
      <c r="L103" s="1093" t="s">
        <v>365</v>
      </c>
      <c r="M103" s="401"/>
      <c r="O103" s="404" t="s">
        <v>31</v>
      </c>
      <c r="P103" s="404" t="s">
        <v>31</v>
      </c>
      <c r="Q103" s="404" t="s">
        <v>166</v>
      </c>
      <c r="R103" s="404" t="s">
        <v>166</v>
      </c>
      <c r="S103" s="404" t="s">
        <v>1140</v>
      </c>
      <c r="T103" s="404" t="s">
        <v>2878</v>
      </c>
      <c r="U103" s="941">
        <v>10</v>
      </c>
      <c r="V103" s="941">
        <v>99</v>
      </c>
      <c r="W103" s="941">
        <v>0</v>
      </c>
      <c r="X103" s="941">
        <v>0</v>
      </c>
      <c r="Y103" s="941">
        <v>0</v>
      </c>
      <c r="Z103" s="941">
        <v>0</v>
      </c>
      <c r="AA103" s="942">
        <v>10</v>
      </c>
      <c r="AB103" s="942">
        <v>97</v>
      </c>
      <c r="AC103" s="942">
        <v>0</v>
      </c>
      <c r="AD103" s="942">
        <v>0</v>
      </c>
      <c r="AE103" s="942">
        <v>0</v>
      </c>
      <c r="AF103" s="942">
        <v>0</v>
      </c>
      <c r="AG103" s="943">
        <f>comparaison_samebasis_villages[[#This Row],[previous idp_ind]]-comparaison_samebasis_villages[[#This Row],[actual idp_ind]]</f>
        <v>-2</v>
      </c>
      <c r="AH103" s="943">
        <f>comparaison_samebasis_villages[[#This Row],[previous ref_ind]]-comparaison_samebasis_villages[[#This Row],[actual ref_ind]]</f>
        <v>0</v>
      </c>
      <c r="AI103" s="943">
        <f>comparaison_samebasis_villages[[#This Row],[previous ret_ind]]-comparaison_samebasis_villages[[#This Row],[actual ret_ind]]</f>
        <v>0</v>
      </c>
    </row>
    <row r="104" spans="1:35" ht="15.75" customHeight="1" x14ac:dyDescent="0.3">
      <c r="A104" s="401" t="s">
        <v>34</v>
      </c>
      <c r="B104" s="401" t="s">
        <v>34</v>
      </c>
      <c r="C104" s="401" t="s">
        <v>188</v>
      </c>
      <c r="D104" s="401" t="s">
        <v>188</v>
      </c>
      <c r="E104" s="401" t="s">
        <v>1183</v>
      </c>
      <c r="F104" s="5" t="s">
        <v>1512</v>
      </c>
      <c r="G104" s="401"/>
      <c r="H104" s="1093" t="s">
        <v>511</v>
      </c>
      <c r="I104" s="1216" t="s">
        <v>3111</v>
      </c>
      <c r="J104" s="403">
        <v>0</v>
      </c>
      <c r="K104" s="403">
        <v>4</v>
      </c>
      <c r="L104" s="1093" t="s">
        <v>365</v>
      </c>
      <c r="M104" s="401"/>
      <c r="O104" s="404" t="s">
        <v>31</v>
      </c>
      <c r="P104" s="404" t="s">
        <v>31</v>
      </c>
      <c r="Q104" s="404" t="s">
        <v>166</v>
      </c>
      <c r="R104" s="404" t="s">
        <v>166</v>
      </c>
      <c r="S104" s="404" t="s">
        <v>1420</v>
      </c>
      <c r="T104" s="404" t="s">
        <v>2879</v>
      </c>
      <c r="U104" s="941">
        <v>15</v>
      </c>
      <c r="V104" s="941">
        <v>42</v>
      </c>
      <c r="W104" s="941">
        <v>53</v>
      </c>
      <c r="X104" s="941">
        <v>268</v>
      </c>
      <c r="Y104" s="941">
        <v>0</v>
      </c>
      <c r="Z104" s="941">
        <v>0</v>
      </c>
      <c r="AA104" s="942">
        <v>15</v>
      </c>
      <c r="AB104" s="942">
        <v>35</v>
      </c>
      <c r="AC104" s="942">
        <v>53</v>
      </c>
      <c r="AD104" s="942">
        <v>270</v>
      </c>
      <c r="AE104" s="942">
        <v>0</v>
      </c>
      <c r="AF104" s="942">
        <v>0</v>
      </c>
      <c r="AG104" s="943">
        <f>comparaison_samebasis_villages[[#This Row],[previous idp_ind]]-comparaison_samebasis_villages[[#This Row],[actual idp_ind]]</f>
        <v>-7</v>
      </c>
      <c r="AH104" s="943">
        <f>comparaison_samebasis_villages[[#This Row],[previous ref_ind]]-comparaison_samebasis_villages[[#This Row],[actual ref_ind]]</f>
        <v>2</v>
      </c>
      <c r="AI104" s="943">
        <f>comparaison_samebasis_villages[[#This Row],[previous ret_ind]]-comparaison_samebasis_villages[[#This Row],[actual ret_ind]]</f>
        <v>0</v>
      </c>
    </row>
    <row r="105" spans="1:35" ht="15.75" customHeight="1" x14ac:dyDescent="0.3">
      <c r="A105" s="401" t="s">
        <v>35</v>
      </c>
      <c r="B105" s="401" t="s">
        <v>35</v>
      </c>
      <c r="C105" s="401" t="s">
        <v>190</v>
      </c>
      <c r="D105" s="401" t="s">
        <v>190</v>
      </c>
      <c r="E105" s="401" t="s">
        <v>2183</v>
      </c>
      <c r="F105" s="5" t="s">
        <v>2184</v>
      </c>
      <c r="G105" s="401"/>
      <c r="H105" s="1093" t="s">
        <v>511</v>
      </c>
      <c r="I105" s="1216" t="s">
        <v>3109</v>
      </c>
      <c r="J105" s="403">
        <v>4</v>
      </c>
      <c r="K105" s="403">
        <v>6</v>
      </c>
      <c r="L105" s="1093" t="s">
        <v>367</v>
      </c>
      <c r="M105" s="401"/>
      <c r="O105" s="404" t="s">
        <v>31</v>
      </c>
      <c r="P105" s="404" t="s">
        <v>31</v>
      </c>
      <c r="Q105" s="404" t="s">
        <v>166</v>
      </c>
      <c r="R105" s="404" t="s">
        <v>166</v>
      </c>
      <c r="S105" s="404" t="s">
        <v>1301</v>
      </c>
      <c r="T105" s="404" t="s">
        <v>2518</v>
      </c>
      <c r="U105" s="941">
        <v>35</v>
      </c>
      <c r="V105" s="941">
        <v>251</v>
      </c>
      <c r="W105" s="941">
        <v>0</v>
      </c>
      <c r="X105" s="941">
        <v>0</v>
      </c>
      <c r="Y105" s="941">
        <v>0</v>
      </c>
      <c r="Z105" s="941">
        <v>0</v>
      </c>
      <c r="AA105" s="942">
        <v>31</v>
      </c>
      <c r="AB105" s="942">
        <v>236</v>
      </c>
      <c r="AC105" s="942">
        <v>0</v>
      </c>
      <c r="AD105" s="942">
        <v>0</v>
      </c>
      <c r="AE105" s="942">
        <v>0</v>
      </c>
      <c r="AF105" s="942">
        <v>0</v>
      </c>
      <c r="AG105" s="943">
        <f>comparaison_samebasis_villages[[#This Row],[previous idp_ind]]-comparaison_samebasis_villages[[#This Row],[actual idp_ind]]</f>
        <v>-15</v>
      </c>
      <c r="AH105" s="943">
        <f>comparaison_samebasis_villages[[#This Row],[previous ref_ind]]-comparaison_samebasis_villages[[#This Row],[actual ref_ind]]</f>
        <v>0</v>
      </c>
      <c r="AI105" s="943">
        <f>comparaison_samebasis_villages[[#This Row],[previous ret_ind]]-comparaison_samebasis_villages[[#This Row],[actual ret_ind]]</f>
        <v>0</v>
      </c>
    </row>
    <row r="106" spans="1:35" ht="15.75" customHeight="1" x14ac:dyDescent="0.3">
      <c r="A106" s="401" t="s">
        <v>35</v>
      </c>
      <c r="B106" s="401" t="s">
        <v>35</v>
      </c>
      <c r="C106" s="401" t="s">
        <v>190</v>
      </c>
      <c r="D106" s="401" t="s">
        <v>190</v>
      </c>
      <c r="E106" s="401" t="s">
        <v>2183</v>
      </c>
      <c r="F106" s="5" t="s">
        <v>2184</v>
      </c>
      <c r="G106" s="401"/>
      <c r="H106" s="1093" t="s">
        <v>511</v>
      </c>
      <c r="I106" s="1216" t="s">
        <v>3110</v>
      </c>
      <c r="J106" s="403">
        <v>1</v>
      </c>
      <c r="K106" s="403">
        <v>9</v>
      </c>
      <c r="L106" s="1093" t="s">
        <v>367</v>
      </c>
      <c r="M106" s="401"/>
      <c r="O106" s="404" t="s">
        <v>31</v>
      </c>
      <c r="P106" s="404" t="s">
        <v>31</v>
      </c>
      <c r="Q106" s="404" t="s">
        <v>166</v>
      </c>
      <c r="R106" s="404" t="s">
        <v>166</v>
      </c>
      <c r="S106" s="404" t="s">
        <v>954</v>
      </c>
      <c r="T106" s="404" t="s">
        <v>969</v>
      </c>
      <c r="U106" s="941">
        <v>39</v>
      </c>
      <c r="V106" s="941">
        <v>321</v>
      </c>
      <c r="W106" s="941">
        <v>0</v>
      </c>
      <c r="X106" s="941">
        <v>0</v>
      </c>
      <c r="Y106" s="941">
        <v>0</v>
      </c>
      <c r="Z106" s="941">
        <v>0</v>
      </c>
      <c r="AA106" s="942">
        <v>39</v>
      </c>
      <c r="AB106" s="942">
        <v>315</v>
      </c>
      <c r="AC106" s="942">
        <v>0</v>
      </c>
      <c r="AD106" s="942">
        <v>0</v>
      </c>
      <c r="AE106" s="942">
        <v>0</v>
      </c>
      <c r="AF106" s="942">
        <v>0</v>
      </c>
      <c r="AG106" s="943">
        <f>comparaison_samebasis_villages[[#This Row],[previous idp_ind]]-comparaison_samebasis_villages[[#This Row],[actual idp_ind]]</f>
        <v>-6</v>
      </c>
      <c r="AH106" s="943">
        <f>comparaison_samebasis_villages[[#This Row],[previous ref_ind]]-comparaison_samebasis_villages[[#This Row],[actual ref_ind]]</f>
        <v>0</v>
      </c>
      <c r="AI106" s="943">
        <f>comparaison_samebasis_villages[[#This Row],[previous ret_ind]]-comparaison_samebasis_villages[[#This Row],[actual ret_ind]]</f>
        <v>0</v>
      </c>
    </row>
    <row r="107" spans="1:35" ht="15.75" customHeight="1" x14ac:dyDescent="0.3">
      <c r="A107" s="401" t="s">
        <v>35</v>
      </c>
      <c r="B107" s="401" t="s">
        <v>35</v>
      </c>
      <c r="C107" s="401" t="s">
        <v>190</v>
      </c>
      <c r="D107" s="401" t="s">
        <v>190</v>
      </c>
      <c r="E107" s="401" t="s">
        <v>2183</v>
      </c>
      <c r="F107" s="5" t="s">
        <v>2184</v>
      </c>
      <c r="G107" s="401"/>
      <c r="H107" s="1093" t="s">
        <v>511</v>
      </c>
      <c r="I107" s="1216" t="s">
        <v>3111</v>
      </c>
      <c r="J107" s="403">
        <v>1</v>
      </c>
      <c r="K107" s="403">
        <v>5</v>
      </c>
      <c r="L107" s="1093" t="s">
        <v>367</v>
      </c>
      <c r="M107" s="401"/>
      <c r="O107" s="404" t="s">
        <v>31</v>
      </c>
      <c r="P107" s="404" t="s">
        <v>31</v>
      </c>
      <c r="Q107" s="404" t="s">
        <v>166</v>
      </c>
      <c r="R107" s="404" t="s">
        <v>166</v>
      </c>
      <c r="S107" s="404" t="s">
        <v>1588</v>
      </c>
      <c r="T107" s="404" t="s">
        <v>845</v>
      </c>
      <c r="U107" s="941">
        <v>18</v>
      </c>
      <c r="V107" s="941">
        <v>150</v>
      </c>
      <c r="W107" s="941">
        <v>0</v>
      </c>
      <c r="X107" s="941">
        <v>0</v>
      </c>
      <c r="Y107" s="941">
        <v>0</v>
      </c>
      <c r="Z107" s="941">
        <v>0</v>
      </c>
      <c r="AA107" s="942">
        <v>18</v>
      </c>
      <c r="AB107" s="942">
        <v>144</v>
      </c>
      <c r="AC107" s="942">
        <v>12</v>
      </c>
      <c r="AD107" s="942">
        <v>96</v>
      </c>
      <c r="AE107" s="942">
        <v>0</v>
      </c>
      <c r="AF107" s="942">
        <v>0</v>
      </c>
      <c r="AG107" s="943">
        <f>comparaison_samebasis_villages[[#This Row],[previous idp_ind]]-comparaison_samebasis_villages[[#This Row],[actual idp_ind]]</f>
        <v>-6</v>
      </c>
      <c r="AH107" s="943">
        <f>comparaison_samebasis_villages[[#This Row],[previous ref_ind]]-comparaison_samebasis_villages[[#This Row],[actual ref_ind]]</f>
        <v>96</v>
      </c>
      <c r="AI107" s="943">
        <f>comparaison_samebasis_villages[[#This Row],[previous ret_ind]]-comparaison_samebasis_villages[[#This Row],[actual ret_ind]]</f>
        <v>0</v>
      </c>
    </row>
    <row r="108" spans="1:35" ht="15.75" customHeight="1" x14ac:dyDescent="0.3">
      <c r="A108" s="401" t="s">
        <v>31</v>
      </c>
      <c r="B108" s="401" t="s">
        <v>31</v>
      </c>
      <c r="C108" s="401" t="s">
        <v>171</v>
      </c>
      <c r="D108" s="401" t="s">
        <v>171</v>
      </c>
      <c r="E108" s="401" t="s">
        <v>1046</v>
      </c>
      <c r="F108" s="5" t="s">
        <v>1215</v>
      </c>
      <c r="G108" s="401"/>
      <c r="H108" s="1093" t="s">
        <v>511</v>
      </c>
      <c r="I108" s="1216" t="s">
        <v>3111</v>
      </c>
      <c r="J108" s="403">
        <v>16</v>
      </c>
      <c r="K108" s="403">
        <v>88</v>
      </c>
      <c r="L108" s="1093" t="s">
        <v>365</v>
      </c>
      <c r="M108" s="401"/>
      <c r="O108" s="404" t="s">
        <v>31</v>
      </c>
      <c r="P108" s="404" t="s">
        <v>31</v>
      </c>
      <c r="Q108" s="404" t="s">
        <v>166</v>
      </c>
      <c r="R108" s="404" t="s">
        <v>166</v>
      </c>
      <c r="S108" s="404" t="s">
        <v>971</v>
      </c>
      <c r="T108" s="404" t="s">
        <v>2172</v>
      </c>
      <c r="U108" s="941">
        <v>40</v>
      </c>
      <c r="V108" s="941">
        <v>85</v>
      </c>
      <c r="W108" s="941">
        <v>0</v>
      </c>
      <c r="X108" s="941">
        <v>0</v>
      </c>
      <c r="Y108" s="941">
        <v>0</v>
      </c>
      <c r="Z108" s="941">
        <v>0</v>
      </c>
      <c r="AA108" s="942">
        <v>40</v>
      </c>
      <c r="AB108" s="942">
        <v>85</v>
      </c>
      <c r="AC108" s="942">
        <v>0</v>
      </c>
      <c r="AD108" s="942">
        <v>0</v>
      </c>
      <c r="AE108" s="942">
        <v>0</v>
      </c>
      <c r="AF108" s="942">
        <v>0</v>
      </c>
      <c r="AG108" s="943">
        <f>comparaison_samebasis_villages[[#This Row],[previous idp_ind]]-comparaison_samebasis_villages[[#This Row],[actual idp_ind]]</f>
        <v>0</v>
      </c>
      <c r="AH108" s="943">
        <f>comparaison_samebasis_villages[[#This Row],[previous ref_ind]]-comparaison_samebasis_villages[[#This Row],[actual ref_ind]]</f>
        <v>0</v>
      </c>
      <c r="AI108" s="943">
        <f>comparaison_samebasis_villages[[#This Row],[previous ret_ind]]-comparaison_samebasis_villages[[#This Row],[actual ret_ind]]</f>
        <v>0</v>
      </c>
    </row>
    <row r="109" spans="1:35" ht="15.75" customHeight="1" x14ac:dyDescent="0.3">
      <c r="A109" s="401" t="s">
        <v>34</v>
      </c>
      <c r="B109" s="401" t="s">
        <v>34</v>
      </c>
      <c r="C109" s="401" t="s">
        <v>188</v>
      </c>
      <c r="D109" s="401" t="s">
        <v>188</v>
      </c>
      <c r="E109" s="401" t="s">
        <v>1488</v>
      </c>
      <c r="F109" s="5" t="s">
        <v>1514</v>
      </c>
      <c r="G109" s="401"/>
      <c r="H109" s="1093" t="s">
        <v>511</v>
      </c>
      <c r="I109" s="1216" t="s">
        <v>3109</v>
      </c>
      <c r="J109" s="403">
        <v>20</v>
      </c>
      <c r="K109" s="403">
        <v>86</v>
      </c>
      <c r="L109" s="1093" t="s">
        <v>367</v>
      </c>
      <c r="M109" s="401"/>
      <c r="O109" s="404" t="s">
        <v>31</v>
      </c>
      <c r="P109" s="404" t="s">
        <v>31</v>
      </c>
      <c r="Q109" s="404" t="s">
        <v>166</v>
      </c>
      <c r="R109" s="404" t="s">
        <v>166</v>
      </c>
      <c r="S109" s="404" t="s">
        <v>1701</v>
      </c>
      <c r="T109" s="404" t="s">
        <v>965</v>
      </c>
      <c r="U109" s="941">
        <v>115</v>
      </c>
      <c r="V109" s="941">
        <v>545</v>
      </c>
      <c r="W109" s="941">
        <v>0</v>
      </c>
      <c r="X109" s="941">
        <v>0</v>
      </c>
      <c r="Y109" s="941">
        <v>0</v>
      </c>
      <c r="Z109" s="941">
        <v>0</v>
      </c>
      <c r="AA109" s="942">
        <v>110</v>
      </c>
      <c r="AB109" s="942">
        <v>420</v>
      </c>
      <c r="AC109" s="942">
        <v>0</v>
      </c>
      <c r="AD109" s="942">
        <v>0</v>
      </c>
      <c r="AE109" s="942">
        <v>0</v>
      </c>
      <c r="AF109" s="942">
        <v>0</v>
      </c>
      <c r="AG109" s="943">
        <f>comparaison_samebasis_villages[[#This Row],[previous idp_ind]]-comparaison_samebasis_villages[[#This Row],[actual idp_ind]]</f>
        <v>-125</v>
      </c>
      <c r="AH109" s="943">
        <f>comparaison_samebasis_villages[[#This Row],[previous ref_ind]]-comparaison_samebasis_villages[[#This Row],[actual ref_ind]]</f>
        <v>0</v>
      </c>
      <c r="AI109" s="943">
        <f>comparaison_samebasis_villages[[#This Row],[previous ret_ind]]-comparaison_samebasis_villages[[#This Row],[actual ret_ind]]</f>
        <v>0</v>
      </c>
    </row>
    <row r="110" spans="1:35" ht="15.75" customHeight="1" x14ac:dyDescent="0.3">
      <c r="A110" s="401" t="s">
        <v>34</v>
      </c>
      <c r="B110" s="401" t="s">
        <v>34</v>
      </c>
      <c r="C110" s="401" t="s">
        <v>188</v>
      </c>
      <c r="D110" s="401" t="s">
        <v>188</v>
      </c>
      <c r="E110" s="401" t="s">
        <v>1488</v>
      </c>
      <c r="F110" s="5" t="s">
        <v>1514</v>
      </c>
      <c r="G110" s="401"/>
      <c r="H110" s="1093" t="s">
        <v>511</v>
      </c>
      <c r="I110" s="1216" t="s">
        <v>3110</v>
      </c>
      <c r="J110" s="403">
        <v>0</v>
      </c>
      <c r="K110" s="403">
        <v>10</v>
      </c>
      <c r="L110" s="1093" t="s">
        <v>383</v>
      </c>
      <c r="M110" s="401" t="s">
        <v>3365</v>
      </c>
      <c r="O110" s="404" t="s">
        <v>31</v>
      </c>
      <c r="P110" s="404" t="s">
        <v>31</v>
      </c>
      <c r="Q110" s="404" t="s">
        <v>166</v>
      </c>
      <c r="R110" s="404" t="s">
        <v>166</v>
      </c>
      <c r="S110" s="404" t="s">
        <v>1179</v>
      </c>
      <c r="T110" s="404" t="s">
        <v>2979</v>
      </c>
      <c r="U110" s="941">
        <v>7</v>
      </c>
      <c r="V110" s="941">
        <v>50</v>
      </c>
      <c r="W110" s="941">
        <v>0</v>
      </c>
      <c r="X110" s="941">
        <v>0</v>
      </c>
      <c r="Y110" s="941">
        <v>0</v>
      </c>
      <c r="Z110" s="941">
        <v>0</v>
      </c>
      <c r="AA110" s="942">
        <v>7</v>
      </c>
      <c r="AB110" s="942">
        <v>50</v>
      </c>
      <c r="AC110" s="942">
        <v>0</v>
      </c>
      <c r="AD110" s="942">
        <v>0</v>
      </c>
      <c r="AE110" s="942">
        <v>0</v>
      </c>
      <c r="AF110" s="942">
        <v>0</v>
      </c>
      <c r="AG110" s="943">
        <f>comparaison_samebasis_villages[[#This Row],[previous idp_ind]]-comparaison_samebasis_villages[[#This Row],[actual idp_ind]]</f>
        <v>0</v>
      </c>
      <c r="AH110" s="943">
        <f>comparaison_samebasis_villages[[#This Row],[previous ref_ind]]-comparaison_samebasis_villages[[#This Row],[actual ref_ind]]</f>
        <v>0</v>
      </c>
      <c r="AI110" s="943">
        <f>comparaison_samebasis_villages[[#This Row],[previous ret_ind]]-comparaison_samebasis_villages[[#This Row],[actual ret_ind]]</f>
        <v>0</v>
      </c>
    </row>
    <row r="111" spans="1:35" ht="15.75" customHeight="1" x14ac:dyDescent="0.3">
      <c r="A111" s="401" t="s">
        <v>34</v>
      </c>
      <c r="B111" s="401" t="s">
        <v>34</v>
      </c>
      <c r="C111" s="401" t="s">
        <v>188</v>
      </c>
      <c r="D111" s="401" t="s">
        <v>188</v>
      </c>
      <c r="E111" s="401" t="s">
        <v>1488</v>
      </c>
      <c r="F111" s="5" t="s">
        <v>1514</v>
      </c>
      <c r="G111" s="401"/>
      <c r="H111" s="1093" t="s">
        <v>511</v>
      </c>
      <c r="I111" s="1216" t="s">
        <v>3111</v>
      </c>
      <c r="J111" s="403">
        <v>0</v>
      </c>
      <c r="K111" s="403">
        <v>7</v>
      </c>
      <c r="L111" s="1093" t="s">
        <v>383</v>
      </c>
      <c r="M111" s="401" t="s">
        <v>3365</v>
      </c>
      <c r="O111" s="404" t="s">
        <v>31</v>
      </c>
      <c r="P111" s="404" t="s">
        <v>31</v>
      </c>
      <c r="Q111" s="404" t="s">
        <v>166</v>
      </c>
      <c r="R111" s="404" t="s">
        <v>166</v>
      </c>
      <c r="S111" s="404" t="s">
        <v>2522</v>
      </c>
      <c r="T111" s="404" t="s">
        <v>3022</v>
      </c>
      <c r="U111" s="941">
        <v>0</v>
      </c>
      <c r="V111" s="941">
        <v>0</v>
      </c>
      <c r="W111" s="941">
        <v>0</v>
      </c>
      <c r="X111" s="941">
        <v>0</v>
      </c>
      <c r="Y111" s="941">
        <v>0</v>
      </c>
      <c r="Z111" s="941">
        <v>0</v>
      </c>
      <c r="AA111" s="942">
        <v>0</v>
      </c>
      <c r="AB111" s="942">
        <v>0</v>
      </c>
      <c r="AC111" s="942">
        <v>0</v>
      </c>
      <c r="AD111" s="942">
        <v>0</v>
      </c>
      <c r="AE111" s="942">
        <v>0</v>
      </c>
      <c r="AF111" s="942">
        <v>0</v>
      </c>
      <c r="AG111" s="943">
        <f>comparaison_samebasis_villages[[#This Row],[previous idp_ind]]-comparaison_samebasis_villages[[#This Row],[actual idp_ind]]</f>
        <v>0</v>
      </c>
      <c r="AH111" s="943">
        <f>comparaison_samebasis_villages[[#This Row],[previous ref_ind]]-comparaison_samebasis_villages[[#This Row],[actual ref_ind]]</f>
        <v>0</v>
      </c>
      <c r="AI111" s="943">
        <f>comparaison_samebasis_villages[[#This Row],[previous ret_ind]]-comparaison_samebasis_villages[[#This Row],[actual ret_ind]]</f>
        <v>0</v>
      </c>
    </row>
    <row r="112" spans="1:35" ht="15.75" customHeight="1" x14ac:dyDescent="0.3">
      <c r="A112" s="401" t="s">
        <v>34</v>
      </c>
      <c r="B112" s="401" t="s">
        <v>34</v>
      </c>
      <c r="C112" s="401" t="s">
        <v>188</v>
      </c>
      <c r="D112" s="401" t="s">
        <v>188</v>
      </c>
      <c r="E112" s="401" t="s">
        <v>1488</v>
      </c>
      <c r="F112" s="5" t="s">
        <v>1514</v>
      </c>
      <c r="G112" s="401"/>
      <c r="H112" s="1093" t="s">
        <v>511</v>
      </c>
      <c r="I112" s="1216" t="s">
        <v>3112</v>
      </c>
      <c r="J112" s="403">
        <v>15</v>
      </c>
      <c r="K112" s="403">
        <v>50</v>
      </c>
      <c r="L112" s="1093" t="s">
        <v>367</v>
      </c>
      <c r="M112" s="401"/>
      <c r="O112" s="404" t="s">
        <v>31</v>
      </c>
      <c r="P112" s="404" t="s">
        <v>31</v>
      </c>
      <c r="Q112" s="404" t="s">
        <v>166</v>
      </c>
      <c r="R112" s="404" t="s">
        <v>166</v>
      </c>
      <c r="S112" s="404" t="s">
        <v>1197</v>
      </c>
      <c r="T112" s="404" t="s">
        <v>1256</v>
      </c>
      <c r="U112" s="941">
        <v>38</v>
      </c>
      <c r="V112" s="941">
        <v>124</v>
      </c>
      <c r="W112" s="941">
        <v>12</v>
      </c>
      <c r="X112" s="941">
        <v>90</v>
      </c>
      <c r="Y112" s="941">
        <v>0</v>
      </c>
      <c r="Z112" s="941">
        <v>0</v>
      </c>
      <c r="AA112" s="942">
        <v>38</v>
      </c>
      <c r="AB112" s="942">
        <v>124</v>
      </c>
      <c r="AC112" s="942">
        <v>12</v>
      </c>
      <c r="AD112" s="942">
        <v>90</v>
      </c>
      <c r="AE112" s="942">
        <v>0</v>
      </c>
      <c r="AF112" s="942">
        <v>0</v>
      </c>
      <c r="AG112" s="943">
        <f>comparaison_samebasis_villages[[#This Row],[previous idp_ind]]-comparaison_samebasis_villages[[#This Row],[actual idp_ind]]</f>
        <v>0</v>
      </c>
      <c r="AH112" s="943">
        <f>comparaison_samebasis_villages[[#This Row],[previous ref_ind]]-comparaison_samebasis_villages[[#This Row],[actual ref_ind]]</f>
        <v>0</v>
      </c>
      <c r="AI112" s="943">
        <f>comparaison_samebasis_villages[[#This Row],[previous ret_ind]]-comparaison_samebasis_villages[[#This Row],[actual ret_ind]]</f>
        <v>0</v>
      </c>
    </row>
    <row r="113" spans="1:35" ht="15.75" customHeight="1" x14ac:dyDescent="0.3">
      <c r="A113" s="401" t="s">
        <v>31</v>
      </c>
      <c r="B113" s="401" t="s">
        <v>31</v>
      </c>
      <c r="C113" s="401" t="s">
        <v>164</v>
      </c>
      <c r="D113" s="401" t="s">
        <v>164</v>
      </c>
      <c r="E113" s="401" t="s">
        <v>1818</v>
      </c>
      <c r="F113" s="5" t="s">
        <v>1819</v>
      </c>
      <c r="G113" s="401"/>
      <c r="H113" s="1093" t="s">
        <v>511</v>
      </c>
      <c r="I113" s="1216" t="s">
        <v>3033</v>
      </c>
      <c r="J113" s="403">
        <v>23</v>
      </c>
      <c r="K113" s="403">
        <v>100</v>
      </c>
      <c r="L113" s="1093" t="s">
        <v>369</v>
      </c>
      <c r="M113" s="401"/>
      <c r="O113" s="404" t="s">
        <v>31</v>
      </c>
      <c r="P113" s="404" t="s">
        <v>31</v>
      </c>
      <c r="Q113" s="404" t="s">
        <v>166</v>
      </c>
      <c r="R113" s="404" t="s">
        <v>166</v>
      </c>
      <c r="S113" s="404" t="s">
        <v>1517</v>
      </c>
      <c r="T113" s="404" t="s">
        <v>2935</v>
      </c>
      <c r="U113" s="941">
        <v>13</v>
      </c>
      <c r="V113" s="941">
        <v>112</v>
      </c>
      <c r="W113" s="941">
        <v>0</v>
      </c>
      <c r="X113" s="941">
        <v>0</v>
      </c>
      <c r="Y113" s="941">
        <v>0</v>
      </c>
      <c r="Z113" s="941">
        <v>0</v>
      </c>
      <c r="AA113" s="942">
        <v>18</v>
      </c>
      <c r="AB113" s="942">
        <v>133</v>
      </c>
      <c r="AC113" s="942">
        <v>0</v>
      </c>
      <c r="AD113" s="942">
        <v>0</v>
      </c>
      <c r="AE113" s="942">
        <v>0</v>
      </c>
      <c r="AF113" s="942">
        <v>0</v>
      </c>
      <c r="AG113" s="943">
        <f>comparaison_samebasis_villages[[#This Row],[previous idp_ind]]-comparaison_samebasis_villages[[#This Row],[actual idp_ind]]</f>
        <v>21</v>
      </c>
      <c r="AH113" s="943">
        <f>comparaison_samebasis_villages[[#This Row],[previous ref_ind]]-comparaison_samebasis_villages[[#This Row],[actual ref_ind]]</f>
        <v>0</v>
      </c>
      <c r="AI113" s="943">
        <f>comparaison_samebasis_villages[[#This Row],[previous ret_ind]]-comparaison_samebasis_villages[[#This Row],[actual ret_ind]]</f>
        <v>0</v>
      </c>
    </row>
    <row r="114" spans="1:35" ht="15.75" customHeight="1" x14ac:dyDescent="0.3">
      <c r="A114" s="401" t="s">
        <v>31</v>
      </c>
      <c r="B114" s="401" t="s">
        <v>31</v>
      </c>
      <c r="C114" s="401" t="s">
        <v>164</v>
      </c>
      <c r="D114" s="401" t="s">
        <v>164</v>
      </c>
      <c r="E114" s="401" t="s">
        <v>1818</v>
      </c>
      <c r="F114" s="5" t="s">
        <v>1819</v>
      </c>
      <c r="G114" s="401"/>
      <c r="H114" s="1093" t="s">
        <v>511</v>
      </c>
      <c r="I114" s="1216" t="s">
        <v>3112</v>
      </c>
      <c r="J114" s="403">
        <v>2</v>
      </c>
      <c r="K114" s="403">
        <v>10</v>
      </c>
      <c r="L114" s="1093" t="s">
        <v>365</v>
      </c>
      <c r="M114" s="401"/>
      <c r="O114" s="404" t="s">
        <v>31</v>
      </c>
      <c r="P114" s="404" t="s">
        <v>31</v>
      </c>
      <c r="Q114" s="404" t="s">
        <v>166</v>
      </c>
      <c r="R114" s="404" t="s">
        <v>166</v>
      </c>
      <c r="S114" s="404" t="s">
        <v>2523</v>
      </c>
      <c r="T114" s="404" t="s">
        <v>2960</v>
      </c>
      <c r="U114" s="941">
        <v>0</v>
      </c>
      <c r="V114" s="941">
        <v>0</v>
      </c>
      <c r="W114" s="941">
        <v>0</v>
      </c>
      <c r="X114" s="941">
        <v>0</v>
      </c>
      <c r="Y114" s="941">
        <v>0</v>
      </c>
      <c r="Z114" s="941">
        <v>0</v>
      </c>
      <c r="AA114" s="942">
        <v>0</v>
      </c>
      <c r="AB114" s="942">
        <v>0</v>
      </c>
      <c r="AC114" s="942">
        <v>0</v>
      </c>
      <c r="AD114" s="942">
        <v>0</v>
      </c>
      <c r="AE114" s="942">
        <v>0</v>
      </c>
      <c r="AF114" s="942">
        <v>0</v>
      </c>
      <c r="AG114" s="943">
        <f>comparaison_samebasis_villages[[#This Row],[previous idp_ind]]-comparaison_samebasis_villages[[#This Row],[actual idp_ind]]</f>
        <v>0</v>
      </c>
      <c r="AH114" s="943">
        <f>comparaison_samebasis_villages[[#This Row],[previous ref_ind]]-comparaison_samebasis_villages[[#This Row],[actual ref_ind]]</f>
        <v>0</v>
      </c>
      <c r="AI114" s="943">
        <f>comparaison_samebasis_villages[[#This Row],[previous ret_ind]]-comparaison_samebasis_villages[[#This Row],[actual ret_ind]]</f>
        <v>0</v>
      </c>
    </row>
    <row r="115" spans="1:35" ht="15.75" customHeight="1" x14ac:dyDescent="0.3">
      <c r="A115" s="401" t="s">
        <v>35</v>
      </c>
      <c r="B115" s="401" t="s">
        <v>35</v>
      </c>
      <c r="C115" s="401" t="s">
        <v>193</v>
      </c>
      <c r="D115" s="401" t="s">
        <v>3983</v>
      </c>
      <c r="E115" s="401" t="s">
        <v>2910</v>
      </c>
      <c r="F115" s="5" t="s">
        <v>3091</v>
      </c>
      <c r="G115" s="401"/>
      <c r="H115" s="1093" t="s">
        <v>511</v>
      </c>
      <c r="I115" s="1216" t="s">
        <v>3033</v>
      </c>
      <c r="J115" s="403">
        <v>33</v>
      </c>
      <c r="K115" s="403">
        <v>185</v>
      </c>
      <c r="L115" s="1093" t="s">
        <v>365</v>
      </c>
      <c r="M115" s="401"/>
      <c r="O115" s="404" t="s">
        <v>31</v>
      </c>
      <c r="P115" s="404" t="s">
        <v>31</v>
      </c>
      <c r="Q115" s="404" t="s">
        <v>166</v>
      </c>
      <c r="R115" s="404" t="s">
        <v>166</v>
      </c>
      <c r="S115" s="404" t="s">
        <v>942</v>
      </c>
      <c r="T115" s="404" t="s">
        <v>1118</v>
      </c>
      <c r="U115" s="941">
        <v>1</v>
      </c>
      <c r="V115" s="941">
        <v>8</v>
      </c>
      <c r="W115" s="941">
        <v>17</v>
      </c>
      <c r="X115" s="941">
        <v>93</v>
      </c>
      <c r="Y115" s="941">
        <v>0</v>
      </c>
      <c r="Z115" s="941">
        <v>0</v>
      </c>
      <c r="AA115" s="942">
        <v>1</v>
      </c>
      <c r="AB115" s="942">
        <v>8</v>
      </c>
      <c r="AC115" s="942">
        <v>13</v>
      </c>
      <c r="AD115" s="942">
        <v>71</v>
      </c>
      <c r="AE115" s="942">
        <v>0</v>
      </c>
      <c r="AF115" s="942">
        <v>0</v>
      </c>
      <c r="AG115" s="943">
        <f>comparaison_samebasis_villages[[#This Row],[previous idp_ind]]-comparaison_samebasis_villages[[#This Row],[actual idp_ind]]</f>
        <v>0</v>
      </c>
      <c r="AH115" s="943">
        <f>comparaison_samebasis_villages[[#This Row],[previous ref_ind]]-comparaison_samebasis_villages[[#This Row],[actual ref_ind]]</f>
        <v>-22</v>
      </c>
      <c r="AI115" s="943">
        <f>comparaison_samebasis_villages[[#This Row],[previous ret_ind]]-comparaison_samebasis_villages[[#This Row],[actual ret_ind]]</f>
        <v>0</v>
      </c>
    </row>
    <row r="116" spans="1:35" ht="15.75" customHeight="1" x14ac:dyDescent="0.3">
      <c r="A116" s="401" t="s">
        <v>35</v>
      </c>
      <c r="B116" s="401" t="s">
        <v>35</v>
      </c>
      <c r="C116" s="401" t="s">
        <v>193</v>
      </c>
      <c r="D116" s="401" t="s">
        <v>3983</v>
      </c>
      <c r="E116" s="401" t="s">
        <v>1600</v>
      </c>
      <c r="F116" s="5" t="s">
        <v>1601</v>
      </c>
      <c r="G116" s="401"/>
      <c r="H116" s="1093" t="s">
        <v>511</v>
      </c>
      <c r="I116" s="1216" t="s">
        <v>3111</v>
      </c>
      <c r="J116" s="403">
        <v>27</v>
      </c>
      <c r="K116" s="403">
        <v>123</v>
      </c>
      <c r="L116" s="1093" t="s">
        <v>365</v>
      </c>
      <c r="M116" s="401"/>
      <c r="O116" s="404" t="s">
        <v>31</v>
      </c>
      <c r="P116" s="404" t="s">
        <v>31</v>
      </c>
      <c r="Q116" s="404" t="s">
        <v>166</v>
      </c>
      <c r="R116" s="404" t="s">
        <v>166</v>
      </c>
      <c r="S116" s="404" t="s">
        <v>663</v>
      </c>
      <c r="T116" s="404" t="s">
        <v>2926</v>
      </c>
      <c r="U116" s="941">
        <v>42</v>
      </c>
      <c r="V116" s="941">
        <v>255</v>
      </c>
      <c r="W116" s="941">
        <v>0</v>
      </c>
      <c r="X116" s="941">
        <v>0</v>
      </c>
      <c r="Y116" s="941">
        <v>0</v>
      </c>
      <c r="Z116" s="941">
        <v>0</v>
      </c>
      <c r="AA116" s="942">
        <v>42</v>
      </c>
      <c r="AB116" s="942">
        <v>255</v>
      </c>
      <c r="AC116" s="942">
        <v>0</v>
      </c>
      <c r="AD116" s="942">
        <v>0</v>
      </c>
      <c r="AE116" s="942">
        <v>42</v>
      </c>
      <c r="AF116" s="942">
        <v>255</v>
      </c>
      <c r="AG116" s="943">
        <f>comparaison_samebasis_villages[[#This Row],[previous idp_ind]]-comparaison_samebasis_villages[[#This Row],[actual idp_ind]]</f>
        <v>0</v>
      </c>
      <c r="AH116" s="943">
        <f>comparaison_samebasis_villages[[#This Row],[previous ref_ind]]-comparaison_samebasis_villages[[#This Row],[actual ref_ind]]</f>
        <v>0</v>
      </c>
      <c r="AI116" s="943">
        <f>comparaison_samebasis_villages[[#This Row],[previous ret_ind]]-comparaison_samebasis_villages[[#This Row],[actual ret_ind]]</f>
        <v>255</v>
      </c>
    </row>
    <row r="117" spans="1:35" ht="15.75" customHeight="1" x14ac:dyDescent="0.3">
      <c r="A117" s="401" t="s">
        <v>34</v>
      </c>
      <c r="B117" s="401" t="s">
        <v>34</v>
      </c>
      <c r="C117" s="401" t="s">
        <v>187</v>
      </c>
      <c r="D117" s="401" t="s">
        <v>187</v>
      </c>
      <c r="E117" s="401" t="s">
        <v>2919</v>
      </c>
      <c r="F117" s="5" t="s">
        <v>1575</v>
      </c>
      <c r="G117" s="401"/>
      <c r="H117" s="1093" t="s">
        <v>511</v>
      </c>
      <c r="I117" s="1216" t="s">
        <v>3033</v>
      </c>
      <c r="J117" s="403">
        <v>26</v>
      </c>
      <c r="K117" s="403">
        <v>206</v>
      </c>
      <c r="L117" s="1093" t="s">
        <v>371</v>
      </c>
      <c r="M117" s="401"/>
      <c r="O117" s="404" t="s">
        <v>31</v>
      </c>
      <c r="P117" s="404" t="s">
        <v>31</v>
      </c>
      <c r="Q117" s="404" t="s">
        <v>166</v>
      </c>
      <c r="R117" s="404" t="s">
        <v>166</v>
      </c>
      <c r="S117" s="404" t="s">
        <v>925</v>
      </c>
      <c r="T117" s="404" t="s">
        <v>1139</v>
      </c>
      <c r="U117" s="941">
        <v>38</v>
      </c>
      <c r="V117" s="941">
        <v>124</v>
      </c>
      <c r="W117" s="941">
        <v>0</v>
      </c>
      <c r="X117" s="941">
        <v>0</v>
      </c>
      <c r="Y117" s="941">
        <v>0</v>
      </c>
      <c r="Z117" s="941">
        <v>0</v>
      </c>
      <c r="AA117" s="942">
        <v>38</v>
      </c>
      <c r="AB117" s="942">
        <v>124</v>
      </c>
      <c r="AC117" s="942">
        <v>0</v>
      </c>
      <c r="AD117" s="942">
        <v>0</v>
      </c>
      <c r="AE117" s="942">
        <v>0</v>
      </c>
      <c r="AF117" s="942">
        <v>0</v>
      </c>
      <c r="AG117" s="943">
        <f>comparaison_samebasis_villages[[#This Row],[previous idp_ind]]-comparaison_samebasis_villages[[#This Row],[actual idp_ind]]</f>
        <v>0</v>
      </c>
      <c r="AH117" s="943">
        <f>comparaison_samebasis_villages[[#This Row],[previous ref_ind]]-comparaison_samebasis_villages[[#This Row],[actual ref_ind]]</f>
        <v>0</v>
      </c>
      <c r="AI117" s="943">
        <f>comparaison_samebasis_villages[[#This Row],[previous ret_ind]]-comparaison_samebasis_villages[[#This Row],[actual ret_ind]]</f>
        <v>0</v>
      </c>
    </row>
    <row r="118" spans="1:35" ht="15.75" customHeight="1" x14ac:dyDescent="0.3">
      <c r="A118" s="401" t="s">
        <v>34</v>
      </c>
      <c r="B118" s="401" t="s">
        <v>34</v>
      </c>
      <c r="C118" s="401" t="s">
        <v>187</v>
      </c>
      <c r="D118" s="401" t="s">
        <v>187</v>
      </c>
      <c r="E118" s="401" t="s">
        <v>2919</v>
      </c>
      <c r="F118" s="5" t="s">
        <v>1575</v>
      </c>
      <c r="G118" s="401"/>
      <c r="H118" s="1093" t="s">
        <v>511</v>
      </c>
      <c r="I118" s="1216" t="s">
        <v>3110</v>
      </c>
      <c r="J118" s="403">
        <v>16</v>
      </c>
      <c r="K118" s="403">
        <v>70</v>
      </c>
      <c r="L118" s="1093" t="s">
        <v>371</v>
      </c>
      <c r="M118" s="401"/>
      <c r="O118" s="404" t="s">
        <v>31</v>
      </c>
      <c r="P118" s="404" t="s">
        <v>31</v>
      </c>
      <c r="Q118" s="404" t="s">
        <v>166</v>
      </c>
      <c r="R118" s="404" t="s">
        <v>166</v>
      </c>
      <c r="S118" s="404" t="s">
        <v>2116</v>
      </c>
      <c r="T118" s="404" t="s">
        <v>1419</v>
      </c>
      <c r="U118" s="941">
        <v>0</v>
      </c>
      <c r="V118" s="941">
        <v>0</v>
      </c>
      <c r="W118" s="941">
        <v>0</v>
      </c>
      <c r="X118" s="941">
        <v>0</v>
      </c>
      <c r="Y118" s="941">
        <v>0</v>
      </c>
      <c r="Z118" s="941">
        <v>0</v>
      </c>
      <c r="AA118" s="942">
        <v>0</v>
      </c>
      <c r="AB118" s="942">
        <v>0</v>
      </c>
      <c r="AC118" s="942">
        <v>0</v>
      </c>
      <c r="AD118" s="942">
        <v>0</v>
      </c>
      <c r="AE118" s="942">
        <v>0</v>
      </c>
      <c r="AF118" s="942">
        <v>0</v>
      </c>
      <c r="AG118" s="943">
        <f>comparaison_samebasis_villages[[#This Row],[previous idp_ind]]-comparaison_samebasis_villages[[#This Row],[actual idp_ind]]</f>
        <v>0</v>
      </c>
      <c r="AH118" s="943">
        <f>comparaison_samebasis_villages[[#This Row],[previous ref_ind]]-comparaison_samebasis_villages[[#This Row],[actual ref_ind]]</f>
        <v>0</v>
      </c>
      <c r="AI118" s="943">
        <f>comparaison_samebasis_villages[[#This Row],[previous ret_ind]]-comparaison_samebasis_villages[[#This Row],[actual ret_ind]]</f>
        <v>0</v>
      </c>
    </row>
    <row r="119" spans="1:35" ht="15.75" customHeight="1" x14ac:dyDescent="0.3">
      <c r="A119" s="401" t="s">
        <v>34</v>
      </c>
      <c r="B119" s="401" t="s">
        <v>34</v>
      </c>
      <c r="C119" s="401" t="s">
        <v>187</v>
      </c>
      <c r="D119" s="401" t="s">
        <v>187</v>
      </c>
      <c r="E119" s="401" t="s">
        <v>2919</v>
      </c>
      <c r="F119" s="5" t="s">
        <v>1575</v>
      </c>
      <c r="G119" s="401"/>
      <c r="H119" s="1093" t="s">
        <v>511</v>
      </c>
      <c r="I119" s="1216" t="s">
        <v>3111</v>
      </c>
      <c r="J119" s="403">
        <v>10</v>
      </c>
      <c r="K119" s="403">
        <v>87</v>
      </c>
      <c r="L119" s="1093" t="s">
        <v>371</v>
      </c>
      <c r="M119" s="401"/>
      <c r="O119" s="404" t="s">
        <v>30</v>
      </c>
      <c r="P119" s="404" t="s">
        <v>3522</v>
      </c>
      <c r="Q119" s="404" t="s">
        <v>158</v>
      </c>
      <c r="R119" s="404" t="s">
        <v>158</v>
      </c>
      <c r="S119" s="404" t="s">
        <v>2525</v>
      </c>
      <c r="T119" s="404" t="s">
        <v>2524</v>
      </c>
      <c r="U119" s="941">
        <v>0</v>
      </c>
      <c r="V119" s="941">
        <v>0</v>
      </c>
      <c r="W119" s="941">
        <v>0</v>
      </c>
      <c r="X119" s="941">
        <v>0</v>
      </c>
      <c r="Y119" s="941">
        <v>0</v>
      </c>
      <c r="Z119" s="941">
        <v>0</v>
      </c>
      <c r="AA119" s="942">
        <v>0</v>
      </c>
      <c r="AB119" s="942">
        <v>0</v>
      </c>
      <c r="AC119" s="942">
        <v>0</v>
      </c>
      <c r="AD119" s="942">
        <v>0</v>
      </c>
      <c r="AE119" s="942">
        <v>0</v>
      </c>
      <c r="AF119" s="942">
        <v>0</v>
      </c>
      <c r="AG119" s="943">
        <f>comparaison_samebasis_villages[[#This Row],[previous idp_ind]]-comparaison_samebasis_villages[[#This Row],[actual idp_ind]]</f>
        <v>0</v>
      </c>
      <c r="AH119" s="943">
        <f>comparaison_samebasis_villages[[#This Row],[previous ref_ind]]-comparaison_samebasis_villages[[#This Row],[actual ref_ind]]</f>
        <v>0</v>
      </c>
      <c r="AI119" s="943">
        <f>comparaison_samebasis_villages[[#This Row],[previous ret_ind]]-comparaison_samebasis_villages[[#This Row],[actual ret_ind]]</f>
        <v>0</v>
      </c>
    </row>
    <row r="120" spans="1:35" ht="15.75" customHeight="1" x14ac:dyDescent="0.3">
      <c r="A120" s="401" t="s">
        <v>34</v>
      </c>
      <c r="B120" s="401" t="s">
        <v>34</v>
      </c>
      <c r="C120" s="401" t="s">
        <v>187</v>
      </c>
      <c r="D120" s="401" t="s">
        <v>187</v>
      </c>
      <c r="E120" s="401" t="s">
        <v>2919</v>
      </c>
      <c r="F120" s="5" t="s">
        <v>1575</v>
      </c>
      <c r="G120" s="401"/>
      <c r="H120" s="1093" t="s">
        <v>511</v>
      </c>
      <c r="I120" s="1216" t="s">
        <v>3112</v>
      </c>
      <c r="J120" s="403">
        <v>0</v>
      </c>
      <c r="K120" s="403">
        <v>12</v>
      </c>
      <c r="L120" s="1093" t="s">
        <v>371</v>
      </c>
      <c r="M120" s="401"/>
      <c r="O120" s="399" t="s">
        <v>30</v>
      </c>
      <c r="P120" s="399" t="s">
        <v>3522</v>
      </c>
      <c r="Q120" s="399" t="s">
        <v>158</v>
      </c>
      <c r="R120" s="399" t="s">
        <v>158</v>
      </c>
      <c r="S120" s="399" t="s">
        <v>603</v>
      </c>
      <c r="T120" s="399" t="s">
        <v>602</v>
      </c>
      <c r="U120" s="941">
        <v>3</v>
      </c>
      <c r="V120" s="941">
        <v>10</v>
      </c>
      <c r="W120" s="941">
        <v>0</v>
      </c>
      <c r="X120" s="941">
        <v>0</v>
      </c>
      <c r="Y120" s="941">
        <v>0</v>
      </c>
      <c r="Z120" s="941">
        <v>0</v>
      </c>
      <c r="AA120" s="942">
        <v>3</v>
      </c>
      <c r="AB120" s="942">
        <v>10</v>
      </c>
      <c r="AC120" s="942">
        <v>0</v>
      </c>
      <c r="AD120" s="942">
        <v>0</v>
      </c>
      <c r="AE120" s="942">
        <v>0</v>
      </c>
      <c r="AF120" s="942">
        <v>0</v>
      </c>
      <c r="AG120" s="943">
        <f>comparaison_samebasis_villages[[#This Row],[previous idp_ind]]-comparaison_samebasis_villages[[#This Row],[actual idp_ind]]</f>
        <v>0</v>
      </c>
      <c r="AH120" s="943">
        <f>comparaison_samebasis_villages[[#This Row],[previous ref_ind]]-comparaison_samebasis_villages[[#This Row],[actual ref_ind]]</f>
        <v>0</v>
      </c>
      <c r="AI120" s="943">
        <f>comparaison_samebasis_villages[[#This Row],[previous ret_ind]]-comparaison_samebasis_villages[[#This Row],[actual ret_ind]]</f>
        <v>0</v>
      </c>
    </row>
    <row r="121" spans="1:35" ht="15.75" customHeight="1" x14ac:dyDescent="0.3">
      <c r="A121" s="401" t="s">
        <v>31</v>
      </c>
      <c r="B121" s="401" t="s">
        <v>31</v>
      </c>
      <c r="C121" s="401" t="s">
        <v>169</v>
      </c>
      <c r="D121" s="401" t="s">
        <v>169</v>
      </c>
      <c r="E121" s="401" t="s">
        <v>2815</v>
      </c>
      <c r="F121" s="5" t="s">
        <v>2347</v>
      </c>
      <c r="G121" s="401"/>
      <c r="H121" s="1093" t="s">
        <v>511</v>
      </c>
      <c r="I121" s="1216" t="s">
        <v>3112</v>
      </c>
      <c r="J121" s="403">
        <v>2</v>
      </c>
      <c r="K121" s="403">
        <v>4</v>
      </c>
      <c r="L121" s="1093" t="s">
        <v>367</v>
      </c>
      <c r="M121" s="401"/>
      <c r="O121" s="399" t="s">
        <v>30</v>
      </c>
      <c r="P121" s="399" t="s">
        <v>3522</v>
      </c>
      <c r="Q121" s="399" t="s">
        <v>158</v>
      </c>
      <c r="R121" s="399" t="s">
        <v>158</v>
      </c>
      <c r="S121" s="399" t="s">
        <v>638</v>
      </c>
      <c r="T121" s="399" t="s">
        <v>637</v>
      </c>
      <c r="U121" s="941">
        <v>4</v>
      </c>
      <c r="V121" s="941">
        <v>11</v>
      </c>
      <c r="W121" s="941">
        <v>0</v>
      </c>
      <c r="X121" s="941">
        <v>0</v>
      </c>
      <c r="Y121" s="941">
        <v>0</v>
      </c>
      <c r="Z121" s="941">
        <v>0</v>
      </c>
      <c r="AA121" s="942">
        <v>6</v>
      </c>
      <c r="AB121" s="942">
        <v>30</v>
      </c>
      <c r="AC121" s="942">
        <v>0</v>
      </c>
      <c r="AD121" s="942">
        <v>0</v>
      </c>
      <c r="AE121" s="942">
        <v>0</v>
      </c>
      <c r="AF121" s="942">
        <v>0</v>
      </c>
      <c r="AG121" s="943">
        <f>comparaison_samebasis_villages[[#This Row],[previous idp_ind]]-comparaison_samebasis_villages[[#This Row],[actual idp_ind]]</f>
        <v>19</v>
      </c>
      <c r="AH121" s="943">
        <f>comparaison_samebasis_villages[[#This Row],[previous ref_ind]]-comparaison_samebasis_villages[[#This Row],[actual ref_ind]]</f>
        <v>0</v>
      </c>
      <c r="AI121" s="943">
        <f>comparaison_samebasis_villages[[#This Row],[previous ret_ind]]-comparaison_samebasis_villages[[#This Row],[actual ret_ind]]</f>
        <v>0</v>
      </c>
    </row>
    <row r="122" spans="1:35" ht="15.75" customHeight="1" x14ac:dyDescent="0.3">
      <c r="A122" s="401" t="s">
        <v>31</v>
      </c>
      <c r="B122" s="401" t="s">
        <v>31</v>
      </c>
      <c r="C122" s="401" t="s">
        <v>169</v>
      </c>
      <c r="D122" s="401" t="s">
        <v>169</v>
      </c>
      <c r="E122" s="401" t="s">
        <v>2815</v>
      </c>
      <c r="F122" s="5" t="s">
        <v>2347</v>
      </c>
      <c r="G122" s="401"/>
      <c r="H122" s="1093" t="s">
        <v>511</v>
      </c>
      <c r="I122" s="1216" t="s">
        <v>3111</v>
      </c>
      <c r="J122" s="403">
        <v>22</v>
      </c>
      <c r="K122" s="403">
        <v>100</v>
      </c>
      <c r="L122" s="1093" t="s">
        <v>367</v>
      </c>
      <c r="M122" s="401"/>
      <c r="O122" s="404" t="s">
        <v>30</v>
      </c>
      <c r="P122" s="404" t="s">
        <v>3522</v>
      </c>
      <c r="Q122" s="404" t="s">
        <v>158</v>
      </c>
      <c r="R122" s="404" t="s">
        <v>158</v>
      </c>
      <c r="S122" s="404" t="s">
        <v>605</v>
      </c>
      <c r="T122" s="404" t="s">
        <v>604</v>
      </c>
      <c r="U122" s="941">
        <v>2</v>
      </c>
      <c r="V122" s="941">
        <v>23</v>
      </c>
      <c r="W122" s="941">
        <v>0</v>
      </c>
      <c r="X122" s="941">
        <v>0</v>
      </c>
      <c r="Y122" s="941">
        <v>0</v>
      </c>
      <c r="Z122" s="941">
        <v>0</v>
      </c>
      <c r="AA122" s="942">
        <v>2</v>
      </c>
      <c r="AB122" s="942">
        <v>22</v>
      </c>
      <c r="AC122" s="942">
        <v>0</v>
      </c>
      <c r="AD122" s="942">
        <v>0</v>
      </c>
      <c r="AE122" s="942">
        <v>0</v>
      </c>
      <c r="AF122" s="942">
        <v>0</v>
      </c>
      <c r="AG122" s="943">
        <f>comparaison_samebasis_villages[[#This Row],[previous idp_ind]]-comparaison_samebasis_villages[[#This Row],[actual idp_ind]]</f>
        <v>-1</v>
      </c>
      <c r="AH122" s="943">
        <f>comparaison_samebasis_villages[[#This Row],[previous ref_ind]]-comparaison_samebasis_villages[[#This Row],[actual ref_ind]]</f>
        <v>0</v>
      </c>
      <c r="AI122" s="943">
        <f>comparaison_samebasis_villages[[#This Row],[previous ret_ind]]-comparaison_samebasis_villages[[#This Row],[actual ret_ind]]</f>
        <v>0</v>
      </c>
    </row>
    <row r="123" spans="1:35" ht="15.75" customHeight="1" x14ac:dyDescent="0.3">
      <c r="A123" s="401" t="s">
        <v>31</v>
      </c>
      <c r="B123" s="401" t="s">
        <v>31</v>
      </c>
      <c r="C123" s="401" t="s">
        <v>169</v>
      </c>
      <c r="D123" s="401" t="s">
        <v>169</v>
      </c>
      <c r="E123" s="401" t="s">
        <v>2870</v>
      </c>
      <c r="F123" s="5" t="s">
        <v>2346</v>
      </c>
      <c r="G123" s="401"/>
      <c r="H123" s="1093" t="s">
        <v>511</v>
      </c>
      <c r="I123" s="1216" t="s">
        <v>3111</v>
      </c>
      <c r="J123" s="403">
        <v>16</v>
      </c>
      <c r="K123" s="403">
        <v>57</v>
      </c>
      <c r="L123" s="1093" t="s">
        <v>367</v>
      </c>
      <c r="M123" s="401"/>
      <c r="O123" s="399" t="s">
        <v>30</v>
      </c>
      <c r="P123" s="399" t="s">
        <v>3522</v>
      </c>
      <c r="Q123" s="399" t="s">
        <v>158</v>
      </c>
      <c r="R123" s="399" t="s">
        <v>158</v>
      </c>
      <c r="S123" s="399" t="s">
        <v>601</v>
      </c>
      <c r="T123" s="399" t="s">
        <v>600</v>
      </c>
      <c r="U123" s="941">
        <v>23</v>
      </c>
      <c r="V123" s="941">
        <v>151</v>
      </c>
      <c r="W123" s="941">
        <v>0</v>
      </c>
      <c r="X123" s="941">
        <v>0</v>
      </c>
      <c r="Y123" s="941">
        <v>0</v>
      </c>
      <c r="Z123" s="941">
        <v>0</v>
      </c>
      <c r="AA123" s="942">
        <v>23</v>
      </c>
      <c r="AB123" s="942">
        <v>141</v>
      </c>
      <c r="AC123" s="942">
        <v>0</v>
      </c>
      <c r="AD123" s="942">
        <v>0</v>
      </c>
      <c r="AE123" s="942">
        <v>0</v>
      </c>
      <c r="AF123" s="942">
        <v>0</v>
      </c>
      <c r="AG123" s="943">
        <f>comparaison_samebasis_villages[[#This Row],[previous idp_ind]]-comparaison_samebasis_villages[[#This Row],[actual idp_ind]]</f>
        <v>-10</v>
      </c>
      <c r="AH123" s="943">
        <f>comparaison_samebasis_villages[[#This Row],[previous ref_ind]]-comparaison_samebasis_villages[[#This Row],[actual ref_ind]]</f>
        <v>0</v>
      </c>
      <c r="AI123" s="943">
        <f>comparaison_samebasis_villages[[#This Row],[previous ret_ind]]-comparaison_samebasis_villages[[#This Row],[actual ret_ind]]</f>
        <v>0</v>
      </c>
    </row>
    <row r="124" spans="1:35" ht="15.75" customHeight="1" x14ac:dyDescent="0.3">
      <c r="A124" s="401" t="s">
        <v>31</v>
      </c>
      <c r="B124" s="401" t="s">
        <v>31</v>
      </c>
      <c r="C124" s="401" t="s">
        <v>169</v>
      </c>
      <c r="D124" s="401" t="s">
        <v>169</v>
      </c>
      <c r="E124" s="401" t="s">
        <v>2870</v>
      </c>
      <c r="F124" s="5" t="s">
        <v>2346</v>
      </c>
      <c r="G124" s="401"/>
      <c r="H124" s="1093" t="s">
        <v>511</v>
      </c>
      <c r="I124" s="1216" t="s">
        <v>3112</v>
      </c>
      <c r="J124" s="403">
        <v>4</v>
      </c>
      <c r="K124" s="403">
        <v>8</v>
      </c>
      <c r="L124" s="1093" t="s">
        <v>367</v>
      </c>
      <c r="M124" s="401"/>
      <c r="O124" s="404" t="s">
        <v>30</v>
      </c>
      <c r="P124" s="404" t="s">
        <v>3522</v>
      </c>
      <c r="Q124" s="404" t="s">
        <v>158</v>
      </c>
      <c r="R124" s="404" t="s">
        <v>158</v>
      </c>
      <c r="S124" s="404" t="s">
        <v>1726</v>
      </c>
      <c r="T124" s="404" t="s">
        <v>1725</v>
      </c>
      <c r="U124" s="941">
        <v>2</v>
      </c>
      <c r="V124" s="941">
        <v>12</v>
      </c>
      <c r="W124" s="941">
        <v>0</v>
      </c>
      <c r="X124" s="941">
        <v>0</v>
      </c>
      <c r="Y124" s="941">
        <v>0</v>
      </c>
      <c r="Z124" s="941">
        <v>0</v>
      </c>
      <c r="AA124" s="942">
        <v>2</v>
      </c>
      <c r="AB124" s="942">
        <v>12</v>
      </c>
      <c r="AC124" s="942">
        <v>0</v>
      </c>
      <c r="AD124" s="942">
        <v>0</v>
      </c>
      <c r="AE124" s="942">
        <v>0</v>
      </c>
      <c r="AF124" s="942">
        <v>0</v>
      </c>
      <c r="AG124" s="943">
        <f>comparaison_samebasis_villages[[#This Row],[previous idp_ind]]-comparaison_samebasis_villages[[#This Row],[actual idp_ind]]</f>
        <v>0</v>
      </c>
      <c r="AH124" s="943">
        <f>comparaison_samebasis_villages[[#This Row],[previous ref_ind]]-comparaison_samebasis_villages[[#This Row],[actual ref_ind]]</f>
        <v>0</v>
      </c>
      <c r="AI124" s="943">
        <f>comparaison_samebasis_villages[[#This Row],[previous ret_ind]]-comparaison_samebasis_villages[[#This Row],[actual ret_ind]]</f>
        <v>0</v>
      </c>
    </row>
    <row r="125" spans="1:35" ht="15.75" customHeight="1" x14ac:dyDescent="0.3">
      <c r="A125" s="401" t="s">
        <v>31</v>
      </c>
      <c r="B125" s="401" t="s">
        <v>31</v>
      </c>
      <c r="C125" s="401" t="s">
        <v>169</v>
      </c>
      <c r="D125" s="401" t="s">
        <v>169</v>
      </c>
      <c r="E125" s="401" t="s">
        <v>2848</v>
      </c>
      <c r="F125" s="5" t="s">
        <v>2345</v>
      </c>
      <c r="G125" s="401"/>
      <c r="H125" s="1093" t="s">
        <v>511</v>
      </c>
      <c r="I125" s="1216" t="s">
        <v>3111</v>
      </c>
      <c r="J125" s="403">
        <v>25</v>
      </c>
      <c r="K125" s="403">
        <v>101</v>
      </c>
      <c r="L125" s="1093" t="s">
        <v>367</v>
      </c>
      <c r="M125" s="401"/>
      <c r="O125" s="399" t="s">
        <v>30</v>
      </c>
      <c r="P125" s="399" t="s">
        <v>3522</v>
      </c>
      <c r="Q125" s="399" t="s">
        <v>158</v>
      </c>
      <c r="R125" s="399" t="s">
        <v>158</v>
      </c>
      <c r="S125" s="399" t="s">
        <v>573</v>
      </c>
      <c r="T125" s="399" t="s">
        <v>572</v>
      </c>
      <c r="U125" s="941">
        <v>8</v>
      </c>
      <c r="V125" s="941">
        <v>62</v>
      </c>
      <c r="W125" s="941">
        <v>0</v>
      </c>
      <c r="X125" s="941">
        <v>0</v>
      </c>
      <c r="Y125" s="941">
        <v>0</v>
      </c>
      <c r="Z125" s="941">
        <v>0</v>
      </c>
      <c r="AA125" s="942">
        <v>8</v>
      </c>
      <c r="AB125" s="942">
        <v>62</v>
      </c>
      <c r="AC125" s="942">
        <v>0</v>
      </c>
      <c r="AD125" s="942">
        <v>0</v>
      </c>
      <c r="AE125" s="942">
        <v>0</v>
      </c>
      <c r="AF125" s="942">
        <v>0</v>
      </c>
      <c r="AG125" s="943">
        <f>comparaison_samebasis_villages[[#This Row],[previous idp_ind]]-comparaison_samebasis_villages[[#This Row],[actual idp_ind]]</f>
        <v>0</v>
      </c>
      <c r="AH125" s="943">
        <f>comparaison_samebasis_villages[[#This Row],[previous ref_ind]]-comparaison_samebasis_villages[[#This Row],[actual ref_ind]]</f>
        <v>0</v>
      </c>
      <c r="AI125" s="943">
        <f>comparaison_samebasis_villages[[#This Row],[previous ret_ind]]-comparaison_samebasis_villages[[#This Row],[actual ret_ind]]</f>
        <v>0</v>
      </c>
    </row>
    <row r="126" spans="1:35" ht="15.75" customHeight="1" x14ac:dyDescent="0.3">
      <c r="A126" s="401" t="s">
        <v>31</v>
      </c>
      <c r="B126" s="401" t="s">
        <v>31</v>
      </c>
      <c r="C126" s="401" t="s">
        <v>169</v>
      </c>
      <c r="D126" s="401" t="s">
        <v>169</v>
      </c>
      <c r="E126" s="401" t="s">
        <v>2848</v>
      </c>
      <c r="F126" s="5" t="s">
        <v>2345</v>
      </c>
      <c r="G126" s="401"/>
      <c r="H126" s="1093" t="s">
        <v>511</v>
      </c>
      <c r="I126" s="1216" t="s">
        <v>3112</v>
      </c>
      <c r="J126" s="403">
        <v>3</v>
      </c>
      <c r="K126" s="403">
        <v>6</v>
      </c>
      <c r="L126" s="1093" t="s">
        <v>367</v>
      </c>
      <c r="M126" s="401"/>
      <c r="O126" s="404" t="s">
        <v>30</v>
      </c>
      <c r="P126" s="404" t="s">
        <v>3522</v>
      </c>
      <c r="Q126" s="404" t="s">
        <v>158</v>
      </c>
      <c r="R126" s="404" t="s">
        <v>158</v>
      </c>
      <c r="S126" s="404" t="s">
        <v>729</v>
      </c>
      <c r="T126" s="404" t="s">
        <v>728</v>
      </c>
      <c r="U126" s="941">
        <v>3</v>
      </c>
      <c r="V126" s="941">
        <v>14</v>
      </c>
      <c r="W126" s="941">
        <v>0</v>
      </c>
      <c r="X126" s="941">
        <v>0</v>
      </c>
      <c r="Y126" s="941">
        <v>0</v>
      </c>
      <c r="Z126" s="941">
        <v>0</v>
      </c>
      <c r="AA126" s="942">
        <v>0</v>
      </c>
      <c r="AB126" s="942">
        <v>0</v>
      </c>
      <c r="AC126" s="942">
        <v>0</v>
      </c>
      <c r="AD126" s="942">
        <v>0</v>
      </c>
      <c r="AE126" s="942">
        <v>0</v>
      </c>
      <c r="AF126" s="942">
        <v>0</v>
      </c>
      <c r="AG126" s="943">
        <f>comparaison_samebasis_villages[[#This Row],[previous idp_ind]]-comparaison_samebasis_villages[[#This Row],[actual idp_ind]]</f>
        <v>-14</v>
      </c>
      <c r="AH126" s="943">
        <f>comparaison_samebasis_villages[[#This Row],[previous ref_ind]]-comparaison_samebasis_villages[[#This Row],[actual ref_ind]]</f>
        <v>0</v>
      </c>
      <c r="AI126" s="943">
        <f>comparaison_samebasis_villages[[#This Row],[previous ret_ind]]-comparaison_samebasis_villages[[#This Row],[actual ret_ind]]</f>
        <v>0</v>
      </c>
    </row>
    <row r="127" spans="1:35" ht="15.75" customHeight="1" x14ac:dyDescent="0.3">
      <c r="A127" s="401" t="s">
        <v>35</v>
      </c>
      <c r="B127" s="401" t="s">
        <v>35</v>
      </c>
      <c r="C127" s="401" t="s">
        <v>192</v>
      </c>
      <c r="D127" s="401" t="s">
        <v>192</v>
      </c>
      <c r="E127" s="401" t="s">
        <v>550</v>
      </c>
      <c r="F127" s="5" t="s">
        <v>3121</v>
      </c>
      <c r="G127" s="401" t="s">
        <v>3121</v>
      </c>
      <c r="H127" s="1093" t="s">
        <v>511</v>
      </c>
      <c r="I127" s="1216" t="s">
        <v>3112</v>
      </c>
      <c r="J127" s="403">
        <v>30</v>
      </c>
      <c r="K127" s="403">
        <v>160</v>
      </c>
      <c r="L127" s="1093" t="s">
        <v>377</v>
      </c>
      <c r="M127" s="401"/>
      <c r="O127" s="404" t="s">
        <v>30</v>
      </c>
      <c r="P127" s="404" t="s">
        <v>3522</v>
      </c>
      <c r="Q127" s="404" t="s">
        <v>158</v>
      </c>
      <c r="R127" s="404" t="s">
        <v>158</v>
      </c>
      <c r="S127" s="404" t="s">
        <v>2527</v>
      </c>
      <c r="T127" s="404" t="s">
        <v>2526</v>
      </c>
      <c r="U127" s="941">
        <v>0</v>
      </c>
      <c r="V127" s="941">
        <v>0</v>
      </c>
      <c r="W127" s="941">
        <v>0</v>
      </c>
      <c r="X127" s="941">
        <v>0</v>
      </c>
      <c r="Y127" s="941">
        <v>0</v>
      </c>
      <c r="Z127" s="941">
        <v>0</v>
      </c>
      <c r="AA127" s="942">
        <v>0</v>
      </c>
      <c r="AB127" s="942">
        <v>0</v>
      </c>
      <c r="AC127" s="942">
        <v>0</v>
      </c>
      <c r="AD127" s="942">
        <v>0</v>
      </c>
      <c r="AE127" s="942">
        <v>0</v>
      </c>
      <c r="AF127" s="942">
        <v>0</v>
      </c>
      <c r="AG127" s="943">
        <f>comparaison_samebasis_villages[[#This Row],[previous idp_ind]]-comparaison_samebasis_villages[[#This Row],[actual idp_ind]]</f>
        <v>0</v>
      </c>
      <c r="AH127" s="943">
        <f>comparaison_samebasis_villages[[#This Row],[previous ref_ind]]-comparaison_samebasis_villages[[#This Row],[actual ref_ind]]</f>
        <v>0</v>
      </c>
      <c r="AI127" s="943">
        <f>comparaison_samebasis_villages[[#This Row],[previous ret_ind]]-comparaison_samebasis_villages[[#This Row],[actual ret_ind]]</f>
        <v>0</v>
      </c>
    </row>
    <row r="128" spans="1:35" ht="15.75" customHeight="1" x14ac:dyDescent="0.3">
      <c r="A128" s="401" t="s">
        <v>35</v>
      </c>
      <c r="B128" s="401" t="s">
        <v>35</v>
      </c>
      <c r="C128" s="401" t="s">
        <v>192</v>
      </c>
      <c r="D128" s="401" t="s">
        <v>192</v>
      </c>
      <c r="E128" s="401" t="s">
        <v>1398</v>
      </c>
      <c r="F128" s="5" t="s">
        <v>1506</v>
      </c>
      <c r="G128" s="401"/>
      <c r="H128" s="1093" t="s">
        <v>511</v>
      </c>
      <c r="I128" s="1216" t="s">
        <v>3111</v>
      </c>
      <c r="J128" s="403">
        <v>6</v>
      </c>
      <c r="K128" s="403">
        <v>18</v>
      </c>
      <c r="L128" s="1093" t="s">
        <v>367</v>
      </c>
      <c r="M128" s="401"/>
      <c r="O128" s="404" t="s">
        <v>32</v>
      </c>
      <c r="P128" s="404" t="s">
        <v>32</v>
      </c>
      <c r="Q128" s="404" t="s">
        <v>175</v>
      </c>
      <c r="R128" s="404" t="s">
        <v>175</v>
      </c>
      <c r="S128" s="404" t="s">
        <v>1759</v>
      </c>
      <c r="T128" s="404" t="s">
        <v>1758</v>
      </c>
      <c r="U128" s="941">
        <v>40</v>
      </c>
      <c r="V128" s="941">
        <v>305</v>
      </c>
      <c r="W128" s="941">
        <v>0</v>
      </c>
      <c r="X128" s="941">
        <v>0</v>
      </c>
      <c r="Y128" s="941">
        <v>75</v>
      </c>
      <c r="Z128" s="941">
        <v>75</v>
      </c>
      <c r="AA128" s="942">
        <v>40</v>
      </c>
      <c r="AB128" s="942">
        <v>305</v>
      </c>
      <c r="AC128" s="942">
        <v>0</v>
      </c>
      <c r="AD128" s="942">
        <v>0</v>
      </c>
      <c r="AE128" s="942">
        <v>0</v>
      </c>
      <c r="AF128" s="942">
        <v>0</v>
      </c>
      <c r="AG128" s="943">
        <f>comparaison_samebasis_villages[[#This Row],[previous idp_ind]]-comparaison_samebasis_villages[[#This Row],[actual idp_ind]]</f>
        <v>0</v>
      </c>
      <c r="AH128" s="943">
        <f>comparaison_samebasis_villages[[#This Row],[previous ref_ind]]-comparaison_samebasis_villages[[#This Row],[actual ref_ind]]</f>
        <v>0</v>
      </c>
      <c r="AI128" s="943">
        <f>comparaison_samebasis_villages[[#This Row],[previous ret_ind]]-comparaison_samebasis_villages[[#This Row],[actual ret_ind]]</f>
        <v>-75</v>
      </c>
    </row>
    <row r="129" spans="1:35" ht="15.75" customHeight="1" x14ac:dyDescent="0.3">
      <c r="A129" s="401" t="s">
        <v>35</v>
      </c>
      <c r="B129" s="401" t="s">
        <v>35</v>
      </c>
      <c r="C129" s="401" t="s">
        <v>192</v>
      </c>
      <c r="D129" s="401" t="s">
        <v>192</v>
      </c>
      <c r="E129" s="401" t="s">
        <v>1398</v>
      </c>
      <c r="F129" s="5" t="s">
        <v>1506</v>
      </c>
      <c r="G129" s="401"/>
      <c r="H129" s="1093" t="s">
        <v>511</v>
      </c>
      <c r="I129" s="1216" t="s">
        <v>3112</v>
      </c>
      <c r="J129" s="403">
        <v>21</v>
      </c>
      <c r="K129" s="403">
        <v>140</v>
      </c>
      <c r="L129" s="1093" t="s">
        <v>367</v>
      </c>
      <c r="M129" s="401"/>
      <c r="O129" s="404" t="s">
        <v>32</v>
      </c>
      <c r="P129" s="404" t="s">
        <v>32</v>
      </c>
      <c r="Q129" s="404" t="s">
        <v>175</v>
      </c>
      <c r="R129" s="404" t="s">
        <v>175</v>
      </c>
      <c r="S129" s="404" t="s">
        <v>1138</v>
      </c>
      <c r="T129" s="404" t="s">
        <v>1137</v>
      </c>
      <c r="U129" s="941">
        <v>38</v>
      </c>
      <c r="V129" s="941">
        <v>220</v>
      </c>
      <c r="W129" s="941">
        <v>0</v>
      </c>
      <c r="X129" s="941">
        <v>0</v>
      </c>
      <c r="Y129" s="941">
        <v>550</v>
      </c>
      <c r="Z129" s="941">
        <v>550</v>
      </c>
      <c r="AA129" s="942">
        <v>38</v>
      </c>
      <c r="AB129" s="942">
        <v>220</v>
      </c>
      <c r="AC129" s="942">
        <v>0</v>
      </c>
      <c r="AD129" s="942">
        <v>0</v>
      </c>
      <c r="AE129" s="942">
        <v>0</v>
      </c>
      <c r="AF129" s="942">
        <v>0</v>
      </c>
      <c r="AG129" s="943">
        <f>comparaison_samebasis_villages[[#This Row],[previous idp_ind]]-comparaison_samebasis_villages[[#This Row],[actual idp_ind]]</f>
        <v>0</v>
      </c>
      <c r="AH129" s="943">
        <f>comparaison_samebasis_villages[[#This Row],[previous ref_ind]]-comparaison_samebasis_villages[[#This Row],[actual ref_ind]]</f>
        <v>0</v>
      </c>
      <c r="AI129" s="943">
        <f>comparaison_samebasis_villages[[#This Row],[previous ret_ind]]-comparaison_samebasis_villages[[#This Row],[actual ret_ind]]</f>
        <v>-550</v>
      </c>
    </row>
    <row r="130" spans="1:35" ht="15.75" customHeight="1" x14ac:dyDescent="0.3">
      <c r="A130" s="401" t="s">
        <v>35</v>
      </c>
      <c r="B130" s="401" t="s">
        <v>35</v>
      </c>
      <c r="C130" s="401" t="s">
        <v>193</v>
      </c>
      <c r="D130" s="401" t="s">
        <v>3983</v>
      </c>
      <c r="E130" s="401" t="s">
        <v>1582</v>
      </c>
      <c r="F130" s="5" t="s">
        <v>1092</v>
      </c>
      <c r="G130" s="401"/>
      <c r="H130" s="1093" t="s">
        <v>511</v>
      </c>
      <c r="I130" s="1216" t="s">
        <v>3033</v>
      </c>
      <c r="J130" s="403">
        <v>89</v>
      </c>
      <c r="K130" s="403">
        <v>480</v>
      </c>
      <c r="L130" s="1093" t="s">
        <v>365</v>
      </c>
      <c r="M130" s="401"/>
      <c r="O130" s="404" t="s">
        <v>32</v>
      </c>
      <c r="P130" s="404" t="s">
        <v>32</v>
      </c>
      <c r="Q130" s="404" t="s">
        <v>175</v>
      </c>
      <c r="R130" s="404" t="s">
        <v>175</v>
      </c>
      <c r="S130" s="404" t="s">
        <v>1761</v>
      </c>
      <c r="T130" s="404" t="s">
        <v>1760</v>
      </c>
      <c r="U130" s="941">
        <v>22</v>
      </c>
      <c r="V130" s="941">
        <v>123</v>
      </c>
      <c r="W130" s="941">
        <v>3</v>
      </c>
      <c r="X130" s="941">
        <v>13</v>
      </c>
      <c r="Y130" s="941">
        <v>0</v>
      </c>
      <c r="Z130" s="941">
        <v>0</v>
      </c>
      <c r="AA130" s="942">
        <v>22</v>
      </c>
      <c r="AB130" s="942">
        <v>123</v>
      </c>
      <c r="AC130" s="942">
        <v>3</v>
      </c>
      <c r="AD130" s="942">
        <v>13</v>
      </c>
      <c r="AE130" s="942">
        <v>0</v>
      </c>
      <c r="AF130" s="942">
        <v>0</v>
      </c>
      <c r="AG130" s="943">
        <f>comparaison_samebasis_villages[[#This Row],[previous idp_ind]]-comparaison_samebasis_villages[[#This Row],[actual idp_ind]]</f>
        <v>0</v>
      </c>
      <c r="AH130" s="943">
        <f>comparaison_samebasis_villages[[#This Row],[previous ref_ind]]-comparaison_samebasis_villages[[#This Row],[actual ref_ind]]</f>
        <v>0</v>
      </c>
      <c r="AI130" s="943">
        <f>comparaison_samebasis_villages[[#This Row],[previous ret_ind]]-comparaison_samebasis_villages[[#This Row],[actual ret_ind]]</f>
        <v>0</v>
      </c>
    </row>
    <row r="131" spans="1:35" ht="15.75" customHeight="1" x14ac:dyDescent="0.3">
      <c r="A131" s="401" t="s">
        <v>35</v>
      </c>
      <c r="B131" s="401" t="s">
        <v>35</v>
      </c>
      <c r="C131" s="401" t="s">
        <v>193</v>
      </c>
      <c r="D131" s="401" t="s">
        <v>3983</v>
      </c>
      <c r="E131" s="401" t="s">
        <v>1582</v>
      </c>
      <c r="F131" s="5" t="s">
        <v>1092</v>
      </c>
      <c r="G131" s="401"/>
      <c r="H131" s="1093" t="s">
        <v>511</v>
      </c>
      <c r="I131" s="1216" t="s">
        <v>3112</v>
      </c>
      <c r="J131" s="403">
        <v>17</v>
      </c>
      <c r="K131" s="403">
        <v>60</v>
      </c>
      <c r="L131" s="1093" t="s">
        <v>365</v>
      </c>
      <c r="M131" s="401"/>
      <c r="O131" s="404" t="s">
        <v>32</v>
      </c>
      <c r="P131" s="404" t="s">
        <v>32</v>
      </c>
      <c r="Q131" s="404" t="s">
        <v>175</v>
      </c>
      <c r="R131" s="404" t="s">
        <v>175</v>
      </c>
      <c r="S131" s="404" t="s">
        <v>2232</v>
      </c>
      <c r="T131" s="404" t="s">
        <v>2231</v>
      </c>
      <c r="U131" s="941">
        <v>0</v>
      </c>
      <c r="V131" s="941">
        <v>0</v>
      </c>
      <c r="W131" s="941">
        <v>23</v>
      </c>
      <c r="X131" s="941">
        <v>115</v>
      </c>
      <c r="Y131" s="941">
        <v>0</v>
      </c>
      <c r="Z131" s="941">
        <v>0</v>
      </c>
      <c r="AA131" s="942">
        <v>0</v>
      </c>
      <c r="AB131" s="942">
        <v>0</v>
      </c>
      <c r="AC131" s="942">
        <v>23</v>
      </c>
      <c r="AD131" s="942">
        <v>115</v>
      </c>
      <c r="AE131" s="942">
        <v>0</v>
      </c>
      <c r="AF131" s="942">
        <v>0</v>
      </c>
      <c r="AG131" s="943">
        <f>comparaison_samebasis_villages[[#This Row],[previous idp_ind]]-comparaison_samebasis_villages[[#This Row],[actual idp_ind]]</f>
        <v>0</v>
      </c>
      <c r="AH131" s="943">
        <f>comparaison_samebasis_villages[[#This Row],[previous ref_ind]]-comparaison_samebasis_villages[[#This Row],[actual ref_ind]]</f>
        <v>0</v>
      </c>
      <c r="AI131" s="943">
        <f>comparaison_samebasis_villages[[#This Row],[previous ret_ind]]-comparaison_samebasis_villages[[#This Row],[actual ret_ind]]</f>
        <v>0</v>
      </c>
    </row>
    <row r="132" spans="1:35" ht="15.75" customHeight="1" x14ac:dyDescent="0.3">
      <c r="A132" s="401" t="s">
        <v>35</v>
      </c>
      <c r="B132" s="401" t="s">
        <v>35</v>
      </c>
      <c r="C132" s="401" t="s">
        <v>190</v>
      </c>
      <c r="D132" s="401" t="s">
        <v>190</v>
      </c>
      <c r="E132" s="401" t="s">
        <v>2181</v>
      </c>
      <c r="F132" s="5" t="s">
        <v>2182</v>
      </c>
      <c r="G132" s="401"/>
      <c r="H132" s="1093" t="s">
        <v>511</v>
      </c>
      <c r="I132" s="1216" t="s">
        <v>3033</v>
      </c>
      <c r="J132" s="403">
        <v>0</v>
      </c>
      <c r="K132" s="403">
        <v>1</v>
      </c>
      <c r="L132" s="1093" t="s">
        <v>367</v>
      </c>
      <c r="M132" s="401"/>
      <c r="O132" s="404" t="s">
        <v>32</v>
      </c>
      <c r="P132" s="404" t="s">
        <v>32</v>
      </c>
      <c r="Q132" s="404" t="s">
        <v>175</v>
      </c>
      <c r="R132" s="404" t="s">
        <v>175</v>
      </c>
      <c r="S132" s="404" t="s">
        <v>1763</v>
      </c>
      <c r="T132" s="404" t="s">
        <v>1762</v>
      </c>
      <c r="U132" s="941">
        <v>45</v>
      </c>
      <c r="V132" s="941">
        <v>270</v>
      </c>
      <c r="W132" s="941">
        <v>0</v>
      </c>
      <c r="X132" s="941">
        <v>0</v>
      </c>
      <c r="Y132" s="941">
        <v>360</v>
      </c>
      <c r="Z132" s="941">
        <v>360</v>
      </c>
      <c r="AA132" s="942">
        <v>45</v>
      </c>
      <c r="AB132" s="942">
        <v>270</v>
      </c>
      <c r="AC132" s="942">
        <v>0</v>
      </c>
      <c r="AD132" s="942">
        <v>0</v>
      </c>
      <c r="AE132" s="942">
        <v>0</v>
      </c>
      <c r="AF132" s="942">
        <v>0</v>
      </c>
      <c r="AG132" s="943">
        <f>comparaison_samebasis_villages[[#This Row],[previous idp_ind]]-comparaison_samebasis_villages[[#This Row],[actual idp_ind]]</f>
        <v>0</v>
      </c>
      <c r="AH132" s="943">
        <f>comparaison_samebasis_villages[[#This Row],[previous ref_ind]]-comparaison_samebasis_villages[[#This Row],[actual ref_ind]]</f>
        <v>0</v>
      </c>
      <c r="AI132" s="943">
        <f>comparaison_samebasis_villages[[#This Row],[previous ret_ind]]-comparaison_samebasis_villages[[#This Row],[actual ret_ind]]</f>
        <v>-360</v>
      </c>
    </row>
    <row r="133" spans="1:35" ht="15.75" customHeight="1" x14ac:dyDescent="0.3">
      <c r="A133" s="401" t="s">
        <v>35</v>
      </c>
      <c r="B133" s="401" t="s">
        <v>35</v>
      </c>
      <c r="C133" s="401" t="s">
        <v>190</v>
      </c>
      <c r="D133" s="401" t="s">
        <v>190</v>
      </c>
      <c r="E133" s="401" t="s">
        <v>2181</v>
      </c>
      <c r="F133" s="5" t="s">
        <v>2182</v>
      </c>
      <c r="G133" s="401"/>
      <c r="H133" s="1093" t="s">
        <v>511</v>
      </c>
      <c r="I133" s="1216" t="s">
        <v>3109</v>
      </c>
      <c r="J133" s="403">
        <v>6</v>
      </c>
      <c r="K133" s="403">
        <v>15</v>
      </c>
      <c r="L133" s="1093" t="s">
        <v>375</v>
      </c>
      <c r="M133" s="401"/>
      <c r="O133" s="404" t="s">
        <v>32</v>
      </c>
      <c r="P133" s="404" t="s">
        <v>32</v>
      </c>
      <c r="Q133" s="404" t="s">
        <v>175</v>
      </c>
      <c r="R133" s="404" t="s">
        <v>175</v>
      </c>
      <c r="S133" s="404" t="s">
        <v>1770</v>
      </c>
      <c r="T133" s="404" t="s">
        <v>1769</v>
      </c>
      <c r="U133" s="941">
        <v>30</v>
      </c>
      <c r="V133" s="941">
        <v>204</v>
      </c>
      <c r="W133" s="941">
        <v>40</v>
      </c>
      <c r="X133" s="941">
        <v>150</v>
      </c>
      <c r="Y133" s="941">
        <v>390</v>
      </c>
      <c r="Z133" s="941">
        <v>390</v>
      </c>
      <c r="AA133" s="942">
        <v>30</v>
      </c>
      <c r="AB133" s="942">
        <v>204</v>
      </c>
      <c r="AC133" s="942">
        <v>40</v>
      </c>
      <c r="AD133" s="942">
        <v>150</v>
      </c>
      <c r="AE133" s="942">
        <v>0</v>
      </c>
      <c r="AF133" s="942">
        <v>0</v>
      </c>
      <c r="AG133" s="943">
        <f>comparaison_samebasis_villages[[#This Row],[previous idp_ind]]-comparaison_samebasis_villages[[#This Row],[actual idp_ind]]</f>
        <v>0</v>
      </c>
      <c r="AH133" s="943">
        <f>comparaison_samebasis_villages[[#This Row],[previous ref_ind]]-comparaison_samebasis_villages[[#This Row],[actual ref_ind]]</f>
        <v>0</v>
      </c>
      <c r="AI133" s="943">
        <f>comparaison_samebasis_villages[[#This Row],[previous ret_ind]]-comparaison_samebasis_villages[[#This Row],[actual ret_ind]]</f>
        <v>-390</v>
      </c>
    </row>
    <row r="134" spans="1:35" ht="15.75" customHeight="1" x14ac:dyDescent="0.3">
      <c r="A134" s="401" t="s">
        <v>35</v>
      </c>
      <c r="B134" s="401" t="s">
        <v>35</v>
      </c>
      <c r="C134" s="401" t="s">
        <v>190</v>
      </c>
      <c r="D134" s="401" t="s">
        <v>190</v>
      </c>
      <c r="E134" s="401" t="s">
        <v>2181</v>
      </c>
      <c r="F134" s="5" t="s">
        <v>2182</v>
      </c>
      <c r="G134" s="401"/>
      <c r="H134" s="1093" t="s">
        <v>511</v>
      </c>
      <c r="I134" s="1216" t="s">
        <v>3110</v>
      </c>
      <c r="J134" s="403">
        <v>0</v>
      </c>
      <c r="K134" s="403">
        <v>5</v>
      </c>
      <c r="L134" s="1093" t="s">
        <v>367</v>
      </c>
      <c r="M134" s="401"/>
      <c r="O134" s="404" t="s">
        <v>32</v>
      </c>
      <c r="P134" s="404" t="s">
        <v>32</v>
      </c>
      <c r="Q134" s="404" t="s">
        <v>175</v>
      </c>
      <c r="R134" s="404" t="s">
        <v>175</v>
      </c>
      <c r="S134" s="404" t="s">
        <v>1477</v>
      </c>
      <c r="T134" s="404" t="s">
        <v>1476</v>
      </c>
      <c r="U134" s="941">
        <v>21</v>
      </c>
      <c r="V134" s="941">
        <v>155</v>
      </c>
      <c r="W134" s="941">
        <v>0</v>
      </c>
      <c r="X134" s="941">
        <v>0</v>
      </c>
      <c r="Y134" s="941">
        <v>90</v>
      </c>
      <c r="Z134" s="941">
        <v>90</v>
      </c>
      <c r="AA134" s="942">
        <v>21</v>
      </c>
      <c r="AB134" s="942">
        <v>155</v>
      </c>
      <c r="AC134" s="942">
        <v>0</v>
      </c>
      <c r="AD134" s="942">
        <v>0</v>
      </c>
      <c r="AE134" s="942">
        <v>0</v>
      </c>
      <c r="AF134" s="942">
        <v>0</v>
      </c>
      <c r="AG134" s="943">
        <f>comparaison_samebasis_villages[[#This Row],[previous idp_ind]]-comparaison_samebasis_villages[[#This Row],[actual idp_ind]]</f>
        <v>0</v>
      </c>
      <c r="AH134" s="943">
        <f>comparaison_samebasis_villages[[#This Row],[previous ref_ind]]-comparaison_samebasis_villages[[#This Row],[actual ref_ind]]</f>
        <v>0</v>
      </c>
      <c r="AI134" s="943">
        <f>comparaison_samebasis_villages[[#This Row],[previous ret_ind]]-comparaison_samebasis_villages[[#This Row],[actual ret_ind]]</f>
        <v>-90</v>
      </c>
    </row>
    <row r="135" spans="1:35" ht="15.75" customHeight="1" x14ac:dyDescent="0.3">
      <c r="A135" s="401" t="s">
        <v>35</v>
      </c>
      <c r="B135" s="401" t="s">
        <v>35</v>
      </c>
      <c r="C135" s="401" t="s">
        <v>190</v>
      </c>
      <c r="D135" s="401" t="s">
        <v>190</v>
      </c>
      <c r="E135" s="401" t="s">
        <v>2181</v>
      </c>
      <c r="F135" s="5" t="s">
        <v>2182</v>
      </c>
      <c r="G135" s="401"/>
      <c r="H135" s="1093" t="s">
        <v>511</v>
      </c>
      <c r="I135" s="1216" t="s">
        <v>3111</v>
      </c>
      <c r="J135" s="403">
        <v>0</v>
      </c>
      <c r="K135" s="403">
        <v>4</v>
      </c>
      <c r="L135" s="1093" t="s">
        <v>367</v>
      </c>
      <c r="M135" s="401"/>
      <c r="O135" s="404" t="s">
        <v>32</v>
      </c>
      <c r="P135" s="404" t="s">
        <v>32</v>
      </c>
      <c r="Q135" s="404" t="s">
        <v>175</v>
      </c>
      <c r="R135" s="404" t="s">
        <v>175</v>
      </c>
      <c r="S135" s="404" t="s">
        <v>1479</v>
      </c>
      <c r="T135" s="404" t="s">
        <v>1478</v>
      </c>
      <c r="U135" s="941">
        <v>31</v>
      </c>
      <c r="V135" s="941">
        <v>195</v>
      </c>
      <c r="W135" s="941">
        <v>0</v>
      </c>
      <c r="X135" s="941">
        <v>0</v>
      </c>
      <c r="Y135" s="941">
        <v>65</v>
      </c>
      <c r="Z135" s="941">
        <v>65</v>
      </c>
      <c r="AA135" s="942">
        <v>31</v>
      </c>
      <c r="AB135" s="942">
        <v>195</v>
      </c>
      <c r="AC135" s="942">
        <v>0</v>
      </c>
      <c r="AD135" s="942">
        <v>0</v>
      </c>
      <c r="AE135" s="942">
        <v>0</v>
      </c>
      <c r="AF135" s="942">
        <v>0</v>
      </c>
      <c r="AG135" s="943">
        <f>comparaison_samebasis_villages[[#This Row],[previous idp_ind]]-comparaison_samebasis_villages[[#This Row],[actual idp_ind]]</f>
        <v>0</v>
      </c>
      <c r="AH135" s="943">
        <f>comparaison_samebasis_villages[[#This Row],[previous ref_ind]]-comparaison_samebasis_villages[[#This Row],[actual ref_ind]]</f>
        <v>0</v>
      </c>
      <c r="AI135" s="943">
        <f>comparaison_samebasis_villages[[#This Row],[previous ret_ind]]-comparaison_samebasis_villages[[#This Row],[actual ret_ind]]</f>
        <v>-65</v>
      </c>
    </row>
    <row r="136" spans="1:35" ht="15.75" customHeight="1" x14ac:dyDescent="0.3">
      <c r="A136" s="401" t="s">
        <v>35</v>
      </c>
      <c r="B136" s="401" t="s">
        <v>35</v>
      </c>
      <c r="C136" s="401" t="s">
        <v>190</v>
      </c>
      <c r="D136" s="401" t="s">
        <v>190</v>
      </c>
      <c r="E136" s="401" t="s">
        <v>2273</v>
      </c>
      <c r="F136" s="5" t="s">
        <v>2274</v>
      </c>
      <c r="G136" s="401"/>
      <c r="H136" s="1093" t="s">
        <v>511</v>
      </c>
      <c r="I136" s="1216" t="s">
        <v>3033</v>
      </c>
      <c r="J136" s="403">
        <v>152</v>
      </c>
      <c r="K136" s="403">
        <v>800</v>
      </c>
      <c r="L136" s="1093" t="s">
        <v>367</v>
      </c>
      <c r="M136" s="401"/>
      <c r="O136" s="404" t="s">
        <v>32</v>
      </c>
      <c r="P136" s="404" t="s">
        <v>32</v>
      </c>
      <c r="Q136" s="404" t="s">
        <v>175</v>
      </c>
      <c r="R136" s="404" t="s">
        <v>175</v>
      </c>
      <c r="S136" s="404" t="s">
        <v>1772</v>
      </c>
      <c r="T136" s="404" t="s">
        <v>1771</v>
      </c>
      <c r="U136" s="941">
        <v>20</v>
      </c>
      <c r="V136" s="941">
        <v>115</v>
      </c>
      <c r="W136" s="941">
        <v>0</v>
      </c>
      <c r="X136" s="941">
        <v>0</v>
      </c>
      <c r="Y136" s="941">
        <v>121</v>
      </c>
      <c r="Z136" s="941">
        <v>121</v>
      </c>
      <c r="AA136" s="942">
        <v>20</v>
      </c>
      <c r="AB136" s="942">
        <v>115</v>
      </c>
      <c r="AC136" s="942">
        <v>0</v>
      </c>
      <c r="AD136" s="942">
        <v>0</v>
      </c>
      <c r="AE136" s="942">
        <v>0</v>
      </c>
      <c r="AF136" s="942">
        <v>0</v>
      </c>
      <c r="AG136" s="943">
        <f>comparaison_samebasis_villages[[#This Row],[previous idp_ind]]-comparaison_samebasis_villages[[#This Row],[actual idp_ind]]</f>
        <v>0</v>
      </c>
      <c r="AH136" s="943">
        <f>comparaison_samebasis_villages[[#This Row],[previous ref_ind]]-comparaison_samebasis_villages[[#This Row],[actual ref_ind]]</f>
        <v>0</v>
      </c>
      <c r="AI136" s="943">
        <f>comparaison_samebasis_villages[[#This Row],[previous ret_ind]]-comparaison_samebasis_villages[[#This Row],[actual ret_ind]]</f>
        <v>-121</v>
      </c>
    </row>
    <row r="137" spans="1:35" ht="15.75" customHeight="1" x14ac:dyDescent="0.3">
      <c r="A137" s="401" t="s">
        <v>35</v>
      </c>
      <c r="B137" s="401" t="s">
        <v>35</v>
      </c>
      <c r="C137" s="401" t="s">
        <v>190</v>
      </c>
      <c r="D137" s="401" t="s">
        <v>190</v>
      </c>
      <c r="E137" s="401" t="s">
        <v>2273</v>
      </c>
      <c r="F137" s="5" t="s">
        <v>2274</v>
      </c>
      <c r="G137" s="401"/>
      <c r="H137" s="1093" t="s">
        <v>511</v>
      </c>
      <c r="I137" s="1216" t="s">
        <v>3109</v>
      </c>
      <c r="J137" s="403">
        <v>0</v>
      </c>
      <c r="K137" s="403">
        <v>7</v>
      </c>
      <c r="L137" s="1093" t="s">
        <v>367</v>
      </c>
      <c r="M137" s="401"/>
      <c r="O137" s="404" t="s">
        <v>31</v>
      </c>
      <c r="P137" s="404" t="s">
        <v>31</v>
      </c>
      <c r="Q137" s="404" t="s">
        <v>167</v>
      </c>
      <c r="R137" s="404" t="s">
        <v>167</v>
      </c>
      <c r="S137" s="404" t="s">
        <v>2053</v>
      </c>
      <c r="T137" s="404" t="s">
        <v>2052</v>
      </c>
      <c r="U137" s="941">
        <v>50</v>
      </c>
      <c r="V137" s="941">
        <v>50</v>
      </c>
      <c r="W137" s="941">
        <v>0</v>
      </c>
      <c r="X137" s="941">
        <v>0</v>
      </c>
      <c r="Y137" s="941">
        <v>0</v>
      </c>
      <c r="Z137" s="941">
        <v>0</v>
      </c>
      <c r="AA137" s="942">
        <v>3</v>
      </c>
      <c r="AB137" s="942">
        <v>10</v>
      </c>
      <c r="AC137" s="942">
        <v>0</v>
      </c>
      <c r="AD137" s="942">
        <v>0</v>
      </c>
      <c r="AE137" s="942">
        <v>0</v>
      </c>
      <c r="AF137" s="942">
        <v>0</v>
      </c>
      <c r="AG137" s="943">
        <f>comparaison_samebasis_villages[[#This Row],[previous idp_ind]]-comparaison_samebasis_villages[[#This Row],[actual idp_ind]]</f>
        <v>-40</v>
      </c>
      <c r="AH137" s="943">
        <f>comparaison_samebasis_villages[[#This Row],[previous ref_ind]]-comparaison_samebasis_villages[[#This Row],[actual ref_ind]]</f>
        <v>0</v>
      </c>
      <c r="AI137" s="943">
        <f>comparaison_samebasis_villages[[#This Row],[previous ret_ind]]-comparaison_samebasis_villages[[#This Row],[actual ret_ind]]</f>
        <v>0</v>
      </c>
    </row>
    <row r="138" spans="1:35" ht="15.75" customHeight="1" x14ac:dyDescent="0.3">
      <c r="A138" s="401" t="s">
        <v>35</v>
      </c>
      <c r="B138" s="401" t="s">
        <v>35</v>
      </c>
      <c r="C138" s="401" t="s">
        <v>190</v>
      </c>
      <c r="D138" s="401" t="s">
        <v>190</v>
      </c>
      <c r="E138" s="401" t="s">
        <v>2273</v>
      </c>
      <c r="F138" s="5" t="s">
        <v>2274</v>
      </c>
      <c r="G138" s="401"/>
      <c r="H138" s="1093" t="s">
        <v>511</v>
      </c>
      <c r="I138" s="1216" t="s">
        <v>3110</v>
      </c>
      <c r="J138" s="403">
        <v>0</v>
      </c>
      <c r="K138" s="403">
        <v>7</v>
      </c>
      <c r="L138" s="1093" t="s">
        <v>367</v>
      </c>
      <c r="M138" s="401"/>
      <c r="O138" s="404" t="s">
        <v>31</v>
      </c>
      <c r="P138" s="404" t="s">
        <v>31</v>
      </c>
      <c r="Q138" s="404" t="s">
        <v>167</v>
      </c>
      <c r="R138" s="404" t="s">
        <v>167</v>
      </c>
      <c r="S138" s="404" t="s">
        <v>2116</v>
      </c>
      <c r="T138" s="404" t="s">
        <v>2145</v>
      </c>
      <c r="U138" s="941">
        <v>7</v>
      </c>
      <c r="V138" s="941">
        <v>29</v>
      </c>
      <c r="W138" s="941">
        <v>0</v>
      </c>
      <c r="X138" s="941">
        <v>0</v>
      </c>
      <c r="Y138" s="941">
        <v>0</v>
      </c>
      <c r="Z138" s="941">
        <v>0</v>
      </c>
      <c r="AA138" s="942">
        <v>5</v>
      </c>
      <c r="AB138" s="942">
        <v>17</v>
      </c>
      <c r="AC138" s="942">
        <v>0</v>
      </c>
      <c r="AD138" s="942">
        <v>0</v>
      </c>
      <c r="AE138" s="942">
        <v>0</v>
      </c>
      <c r="AF138" s="942">
        <v>0</v>
      </c>
      <c r="AG138" s="943">
        <f>comparaison_samebasis_villages[[#This Row],[previous idp_ind]]-comparaison_samebasis_villages[[#This Row],[actual idp_ind]]</f>
        <v>-12</v>
      </c>
      <c r="AH138" s="943">
        <f>comparaison_samebasis_villages[[#This Row],[previous ref_ind]]-comparaison_samebasis_villages[[#This Row],[actual ref_ind]]</f>
        <v>0</v>
      </c>
      <c r="AI138" s="943">
        <f>comparaison_samebasis_villages[[#This Row],[previous ret_ind]]-comparaison_samebasis_villages[[#This Row],[actual ret_ind]]</f>
        <v>0</v>
      </c>
    </row>
    <row r="139" spans="1:35" ht="15.75" customHeight="1" x14ac:dyDescent="0.3">
      <c r="A139" s="401" t="s">
        <v>35</v>
      </c>
      <c r="B139" s="401" t="s">
        <v>35</v>
      </c>
      <c r="C139" s="401" t="s">
        <v>190</v>
      </c>
      <c r="D139" s="401" t="s">
        <v>190</v>
      </c>
      <c r="E139" s="401" t="s">
        <v>2273</v>
      </c>
      <c r="F139" s="5" t="s">
        <v>2274</v>
      </c>
      <c r="G139" s="401"/>
      <c r="H139" s="1093" t="s">
        <v>511</v>
      </c>
      <c r="I139" s="1216" t="s">
        <v>3111</v>
      </c>
      <c r="J139" s="403">
        <v>1</v>
      </c>
      <c r="K139" s="403">
        <v>18</v>
      </c>
      <c r="L139" s="1093" t="s">
        <v>367</v>
      </c>
      <c r="M139" s="401"/>
      <c r="O139" s="404" t="s">
        <v>31</v>
      </c>
      <c r="P139" s="404" t="s">
        <v>31</v>
      </c>
      <c r="Q139" s="1145" t="s">
        <v>167</v>
      </c>
      <c r="R139" s="1145" t="s">
        <v>167</v>
      </c>
      <c r="S139" s="404" t="s">
        <v>1990</v>
      </c>
      <c r="T139" s="404" t="s">
        <v>1989</v>
      </c>
      <c r="U139" s="941">
        <v>0</v>
      </c>
      <c r="V139" s="941">
        <v>0</v>
      </c>
      <c r="W139" s="941">
        <v>0</v>
      </c>
      <c r="X139" s="941">
        <v>0</v>
      </c>
      <c r="Y139" s="941">
        <v>0</v>
      </c>
      <c r="Z139" s="941">
        <v>0</v>
      </c>
      <c r="AA139" s="942">
        <v>0</v>
      </c>
      <c r="AB139" s="942">
        <v>0</v>
      </c>
      <c r="AC139" s="942">
        <v>0</v>
      </c>
      <c r="AD139" s="942">
        <v>0</v>
      </c>
      <c r="AE139" s="942">
        <v>0</v>
      </c>
      <c r="AF139" s="942">
        <v>0</v>
      </c>
      <c r="AG139" s="943">
        <f>comparaison_samebasis_villages[[#This Row],[previous idp_ind]]-comparaison_samebasis_villages[[#This Row],[actual idp_ind]]</f>
        <v>0</v>
      </c>
      <c r="AH139" s="943">
        <f>comparaison_samebasis_villages[[#This Row],[previous ref_ind]]-comparaison_samebasis_villages[[#This Row],[actual ref_ind]]</f>
        <v>0</v>
      </c>
      <c r="AI139" s="943">
        <f>comparaison_samebasis_villages[[#This Row],[previous ret_ind]]-comparaison_samebasis_villages[[#This Row],[actual ret_ind]]</f>
        <v>0</v>
      </c>
    </row>
    <row r="140" spans="1:35" ht="15.75" customHeight="1" x14ac:dyDescent="0.3">
      <c r="A140" s="401" t="s">
        <v>31</v>
      </c>
      <c r="B140" s="401" t="s">
        <v>31</v>
      </c>
      <c r="C140" s="401" t="s">
        <v>170</v>
      </c>
      <c r="D140" s="401" t="s">
        <v>170</v>
      </c>
      <c r="E140" s="401" t="s">
        <v>2041</v>
      </c>
      <c r="F140" s="5" t="s">
        <v>1956</v>
      </c>
      <c r="G140" s="401"/>
      <c r="H140" s="1093" t="s">
        <v>511</v>
      </c>
      <c r="I140" s="1216" t="s">
        <v>3112</v>
      </c>
      <c r="J140" s="403">
        <v>6</v>
      </c>
      <c r="K140" s="403">
        <v>54</v>
      </c>
      <c r="L140" s="1093" t="s">
        <v>383</v>
      </c>
      <c r="M140" s="401" t="s">
        <v>3366</v>
      </c>
      <c r="O140" s="404" t="s">
        <v>31</v>
      </c>
      <c r="P140" s="404" t="s">
        <v>31</v>
      </c>
      <c r="Q140" s="404" t="s">
        <v>167</v>
      </c>
      <c r="R140" s="404" t="s">
        <v>167</v>
      </c>
      <c r="S140" s="404" t="s">
        <v>1904</v>
      </c>
      <c r="T140" s="404" t="s">
        <v>1903</v>
      </c>
      <c r="U140" s="941">
        <v>5</v>
      </c>
      <c r="V140" s="941">
        <v>35</v>
      </c>
      <c r="W140" s="941">
        <v>0</v>
      </c>
      <c r="X140" s="941">
        <v>0</v>
      </c>
      <c r="Y140" s="941">
        <v>0</v>
      </c>
      <c r="Z140" s="941">
        <v>0</v>
      </c>
      <c r="AA140" s="942">
        <v>5</v>
      </c>
      <c r="AB140" s="942">
        <v>35</v>
      </c>
      <c r="AC140" s="942">
        <v>0</v>
      </c>
      <c r="AD140" s="942">
        <v>0</v>
      </c>
      <c r="AE140" s="942">
        <v>0</v>
      </c>
      <c r="AF140" s="942">
        <v>0</v>
      </c>
      <c r="AG140" s="943">
        <f>comparaison_samebasis_villages[[#This Row],[previous idp_ind]]-comparaison_samebasis_villages[[#This Row],[actual idp_ind]]</f>
        <v>0</v>
      </c>
      <c r="AH140" s="943">
        <f>comparaison_samebasis_villages[[#This Row],[previous ref_ind]]-comparaison_samebasis_villages[[#This Row],[actual ref_ind]]</f>
        <v>0</v>
      </c>
      <c r="AI140" s="943">
        <f>comparaison_samebasis_villages[[#This Row],[previous ret_ind]]-comparaison_samebasis_villages[[#This Row],[actual ret_ind]]</f>
        <v>0</v>
      </c>
    </row>
    <row r="141" spans="1:35" ht="15.75" customHeight="1" x14ac:dyDescent="0.3">
      <c r="A141" s="401" t="s">
        <v>31</v>
      </c>
      <c r="B141" s="401" t="s">
        <v>31</v>
      </c>
      <c r="C141" s="401" t="s">
        <v>172</v>
      </c>
      <c r="D141" s="401" t="s">
        <v>172</v>
      </c>
      <c r="E141" s="401" t="s">
        <v>2996</v>
      </c>
      <c r="F141" s="5" t="s">
        <v>1039</v>
      </c>
      <c r="G141" s="401"/>
      <c r="H141" s="1093" t="s">
        <v>511</v>
      </c>
      <c r="I141" s="1216" t="s">
        <v>3110</v>
      </c>
      <c r="J141" s="403">
        <v>20</v>
      </c>
      <c r="K141" s="403">
        <v>117</v>
      </c>
      <c r="L141" s="1093" t="s">
        <v>367</v>
      </c>
      <c r="M141" s="401"/>
      <c r="O141" s="404" t="s">
        <v>31</v>
      </c>
      <c r="P141" s="404" t="s">
        <v>31</v>
      </c>
      <c r="Q141" s="404" t="s">
        <v>167</v>
      </c>
      <c r="R141" s="404" t="s">
        <v>167</v>
      </c>
      <c r="S141" s="404" t="s">
        <v>2078</v>
      </c>
      <c r="T141" s="404" t="s">
        <v>2077</v>
      </c>
      <c r="U141" s="941">
        <v>0</v>
      </c>
      <c r="V141" s="941">
        <v>0</v>
      </c>
      <c r="W141" s="941">
        <v>0</v>
      </c>
      <c r="X141" s="941">
        <v>0</v>
      </c>
      <c r="Y141" s="941">
        <v>0</v>
      </c>
      <c r="Z141" s="941">
        <v>0</v>
      </c>
      <c r="AA141" s="942">
        <v>6</v>
      </c>
      <c r="AB141" s="942">
        <v>32</v>
      </c>
      <c r="AC141" s="942">
        <v>0</v>
      </c>
      <c r="AD141" s="942">
        <v>0</v>
      </c>
      <c r="AE141" s="942">
        <v>0</v>
      </c>
      <c r="AF141" s="942">
        <v>0</v>
      </c>
      <c r="AG141" s="943">
        <f>comparaison_samebasis_villages[[#This Row],[previous idp_ind]]-comparaison_samebasis_villages[[#This Row],[actual idp_ind]]</f>
        <v>32</v>
      </c>
      <c r="AH141" s="943">
        <f>comparaison_samebasis_villages[[#This Row],[previous ref_ind]]-comparaison_samebasis_villages[[#This Row],[actual ref_ind]]</f>
        <v>0</v>
      </c>
      <c r="AI141" s="943">
        <f>comparaison_samebasis_villages[[#This Row],[previous ret_ind]]-comparaison_samebasis_villages[[#This Row],[actual ret_ind]]</f>
        <v>0</v>
      </c>
    </row>
    <row r="142" spans="1:35" ht="15.75" customHeight="1" x14ac:dyDescent="0.3">
      <c r="A142" s="401" t="s">
        <v>31</v>
      </c>
      <c r="B142" s="401" t="s">
        <v>31</v>
      </c>
      <c r="C142" s="401" t="s">
        <v>169</v>
      </c>
      <c r="D142" s="401" t="s">
        <v>169</v>
      </c>
      <c r="E142" s="401" t="s">
        <v>2808</v>
      </c>
      <c r="F142" s="5" t="s">
        <v>2354</v>
      </c>
      <c r="G142" s="401"/>
      <c r="H142" s="1093" t="s">
        <v>511</v>
      </c>
      <c r="I142" s="1216" t="s">
        <v>3111</v>
      </c>
      <c r="J142" s="403">
        <v>46</v>
      </c>
      <c r="K142" s="403">
        <v>180</v>
      </c>
      <c r="L142" s="1093" t="s">
        <v>367</v>
      </c>
      <c r="M142" s="401"/>
      <c r="O142" s="404" t="s">
        <v>31</v>
      </c>
      <c r="P142" s="404" t="s">
        <v>31</v>
      </c>
      <c r="Q142" s="404" t="s">
        <v>167</v>
      </c>
      <c r="R142" s="404" t="s">
        <v>167</v>
      </c>
      <c r="S142" s="404" t="s">
        <v>1779</v>
      </c>
      <c r="T142" s="404" t="s">
        <v>1778</v>
      </c>
      <c r="U142" s="941">
        <v>61</v>
      </c>
      <c r="V142" s="941">
        <v>369</v>
      </c>
      <c r="W142" s="941">
        <v>0</v>
      </c>
      <c r="X142" s="941">
        <v>0</v>
      </c>
      <c r="Y142" s="941">
        <v>0</v>
      </c>
      <c r="Z142" s="941">
        <v>0</v>
      </c>
      <c r="AA142" s="942">
        <v>61</v>
      </c>
      <c r="AB142" s="942">
        <v>368</v>
      </c>
      <c r="AC142" s="942">
        <v>0</v>
      </c>
      <c r="AD142" s="942">
        <v>0</v>
      </c>
      <c r="AE142" s="942">
        <v>0</v>
      </c>
      <c r="AF142" s="942">
        <v>0</v>
      </c>
      <c r="AG142" s="943">
        <f>comparaison_samebasis_villages[[#This Row],[previous idp_ind]]-comparaison_samebasis_villages[[#This Row],[actual idp_ind]]</f>
        <v>-1</v>
      </c>
      <c r="AH142" s="943">
        <f>comparaison_samebasis_villages[[#This Row],[previous ref_ind]]-comparaison_samebasis_villages[[#This Row],[actual ref_ind]]</f>
        <v>0</v>
      </c>
      <c r="AI142" s="943">
        <f>comparaison_samebasis_villages[[#This Row],[previous ret_ind]]-comparaison_samebasis_villages[[#This Row],[actual ret_ind]]</f>
        <v>0</v>
      </c>
    </row>
    <row r="143" spans="1:35" ht="15.75" customHeight="1" x14ac:dyDescent="0.3">
      <c r="A143" s="401" t="s">
        <v>31</v>
      </c>
      <c r="B143" s="401" t="s">
        <v>31</v>
      </c>
      <c r="C143" s="401" t="s">
        <v>169</v>
      </c>
      <c r="D143" s="401" t="s">
        <v>169</v>
      </c>
      <c r="E143" s="401" t="s">
        <v>2808</v>
      </c>
      <c r="F143" s="5" t="s">
        <v>2354</v>
      </c>
      <c r="G143" s="401"/>
      <c r="H143" s="1093" t="s">
        <v>511</v>
      </c>
      <c r="I143" s="1216" t="s">
        <v>3112</v>
      </c>
      <c r="J143" s="403">
        <v>15</v>
      </c>
      <c r="K143" s="403">
        <v>60</v>
      </c>
      <c r="L143" s="1093" t="s">
        <v>367</v>
      </c>
      <c r="M143" s="401"/>
      <c r="O143" s="404" t="s">
        <v>31</v>
      </c>
      <c r="P143" s="404" t="s">
        <v>31</v>
      </c>
      <c r="Q143" s="404" t="s">
        <v>167</v>
      </c>
      <c r="R143" s="404" t="s">
        <v>167</v>
      </c>
      <c r="S143" s="404" t="s">
        <v>2074</v>
      </c>
      <c r="T143" s="404" t="s">
        <v>2073</v>
      </c>
      <c r="U143" s="941">
        <v>68</v>
      </c>
      <c r="V143" s="941">
        <v>270</v>
      </c>
      <c r="W143" s="941">
        <v>0</v>
      </c>
      <c r="X143" s="941">
        <v>0</v>
      </c>
      <c r="Y143" s="941">
        <v>0</v>
      </c>
      <c r="Z143" s="941">
        <v>0</v>
      </c>
      <c r="AA143" s="942">
        <v>68</v>
      </c>
      <c r="AB143" s="942">
        <v>270</v>
      </c>
      <c r="AC143" s="942">
        <v>0</v>
      </c>
      <c r="AD143" s="942">
        <v>0</v>
      </c>
      <c r="AE143" s="942">
        <v>0</v>
      </c>
      <c r="AF143" s="942">
        <v>0</v>
      </c>
      <c r="AG143" s="943">
        <f>comparaison_samebasis_villages[[#This Row],[previous idp_ind]]-comparaison_samebasis_villages[[#This Row],[actual idp_ind]]</f>
        <v>0</v>
      </c>
      <c r="AH143" s="943">
        <f>comparaison_samebasis_villages[[#This Row],[previous ref_ind]]-comparaison_samebasis_villages[[#This Row],[actual ref_ind]]</f>
        <v>0</v>
      </c>
      <c r="AI143" s="943">
        <f>comparaison_samebasis_villages[[#This Row],[previous ret_ind]]-comparaison_samebasis_villages[[#This Row],[actual ret_ind]]</f>
        <v>0</v>
      </c>
    </row>
    <row r="144" spans="1:35" ht="15.75" customHeight="1" x14ac:dyDescent="0.3">
      <c r="A144" s="401" t="s">
        <v>31</v>
      </c>
      <c r="B144" s="401" t="s">
        <v>31</v>
      </c>
      <c r="C144" s="401" t="s">
        <v>169</v>
      </c>
      <c r="D144" s="401" t="s">
        <v>169</v>
      </c>
      <c r="E144" s="401" t="s">
        <v>2951</v>
      </c>
      <c r="F144" s="5" t="s">
        <v>829</v>
      </c>
      <c r="G144" s="401"/>
      <c r="H144" s="1093" t="s">
        <v>511</v>
      </c>
      <c r="I144" s="1216" t="s">
        <v>3111</v>
      </c>
      <c r="J144" s="403">
        <v>11</v>
      </c>
      <c r="K144" s="403">
        <v>93</v>
      </c>
      <c r="L144" s="1093" t="s">
        <v>367</v>
      </c>
      <c r="M144" s="401"/>
      <c r="O144" s="404" t="s">
        <v>31</v>
      </c>
      <c r="P144" s="404" t="s">
        <v>31</v>
      </c>
      <c r="Q144" s="404" t="s">
        <v>167</v>
      </c>
      <c r="R144" s="404" t="s">
        <v>167</v>
      </c>
      <c r="S144" s="404" t="s">
        <v>2046</v>
      </c>
      <c r="T144" s="404" t="s">
        <v>2901</v>
      </c>
      <c r="U144" s="941">
        <v>0</v>
      </c>
      <c r="V144" s="941">
        <v>0</v>
      </c>
      <c r="W144" s="941">
        <v>0</v>
      </c>
      <c r="X144" s="941">
        <v>0</v>
      </c>
      <c r="Y144" s="941">
        <v>0</v>
      </c>
      <c r="Z144" s="941">
        <v>0</v>
      </c>
      <c r="AA144" s="942">
        <v>35</v>
      </c>
      <c r="AB144" s="942">
        <v>70</v>
      </c>
      <c r="AC144" s="942">
        <v>0</v>
      </c>
      <c r="AD144" s="942">
        <v>0</v>
      </c>
      <c r="AE144" s="942">
        <v>0</v>
      </c>
      <c r="AF144" s="942">
        <v>0</v>
      </c>
      <c r="AG144" s="943">
        <f>comparaison_samebasis_villages[[#This Row],[previous idp_ind]]-comparaison_samebasis_villages[[#This Row],[actual idp_ind]]</f>
        <v>70</v>
      </c>
      <c r="AH144" s="943">
        <f>comparaison_samebasis_villages[[#This Row],[previous ref_ind]]-comparaison_samebasis_villages[[#This Row],[actual ref_ind]]</f>
        <v>0</v>
      </c>
      <c r="AI144" s="943">
        <f>comparaison_samebasis_villages[[#This Row],[previous ret_ind]]-comparaison_samebasis_villages[[#This Row],[actual ret_ind]]</f>
        <v>0</v>
      </c>
    </row>
    <row r="145" spans="1:35" ht="15.75" customHeight="1" x14ac:dyDescent="0.3">
      <c r="A145" s="401" t="s">
        <v>31</v>
      </c>
      <c r="B145" s="401" t="s">
        <v>31</v>
      </c>
      <c r="C145" s="401" t="s">
        <v>169</v>
      </c>
      <c r="D145" s="401" t="s">
        <v>169</v>
      </c>
      <c r="E145" s="401" t="s">
        <v>2951</v>
      </c>
      <c r="F145" s="5" t="s">
        <v>829</v>
      </c>
      <c r="G145" s="401"/>
      <c r="H145" s="1093" t="s">
        <v>511</v>
      </c>
      <c r="I145" s="1216" t="s">
        <v>3112</v>
      </c>
      <c r="J145" s="403">
        <v>18</v>
      </c>
      <c r="K145" s="403">
        <v>30</v>
      </c>
      <c r="L145" s="1093" t="s">
        <v>367</v>
      </c>
      <c r="M145" s="401"/>
      <c r="O145" s="404" t="s">
        <v>31</v>
      </c>
      <c r="P145" s="404" t="s">
        <v>31</v>
      </c>
      <c r="Q145" s="404" t="s">
        <v>167</v>
      </c>
      <c r="R145" s="404" t="s">
        <v>167</v>
      </c>
      <c r="S145" s="404" t="s">
        <v>2060</v>
      </c>
      <c r="T145" s="404" t="s">
        <v>2045</v>
      </c>
      <c r="U145" s="941">
        <v>20</v>
      </c>
      <c r="V145" s="941">
        <v>119</v>
      </c>
      <c r="W145" s="941">
        <v>0</v>
      </c>
      <c r="X145" s="941">
        <v>0</v>
      </c>
      <c r="Y145" s="941">
        <v>0</v>
      </c>
      <c r="Z145" s="941">
        <v>0</v>
      </c>
      <c r="AA145" s="942">
        <v>5</v>
      </c>
      <c r="AB145" s="942">
        <v>15</v>
      </c>
      <c r="AC145" s="942">
        <v>0</v>
      </c>
      <c r="AD145" s="942">
        <v>0</v>
      </c>
      <c r="AE145" s="942">
        <v>0</v>
      </c>
      <c r="AF145" s="942">
        <v>0</v>
      </c>
      <c r="AG145" s="943">
        <f>comparaison_samebasis_villages[[#This Row],[previous idp_ind]]-comparaison_samebasis_villages[[#This Row],[actual idp_ind]]</f>
        <v>-104</v>
      </c>
      <c r="AH145" s="943">
        <f>comparaison_samebasis_villages[[#This Row],[previous ref_ind]]-comparaison_samebasis_villages[[#This Row],[actual ref_ind]]</f>
        <v>0</v>
      </c>
      <c r="AI145" s="943">
        <f>comparaison_samebasis_villages[[#This Row],[previous ret_ind]]-comparaison_samebasis_villages[[#This Row],[actual ret_ind]]</f>
        <v>0</v>
      </c>
    </row>
    <row r="146" spans="1:35" ht="15.75" customHeight="1" x14ac:dyDescent="0.3">
      <c r="A146" s="401" t="s">
        <v>31</v>
      </c>
      <c r="B146" s="401" t="s">
        <v>31</v>
      </c>
      <c r="C146" s="401" t="s">
        <v>169</v>
      </c>
      <c r="D146" s="401" t="s">
        <v>169</v>
      </c>
      <c r="E146" s="401" t="s">
        <v>2894</v>
      </c>
      <c r="F146" s="5" t="s">
        <v>2343</v>
      </c>
      <c r="G146" s="401"/>
      <c r="H146" s="1093" t="s">
        <v>511</v>
      </c>
      <c r="I146" s="1216" t="s">
        <v>3111</v>
      </c>
      <c r="J146" s="403">
        <v>56</v>
      </c>
      <c r="K146" s="403">
        <v>459</v>
      </c>
      <c r="L146" s="1093" t="s">
        <v>367</v>
      </c>
      <c r="M146" s="401"/>
      <c r="O146" s="404" t="s">
        <v>31</v>
      </c>
      <c r="P146" s="404" t="s">
        <v>31</v>
      </c>
      <c r="Q146" s="404" t="s">
        <v>167</v>
      </c>
      <c r="R146" s="404" t="s">
        <v>167</v>
      </c>
      <c r="S146" s="404" t="s">
        <v>2076</v>
      </c>
      <c r="T146" s="404" t="s">
        <v>2059</v>
      </c>
      <c r="U146" s="941">
        <v>60</v>
      </c>
      <c r="V146" s="941">
        <v>60</v>
      </c>
      <c r="W146" s="941">
        <v>0</v>
      </c>
      <c r="X146" s="941">
        <v>0</v>
      </c>
      <c r="Y146" s="941">
        <v>0</v>
      </c>
      <c r="Z146" s="941">
        <v>0</v>
      </c>
      <c r="AA146" s="942">
        <v>7</v>
      </c>
      <c r="AB146" s="942">
        <v>55</v>
      </c>
      <c r="AC146" s="942">
        <v>0</v>
      </c>
      <c r="AD146" s="942">
        <v>0</v>
      </c>
      <c r="AE146" s="942">
        <v>0</v>
      </c>
      <c r="AF146" s="942">
        <v>0</v>
      </c>
      <c r="AG146" s="943">
        <f>comparaison_samebasis_villages[[#This Row],[previous idp_ind]]-comparaison_samebasis_villages[[#This Row],[actual idp_ind]]</f>
        <v>-5</v>
      </c>
      <c r="AH146" s="943">
        <f>comparaison_samebasis_villages[[#This Row],[previous ref_ind]]-comparaison_samebasis_villages[[#This Row],[actual ref_ind]]</f>
        <v>0</v>
      </c>
      <c r="AI146" s="943">
        <f>comparaison_samebasis_villages[[#This Row],[previous ret_ind]]-comparaison_samebasis_villages[[#This Row],[actual ret_ind]]</f>
        <v>0</v>
      </c>
    </row>
    <row r="147" spans="1:35" ht="15.75" customHeight="1" x14ac:dyDescent="0.3">
      <c r="A147" s="401" t="s">
        <v>31</v>
      </c>
      <c r="B147" s="401" t="s">
        <v>31</v>
      </c>
      <c r="C147" s="401" t="s">
        <v>169</v>
      </c>
      <c r="D147" s="401" t="s">
        <v>169</v>
      </c>
      <c r="E147" s="401" t="s">
        <v>2894</v>
      </c>
      <c r="F147" s="5" t="s">
        <v>2343</v>
      </c>
      <c r="G147" s="401"/>
      <c r="H147" s="1093" t="s">
        <v>511</v>
      </c>
      <c r="I147" s="1216" t="s">
        <v>3112</v>
      </c>
      <c r="J147" s="403">
        <v>33</v>
      </c>
      <c r="K147" s="403">
        <v>108</v>
      </c>
      <c r="L147" s="1093" t="s">
        <v>367</v>
      </c>
      <c r="M147" s="401"/>
      <c r="O147" s="404" t="s">
        <v>31</v>
      </c>
      <c r="P147" s="404" t="s">
        <v>31</v>
      </c>
      <c r="Q147" s="404" t="s">
        <v>167</v>
      </c>
      <c r="R147" s="404" t="s">
        <v>167</v>
      </c>
      <c r="S147" s="404" t="s">
        <v>2120</v>
      </c>
      <c r="T147" s="404" t="s">
        <v>2075</v>
      </c>
      <c r="U147" s="941">
        <v>2</v>
      </c>
      <c r="V147" s="941">
        <v>4</v>
      </c>
      <c r="W147" s="941">
        <v>0</v>
      </c>
      <c r="X147" s="941">
        <v>0</v>
      </c>
      <c r="Y147" s="941">
        <v>0</v>
      </c>
      <c r="Z147" s="941">
        <v>0</v>
      </c>
      <c r="AA147" s="942">
        <v>8</v>
      </c>
      <c r="AB147" s="942">
        <v>64</v>
      </c>
      <c r="AC147" s="942">
        <v>0</v>
      </c>
      <c r="AD147" s="942">
        <v>0</v>
      </c>
      <c r="AE147" s="942">
        <v>0</v>
      </c>
      <c r="AF147" s="942">
        <v>0</v>
      </c>
      <c r="AG147" s="943">
        <f>comparaison_samebasis_villages[[#This Row],[previous idp_ind]]-comparaison_samebasis_villages[[#This Row],[actual idp_ind]]</f>
        <v>60</v>
      </c>
      <c r="AH147" s="943">
        <f>comparaison_samebasis_villages[[#This Row],[previous ref_ind]]-comparaison_samebasis_villages[[#This Row],[actual ref_ind]]</f>
        <v>0</v>
      </c>
      <c r="AI147" s="943">
        <f>comparaison_samebasis_villages[[#This Row],[previous ret_ind]]-comparaison_samebasis_villages[[#This Row],[actual ret_ind]]</f>
        <v>0</v>
      </c>
    </row>
    <row r="148" spans="1:35" ht="15.75" customHeight="1" x14ac:dyDescent="0.3">
      <c r="A148" s="401" t="s">
        <v>31</v>
      </c>
      <c r="B148" s="401" t="s">
        <v>31</v>
      </c>
      <c r="C148" s="401" t="s">
        <v>169</v>
      </c>
      <c r="D148" s="401" t="s">
        <v>169</v>
      </c>
      <c r="E148" s="401" t="s">
        <v>2923</v>
      </c>
      <c r="F148" s="5" t="s">
        <v>1008</v>
      </c>
      <c r="G148" s="401"/>
      <c r="H148" s="1093" t="s">
        <v>511</v>
      </c>
      <c r="I148" s="1216" t="s">
        <v>3111</v>
      </c>
      <c r="J148" s="403">
        <v>15</v>
      </c>
      <c r="K148" s="403">
        <v>50</v>
      </c>
      <c r="L148" s="1093" t="s">
        <v>367</v>
      </c>
      <c r="M148" s="401"/>
      <c r="O148" s="404" t="s">
        <v>31</v>
      </c>
      <c r="P148" s="404" t="s">
        <v>31</v>
      </c>
      <c r="Q148" s="404" t="s">
        <v>167</v>
      </c>
      <c r="R148" s="404" t="s">
        <v>167</v>
      </c>
      <c r="S148" s="404" t="s">
        <v>1871</v>
      </c>
      <c r="T148" s="404" t="s">
        <v>2119</v>
      </c>
      <c r="U148" s="941">
        <v>12</v>
      </c>
      <c r="V148" s="941">
        <v>72</v>
      </c>
      <c r="W148" s="941">
        <v>0</v>
      </c>
      <c r="X148" s="941">
        <v>0</v>
      </c>
      <c r="Y148" s="941">
        <v>0</v>
      </c>
      <c r="Z148" s="941">
        <v>0</v>
      </c>
      <c r="AA148" s="942">
        <v>12</v>
      </c>
      <c r="AB148" s="942">
        <v>70</v>
      </c>
      <c r="AC148" s="942">
        <v>0</v>
      </c>
      <c r="AD148" s="942">
        <v>0</v>
      </c>
      <c r="AE148" s="942">
        <v>0</v>
      </c>
      <c r="AF148" s="942">
        <v>0</v>
      </c>
      <c r="AG148" s="943">
        <f>comparaison_samebasis_villages[[#This Row],[previous idp_ind]]-comparaison_samebasis_villages[[#This Row],[actual idp_ind]]</f>
        <v>-2</v>
      </c>
      <c r="AH148" s="943">
        <f>comparaison_samebasis_villages[[#This Row],[previous ref_ind]]-comparaison_samebasis_villages[[#This Row],[actual ref_ind]]</f>
        <v>0</v>
      </c>
      <c r="AI148" s="943">
        <f>comparaison_samebasis_villages[[#This Row],[previous ret_ind]]-comparaison_samebasis_villages[[#This Row],[actual ret_ind]]</f>
        <v>0</v>
      </c>
    </row>
    <row r="149" spans="1:35" ht="15.75" customHeight="1" x14ac:dyDescent="0.3">
      <c r="A149" s="401" t="s">
        <v>31</v>
      </c>
      <c r="B149" s="401" t="s">
        <v>31</v>
      </c>
      <c r="C149" s="401" t="s">
        <v>169</v>
      </c>
      <c r="D149" s="401" t="s">
        <v>169</v>
      </c>
      <c r="E149" s="401" t="s">
        <v>2923</v>
      </c>
      <c r="F149" s="5" t="s">
        <v>1008</v>
      </c>
      <c r="G149" s="401"/>
      <c r="H149" s="1093" t="s">
        <v>511</v>
      </c>
      <c r="I149" s="1216" t="s">
        <v>3112</v>
      </c>
      <c r="J149" s="403">
        <v>20</v>
      </c>
      <c r="K149" s="403">
        <v>120</v>
      </c>
      <c r="L149" s="1093" t="s">
        <v>367</v>
      </c>
      <c r="M149" s="401"/>
      <c r="O149" s="404" t="s">
        <v>31</v>
      </c>
      <c r="P149" s="404" t="s">
        <v>31</v>
      </c>
      <c r="Q149" s="404" t="s">
        <v>167</v>
      </c>
      <c r="R149" s="404" t="s">
        <v>167</v>
      </c>
      <c r="S149" s="404" t="s">
        <v>1826</v>
      </c>
      <c r="T149" s="404" t="s">
        <v>1870</v>
      </c>
      <c r="U149" s="941">
        <v>12</v>
      </c>
      <c r="V149" s="941">
        <v>81</v>
      </c>
      <c r="W149" s="941">
        <v>0</v>
      </c>
      <c r="X149" s="941">
        <v>0</v>
      </c>
      <c r="Y149" s="941">
        <v>0</v>
      </c>
      <c r="Z149" s="941">
        <v>0</v>
      </c>
      <c r="AA149" s="942">
        <v>12</v>
      </c>
      <c r="AB149" s="942">
        <v>88</v>
      </c>
      <c r="AC149" s="942">
        <v>0</v>
      </c>
      <c r="AD149" s="942">
        <v>0</v>
      </c>
      <c r="AE149" s="942">
        <v>0</v>
      </c>
      <c r="AF149" s="942">
        <v>0</v>
      </c>
      <c r="AG149" s="943">
        <f>comparaison_samebasis_villages[[#This Row],[previous idp_ind]]-comparaison_samebasis_villages[[#This Row],[actual idp_ind]]</f>
        <v>7</v>
      </c>
      <c r="AH149" s="943">
        <f>comparaison_samebasis_villages[[#This Row],[previous ref_ind]]-comparaison_samebasis_villages[[#This Row],[actual ref_ind]]</f>
        <v>0</v>
      </c>
      <c r="AI149" s="943">
        <f>comparaison_samebasis_villages[[#This Row],[previous ret_ind]]-comparaison_samebasis_villages[[#This Row],[actual ret_ind]]</f>
        <v>0</v>
      </c>
    </row>
    <row r="150" spans="1:35" ht="15.75" customHeight="1" x14ac:dyDescent="0.3">
      <c r="A150" s="401" t="s">
        <v>35</v>
      </c>
      <c r="B150" s="401" t="s">
        <v>35</v>
      </c>
      <c r="C150" s="401" t="s">
        <v>192</v>
      </c>
      <c r="D150" s="401" t="s">
        <v>192</v>
      </c>
      <c r="E150" s="401" t="s">
        <v>2962</v>
      </c>
      <c r="F150" s="5" t="s">
        <v>1313</v>
      </c>
      <c r="G150" s="401"/>
      <c r="H150" s="1093" t="s">
        <v>511</v>
      </c>
      <c r="I150" s="1216" t="s">
        <v>3110</v>
      </c>
      <c r="J150" s="403">
        <v>10</v>
      </c>
      <c r="K150" s="403">
        <v>40</v>
      </c>
      <c r="L150" s="1093" t="s">
        <v>367</v>
      </c>
      <c r="M150" s="401"/>
      <c r="O150" s="404" t="s">
        <v>31</v>
      </c>
      <c r="P150" s="404" t="s">
        <v>31</v>
      </c>
      <c r="Q150" s="404" t="s">
        <v>167</v>
      </c>
      <c r="R150" s="404" t="s">
        <v>167</v>
      </c>
      <c r="S150" s="404" t="s">
        <v>1930</v>
      </c>
      <c r="T150" s="404" t="s">
        <v>1825</v>
      </c>
      <c r="U150" s="941">
        <v>30</v>
      </c>
      <c r="V150" s="941">
        <v>30</v>
      </c>
      <c r="W150" s="941">
        <v>0</v>
      </c>
      <c r="X150" s="941">
        <v>0</v>
      </c>
      <c r="Y150" s="941">
        <v>0</v>
      </c>
      <c r="Z150" s="941">
        <v>0</v>
      </c>
      <c r="AA150" s="942">
        <v>11</v>
      </c>
      <c r="AB150" s="942">
        <v>63</v>
      </c>
      <c r="AC150" s="942">
        <v>0</v>
      </c>
      <c r="AD150" s="942">
        <v>0</v>
      </c>
      <c r="AE150" s="942">
        <v>0</v>
      </c>
      <c r="AF150" s="942">
        <v>0</v>
      </c>
      <c r="AG150" s="943">
        <f>comparaison_samebasis_villages[[#This Row],[previous idp_ind]]-comparaison_samebasis_villages[[#This Row],[actual idp_ind]]</f>
        <v>33</v>
      </c>
      <c r="AH150" s="943">
        <f>comparaison_samebasis_villages[[#This Row],[previous ref_ind]]-comparaison_samebasis_villages[[#This Row],[actual ref_ind]]</f>
        <v>0</v>
      </c>
      <c r="AI150" s="943">
        <f>comparaison_samebasis_villages[[#This Row],[previous ret_ind]]-comparaison_samebasis_villages[[#This Row],[actual ret_ind]]</f>
        <v>0</v>
      </c>
    </row>
    <row r="151" spans="1:35" ht="15.75" customHeight="1" x14ac:dyDescent="0.3">
      <c r="A151" s="401" t="s">
        <v>35</v>
      </c>
      <c r="B151" s="401" t="s">
        <v>35</v>
      </c>
      <c r="C151" s="401" t="s">
        <v>192</v>
      </c>
      <c r="D151" s="401" t="s">
        <v>192</v>
      </c>
      <c r="E151" s="401" t="s">
        <v>2962</v>
      </c>
      <c r="F151" s="5" t="s">
        <v>1313</v>
      </c>
      <c r="G151" s="401"/>
      <c r="H151" s="1093" t="s">
        <v>511</v>
      </c>
      <c r="I151" s="1216" t="s">
        <v>3112</v>
      </c>
      <c r="J151" s="403">
        <v>6</v>
      </c>
      <c r="K151" s="403">
        <v>47</v>
      </c>
      <c r="L151" s="1093" t="s">
        <v>367</v>
      </c>
      <c r="M151" s="401"/>
      <c r="O151" s="404" t="s">
        <v>31</v>
      </c>
      <c r="P151" s="404" t="s">
        <v>31</v>
      </c>
      <c r="Q151" s="404" t="s">
        <v>167</v>
      </c>
      <c r="R151" s="404" t="s">
        <v>167</v>
      </c>
      <c r="S151" s="404" t="s">
        <v>2529</v>
      </c>
      <c r="T151" s="404" t="s">
        <v>1929</v>
      </c>
      <c r="U151" s="941">
        <v>6</v>
      </c>
      <c r="V151" s="941">
        <v>30</v>
      </c>
      <c r="W151" s="941">
        <v>1</v>
      </c>
      <c r="X151" s="941">
        <v>4</v>
      </c>
      <c r="Y151" s="941">
        <v>0</v>
      </c>
      <c r="Z151" s="941">
        <v>0</v>
      </c>
      <c r="AA151" s="942">
        <v>0</v>
      </c>
      <c r="AB151" s="942">
        <v>0</v>
      </c>
      <c r="AC151" s="942">
        <v>0</v>
      </c>
      <c r="AD151" s="942">
        <v>0</v>
      </c>
      <c r="AE151" s="942">
        <v>0</v>
      </c>
      <c r="AF151" s="942">
        <v>0</v>
      </c>
      <c r="AG151" s="943">
        <f>comparaison_samebasis_villages[[#This Row],[previous idp_ind]]-comparaison_samebasis_villages[[#This Row],[actual idp_ind]]</f>
        <v>-30</v>
      </c>
      <c r="AH151" s="943">
        <f>comparaison_samebasis_villages[[#This Row],[previous ref_ind]]-comparaison_samebasis_villages[[#This Row],[actual ref_ind]]</f>
        <v>-4</v>
      </c>
      <c r="AI151" s="943">
        <f>comparaison_samebasis_villages[[#This Row],[previous ret_ind]]-comparaison_samebasis_villages[[#This Row],[actual ret_ind]]</f>
        <v>0</v>
      </c>
    </row>
    <row r="152" spans="1:35" ht="15.75" customHeight="1" x14ac:dyDescent="0.3">
      <c r="A152" s="401" t="s">
        <v>35</v>
      </c>
      <c r="B152" s="401" t="s">
        <v>35</v>
      </c>
      <c r="C152" s="401" t="s">
        <v>192</v>
      </c>
      <c r="D152" s="401" t="s">
        <v>192</v>
      </c>
      <c r="E152" s="401" t="s">
        <v>1168</v>
      </c>
      <c r="F152" s="5" t="s">
        <v>1413</v>
      </c>
      <c r="G152" s="401"/>
      <c r="H152" s="1093" t="s">
        <v>511</v>
      </c>
      <c r="I152" s="1216" t="s">
        <v>3110</v>
      </c>
      <c r="J152" s="403">
        <v>0</v>
      </c>
      <c r="K152" s="403">
        <v>10</v>
      </c>
      <c r="L152" s="1093" t="s">
        <v>367</v>
      </c>
      <c r="M152" s="401"/>
      <c r="O152" s="404" t="s">
        <v>31</v>
      </c>
      <c r="P152" s="404" t="s">
        <v>31</v>
      </c>
      <c r="Q152" s="404" t="s">
        <v>167</v>
      </c>
      <c r="R152" s="404" t="s">
        <v>167</v>
      </c>
      <c r="S152" s="404" t="s">
        <v>2062</v>
      </c>
      <c r="T152" s="404" t="s">
        <v>2528</v>
      </c>
      <c r="U152" s="941">
        <v>16</v>
      </c>
      <c r="V152" s="941">
        <v>106</v>
      </c>
      <c r="W152" s="941">
        <v>0</v>
      </c>
      <c r="X152" s="941">
        <v>0</v>
      </c>
      <c r="Y152" s="941">
        <v>0</v>
      </c>
      <c r="Z152" s="941">
        <v>0</v>
      </c>
      <c r="AA152" s="942">
        <v>16</v>
      </c>
      <c r="AB152" s="942">
        <v>106</v>
      </c>
      <c r="AC152" s="942">
        <v>0</v>
      </c>
      <c r="AD152" s="942">
        <v>0</v>
      </c>
      <c r="AE152" s="942">
        <v>0</v>
      </c>
      <c r="AF152" s="942">
        <v>0</v>
      </c>
      <c r="AG152" s="943">
        <f>comparaison_samebasis_villages[[#This Row],[previous idp_ind]]-comparaison_samebasis_villages[[#This Row],[actual idp_ind]]</f>
        <v>0</v>
      </c>
      <c r="AH152" s="943">
        <f>comparaison_samebasis_villages[[#This Row],[previous ref_ind]]-comparaison_samebasis_villages[[#This Row],[actual ref_ind]]</f>
        <v>0</v>
      </c>
      <c r="AI152" s="943">
        <f>comparaison_samebasis_villages[[#This Row],[previous ret_ind]]-comparaison_samebasis_villages[[#This Row],[actual ret_ind]]</f>
        <v>0</v>
      </c>
    </row>
    <row r="153" spans="1:35" ht="15.75" customHeight="1" x14ac:dyDescent="0.3">
      <c r="A153" s="401" t="s">
        <v>35</v>
      </c>
      <c r="B153" s="401" t="s">
        <v>35</v>
      </c>
      <c r="C153" s="401" t="s">
        <v>192</v>
      </c>
      <c r="D153" s="401" t="s">
        <v>192</v>
      </c>
      <c r="E153" s="401" t="s">
        <v>1168</v>
      </c>
      <c r="F153" s="5" t="s">
        <v>1413</v>
      </c>
      <c r="G153" s="401"/>
      <c r="H153" s="1093" t="s">
        <v>511</v>
      </c>
      <c r="I153" s="1216" t="s">
        <v>3111</v>
      </c>
      <c r="J153" s="403">
        <v>2</v>
      </c>
      <c r="K153" s="403">
        <v>9</v>
      </c>
      <c r="L153" s="1093" t="s">
        <v>367</v>
      </c>
      <c r="M153" s="401"/>
      <c r="O153" s="404" t="s">
        <v>31</v>
      </c>
      <c r="P153" s="404" t="s">
        <v>31</v>
      </c>
      <c r="Q153" s="404" t="s">
        <v>167</v>
      </c>
      <c r="R153" s="404" t="s">
        <v>167</v>
      </c>
      <c r="S153" s="404" t="s">
        <v>1873</v>
      </c>
      <c r="T153" s="404" t="s">
        <v>2061</v>
      </c>
      <c r="U153" s="941">
        <v>21</v>
      </c>
      <c r="V153" s="941">
        <v>112</v>
      </c>
      <c r="W153" s="941">
        <v>0</v>
      </c>
      <c r="X153" s="941">
        <v>0</v>
      </c>
      <c r="Y153" s="941">
        <v>0</v>
      </c>
      <c r="Z153" s="941">
        <v>0</v>
      </c>
      <c r="AA153" s="942">
        <v>12</v>
      </c>
      <c r="AB153" s="942">
        <v>123</v>
      </c>
      <c r="AC153" s="942">
        <v>0</v>
      </c>
      <c r="AD153" s="942">
        <v>0</v>
      </c>
      <c r="AE153" s="942">
        <v>0</v>
      </c>
      <c r="AF153" s="942">
        <v>0</v>
      </c>
      <c r="AG153" s="943">
        <f>comparaison_samebasis_villages[[#This Row],[previous idp_ind]]-comparaison_samebasis_villages[[#This Row],[actual idp_ind]]</f>
        <v>11</v>
      </c>
      <c r="AH153" s="943">
        <f>comparaison_samebasis_villages[[#This Row],[previous ref_ind]]-comparaison_samebasis_villages[[#This Row],[actual ref_ind]]</f>
        <v>0</v>
      </c>
      <c r="AI153" s="943">
        <f>comparaison_samebasis_villages[[#This Row],[previous ret_ind]]-comparaison_samebasis_villages[[#This Row],[actual ret_ind]]</f>
        <v>0</v>
      </c>
    </row>
    <row r="154" spans="1:35" ht="15.75" customHeight="1" x14ac:dyDescent="0.3">
      <c r="A154" s="401" t="s">
        <v>33</v>
      </c>
      <c r="B154" s="401" t="s">
        <v>33</v>
      </c>
      <c r="C154" s="401" t="s">
        <v>184</v>
      </c>
      <c r="D154" s="401" t="s">
        <v>184</v>
      </c>
      <c r="E154" s="401" t="s">
        <v>2227</v>
      </c>
      <c r="F154" s="5" t="s">
        <v>2639</v>
      </c>
      <c r="G154" s="401"/>
      <c r="H154" s="1093" t="s">
        <v>511</v>
      </c>
      <c r="I154" s="1216" t="s">
        <v>3033</v>
      </c>
      <c r="J154" s="403">
        <v>6</v>
      </c>
      <c r="K154" s="403">
        <v>30</v>
      </c>
      <c r="L154" s="1093" t="s">
        <v>367</v>
      </c>
      <c r="M154" s="401"/>
      <c r="O154" s="404" t="s">
        <v>31</v>
      </c>
      <c r="P154" s="404" t="s">
        <v>31</v>
      </c>
      <c r="Q154" s="404" t="s">
        <v>167</v>
      </c>
      <c r="R154" s="404" t="s">
        <v>167</v>
      </c>
      <c r="S154" s="404" t="s">
        <v>2050</v>
      </c>
      <c r="T154" s="404" t="s">
        <v>1872</v>
      </c>
      <c r="U154" s="941">
        <v>0</v>
      </c>
      <c r="V154" s="941">
        <v>0</v>
      </c>
      <c r="W154" s="941">
        <v>0</v>
      </c>
      <c r="X154" s="941">
        <v>0</v>
      </c>
      <c r="Y154" s="941">
        <v>0</v>
      </c>
      <c r="Z154" s="941">
        <v>0</v>
      </c>
      <c r="AA154" s="942">
        <v>55</v>
      </c>
      <c r="AB154" s="942">
        <v>55</v>
      </c>
      <c r="AC154" s="942">
        <v>0</v>
      </c>
      <c r="AD154" s="942">
        <v>0</v>
      </c>
      <c r="AE154" s="942">
        <v>0</v>
      </c>
      <c r="AF154" s="942">
        <v>0</v>
      </c>
      <c r="AG154" s="943">
        <f>comparaison_samebasis_villages[[#This Row],[previous idp_ind]]-comparaison_samebasis_villages[[#This Row],[actual idp_ind]]</f>
        <v>55</v>
      </c>
      <c r="AH154" s="943">
        <f>comparaison_samebasis_villages[[#This Row],[previous ref_ind]]-comparaison_samebasis_villages[[#This Row],[actual ref_ind]]</f>
        <v>0</v>
      </c>
      <c r="AI154" s="943">
        <f>comparaison_samebasis_villages[[#This Row],[previous ret_ind]]-comparaison_samebasis_villages[[#This Row],[actual ret_ind]]</f>
        <v>0</v>
      </c>
    </row>
    <row r="155" spans="1:35" ht="15.75" customHeight="1" x14ac:dyDescent="0.3">
      <c r="A155" s="401" t="s">
        <v>33</v>
      </c>
      <c r="B155" s="401" t="s">
        <v>33</v>
      </c>
      <c r="C155" s="401" t="s">
        <v>184</v>
      </c>
      <c r="D155" s="401" t="s">
        <v>184</v>
      </c>
      <c r="E155" s="401" t="s">
        <v>2227</v>
      </c>
      <c r="F155" s="5" t="s">
        <v>2639</v>
      </c>
      <c r="G155" s="401"/>
      <c r="H155" s="1093" t="s">
        <v>511</v>
      </c>
      <c r="I155" s="1216" t="s">
        <v>3112</v>
      </c>
      <c r="J155" s="403">
        <v>2</v>
      </c>
      <c r="K155" s="403">
        <v>15</v>
      </c>
      <c r="L155" s="1093" t="s">
        <v>371</v>
      </c>
      <c r="M155" s="401"/>
      <c r="O155" s="404" t="s">
        <v>31</v>
      </c>
      <c r="P155" s="404" t="s">
        <v>31</v>
      </c>
      <c r="Q155" s="404" t="s">
        <v>167</v>
      </c>
      <c r="R155" s="404" t="s">
        <v>167</v>
      </c>
      <c r="S155" s="404" t="s">
        <v>1934</v>
      </c>
      <c r="T155" s="404" t="s">
        <v>2049</v>
      </c>
      <c r="U155" s="941">
        <v>60</v>
      </c>
      <c r="V155" s="941">
        <v>750</v>
      </c>
      <c r="W155" s="941">
        <v>0</v>
      </c>
      <c r="X155" s="941">
        <v>0</v>
      </c>
      <c r="Y155" s="941">
        <v>0</v>
      </c>
      <c r="Z155" s="941">
        <v>0</v>
      </c>
      <c r="AA155" s="942">
        <v>12</v>
      </c>
      <c r="AB155" s="942">
        <v>98</v>
      </c>
      <c r="AC155" s="942">
        <v>0</v>
      </c>
      <c r="AD155" s="942">
        <v>0</v>
      </c>
      <c r="AE155" s="942">
        <v>0</v>
      </c>
      <c r="AF155" s="942">
        <v>0</v>
      </c>
      <c r="AG155" s="943">
        <f>comparaison_samebasis_villages[[#This Row],[previous idp_ind]]-comparaison_samebasis_villages[[#This Row],[actual idp_ind]]</f>
        <v>-652</v>
      </c>
      <c r="AH155" s="943">
        <f>comparaison_samebasis_villages[[#This Row],[previous ref_ind]]-comparaison_samebasis_villages[[#This Row],[actual ref_ind]]</f>
        <v>0</v>
      </c>
      <c r="AI155" s="943">
        <f>comparaison_samebasis_villages[[#This Row],[previous ret_ind]]-comparaison_samebasis_villages[[#This Row],[actual ret_ind]]</f>
        <v>0</v>
      </c>
    </row>
    <row r="156" spans="1:35" ht="15.75" customHeight="1" x14ac:dyDescent="0.3">
      <c r="A156" s="401" t="s">
        <v>31</v>
      </c>
      <c r="B156" s="401" t="s">
        <v>31</v>
      </c>
      <c r="C156" s="401" t="s">
        <v>169</v>
      </c>
      <c r="D156" s="401" t="s">
        <v>169</v>
      </c>
      <c r="E156" s="401" t="s">
        <v>2866</v>
      </c>
      <c r="F156" s="5" t="s">
        <v>2342</v>
      </c>
      <c r="G156" s="401"/>
      <c r="H156" s="1093" t="s">
        <v>511</v>
      </c>
      <c r="I156" s="1216" t="s">
        <v>3112</v>
      </c>
      <c r="J156" s="403">
        <v>5</v>
      </c>
      <c r="K156" s="403">
        <v>30</v>
      </c>
      <c r="L156" s="1093" t="s">
        <v>377</v>
      </c>
      <c r="M156" s="401"/>
      <c r="O156" s="404" t="s">
        <v>31</v>
      </c>
      <c r="P156" s="404" t="s">
        <v>31</v>
      </c>
      <c r="Q156" s="404" t="s">
        <v>167</v>
      </c>
      <c r="R156" s="404" t="s">
        <v>167</v>
      </c>
      <c r="S156" s="404" t="s">
        <v>1834</v>
      </c>
      <c r="T156" s="404" t="s">
        <v>1933</v>
      </c>
      <c r="U156" s="941">
        <v>2</v>
      </c>
      <c r="V156" s="941">
        <v>17</v>
      </c>
      <c r="W156" s="941">
        <v>0</v>
      </c>
      <c r="X156" s="941">
        <v>0</v>
      </c>
      <c r="Y156" s="941">
        <v>0</v>
      </c>
      <c r="Z156" s="941">
        <v>0</v>
      </c>
      <c r="AA156" s="942">
        <v>4</v>
      </c>
      <c r="AB156" s="942">
        <v>43</v>
      </c>
      <c r="AC156" s="942">
        <v>0</v>
      </c>
      <c r="AD156" s="942">
        <v>0</v>
      </c>
      <c r="AE156" s="942">
        <v>0</v>
      </c>
      <c r="AF156" s="942">
        <v>0</v>
      </c>
      <c r="AG156" s="943">
        <f>comparaison_samebasis_villages[[#This Row],[previous idp_ind]]-comparaison_samebasis_villages[[#This Row],[actual idp_ind]]</f>
        <v>26</v>
      </c>
      <c r="AH156" s="943">
        <f>comparaison_samebasis_villages[[#This Row],[previous ref_ind]]-comparaison_samebasis_villages[[#This Row],[actual ref_ind]]</f>
        <v>0</v>
      </c>
      <c r="AI156" s="943">
        <f>comparaison_samebasis_villages[[#This Row],[previous ret_ind]]-comparaison_samebasis_villages[[#This Row],[actual ret_ind]]</f>
        <v>0</v>
      </c>
    </row>
    <row r="157" spans="1:35" ht="15.75" customHeight="1" x14ac:dyDescent="0.3">
      <c r="A157" s="401" t="s">
        <v>31</v>
      </c>
      <c r="B157" s="401" t="s">
        <v>31</v>
      </c>
      <c r="C157" s="401" t="s">
        <v>169</v>
      </c>
      <c r="D157" s="401" t="s">
        <v>169</v>
      </c>
      <c r="E157" s="401" t="s">
        <v>550</v>
      </c>
      <c r="F157" s="5" t="s">
        <v>3123</v>
      </c>
      <c r="G157" s="401" t="s">
        <v>3123</v>
      </c>
      <c r="H157" s="1093" t="s">
        <v>511</v>
      </c>
      <c r="I157" s="1216" t="s">
        <v>3111</v>
      </c>
      <c r="J157" s="403">
        <v>5</v>
      </c>
      <c r="K157" s="403">
        <v>30</v>
      </c>
      <c r="L157" s="1093" t="s">
        <v>365</v>
      </c>
      <c r="M157" s="401"/>
      <c r="O157" s="404" t="s">
        <v>31</v>
      </c>
      <c r="P157" s="404" t="s">
        <v>31</v>
      </c>
      <c r="Q157" s="404" t="s">
        <v>167</v>
      </c>
      <c r="R157" s="404" t="s">
        <v>167</v>
      </c>
      <c r="S157" s="404" t="s">
        <v>1938</v>
      </c>
      <c r="T157" s="404" t="s">
        <v>1833</v>
      </c>
      <c r="U157" s="941">
        <v>38</v>
      </c>
      <c r="V157" s="941">
        <v>238</v>
      </c>
      <c r="W157" s="941">
        <v>0</v>
      </c>
      <c r="X157" s="941">
        <v>0</v>
      </c>
      <c r="Y157" s="941">
        <v>5</v>
      </c>
      <c r="Z157" s="941">
        <v>5</v>
      </c>
      <c r="AA157" s="942">
        <v>29</v>
      </c>
      <c r="AB157" s="942">
        <v>210</v>
      </c>
      <c r="AC157" s="942">
        <v>0</v>
      </c>
      <c r="AD157" s="942">
        <v>0</v>
      </c>
      <c r="AE157" s="942">
        <v>0</v>
      </c>
      <c r="AF157" s="942">
        <v>0</v>
      </c>
      <c r="AG157" s="943">
        <f>comparaison_samebasis_villages[[#This Row],[previous idp_ind]]-comparaison_samebasis_villages[[#This Row],[actual idp_ind]]</f>
        <v>-28</v>
      </c>
      <c r="AH157" s="943">
        <f>comparaison_samebasis_villages[[#This Row],[previous ref_ind]]-comparaison_samebasis_villages[[#This Row],[actual ref_ind]]</f>
        <v>0</v>
      </c>
      <c r="AI157" s="943">
        <f>comparaison_samebasis_villages[[#This Row],[previous ret_ind]]-comparaison_samebasis_villages[[#This Row],[actual ret_ind]]</f>
        <v>-5</v>
      </c>
    </row>
    <row r="158" spans="1:35" ht="15.75" customHeight="1" x14ac:dyDescent="0.3">
      <c r="A158" s="401" t="s">
        <v>31</v>
      </c>
      <c r="B158" s="401" t="s">
        <v>31</v>
      </c>
      <c r="C158" s="401" t="s">
        <v>169</v>
      </c>
      <c r="D158" s="401" t="s">
        <v>169</v>
      </c>
      <c r="E158" s="401" t="s">
        <v>550</v>
      </c>
      <c r="F158" s="5" t="s">
        <v>3124</v>
      </c>
      <c r="G158" s="401" t="s">
        <v>3124</v>
      </c>
      <c r="H158" s="1093" t="s">
        <v>511</v>
      </c>
      <c r="I158" s="1216" t="s">
        <v>3112</v>
      </c>
      <c r="J158" s="403">
        <v>6</v>
      </c>
      <c r="K158" s="403">
        <v>20</v>
      </c>
      <c r="L158" s="1093" t="s">
        <v>365</v>
      </c>
      <c r="M158" s="401"/>
      <c r="O158" s="399" t="s">
        <v>31</v>
      </c>
      <c r="P158" s="399" t="s">
        <v>31</v>
      </c>
      <c r="Q158" s="399" t="s">
        <v>167</v>
      </c>
      <c r="R158" s="399" t="s">
        <v>167</v>
      </c>
      <c r="S158" s="399" t="s">
        <v>2531</v>
      </c>
      <c r="T158" s="399" t="s">
        <v>1937</v>
      </c>
      <c r="U158" s="941">
        <v>40</v>
      </c>
      <c r="V158" s="941">
        <v>40</v>
      </c>
      <c r="W158" s="941">
        <v>0</v>
      </c>
      <c r="X158" s="941">
        <v>0</v>
      </c>
      <c r="Y158" s="941">
        <v>0</v>
      </c>
      <c r="Z158" s="941">
        <v>0</v>
      </c>
      <c r="AA158" s="942">
        <v>0</v>
      </c>
      <c r="AB158" s="942">
        <v>0</v>
      </c>
      <c r="AC158" s="942">
        <v>0</v>
      </c>
      <c r="AD158" s="942">
        <v>0</v>
      </c>
      <c r="AE158" s="942">
        <v>0</v>
      </c>
      <c r="AF158" s="942">
        <v>0</v>
      </c>
      <c r="AG158" s="943">
        <f>comparaison_samebasis_villages[[#This Row],[previous idp_ind]]-comparaison_samebasis_villages[[#This Row],[actual idp_ind]]</f>
        <v>-40</v>
      </c>
      <c r="AH158" s="943">
        <f>comparaison_samebasis_villages[[#This Row],[previous ref_ind]]-comparaison_samebasis_villages[[#This Row],[actual ref_ind]]</f>
        <v>0</v>
      </c>
      <c r="AI158" s="943">
        <f>comparaison_samebasis_villages[[#This Row],[previous ret_ind]]-comparaison_samebasis_villages[[#This Row],[actual ret_ind]]</f>
        <v>0</v>
      </c>
    </row>
    <row r="159" spans="1:35" ht="15.75" customHeight="1" x14ac:dyDescent="0.3">
      <c r="A159" s="401" t="s">
        <v>31</v>
      </c>
      <c r="B159" s="401" t="s">
        <v>31</v>
      </c>
      <c r="C159" s="401" t="s">
        <v>169</v>
      </c>
      <c r="D159" s="401" t="s">
        <v>169</v>
      </c>
      <c r="E159" s="401" t="s">
        <v>3195</v>
      </c>
      <c r="F159" s="5" t="s">
        <v>3077</v>
      </c>
      <c r="G159" s="401"/>
      <c r="H159" s="1093" t="s">
        <v>511</v>
      </c>
      <c r="I159" s="1216" t="s">
        <v>3112</v>
      </c>
      <c r="J159" s="403">
        <v>100</v>
      </c>
      <c r="K159" s="403">
        <v>1500</v>
      </c>
      <c r="L159" s="1093" t="s">
        <v>367</v>
      </c>
      <c r="M159" s="401"/>
      <c r="O159" s="404" t="s">
        <v>31</v>
      </c>
      <c r="P159" s="404" t="s">
        <v>31</v>
      </c>
      <c r="Q159" s="404" t="s">
        <v>167</v>
      </c>
      <c r="R159" s="404" t="s">
        <v>167</v>
      </c>
      <c r="S159" s="404" t="s">
        <v>2533</v>
      </c>
      <c r="T159" s="404" t="s">
        <v>2530</v>
      </c>
      <c r="U159" s="941">
        <v>0</v>
      </c>
      <c r="V159" s="941">
        <v>0</v>
      </c>
      <c r="W159" s="941">
        <v>0</v>
      </c>
      <c r="X159" s="941">
        <v>0</v>
      </c>
      <c r="Y159" s="941">
        <v>0</v>
      </c>
      <c r="Z159" s="941">
        <v>0</v>
      </c>
      <c r="AA159" s="942">
        <v>0</v>
      </c>
      <c r="AB159" s="942">
        <v>0</v>
      </c>
      <c r="AC159" s="942">
        <v>0</v>
      </c>
      <c r="AD159" s="942">
        <v>0</v>
      </c>
      <c r="AE159" s="942">
        <v>0</v>
      </c>
      <c r="AF159" s="942">
        <v>0</v>
      </c>
      <c r="AG159" s="943">
        <f>comparaison_samebasis_villages[[#This Row],[previous idp_ind]]-comparaison_samebasis_villages[[#This Row],[actual idp_ind]]</f>
        <v>0</v>
      </c>
      <c r="AH159" s="943">
        <f>comparaison_samebasis_villages[[#This Row],[previous ref_ind]]-comparaison_samebasis_villages[[#This Row],[actual ref_ind]]</f>
        <v>0</v>
      </c>
      <c r="AI159" s="943">
        <f>comparaison_samebasis_villages[[#This Row],[previous ret_ind]]-comparaison_samebasis_villages[[#This Row],[actual ret_ind]]</f>
        <v>0</v>
      </c>
    </row>
    <row r="160" spans="1:35" ht="15.75" customHeight="1" x14ac:dyDescent="0.3">
      <c r="A160" s="401" t="s">
        <v>31</v>
      </c>
      <c r="B160" s="401" t="s">
        <v>31</v>
      </c>
      <c r="C160" s="401" t="s">
        <v>169</v>
      </c>
      <c r="D160" s="401" t="s">
        <v>169</v>
      </c>
      <c r="E160" s="401" t="s">
        <v>2817</v>
      </c>
      <c r="F160" s="5" t="s">
        <v>2351</v>
      </c>
      <c r="G160" s="401"/>
      <c r="H160" s="1093" t="s">
        <v>511</v>
      </c>
      <c r="I160" s="1216" t="s">
        <v>3110</v>
      </c>
      <c r="J160" s="403">
        <v>16</v>
      </c>
      <c r="K160" s="403">
        <v>200</v>
      </c>
      <c r="L160" s="1093" t="s">
        <v>367</v>
      </c>
      <c r="M160" s="401"/>
      <c r="O160" s="404" t="s">
        <v>31</v>
      </c>
      <c r="P160" s="404" t="s">
        <v>31</v>
      </c>
      <c r="Q160" s="404" t="s">
        <v>167</v>
      </c>
      <c r="R160" s="404" t="s">
        <v>167</v>
      </c>
      <c r="S160" s="404" t="s">
        <v>2084</v>
      </c>
      <c r="T160" s="404" t="s">
        <v>2532</v>
      </c>
      <c r="U160" s="941">
        <v>70</v>
      </c>
      <c r="V160" s="941">
        <v>70</v>
      </c>
      <c r="W160" s="941">
        <v>0</v>
      </c>
      <c r="X160" s="941">
        <v>0</v>
      </c>
      <c r="Y160" s="941">
        <v>0</v>
      </c>
      <c r="Z160" s="941">
        <v>0</v>
      </c>
      <c r="AA160" s="942">
        <v>70</v>
      </c>
      <c r="AB160" s="942">
        <v>70</v>
      </c>
      <c r="AC160" s="942">
        <v>0</v>
      </c>
      <c r="AD160" s="942">
        <v>0</v>
      </c>
      <c r="AE160" s="942">
        <v>0</v>
      </c>
      <c r="AF160" s="942">
        <v>0</v>
      </c>
      <c r="AG160" s="943">
        <f>comparaison_samebasis_villages[[#This Row],[previous idp_ind]]-comparaison_samebasis_villages[[#This Row],[actual idp_ind]]</f>
        <v>0</v>
      </c>
      <c r="AH160" s="943">
        <f>comparaison_samebasis_villages[[#This Row],[previous ref_ind]]-comparaison_samebasis_villages[[#This Row],[actual ref_ind]]</f>
        <v>0</v>
      </c>
      <c r="AI160" s="943">
        <f>comparaison_samebasis_villages[[#This Row],[previous ret_ind]]-comparaison_samebasis_villages[[#This Row],[actual ret_ind]]</f>
        <v>0</v>
      </c>
    </row>
    <row r="161" spans="1:35" ht="15.75" customHeight="1" x14ac:dyDescent="0.3">
      <c r="A161" s="401" t="s">
        <v>31</v>
      </c>
      <c r="B161" s="401" t="s">
        <v>31</v>
      </c>
      <c r="C161" s="401" t="s">
        <v>169</v>
      </c>
      <c r="D161" s="401" t="s">
        <v>169</v>
      </c>
      <c r="E161" s="401" t="s">
        <v>3012</v>
      </c>
      <c r="F161" s="5" t="s">
        <v>2385</v>
      </c>
      <c r="G161" s="401"/>
      <c r="H161" s="1093" t="s">
        <v>511</v>
      </c>
      <c r="I161" s="1216" t="s">
        <v>3111</v>
      </c>
      <c r="J161" s="403">
        <v>125</v>
      </c>
      <c r="K161" s="403">
        <v>400</v>
      </c>
      <c r="L161" s="1093" t="s">
        <v>367</v>
      </c>
      <c r="M161" s="401"/>
      <c r="O161" s="404" t="s">
        <v>31</v>
      </c>
      <c r="P161" s="404" t="s">
        <v>31</v>
      </c>
      <c r="Q161" s="404" t="s">
        <v>167</v>
      </c>
      <c r="R161" s="404" t="s">
        <v>167</v>
      </c>
      <c r="S161" s="404" t="s">
        <v>1945</v>
      </c>
      <c r="T161" s="404" t="s">
        <v>2958</v>
      </c>
      <c r="U161" s="941">
        <v>0</v>
      </c>
      <c r="V161" s="941">
        <v>0</v>
      </c>
      <c r="W161" s="941">
        <v>4</v>
      </c>
      <c r="X161" s="941">
        <v>23</v>
      </c>
      <c r="Y161" s="941">
        <v>0</v>
      </c>
      <c r="Z161" s="941">
        <v>0</v>
      </c>
      <c r="AA161" s="942">
        <v>16</v>
      </c>
      <c r="AB161" s="942">
        <v>100</v>
      </c>
      <c r="AC161" s="942">
        <v>0</v>
      </c>
      <c r="AD161" s="942">
        <v>0</v>
      </c>
      <c r="AE161" s="942">
        <v>0</v>
      </c>
      <c r="AF161" s="942">
        <v>0</v>
      </c>
      <c r="AG161" s="943">
        <f>comparaison_samebasis_villages[[#This Row],[previous idp_ind]]-comparaison_samebasis_villages[[#This Row],[actual idp_ind]]</f>
        <v>100</v>
      </c>
      <c r="AH161" s="943">
        <f>comparaison_samebasis_villages[[#This Row],[previous ref_ind]]-comparaison_samebasis_villages[[#This Row],[actual ref_ind]]</f>
        <v>-23</v>
      </c>
      <c r="AI161" s="943">
        <f>comparaison_samebasis_villages[[#This Row],[previous ret_ind]]-comparaison_samebasis_villages[[#This Row],[actual ret_ind]]</f>
        <v>0</v>
      </c>
    </row>
    <row r="162" spans="1:35" ht="15.75" customHeight="1" x14ac:dyDescent="0.3">
      <c r="A162" s="401" t="s">
        <v>31</v>
      </c>
      <c r="B162" s="401" t="s">
        <v>31</v>
      </c>
      <c r="C162" s="401" t="s">
        <v>169</v>
      </c>
      <c r="D162" s="401" t="s">
        <v>169</v>
      </c>
      <c r="E162" s="401" t="s">
        <v>2948</v>
      </c>
      <c r="F162" s="5" t="s">
        <v>1524</v>
      </c>
      <c r="G162" s="401"/>
      <c r="H162" s="1093" t="s">
        <v>511</v>
      </c>
      <c r="I162" s="1216" t="s">
        <v>3112</v>
      </c>
      <c r="J162" s="403">
        <v>4</v>
      </c>
      <c r="K162" s="403">
        <v>10</v>
      </c>
      <c r="L162" s="1093" t="s">
        <v>367</v>
      </c>
      <c r="M162" s="401"/>
      <c r="O162" s="404" t="s">
        <v>31</v>
      </c>
      <c r="P162" s="404" t="s">
        <v>31</v>
      </c>
      <c r="Q162" s="404" t="s">
        <v>167</v>
      </c>
      <c r="R162" s="404" t="s">
        <v>167</v>
      </c>
      <c r="S162" s="404" t="s">
        <v>1469</v>
      </c>
      <c r="T162" s="404" t="s">
        <v>2083</v>
      </c>
      <c r="U162" s="941">
        <v>4</v>
      </c>
      <c r="V162" s="941">
        <v>29</v>
      </c>
      <c r="W162" s="941">
        <v>0</v>
      </c>
      <c r="X162" s="941">
        <v>0</v>
      </c>
      <c r="Y162" s="941">
        <v>0</v>
      </c>
      <c r="Z162" s="941">
        <v>0</v>
      </c>
      <c r="AA162" s="942">
        <v>4</v>
      </c>
      <c r="AB162" s="942">
        <v>29</v>
      </c>
      <c r="AC162" s="942">
        <v>0</v>
      </c>
      <c r="AD162" s="942">
        <v>0</v>
      </c>
      <c r="AE162" s="942">
        <v>0</v>
      </c>
      <c r="AF162" s="942">
        <v>0</v>
      </c>
      <c r="AG162" s="943">
        <f>comparaison_samebasis_villages[[#This Row],[previous idp_ind]]-comparaison_samebasis_villages[[#This Row],[actual idp_ind]]</f>
        <v>0</v>
      </c>
      <c r="AH162" s="943">
        <f>comparaison_samebasis_villages[[#This Row],[previous ref_ind]]-comparaison_samebasis_villages[[#This Row],[actual ref_ind]]</f>
        <v>0</v>
      </c>
      <c r="AI162" s="943">
        <f>comparaison_samebasis_villages[[#This Row],[previous ret_ind]]-comparaison_samebasis_villages[[#This Row],[actual ret_ind]]</f>
        <v>0</v>
      </c>
    </row>
    <row r="163" spans="1:35" ht="15.75" customHeight="1" x14ac:dyDescent="0.3">
      <c r="A163" s="401" t="s">
        <v>31</v>
      </c>
      <c r="B163" s="401" t="s">
        <v>31</v>
      </c>
      <c r="C163" s="401" t="s">
        <v>169</v>
      </c>
      <c r="D163" s="401" t="s">
        <v>169</v>
      </c>
      <c r="E163" s="401" t="s">
        <v>2976</v>
      </c>
      <c r="F163" s="5" t="s">
        <v>2335</v>
      </c>
      <c r="G163" s="401"/>
      <c r="H163" s="1093" t="s">
        <v>511</v>
      </c>
      <c r="I163" s="1216" t="s">
        <v>3111</v>
      </c>
      <c r="J163" s="403">
        <v>44</v>
      </c>
      <c r="K163" s="403">
        <v>250</v>
      </c>
      <c r="L163" s="1093" t="s">
        <v>367</v>
      </c>
      <c r="M163" s="401"/>
      <c r="O163" s="404" t="s">
        <v>31</v>
      </c>
      <c r="P163" s="404" t="s">
        <v>31</v>
      </c>
      <c r="Q163" s="404" t="s">
        <v>167</v>
      </c>
      <c r="R163" s="404" t="s">
        <v>167</v>
      </c>
      <c r="S163" s="404" t="s">
        <v>663</v>
      </c>
      <c r="T163" s="404" t="s">
        <v>1944</v>
      </c>
      <c r="U163" s="941">
        <v>3</v>
      </c>
      <c r="V163" s="941">
        <v>19</v>
      </c>
      <c r="W163" s="941">
        <v>0</v>
      </c>
      <c r="X163" s="941">
        <v>0</v>
      </c>
      <c r="Y163" s="941">
        <v>0</v>
      </c>
      <c r="Z163" s="941">
        <v>0</v>
      </c>
      <c r="AA163" s="942">
        <v>0</v>
      </c>
      <c r="AB163" s="942">
        <v>0</v>
      </c>
      <c r="AC163" s="942">
        <v>0</v>
      </c>
      <c r="AD163" s="942">
        <v>0</v>
      </c>
      <c r="AE163" s="942">
        <v>0</v>
      </c>
      <c r="AF163" s="942">
        <v>0</v>
      </c>
      <c r="AG163" s="943">
        <f>comparaison_samebasis_villages[[#This Row],[previous idp_ind]]-comparaison_samebasis_villages[[#This Row],[actual idp_ind]]</f>
        <v>-19</v>
      </c>
      <c r="AH163" s="943">
        <f>comparaison_samebasis_villages[[#This Row],[previous ref_ind]]-comparaison_samebasis_villages[[#This Row],[actual ref_ind]]</f>
        <v>0</v>
      </c>
      <c r="AI163" s="943">
        <f>comparaison_samebasis_villages[[#This Row],[previous ret_ind]]-comparaison_samebasis_villages[[#This Row],[actual ret_ind]]</f>
        <v>0</v>
      </c>
    </row>
    <row r="164" spans="1:35" ht="15.75" customHeight="1" x14ac:dyDescent="0.3">
      <c r="A164" s="401" t="s">
        <v>31</v>
      </c>
      <c r="B164" s="401" t="s">
        <v>31</v>
      </c>
      <c r="C164" s="401" t="s">
        <v>169</v>
      </c>
      <c r="D164" s="401" t="s">
        <v>169</v>
      </c>
      <c r="E164" s="401" t="s">
        <v>2976</v>
      </c>
      <c r="F164" s="5" t="s">
        <v>2335</v>
      </c>
      <c r="G164" s="401"/>
      <c r="H164" s="1093" t="s">
        <v>511</v>
      </c>
      <c r="I164" s="1216" t="s">
        <v>3112</v>
      </c>
      <c r="J164" s="403">
        <v>8</v>
      </c>
      <c r="K164" s="403">
        <v>14</v>
      </c>
      <c r="L164" s="1093" t="s">
        <v>367</v>
      </c>
      <c r="M164" s="401"/>
      <c r="O164" s="404" t="s">
        <v>31</v>
      </c>
      <c r="P164" s="404" t="s">
        <v>31</v>
      </c>
      <c r="Q164" s="404" t="s">
        <v>167</v>
      </c>
      <c r="R164" s="404" t="s">
        <v>167</v>
      </c>
      <c r="S164" s="404" t="s">
        <v>1951</v>
      </c>
      <c r="T164" s="404" t="s">
        <v>2936</v>
      </c>
      <c r="U164" s="941">
        <v>30</v>
      </c>
      <c r="V164" s="941">
        <v>30</v>
      </c>
      <c r="W164" s="941">
        <v>0</v>
      </c>
      <c r="X164" s="941">
        <v>0</v>
      </c>
      <c r="Y164" s="941">
        <v>0</v>
      </c>
      <c r="Z164" s="941">
        <v>0</v>
      </c>
      <c r="AA164" s="942">
        <v>30</v>
      </c>
      <c r="AB164" s="942">
        <v>30</v>
      </c>
      <c r="AC164" s="942">
        <v>0</v>
      </c>
      <c r="AD164" s="942">
        <v>0</v>
      </c>
      <c r="AE164" s="942">
        <v>0</v>
      </c>
      <c r="AF164" s="942">
        <v>0</v>
      </c>
      <c r="AG164" s="943">
        <f>comparaison_samebasis_villages[[#This Row],[previous idp_ind]]-comparaison_samebasis_villages[[#This Row],[actual idp_ind]]</f>
        <v>0</v>
      </c>
      <c r="AH164" s="943">
        <f>comparaison_samebasis_villages[[#This Row],[previous ref_ind]]-comparaison_samebasis_villages[[#This Row],[actual ref_ind]]</f>
        <v>0</v>
      </c>
      <c r="AI164" s="943">
        <f>comparaison_samebasis_villages[[#This Row],[previous ret_ind]]-comparaison_samebasis_villages[[#This Row],[actual ret_ind]]</f>
        <v>0</v>
      </c>
    </row>
    <row r="165" spans="1:35" ht="15.75" customHeight="1" x14ac:dyDescent="0.3">
      <c r="A165" s="401" t="s">
        <v>35</v>
      </c>
      <c r="B165" s="401" t="s">
        <v>35</v>
      </c>
      <c r="C165" s="401" t="s">
        <v>192</v>
      </c>
      <c r="D165" s="401" t="s">
        <v>192</v>
      </c>
      <c r="E165" s="401" t="s">
        <v>1316</v>
      </c>
      <c r="F165" s="5" t="s">
        <v>901</v>
      </c>
      <c r="G165" s="401"/>
      <c r="H165" s="1093" t="s">
        <v>511</v>
      </c>
      <c r="I165" s="1216" t="s">
        <v>3110</v>
      </c>
      <c r="J165" s="403">
        <v>4</v>
      </c>
      <c r="K165" s="403">
        <v>21</v>
      </c>
      <c r="L165" s="1093" t="s">
        <v>365</v>
      </c>
      <c r="M165" s="401"/>
      <c r="O165" s="404" t="s">
        <v>31</v>
      </c>
      <c r="P165" s="404" t="s">
        <v>31</v>
      </c>
      <c r="Q165" s="404" t="s">
        <v>167</v>
      </c>
      <c r="R165" s="404" t="s">
        <v>167</v>
      </c>
      <c r="S165" s="404" t="s">
        <v>1888</v>
      </c>
      <c r="T165" s="404" t="s">
        <v>2940</v>
      </c>
      <c r="U165" s="941">
        <v>3</v>
      </c>
      <c r="V165" s="941">
        <v>15</v>
      </c>
      <c r="W165" s="941">
        <v>0</v>
      </c>
      <c r="X165" s="941">
        <v>0</v>
      </c>
      <c r="Y165" s="941">
        <v>0</v>
      </c>
      <c r="Z165" s="941">
        <v>0</v>
      </c>
      <c r="AA165" s="942">
        <v>15</v>
      </c>
      <c r="AB165" s="942">
        <v>15</v>
      </c>
      <c r="AC165" s="942">
        <v>0</v>
      </c>
      <c r="AD165" s="942">
        <v>0</v>
      </c>
      <c r="AE165" s="942">
        <v>0</v>
      </c>
      <c r="AF165" s="942">
        <v>0</v>
      </c>
      <c r="AG165" s="943">
        <f>comparaison_samebasis_villages[[#This Row],[previous idp_ind]]-comparaison_samebasis_villages[[#This Row],[actual idp_ind]]</f>
        <v>0</v>
      </c>
      <c r="AH165" s="943">
        <f>comparaison_samebasis_villages[[#This Row],[previous ref_ind]]-comparaison_samebasis_villages[[#This Row],[actual ref_ind]]</f>
        <v>0</v>
      </c>
      <c r="AI165" s="943">
        <f>comparaison_samebasis_villages[[#This Row],[previous ret_ind]]-comparaison_samebasis_villages[[#This Row],[actual ret_ind]]</f>
        <v>0</v>
      </c>
    </row>
    <row r="166" spans="1:35" ht="15.75" customHeight="1" x14ac:dyDescent="0.3">
      <c r="A166" s="401" t="s">
        <v>35</v>
      </c>
      <c r="B166" s="401" t="s">
        <v>35</v>
      </c>
      <c r="C166" s="401" t="s">
        <v>192</v>
      </c>
      <c r="D166" s="401" t="s">
        <v>192</v>
      </c>
      <c r="E166" s="401" t="s">
        <v>1316</v>
      </c>
      <c r="F166" s="5" t="s">
        <v>901</v>
      </c>
      <c r="G166" s="401"/>
      <c r="H166" s="1093" t="s">
        <v>511</v>
      </c>
      <c r="I166" s="1216" t="s">
        <v>3111</v>
      </c>
      <c r="J166" s="403">
        <v>3</v>
      </c>
      <c r="K166" s="403">
        <v>16</v>
      </c>
      <c r="L166" s="1093" t="s">
        <v>371</v>
      </c>
      <c r="M166" s="401"/>
      <c r="O166" s="404" t="s">
        <v>31</v>
      </c>
      <c r="P166" s="404" t="s">
        <v>31</v>
      </c>
      <c r="Q166" s="404" t="s">
        <v>167</v>
      </c>
      <c r="R166" s="404" t="s">
        <v>167</v>
      </c>
      <c r="S166" s="404" t="s">
        <v>2080</v>
      </c>
      <c r="T166" s="404" t="s">
        <v>1900</v>
      </c>
      <c r="U166" s="941">
        <v>3</v>
      </c>
      <c r="V166" s="941">
        <v>12</v>
      </c>
      <c r="W166" s="941">
        <v>0</v>
      </c>
      <c r="X166" s="941">
        <v>0</v>
      </c>
      <c r="Y166" s="941">
        <v>0</v>
      </c>
      <c r="Z166" s="941">
        <v>0</v>
      </c>
      <c r="AA166" s="942">
        <v>3</v>
      </c>
      <c r="AB166" s="942">
        <v>12</v>
      </c>
      <c r="AC166" s="942">
        <v>0</v>
      </c>
      <c r="AD166" s="942">
        <v>0</v>
      </c>
      <c r="AE166" s="942">
        <v>0</v>
      </c>
      <c r="AF166" s="942">
        <v>0</v>
      </c>
      <c r="AG166" s="943">
        <f>comparaison_samebasis_villages[[#This Row],[previous idp_ind]]-comparaison_samebasis_villages[[#This Row],[actual idp_ind]]</f>
        <v>0</v>
      </c>
      <c r="AH166" s="943">
        <f>comparaison_samebasis_villages[[#This Row],[previous ref_ind]]-comparaison_samebasis_villages[[#This Row],[actual ref_ind]]</f>
        <v>0</v>
      </c>
      <c r="AI166" s="943">
        <f>comparaison_samebasis_villages[[#This Row],[previous ret_ind]]-comparaison_samebasis_villages[[#This Row],[actual ret_ind]]</f>
        <v>0</v>
      </c>
    </row>
    <row r="167" spans="1:35" ht="15.75" customHeight="1" x14ac:dyDescent="0.3">
      <c r="A167" s="401" t="s">
        <v>35</v>
      </c>
      <c r="B167" s="401" t="s">
        <v>35</v>
      </c>
      <c r="C167" s="401" t="s">
        <v>192</v>
      </c>
      <c r="D167" s="401" t="s">
        <v>192</v>
      </c>
      <c r="E167" s="401" t="s">
        <v>1004</v>
      </c>
      <c r="F167" s="5" t="s">
        <v>903</v>
      </c>
      <c r="G167" s="401"/>
      <c r="H167" s="1093" t="s">
        <v>511</v>
      </c>
      <c r="I167" s="1216" t="s">
        <v>3112</v>
      </c>
      <c r="J167" s="403">
        <v>4</v>
      </c>
      <c r="K167" s="403">
        <v>17</v>
      </c>
      <c r="L167" s="1093" t="s">
        <v>365</v>
      </c>
      <c r="M167" s="401"/>
      <c r="O167" s="404" t="s">
        <v>31</v>
      </c>
      <c r="P167" s="404" t="s">
        <v>31</v>
      </c>
      <c r="Q167" s="404" t="s">
        <v>167</v>
      </c>
      <c r="R167" s="404" t="s">
        <v>167</v>
      </c>
      <c r="S167" s="404" t="s">
        <v>1902</v>
      </c>
      <c r="T167" s="404" t="s">
        <v>2534</v>
      </c>
      <c r="U167" s="941">
        <v>0</v>
      </c>
      <c r="V167" s="941">
        <v>0</v>
      </c>
      <c r="W167" s="941">
        <v>5</v>
      </c>
      <c r="X167" s="941">
        <v>15</v>
      </c>
      <c r="Y167" s="941">
        <v>0</v>
      </c>
      <c r="Z167" s="941">
        <v>0</v>
      </c>
      <c r="AA167" s="942">
        <v>0</v>
      </c>
      <c r="AB167" s="942">
        <v>0</v>
      </c>
      <c r="AC167" s="942">
        <v>0</v>
      </c>
      <c r="AD167" s="942">
        <v>0</v>
      </c>
      <c r="AE167" s="942">
        <v>8</v>
      </c>
      <c r="AF167" s="942">
        <v>45</v>
      </c>
      <c r="AG167" s="943">
        <f>comparaison_samebasis_villages[[#This Row],[previous idp_ind]]-comparaison_samebasis_villages[[#This Row],[actual idp_ind]]</f>
        <v>0</v>
      </c>
      <c r="AH167" s="943">
        <f>comparaison_samebasis_villages[[#This Row],[previous ref_ind]]-comparaison_samebasis_villages[[#This Row],[actual ref_ind]]</f>
        <v>-15</v>
      </c>
      <c r="AI167" s="943">
        <f>comparaison_samebasis_villages[[#This Row],[previous ret_ind]]-comparaison_samebasis_villages[[#This Row],[actual ret_ind]]</f>
        <v>45</v>
      </c>
    </row>
    <row r="168" spans="1:35" ht="15.75" customHeight="1" x14ac:dyDescent="0.3">
      <c r="A168" s="401" t="s">
        <v>35</v>
      </c>
      <c r="B168" s="401" t="s">
        <v>35</v>
      </c>
      <c r="C168" s="401" t="s">
        <v>192</v>
      </c>
      <c r="D168" s="401" t="s">
        <v>192</v>
      </c>
      <c r="E168" s="401" t="s">
        <v>1004</v>
      </c>
      <c r="F168" s="5" t="s">
        <v>903</v>
      </c>
      <c r="G168" s="401"/>
      <c r="H168" s="1093" t="s">
        <v>511</v>
      </c>
      <c r="I168" s="1216" t="s">
        <v>3111</v>
      </c>
      <c r="J168" s="403">
        <v>6</v>
      </c>
      <c r="K168" s="403">
        <v>30</v>
      </c>
      <c r="L168" s="1093" t="s">
        <v>367</v>
      </c>
      <c r="M168" s="401"/>
      <c r="O168" s="404" t="s">
        <v>31</v>
      </c>
      <c r="P168" s="404" t="s">
        <v>31</v>
      </c>
      <c r="Q168" s="404" t="s">
        <v>167</v>
      </c>
      <c r="R168" s="404" t="s">
        <v>167</v>
      </c>
      <c r="S168" s="404" t="s">
        <v>1911</v>
      </c>
      <c r="T168" s="404" t="s">
        <v>1950</v>
      </c>
      <c r="U168" s="941">
        <v>10</v>
      </c>
      <c r="V168" s="941">
        <v>50</v>
      </c>
      <c r="W168" s="941">
        <v>0</v>
      </c>
      <c r="X168" s="941">
        <v>0</v>
      </c>
      <c r="Y168" s="941">
        <v>0</v>
      </c>
      <c r="Z168" s="941">
        <v>0</v>
      </c>
      <c r="AA168" s="942">
        <v>13</v>
      </c>
      <c r="AB168" s="942">
        <v>13</v>
      </c>
      <c r="AC168" s="942">
        <v>0</v>
      </c>
      <c r="AD168" s="942">
        <v>0</v>
      </c>
      <c r="AE168" s="942">
        <v>0</v>
      </c>
      <c r="AF168" s="942">
        <v>0</v>
      </c>
      <c r="AG168" s="943">
        <f>comparaison_samebasis_villages[[#This Row],[previous idp_ind]]-comparaison_samebasis_villages[[#This Row],[actual idp_ind]]</f>
        <v>-37</v>
      </c>
      <c r="AH168" s="943">
        <f>comparaison_samebasis_villages[[#This Row],[previous ref_ind]]-comparaison_samebasis_villages[[#This Row],[actual ref_ind]]</f>
        <v>0</v>
      </c>
      <c r="AI168" s="943">
        <f>comparaison_samebasis_villages[[#This Row],[previous ret_ind]]-comparaison_samebasis_villages[[#This Row],[actual ret_ind]]</f>
        <v>0</v>
      </c>
    </row>
    <row r="169" spans="1:35" ht="15.75" customHeight="1" x14ac:dyDescent="0.3">
      <c r="A169" s="401" t="s">
        <v>35</v>
      </c>
      <c r="B169" s="401" t="s">
        <v>35</v>
      </c>
      <c r="C169" s="401" t="s">
        <v>192</v>
      </c>
      <c r="D169" s="401" t="s">
        <v>192</v>
      </c>
      <c r="E169" s="401" t="s">
        <v>1004</v>
      </c>
      <c r="F169" s="5" t="s">
        <v>903</v>
      </c>
      <c r="G169" s="401"/>
      <c r="H169" s="1093" t="s">
        <v>511</v>
      </c>
      <c r="I169" s="1216" t="s">
        <v>3110</v>
      </c>
      <c r="J169" s="403">
        <v>2</v>
      </c>
      <c r="K169" s="403">
        <v>13</v>
      </c>
      <c r="L169" s="1093" t="s">
        <v>373</v>
      </c>
      <c r="M169" s="401"/>
      <c r="O169" s="404" t="s">
        <v>31</v>
      </c>
      <c r="P169" s="404" t="s">
        <v>31</v>
      </c>
      <c r="Q169" s="404" t="s">
        <v>167</v>
      </c>
      <c r="R169" s="404" t="s">
        <v>167</v>
      </c>
      <c r="S169" s="404" t="s">
        <v>2326</v>
      </c>
      <c r="T169" s="404" t="s">
        <v>1887</v>
      </c>
      <c r="U169" s="941">
        <v>15</v>
      </c>
      <c r="V169" s="941">
        <v>60</v>
      </c>
      <c r="W169" s="941">
        <v>0</v>
      </c>
      <c r="X169" s="941">
        <v>0</v>
      </c>
      <c r="Y169" s="941">
        <v>0</v>
      </c>
      <c r="Z169" s="941">
        <v>0</v>
      </c>
      <c r="AA169" s="942">
        <v>18</v>
      </c>
      <c r="AB169" s="942">
        <v>18</v>
      </c>
      <c r="AC169" s="942">
        <v>0</v>
      </c>
      <c r="AD169" s="942">
        <v>0</v>
      </c>
      <c r="AE169" s="942">
        <v>0</v>
      </c>
      <c r="AF169" s="942">
        <v>0</v>
      </c>
      <c r="AG169" s="943">
        <f>comparaison_samebasis_villages[[#This Row],[previous idp_ind]]-comparaison_samebasis_villages[[#This Row],[actual idp_ind]]</f>
        <v>-42</v>
      </c>
      <c r="AH169" s="943">
        <f>comparaison_samebasis_villages[[#This Row],[previous ref_ind]]-comparaison_samebasis_villages[[#This Row],[actual ref_ind]]</f>
        <v>0</v>
      </c>
      <c r="AI169" s="943">
        <f>comparaison_samebasis_villages[[#This Row],[previous ret_ind]]-comparaison_samebasis_villages[[#This Row],[actual ret_ind]]</f>
        <v>0</v>
      </c>
    </row>
    <row r="170" spans="1:35" ht="15.75" customHeight="1" x14ac:dyDescent="0.3">
      <c r="A170" s="401" t="s">
        <v>35</v>
      </c>
      <c r="B170" s="401" t="s">
        <v>35</v>
      </c>
      <c r="C170" s="401" t="s">
        <v>192</v>
      </c>
      <c r="D170" s="401" t="s">
        <v>192</v>
      </c>
      <c r="E170" s="401" t="s">
        <v>1525</v>
      </c>
      <c r="F170" s="5" t="s">
        <v>1317</v>
      </c>
      <c r="G170" s="401"/>
      <c r="H170" s="1093" t="s">
        <v>511</v>
      </c>
      <c r="I170" s="1216" t="s">
        <v>3112</v>
      </c>
      <c r="J170" s="403">
        <v>3</v>
      </c>
      <c r="K170" s="403">
        <v>41</v>
      </c>
      <c r="L170" s="1093" t="s">
        <v>365</v>
      </c>
      <c r="M170" s="401"/>
      <c r="O170" s="404" t="s">
        <v>31</v>
      </c>
      <c r="P170" s="404" t="s">
        <v>31</v>
      </c>
      <c r="Q170" s="404" t="s">
        <v>167</v>
      </c>
      <c r="R170" s="404" t="s">
        <v>167</v>
      </c>
      <c r="S170" s="404" t="s">
        <v>2086</v>
      </c>
      <c r="T170" s="404" t="s">
        <v>2079</v>
      </c>
      <c r="U170" s="941">
        <v>18</v>
      </c>
      <c r="V170" s="941">
        <v>50</v>
      </c>
      <c r="W170" s="941">
        <v>0</v>
      </c>
      <c r="X170" s="941">
        <v>0</v>
      </c>
      <c r="Y170" s="941">
        <v>0</v>
      </c>
      <c r="Z170" s="941">
        <v>0</v>
      </c>
      <c r="AA170" s="942">
        <v>21</v>
      </c>
      <c r="AB170" s="942">
        <v>21</v>
      </c>
      <c r="AC170" s="942">
        <v>0</v>
      </c>
      <c r="AD170" s="942">
        <v>0</v>
      </c>
      <c r="AE170" s="942">
        <v>0</v>
      </c>
      <c r="AF170" s="942">
        <v>0</v>
      </c>
      <c r="AG170" s="943">
        <f>comparaison_samebasis_villages[[#This Row],[previous idp_ind]]-comparaison_samebasis_villages[[#This Row],[actual idp_ind]]</f>
        <v>-29</v>
      </c>
      <c r="AH170" s="943">
        <f>comparaison_samebasis_villages[[#This Row],[previous ref_ind]]-comparaison_samebasis_villages[[#This Row],[actual ref_ind]]</f>
        <v>0</v>
      </c>
      <c r="AI170" s="943">
        <f>comparaison_samebasis_villages[[#This Row],[previous ret_ind]]-comparaison_samebasis_villages[[#This Row],[actual ret_ind]]</f>
        <v>0</v>
      </c>
    </row>
    <row r="171" spans="1:35" ht="15.75" customHeight="1" x14ac:dyDescent="0.3">
      <c r="A171" s="401" t="s">
        <v>35</v>
      </c>
      <c r="B171" s="401" t="s">
        <v>35</v>
      </c>
      <c r="C171" s="401" t="s">
        <v>192</v>
      </c>
      <c r="D171" s="401" t="s">
        <v>192</v>
      </c>
      <c r="E171" s="401" t="s">
        <v>1525</v>
      </c>
      <c r="F171" s="5" t="s">
        <v>1317</v>
      </c>
      <c r="G171" s="401"/>
      <c r="H171" s="1093" t="s">
        <v>511</v>
      </c>
      <c r="I171" s="1216" t="s">
        <v>3111</v>
      </c>
      <c r="J171" s="403">
        <v>2</v>
      </c>
      <c r="K171" s="403">
        <v>23</v>
      </c>
      <c r="L171" s="1093" t="s">
        <v>365</v>
      </c>
      <c r="M171" s="401"/>
      <c r="O171" s="404" t="s">
        <v>31</v>
      </c>
      <c r="P171" s="404" t="s">
        <v>31</v>
      </c>
      <c r="Q171" s="404" t="s">
        <v>167</v>
      </c>
      <c r="R171" s="404" t="s">
        <v>167</v>
      </c>
      <c r="S171" s="404" t="s">
        <v>2082</v>
      </c>
      <c r="T171" s="404" t="s">
        <v>1901</v>
      </c>
      <c r="U171" s="941">
        <v>0</v>
      </c>
      <c r="V171" s="941">
        <v>0</v>
      </c>
      <c r="W171" s="941">
        <v>0</v>
      </c>
      <c r="X171" s="941">
        <v>0</v>
      </c>
      <c r="Y171" s="941">
        <v>0</v>
      </c>
      <c r="Z171" s="941">
        <v>0</v>
      </c>
      <c r="AA171" s="942">
        <v>0</v>
      </c>
      <c r="AB171" s="942">
        <v>0</v>
      </c>
      <c r="AC171" s="942">
        <v>15</v>
      </c>
      <c r="AD171" s="942">
        <v>102</v>
      </c>
      <c r="AE171" s="942">
        <v>0</v>
      </c>
      <c r="AF171" s="942">
        <v>0</v>
      </c>
      <c r="AG171" s="943">
        <f>comparaison_samebasis_villages[[#This Row],[previous idp_ind]]-comparaison_samebasis_villages[[#This Row],[actual idp_ind]]</f>
        <v>0</v>
      </c>
      <c r="AH171" s="943">
        <f>comparaison_samebasis_villages[[#This Row],[previous ref_ind]]-comparaison_samebasis_villages[[#This Row],[actual ref_ind]]</f>
        <v>102</v>
      </c>
      <c r="AI171" s="943">
        <f>comparaison_samebasis_villages[[#This Row],[previous ret_ind]]-comparaison_samebasis_villages[[#This Row],[actual ret_ind]]</f>
        <v>0</v>
      </c>
    </row>
    <row r="172" spans="1:35" ht="15.75" customHeight="1" x14ac:dyDescent="0.3">
      <c r="A172" s="401" t="s">
        <v>35</v>
      </c>
      <c r="B172" s="401" t="s">
        <v>35</v>
      </c>
      <c r="C172" s="401" t="s">
        <v>192</v>
      </c>
      <c r="D172" s="401" t="s">
        <v>192</v>
      </c>
      <c r="E172" s="401" t="s">
        <v>1525</v>
      </c>
      <c r="F172" s="5" t="s">
        <v>1317</v>
      </c>
      <c r="G172" s="401"/>
      <c r="H172" s="1093" t="s">
        <v>511</v>
      </c>
      <c r="I172" s="1216" t="s">
        <v>3110</v>
      </c>
      <c r="J172" s="403">
        <v>5</v>
      </c>
      <c r="K172" s="403">
        <v>37</v>
      </c>
      <c r="L172" s="1093" t="s">
        <v>365</v>
      </c>
      <c r="M172" s="401"/>
      <c r="O172" s="404" t="s">
        <v>31</v>
      </c>
      <c r="P172" s="404" t="s">
        <v>31</v>
      </c>
      <c r="Q172" s="404" t="s">
        <v>167</v>
      </c>
      <c r="R172" s="404" t="s">
        <v>167</v>
      </c>
      <c r="S172" s="404" t="s">
        <v>2048</v>
      </c>
      <c r="T172" s="404" t="s">
        <v>1910</v>
      </c>
      <c r="U172" s="941">
        <v>11</v>
      </c>
      <c r="V172" s="941">
        <v>50</v>
      </c>
      <c r="W172" s="941">
        <v>9</v>
      </c>
      <c r="X172" s="941">
        <v>40</v>
      </c>
      <c r="Y172" s="941">
        <v>0</v>
      </c>
      <c r="Z172" s="941">
        <v>0</v>
      </c>
      <c r="AA172" s="942">
        <v>11</v>
      </c>
      <c r="AB172" s="942">
        <v>50</v>
      </c>
      <c r="AC172" s="942">
        <v>9</v>
      </c>
      <c r="AD172" s="942">
        <v>40</v>
      </c>
      <c r="AE172" s="942">
        <v>0</v>
      </c>
      <c r="AF172" s="942">
        <v>0</v>
      </c>
      <c r="AG172" s="943">
        <f>comparaison_samebasis_villages[[#This Row],[previous idp_ind]]-comparaison_samebasis_villages[[#This Row],[actual idp_ind]]</f>
        <v>0</v>
      </c>
      <c r="AH172" s="943">
        <f>comparaison_samebasis_villages[[#This Row],[previous ref_ind]]-comparaison_samebasis_villages[[#This Row],[actual ref_ind]]</f>
        <v>0</v>
      </c>
      <c r="AI172" s="943">
        <f>comparaison_samebasis_villages[[#This Row],[previous ret_ind]]-comparaison_samebasis_villages[[#This Row],[actual ret_ind]]</f>
        <v>0</v>
      </c>
    </row>
    <row r="173" spans="1:35" ht="15.75" customHeight="1" x14ac:dyDescent="0.3">
      <c r="A173" s="401" t="s">
        <v>35</v>
      </c>
      <c r="B173" s="401" t="s">
        <v>35</v>
      </c>
      <c r="C173" s="401" t="s">
        <v>192</v>
      </c>
      <c r="D173" s="401" t="s">
        <v>192</v>
      </c>
      <c r="E173" s="401" t="s">
        <v>943</v>
      </c>
      <c r="F173" s="5" t="s">
        <v>989</v>
      </c>
      <c r="G173" s="401"/>
      <c r="H173" s="1093" t="s">
        <v>511</v>
      </c>
      <c r="I173" s="1216" t="s">
        <v>3112</v>
      </c>
      <c r="J173" s="403">
        <v>2</v>
      </c>
      <c r="K173" s="403">
        <v>4</v>
      </c>
      <c r="L173" s="1093" t="s">
        <v>365</v>
      </c>
      <c r="M173" s="401"/>
      <c r="O173" s="404" t="s">
        <v>31</v>
      </c>
      <c r="P173" s="404" t="s">
        <v>31</v>
      </c>
      <c r="Q173" s="404" t="s">
        <v>167</v>
      </c>
      <c r="R173" s="404" t="s">
        <v>167</v>
      </c>
      <c r="S173" s="404" t="s">
        <v>2246</v>
      </c>
      <c r="T173" s="404" t="s">
        <v>2325</v>
      </c>
      <c r="U173" s="941">
        <v>0</v>
      </c>
      <c r="V173" s="941">
        <v>0</v>
      </c>
      <c r="W173" s="941">
        <v>0</v>
      </c>
      <c r="X173" s="941">
        <v>0</v>
      </c>
      <c r="Y173" s="941">
        <v>30</v>
      </c>
      <c r="Z173" s="941">
        <v>30</v>
      </c>
      <c r="AA173" s="942">
        <v>0</v>
      </c>
      <c r="AB173" s="942">
        <v>0</v>
      </c>
      <c r="AC173" s="942">
        <v>0</v>
      </c>
      <c r="AD173" s="942">
        <v>0</v>
      </c>
      <c r="AE173" s="942">
        <v>30</v>
      </c>
      <c r="AF173" s="942">
        <v>251</v>
      </c>
      <c r="AG173" s="943">
        <f>comparaison_samebasis_villages[[#This Row],[previous idp_ind]]-comparaison_samebasis_villages[[#This Row],[actual idp_ind]]</f>
        <v>0</v>
      </c>
      <c r="AH173" s="943">
        <f>comparaison_samebasis_villages[[#This Row],[previous ref_ind]]-comparaison_samebasis_villages[[#This Row],[actual ref_ind]]</f>
        <v>0</v>
      </c>
      <c r="AI173" s="943">
        <f>comparaison_samebasis_villages[[#This Row],[previous ret_ind]]-comparaison_samebasis_villages[[#This Row],[actual ret_ind]]</f>
        <v>221</v>
      </c>
    </row>
    <row r="174" spans="1:35" ht="15.75" customHeight="1" x14ac:dyDescent="0.3">
      <c r="A174" s="401" t="s">
        <v>35</v>
      </c>
      <c r="B174" s="401" t="s">
        <v>35</v>
      </c>
      <c r="C174" s="401" t="s">
        <v>192</v>
      </c>
      <c r="D174" s="401" t="s">
        <v>192</v>
      </c>
      <c r="E174" s="401" t="s">
        <v>943</v>
      </c>
      <c r="F174" s="5" t="s">
        <v>989</v>
      </c>
      <c r="G174" s="401"/>
      <c r="H174" s="1093" t="s">
        <v>511</v>
      </c>
      <c r="I174" s="1216" t="s">
        <v>3110</v>
      </c>
      <c r="J174" s="403">
        <v>1</v>
      </c>
      <c r="K174" s="403">
        <v>8</v>
      </c>
      <c r="L174" s="1093" t="s">
        <v>365</v>
      </c>
      <c r="M174" s="401"/>
      <c r="O174" s="404" t="s">
        <v>31</v>
      </c>
      <c r="P174" s="404" t="s">
        <v>31</v>
      </c>
      <c r="Q174" s="404" t="s">
        <v>167</v>
      </c>
      <c r="R174" s="404" t="s">
        <v>167</v>
      </c>
      <c r="S174" s="404" t="s">
        <v>1949</v>
      </c>
      <c r="T174" s="404" t="s">
        <v>2085</v>
      </c>
      <c r="U174" s="941">
        <v>10</v>
      </c>
      <c r="V174" s="941">
        <v>30</v>
      </c>
      <c r="W174" s="941">
        <v>15</v>
      </c>
      <c r="X174" s="941">
        <v>60</v>
      </c>
      <c r="Y174" s="941">
        <v>0</v>
      </c>
      <c r="Z174" s="941">
        <v>0</v>
      </c>
      <c r="AA174" s="942">
        <v>10</v>
      </c>
      <c r="AB174" s="942">
        <v>30</v>
      </c>
      <c r="AC174" s="942">
        <v>35</v>
      </c>
      <c r="AD174" s="942">
        <v>100</v>
      </c>
      <c r="AE174" s="942">
        <v>0</v>
      </c>
      <c r="AF174" s="942">
        <v>0</v>
      </c>
      <c r="AG174" s="943">
        <f>comparaison_samebasis_villages[[#This Row],[previous idp_ind]]-comparaison_samebasis_villages[[#This Row],[actual idp_ind]]</f>
        <v>0</v>
      </c>
      <c r="AH174" s="943">
        <f>comparaison_samebasis_villages[[#This Row],[previous ref_ind]]-comparaison_samebasis_villages[[#This Row],[actual ref_ind]]</f>
        <v>40</v>
      </c>
      <c r="AI174" s="943">
        <f>comparaison_samebasis_villages[[#This Row],[previous ret_ind]]-comparaison_samebasis_villages[[#This Row],[actual ret_ind]]</f>
        <v>0</v>
      </c>
    </row>
    <row r="175" spans="1:35" ht="15.75" customHeight="1" x14ac:dyDescent="0.3">
      <c r="A175" s="401" t="s">
        <v>35</v>
      </c>
      <c r="B175" s="401" t="s">
        <v>35</v>
      </c>
      <c r="C175" s="401" t="s">
        <v>192</v>
      </c>
      <c r="D175" s="401" t="s">
        <v>192</v>
      </c>
      <c r="E175" s="401" t="s">
        <v>1402</v>
      </c>
      <c r="F175" s="5" t="s">
        <v>1389</v>
      </c>
      <c r="G175" s="401"/>
      <c r="H175" s="1093" t="s">
        <v>511</v>
      </c>
      <c r="I175" s="1216" t="s">
        <v>3110</v>
      </c>
      <c r="J175" s="403">
        <v>6</v>
      </c>
      <c r="K175" s="403">
        <v>36</v>
      </c>
      <c r="L175" s="1093" t="s">
        <v>365</v>
      </c>
      <c r="M175" s="401"/>
      <c r="O175" s="404" t="s">
        <v>31</v>
      </c>
      <c r="P175" s="404" t="s">
        <v>31</v>
      </c>
      <c r="Q175" s="404" t="s">
        <v>167</v>
      </c>
      <c r="R175" s="404" t="s">
        <v>167</v>
      </c>
      <c r="S175" s="1094" t="s">
        <v>1992</v>
      </c>
      <c r="T175" s="404" t="s">
        <v>2081</v>
      </c>
      <c r="U175" s="941">
        <v>22</v>
      </c>
      <c r="V175" s="941">
        <v>185</v>
      </c>
      <c r="W175" s="941">
        <v>0</v>
      </c>
      <c r="X175" s="941">
        <v>0</v>
      </c>
      <c r="Y175" s="941">
        <v>0</v>
      </c>
      <c r="Z175" s="941">
        <v>0</v>
      </c>
      <c r="AA175" s="942">
        <v>22</v>
      </c>
      <c r="AB175" s="942">
        <v>185</v>
      </c>
      <c r="AC175" s="942">
        <v>0</v>
      </c>
      <c r="AD175" s="942">
        <v>0</v>
      </c>
      <c r="AE175" s="942">
        <v>0</v>
      </c>
      <c r="AF175" s="942">
        <v>0</v>
      </c>
      <c r="AG175" s="943">
        <f>comparaison_samebasis_villages[[#This Row],[previous idp_ind]]-comparaison_samebasis_villages[[#This Row],[actual idp_ind]]</f>
        <v>0</v>
      </c>
      <c r="AH175" s="943">
        <f>comparaison_samebasis_villages[[#This Row],[previous ref_ind]]-comparaison_samebasis_villages[[#This Row],[actual ref_ind]]</f>
        <v>0</v>
      </c>
      <c r="AI175" s="943">
        <f>comparaison_samebasis_villages[[#This Row],[previous ret_ind]]-comparaison_samebasis_villages[[#This Row],[actual ret_ind]]</f>
        <v>0</v>
      </c>
    </row>
    <row r="176" spans="1:35" ht="15.75" customHeight="1" x14ac:dyDescent="0.3">
      <c r="A176" s="401" t="s">
        <v>35</v>
      </c>
      <c r="B176" s="401" t="s">
        <v>35</v>
      </c>
      <c r="C176" s="401" t="s">
        <v>192</v>
      </c>
      <c r="D176" s="401" t="s">
        <v>192</v>
      </c>
      <c r="E176" s="401" t="s">
        <v>902</v>
      </c>
      <c r="F176" s="5" t="s">
        <v>1391</v>
      </c>
      <c r="G176" s="401"/>
      <c r="H176" s="1093" t="s">
        <v>511</v>
      </c>
      <c r="I176" s="1216" t="s">
        <v>3110</v>
      </c>
      <c r="J176" s="403">
        <v>2</v>
      </c>
      <c r="K176" s="403">
        <v>5</v>
      </c>
      <c r="L176" s="1093" t="s">
        <v>365</v>
      </c>
      <c r="M176" s="401"/>
      <c r="O176" s="404" t="s">
        <v>31</v>
      </c>
      <c r="P176" s="404" t="s">
        <v>31</v>
      </c>
      <c r="Q176" s="404" t="s">
        <v>167</v>
      </c>
      <c r="R176" s="404" t="s">
        <v>167</v>
      </c>
      <c r="S176" s="404" t="s">
        <v>1947</v>
      </c>
      <c r="T176" s="404" t="s">
        <v>2047</v>
      </c>
      <c r="U176" s="941">
        <v>20</v>
      </c>
      <c r="V176" s="941">
        <v>49</v>
      </c>
      <c r="W176" s="941">
        <v>0</v>
      </c>
      <c r="X176" s="941">
        <v>0</v>
      </c>
      <c r="Y176" s="941">
        <v>0</v>
      </c>
      <c r="Z176" s="941">
        <v>0</v>
      </c>
      <c r="AA176" s="942">
        <v>20</v>
      </c>
      <c r="AB176" s="942">
        <v>49</v>
      </c>
      <c r="AC176" s="942">
        <v>1</v>
      </c>
      <c r="AD176" s="942">
        <v>3</v>
      </c>
      <c r="AE176" s="942">
        <v>0</v>
      </c>
      <c r="AF176" s="942">
        <v>0</v>
      </c>
      <c r="AG176" s="943">
        <f>comparaison_samebasis_villages[[#This Row],[previous idp_ind]]-comparaison_samebasis_villages[[#This Row],[actual idp_ind]]</f>
        <v>0</v>
      </c>
      <c r="AH176" s="943">
        <f>comparaison_samebasis_villages[[#This Row],[previous ref_ind]]-comparaison_samebasis_villages[[#This Row],[actual ref_ind]]</f>
        <v>3</v>
      </c>
      <c r="AI176" s="943">
        <f>comparaison_samebasis_villages[[#This Row],[previous ret_ind]]-comparaison_samebasis_villages[[#This Row],[actual ret_ind]]</f>
        <v>0</v>
      </c>
    </row>
    <row r="177" spans="1:35" ht="15.75" customHeight="1" x14ac:dyDescent="0.3">
      <c r="A177" s="401" t="s">
        <v>35</v>
      </c>
      <c r="B177" s="401" t="s">
        <v>35</v>
      </c>
      <c r="C177" s="401" t="s">
        <v>192</v>
      </c>
      <c r="D177" s="401" t="s">
        <v>192</v>
      </c>
      <c r="E177" s="401" t="s">
        <v>902</v>
      </c>
      <c r="F177" s="5" t="s">
        <v>1391</v>
      </c>
      <c r="G177" s="401"/>
      <c r="H177" s="1093" t="s">
        <v>511</v>
      </c>
      <c r="I177" s="1216" t="s">
        <v>3112</v>
      </c>
      <c r="J177" s="403">
        <v>2</v>
      </c>
      <c r="K177" s="403">
        <v>15</v>
      </c>
      <c r="L177" s="1093" t="s">
        <v>365</v>
      </c>
      <c r="M177" s="401"/>
      <c r="O177" s="404" t="s">
        <v>31</v>
      </c>
      <c r="P177" s="404" t="s">
        <v>31</v>
      </c>
      <c r="Q177" s="404" t="s">
        <v>167</v>
      </c>
      <c r="R177" s="404" t="s">
        <v>167</v>
      </c>
      <c r="S177" s="404" t="s">
        <v>2044</v>
      </c>
      <c r="T177" s="404" t="s">
        <v>2245</v>
      </c>
      <c r="U177" s="941">
        <v>1</v>
      </c>
      <c r="V177" s="941">
        <v>3</v>
      </c>
      <c r="W177" s="941">
        <v>0</v>
      </c>
      <c r="X177" s="941">
        <v>0</v>
      </c>
      <c r="Y177" s="941">
        <v>0</v>
      </c>
      <c r="Z177" s="941">
        <v>0</v>
      </c>
      <c r="AA177" s="942">
        <v>5</v>
      </c>
      <c r="AB177" s="942">
        <v>30</v>
      </c>
      <c r="AC177" s="942">
        <v>0</v>
      </c>
      <c r="AD177" s="942">
        <v>0</v>
      </c>
      <c r="AE177" s="942">
        <v>0</v>
      </c>
      <c r="AF177" s="942">
        <v>0</v>
      </c>
      <c r="AG177" s="943">
        <f>comparaison_samebasis_villages[[#This Row],[previous idp_ind]]-comparaison_samebasis_villages[[#This Row],[actual idp_ind]]</f>
        <v>27</v>
      </c>
      <c r="AH177" s="943">
        <f>comparaison_samebasis_villages[[#This Row],[previous ref_ind]]-comparaison_samebasis_villages[[#This Row],[actual ref_ind]]</f>
        <v>0</v>
      </c>
      <c r="AI177" s="943">
        <f>comparaison_samebasis_villages[[#This Row],[previous ret_ind]]-comparaison_samebasis_villages[[#This Row],[actual ret_ind]]</f>
        <v>0</v>
      </c>
    </row>
    <row r="178" spans="1:35" ht="15.75" customHeight="1" x14ac:dyDescent="0.3">
      <c r="A178" s="401" t="s">
        <v>35</v>
      </c>
      <c r="B178" s="401" t="s">
        <v>35</v>
      </c>
      <c r="C178" s="401" t="s">
        <v>192</v>
      </c>
      <c r="D178" s="401" t="s">
        <v>192</v>
      </c>
      <c r="E178" s="401" t="s">
        <v>949</v>
      </c>
      <c r="F178" s="5" t="s">
        <v>1171</v>
      </c>
      <c r="G178" s="401"/>
      <c r="H178" s="1093" t="s">
        <v>511</v>
      </c>
      <c r="I178" s="1216" t="s">
        <v>3111</v>
      </c>
      <c r="J178" s="403">
        <v>7</v>
      </c>
      <c r="K178" s="403">
        <v>36</v>
      </c>
      <c r="L178" s="1093" t="s">
        <v>365</v>
      </c>
      <c r="M178" s="401"/>
      <c r="O178" s="404" t="s">
        <v>31</v>
      </c>
      <c r="P178" s="404" t="s">
        <v>31</v>
      </c>
      <c r="Q178" s="404" t="s">
        <v>167</v>
      </c>
      <c r="R178" s="404" t="s">
        <v>167</v>
      </c>
      <c r="S178" s="404" t="s">
        <v>1115</v>
      </c>
      <c r="T178" s="404" t="s">
        <v>1948</v>
      </c>
      <c r="U178" s="941">
        <v>0</v>
      </c>
      <c r="V178" s="941">
        <v>0</v>
      </c>
      <c r="W178" s="941">
        <v>0</v>
      </c>
      <c r="X178" s="941">
        <v>0</v>
      </c>
      <c r="Y178" s="941">
        <v>0</v>
      </c>
      <c r="Z178" s="941">
        <v>0</v>
      </c>
      <c r="AA178" s="942">
        <v>0</v>
      </c>
      <c r="AB178" s="942">
        <v>0</v>
      </c>
      <c r="AC178" s="942">
        <v>0</v>
      </c>
      <c r="AD178" s="942">
        <v>0</v>
      </c>
      <c r="AE178" s="942">
        <v>0</v>
      </c>
      <c r="AF178" s="942">
        <v>0</v>
      </c>
      <c r="AG178" s="943">
        <f>comparaison_samebasis_villages[[#This Row],[previous idp_ind]]-comparaison_samebasis_villages[[#This Row],[actual idp_ind]]</f>
        <v>0</v>
      </c>
      <c r="AH178" s="943">
        <f>comparaison_samebasis_villages[[#This Row],[previous ref_ind]]-comparaison_samebasis_villages[[#This Row],[actual ref_ind]]</f>
        <v>0</v>
      </c>
      <c r="AI178" s="943">
        <f>comparaison_samebasis_villages[[#This Row],[previous ret_ind]]-comparaison_samebasis_villages[[#This Row],[actual ret_ind]]</f>
        <v>0</v>
      </c>
    </row>
    <row r="179" spans="1:35" ht="15.75" customHeight="1" x14ac:dyDescent="0.3">
      <c r="A179" s="401" t="s">
        <v>35</v>
      </c>
      <c r="B179" s="401" t="s">
        <v>35</v>
      </c>
      <c r="C179" s="401" t="s">
        <v>192</v>
      </c>
      <c r="D179" s="401" t="s">
        <v>192</v>
      </c>
      <c r="E179" s="401" t="s">
        <v>949</v>
      </c>
      <c r="F179" s="5" t="s">
        <v>1171</v>
      </c>
      <c r="G179" s="401"/>
      <c r="H179" s="1093" t="s">
        <v>511</v>
      </c>
      <c r="I179" s="1216" t="s">
        <v>3110</v>
      </c>
      <c r="J179" s="403">
        <v>5</v>
      </c>
      <c r="K179" s="403">
        <v>19</v>
      </c>
      <c r="L179" s="1093" t="s">
        <v>365</v>
      </c>
      <c r="M179" s="401"/>
      <c r="O179" s="404" t="s">
        <v>31</v>
      </c>
      <c r="P179" s="404" t="s">
        <v>31</v>
      </c>
      <c r="Q179" s="404" t="s">
        <v>167</v>
      </c>
      <c r="R179" s="404" t="s">
        <v>167</v>
      </c>
      <c r="S179" s="404" t="s">
        <v>2280</v>
      </c>
      <c r="T179" s="404" t="s">
        <v>1991</v>
      </c>
      <c r="U179" s="941">
        <v>8</v>
      </c>
      <c r="V179" s="941">
        <v>16</v>
      </c>
      <c r="W179" s="941">
        <v>0</v>
      </c>
      <c r="X179" s="941">
        <v>0</v>
      </c>
      <c r="Y179" s="941">
        <v>0</v>
      </c>
      <c r="Z179" s="941">
        <v>0</v>
      </c>
      <c r="AA179" s="942">
        <v>8</v>
      </c>
      <c r="AB179" s="942">
        <v>16</v>
      </c>
      <c r="AC179" s="942">
        <v>0</v>
      </c>
      <c r="AD179" s="942">
        <v>0</v>
      </c>
      <c r="AE179" s="942">
        <v>0</v>
      </c>
      <c r="AF179" s="942">
        <v>0</v>
      </c>
      <c r="AG179" s="943">
        <f>comparaison_samebasis_villages[[#This Row],[previous idp_ind]]-comparaison_samebasis_villages[[#This Row],[actual idp_ind]]</f>
        <v>0</v>
      </c>
      <c r="AH179" s="943">
        <f>comparaison_samebasis_villages[[#This Row],[previous ref_ind]]-comparaison_samebasis_villages[[#This Row],[actual ref_ind]]</f>
        <v>0</v>
      </c>
      <c r="AI179" s="943">
        <f>comparaison_samebasis_villages[[#This Row],[previous ret_ind]]-comparaison_samebasis_villages[[#This Row],[actual ret_ind]]</f>
        <v>0</v>
      </c>
    </row>
    <row r="180" spans="1:35" ht="15.75" customHeight="1" x14ac:dyDescent="0.3">
      <c r="A180" s="401" t="s">
        <v>31</v>
      </c>
      <c r="B180" s="401" t="s">
        <v>31</v>
      </c>
      <c r="C180" s="401" t="s">
        <v>164</v>
      </c>
      <c r="D180" s="401" t="s">
        <v>164</v>
      </c>
      <c r="E180" s="401" t="s">
        <v>2038</v>
      </c>
      <c r="F180" s="5" t="s">
        <v>2039</v>
      </c>
      <c r="G180" s="401"/>
      <c r="H180" s="1093" t="s">
        <v>511</v>
      </c>
      <c r="I180" s="1216" t="s">
        <v>3033</v>
      </c>
      <c r="J180" s="403">
        <v>140</v>
      </c>
      <c r="K180" s="403">
        <v>500</v>
      </c>
      <c r="L180" s="1093" t="s">
        <v>367</v>
      </c>
      <c r="M180" s="401"/>
      <c r="O180" s="404" t="s">
        <v>31</v>
      </c>
      <c r="P180" s="404" t="s">
        <v>31</v>
      </c>
      <c r="Q180" s="404" t="s">
        <v>167</v>
      </c>
      <c r="R180" s="404" t="s">
        <v>167</v>
      </c>
      <c r="S180" s="404" t="s">
        <v>1090</v>
      </c>
      <c r="T180" s="404" t="s">
        <v>1946</v>
      </c>
      <c r="U180" s="941">
        <v>67</v>
      </c>
      <c r="V180" s="941">
        <v>232</v>
      </c>
      <c r="W180" s="941">
        <v>0</v>
      </c>
      <c r="X180" s="941">
        <v>0</v>
      </c>
      <c r="Y180" s="941">
        <v>56</v>
      </c>
      <c r="Z180" s="941">
        <v>56</v>
      </c>
      <c r="AA180" s="942">
        <v>23</v>
      </c>
      <c r="AB180" s="942">
        <v>178</v>
      </c>
      <c r="AC180" s="942">
        <v>0</v>
      </c>
      <c r="AD180" s="942">
        <v>0</v>
      </c>
      <c r="AE180" s="942">
        <v>0</v>
      </c>
      <c r="AF180" s="942">
        <v>0</v>
      </c>
      <c r="AG180" s="943">
        <f>comparaison_samebasis_villages[[#This Row],[previous idp_ind]]-comparaison_samebasis_villages[[#This Row],[actual idp_ind]]</f>
        <v>-54</v>
      </c>
      <c r="AH180" s="943">
        <f>comparaison_samebasis_villages[[#This Row],[previous ref_ind]]-comparaison_samebasis_villages[[#This Row],[actual ref_ind]]</f>
        <v>0</v>
      </c>
      <c r="AI180" s="943">
        <f>comparaison_samebasis_villages[[#This Row],[previous ret_ind]]-comparaison_samebasis_villages[[#This Row],[actual ret_ind]]</f>
        <v>-56</v>
      </c>
    </row>
    <row r="181" spans="1:35" ht="15.75" customHeight="1" x14ac:dyDescent="0.3">
      <c r="A181" s="401" t="s">
        <v>34</v>
      </c>
      <c r="B181" s="401" t="s">
        <v>34</v>
      </c>
      <c r="C181" s="401" t="s">
        <v>188</v>
      </c>
      <c r="D181" s="401" t="s">
        <v>188</v>
      </c>
      <c r="E181" s="401" t="s">
        <v>2849</v>
      </c>
      <c r="F181" s="5" t="s">
        <v>1498</v>
      </c>
      <c r="G181" s="401"/>
      <c r="H181" s="1093" t="s">
        <v>511</v>
      </c>
      <c r="I181" s="1216" t="s">
        <v>3033</v>
      </c>
      <c r="J181" s="403">
        <v>420</v>
      </c>
      <c r="K181" s="403">
        <v>2570</v>
      </c>
      <c r="L181" s="1093" t="s">
        <v>367</v>
      </c>
      <c r="M181" s="401"/>
      <c r="O181" s="404" t="s">
        <v>31</v>
      </c>
      <c r="P181" s="404" t="s">
        <v>31</v>
      </c>
      <c r="Q181" s="404" t="s">
        <v>167</v>
      </c>
      <c r="R181" s="404" t="s">
        <v>167</v>
      </c>
      <c r="S181" s="404" t="s">
        <v>1790</v>
      </c>
      <c r="T181" s="404" t="s">
        <v>2043</v>
      </c>
      <c r="U181" s="941">
        <v>55</v>
      </c>
      <c r="V181" s="941">
        <v>55</v>
      </c>
      <c r="W181" s="941">
        <v>0</v>
      </c>
      <c r="X181" s="941">
        <v>0</v>
      </c>
      <c r="Y181" s="941">
        <v>0</v>
      </c>
      <c r="Z181" s="941">
        <v>0</v>
      </c>
      <c r="AA181" s="942">
        <v>13</v>
      </c>
      <c r="AB181" s="942">
        <v>71</v>
      </c>
      <c r="AC181" s="942">
        <v>0</v>
      </c>
      <c r="AD181" s="942">
        <v>0</v>
      </c>
      <c r="AE181" s="942">
        <v>0</v>
      </c>
      <c r="AF181" s="942">
        <v>0</v>
      </c>
      <c r="AG181" s="943">
        <f>comparaison_samebasis_villages[[#This Row],[previous idp_ind]]-comparaison_samebasis_villages[[#This Row],[actual idp_ind]]</f>
        <v>16</v>
      </c>
      <c r="AH181" s="943">
        <f>comparaison_samebasis_villages[[#This Row],[previous ref_ind]]-comparaison_samebasis_villages[[#This Row],[actual ref_ind]]</f>
        <v>0</v>
      </c>
      <c r="AI181" s="943">
        <f>comparaison_samebasis_villages[[#This Row],[previous ret_ind]]-comparaison_samebasis_villages[[#This Row],[actual ret_ind]]</f>
        <v>0</v>
      </c>
    </row>
    <row r="182" spans="1:35" ht="15.75" customHeight="1" x14ac:dyDescent="0.3">
      <c r="A182" s="401" t="s">
        <v>34</v>
      </c>
      <c r="B182" s="401" t="s">
        <v>34</v>
      </c>
      <c r="C182" s="401" t="s">
        <v>188</v>
      </c>
      <c r="D182" s="401" t="s">
        <v>188</v>
      </c>
      <c r="E182" s="401" t="s">
        <v>2849</v>
      </c>
      <c r="F182" s="5" t="s">
        <v>1498</v>
      </c>
      <c r="G182" s="401"/>
      <c r="H182" s="1093" t="s">
        <v>511</v>
      </c>
      <c r="I182" s="1216" t="s">
        <v>3110</v>
      </c>
      <c r="J182" s="403">
        <v>30</v>
      </c>
      <c r="K182" s="403">
        <v>128</v>
      </c>
      <c r="L182" s="1093" t="s">
        <v>367</v>
      </c>
      <c r="M182" s="401"/>
      <c r="O182" s="404" t="s">
        <v>31</v>
      </c>
      <c r="P182" s="404" t="s">
        <v>31</v>
      </c>
      <c r="Q182" s="404" t="s">
        <v>167</v>
      </c>
      <c r="R182" s="404" t="s">
        <v>167</v>
      </c>
      <c r="S182" s="404" t="s">
        <v>2051</v>
      </c>
      <c r="T182" s="404" t="s">
        <v>1114</v>
      </c>
      <c r="U182" s="941">
        <v>70</v>
      </c>
      <c r="V182" s="941">
        <v>70</v>
      </c>
      <c r="W182" s="941">
        <v>0</v>
      </c>
      <c r="X182" s="941">
        <v>0</v>
      </c>
      <c r="Y182" s="941">
        <v>0</v>
      </c>
      <c r="Z182" s="941">
        <v>0</v>
      </c>
      <c r="AA182" s="942">
        <v>6</v>
      </c>
      <c r="AB182" s="942">
        <v>48</v>
      </c>
      <c r="AC182" s="942">
        <v>0</v>
      </c>
      <c r="AD182" s="942">
        <v>0</v>
      </c>
      <c r="AE182" s="942">
        <v>0</v>
      </c>
      <c r="AF182" s="942">
        <v>0</v>
      </c>
      <c r="AG182" s="943">
        <f>comparaison_samebasis_villages[[#This Row],[previous idp_ind]]-comparaison_samebasis_villages[[#This Row],[actual idp_ind]]</f>
        <v>-22</v>
      </c>
      <c r="AH182" s="943">
        <f>comparaison_samebasis_villages[[#This Row],[previous ref_ind]]-comparaison_samebasis_villages[[#This Row],[actual ref_ind]]</f>
        <v>0</v>
      </c>
      <c r="AI182" s="943">
        <f>comparaison_samebasis_villages[[#This Row],[previous ret_ind]]-comparaison_samebasis_villages[[#This Row],[actual ret_ind]]</f>
        <v>0</v>
      </c>
    </row>
    <row r="183" spans="1:35" ht="15.75" customHeight="1" x14ac:dyDescent="0.3">
      <c r="A183" s="401" t="s">
        <v>34</v>
      </c>
      <c r="B183" s="401" t="s">
        <v>34</v>
      </c>
      <c r="C183" s="401" t="s">
        <v>188</v>
      </c>
      <c r="D183" s="401" t="s">
        <v>188</v>
      </c>
      <c r="E183" s="401" t="s">
        <v>2849</v>
      </c>
      <c r="F183" s="5" t="s">
        <v>1498</v>
      </c>
      <c r="G183" s="401"/>
      <c r="H183" s="1093" t="s">
        <v>511</v>
      </c>
      <c r="I183" s="1216" t="s">
        <v>3111</v>
      </c>
      <c r="J183" s="403">
        <v>17</v>
      </c>
      <c r="K183" s="403">
        <v>120</v>
      </c>
      <c r="L183" s="1093" t="s">
        <v>367</v>
      </c>
      <c r="M183" s="401"/>
      <c r="O183" s="404" t="s">
        <v>31</v>
      </c>
      <c r="P183" s="404" t="s">
        <v>31</v>
      </c>
      <c r="Q183" s="404" t="s">
        <v>167</v>
      </c>
      <c r="R183" s="404" t="s">
        <v>167</v>
      </c>
      <c r="S183" s="404" t="s">
        <v>2186</v>
      </c>
      <c r="T183" s="404" t="s">
        <v>2279</v>
      </c>
      <c r="U183" s="941">
        <v>10</v>
      </c>
      <c r="V183" s="941">
        <v>10</v>
      </c>
      <c r="W183" s="941">
        <v>0</v>
      </c>
      <c r="X183" s="941">
        <v>0</v>
      </c>
      <c r="Y183" s="941">
        <v>0</v>
      </c>
      <c r="Z183" s="941">
        <v>0</v>
      </c>
      <c r="AA183" s="942">
        <v>6</v>
      </c>
      <c r="AB183" s="942">
        <v>20</v>
      </c>
      <c r="AC183" s="942">
        <v>0</v>
      </c>
      <c r="AD183" s="942">
        <v>0</v>
      </c>
      <c r="AE183" s="942">
        <v>0</v>
      </c>
      <c r="AF183" s="942">
        <v>0</v>
      </c>
      <c r="AG183" s="943">
        <f>comparaison_samebasis_villages[[#This Row],[previous idp_ind]]-comparaison_samebasis_villages[[#This Row],[actual idp_ind]]</f>
        <v>10</v>
      </c>
      <c r="AH183" s="943">
        <f>comparaison_samebasis_villages[[#This Row],[previous ref_ind]]-comparaison_samebasis_villages[[#This Row],[actual ref_ind]]</f>
        <v>0</v>
      </c>
      <c r="AI183" s="943">
        <f>comparaison_samebasis_villages[[#This Row],[previous ret_ind]]-comparaison_samebasis_villages[[#This Row],[actual ret_ind]]</f>
        <v>0</v>
      </c>
    </row>
    <row r="184" spans="1:35" ht="15.75" customHeight="1" x14ac:dyDescent="0.3">
      <c r="A184" s="401" t="s">
        <v>34</v>
      </c>
      <c r="B184" s="401" t="s">
        <v>34</v>
      </c>
      <c r="C184" s="401" t="s">
        <v>188</v>
      </c>
      <c r="D184" s="401" t="s">
        <v>188</v>
      </c>
      <c r="E184" s="401" t="s">
        <v>2849</v>
      </c>
      <c r="F184" s="5" t="s">
        <v>1498</v>
      </c>
      <c r="G184" s="401"/>
      <c r="H184" s="1093" t="s">
        <v>511</v>
      </c>
      <c r="I184" s="1216" t="s">
        <v>3112</v>
      </c>
      <c r="J184" s="403">
        <v>6</v>
      </c>
      <c r="K184" s="403">
        <v>45</v>
      </c>
      <c r="L184" s="1093" t="s">
        <v>367</v>
      </c>
      <c r="M184" s="401"/>
      <c r="O184" s="404" t="s">
        <v>31</v>
      </c>
      <c r="P184" s="404" t="s">
        <v>31</v>
      </c>
      <c r="Q184" s="404" t="s">
        <v>167</v>
      </c>
      <c r="R184" s="404" t="s">
        <v>167</v>
      </c>
      <c r="S184" s="404" t="s">
        <v>2298</v>
      </c>
      <c r="T184" s="404" t="s">
        <v>1943</v>
      </c>
      <c r="U184" s="941">
        <v>0</v>
      </c>
      <c r="V184" s="941">
        <v>0</v>
      </c>
      <c r="W184" s="941">
        <v>0</v>
      </c>
      <c r="X184" s="941">
        <v>0</v>
      </c>
      <c r="Y184" s="941">
        <v>0</v>
      </c>
      <c r="Z184" s="941">
        <v>0</v>
      </c>
      <c r="AA184" s="942">
        <v>0</v>
      </c>
      <c r="AB184" s="942">
        <v>0</v>
      </c>
      <c r="AC184" s="942">
        <v>0</v>
      </c>
      <c r="AD184" s="942">
        <v>0</v>
      </c>
      <c r="AE184" s="942">
        <v>0</v>
      </c>
      <c r="AF184" s="942">
        <v>0</v>
      </c>
      <c r="AG184" s="943">
        <f>comparaison_samebasis_villages[[#This Row],[previous idp_ind]]-comparaison_samebasis_villages[[#This Row],[actual idp_ind]]</f>
        <v>0</v>
      </c>
      <c r="AH184" s="943">
        <f>comparaison_samebasis_villages[[#This Row],[previous ref_ind]]-comparaison_samebasis_villages[[#This Row],[actual ref_ind]]</f>
        <v>0</v>
      </c>
      <c r="AI184" s="943">
        <f>comparaison_samebasis_villages[[#This Row],[previous ret_ind]]-comparaison_samebasis_villages[[#This Row],[actual ret_ind]]</f>
        <v>0</v>
      </c>
    </row>
    <row r="185" spans="1:35" ht="15.75" customHeight="1" x14ac:dyDescent="0.3">
      <c r="A185" s="401" t="s">
        <v>34</v>
      </c>
      <c r="B185" s="401" t="s">
        <v>34</v>
      </c>
      <c r="C185" s="401" t="s">
        <v>188</v>
      </c>
      <c r="D185" s="401" t="s">
        <v>188</v>
      </c>
      <c r="E185" s="401" t="s">
        <v>3192</v>
      </c>
      <c r="F185" s="5" t="s">
        <v>3193</v>
      </c>
      <c r="G185" s="401"/>
      <c r="H185" s="1093" t="s">
        <v>511</v>
      </c>
      <c r="I185" s="1216" t="s">
        <v>3111</v>
      </c>
      <c r="J185" s="403">
        <v>31</v>
      </c>
      <c r="K185" s="403">
        <v>219</v>
      </c>
      <c r="L185" s="1093" t="s">
        <v>365</v>
      </c>
      <c r="M185" s="401"/>
      <c r="O185" s="404" t="s">
        <v>31</v>
      </c>
      <c r="P185" s="404" t="s">
        <v>31</v>
      </c>
      <c r="Q185" s="404" t="s">
        <v>167</v>
      </c>
      <c r="R185" s="404" t="s">
        <v>167</v>
      </c>
      <c r="S185" s="404" t="s">
        <v>910</v>
      </c>
      <c r="T185" s="404" t="s">
        <v>2121</v>
      </c>
      <c r="U185" s="941">
        <v>52</v>
      </c>
      <c r="V185" s="941">
        <v>300</v>
      </c>
      <c r="W185" s="941">
        <v>0</v>
      </c>
      <c r="X185" s="941">
        <v>0</v>
      </c>
      <c r="Y185" s="941">
        <v>20</v>
      </c>
      <c r="Z185" s="941">
        <v>20</v>
      </c>
      <c r="AA185" s="942">
        <v>13</v>
      </c>
      <c r="AB185" s="942">
        <v>45</v>
      </c>
      <c r="AC185" s="942">
        <v>0</v>
      </c>
      <c r="AD185" s="942">
        <v>0</v>
      </c>
      <c r="AE185" s="942">
        <v>0</v>
      </c>
      <c r="AF185" s="942">
        <v>0</v>
      </c>
      <c r="AG185" s="943">
        <f>comparaison_samebasis_villages[[#This Row],[previous idp_ind]]-comparaison_samebasis_villages[[#This Row],[actual idp_ind]]</f>
        <v>-255</v>
      </c>
      <c r="AH185" s="943">
        <f>comparaison_samebasis_villages[[#This Row],[previous ref_ind]]-comparaison_samebasis_villages[[#This Row],[actual ref_ind]]</f>
        <v>0</v>
      </c>
      <c r="AI185" s="943">
        <f>comparaison_samebasis_villages[[#This Row],[previous ret_ind]]-comparaison_samebasis_villages[[#This Row],[actual ret_ind]]</f>
        <v>-20</v>
      </c>
    </row>
    <row r="186" spans="1:35" ht="15.75" customHeight="1" x14ac:dyDescent="0.3">
      <c r="A186" s="401" t="s">
        <v>34</v>
      </c>
      <c r="B186" s="401" t="s">
        <v>34</v>
      </c>
      <c r="C186" s="401" t="s">
        <v>188</v>
      </c>
      <c r="D186" s="401" t="s">
        <v>188</v>
      </c>
      <c r="E186" s="401" t="s">
        <v>3192</v>
      </c>
      <c r="F186" s="5" t="s">
        <v>3193</v>
      </c>
      <c r="G186" s="401"/>
      <c r="H186" s="1093" t="s">
        <v>511</v>
      </c>
      <c r="I186" s="1216" t="s">
        <v>3112</v>
      </c>
      <c r="J186" s="403">
        <v>0</v>
      </c>
      <c r="K186" s="403">
        <v>10</v>
      </c>
      <c r="L186" s="1093" t="s">
        <v>365</v>
      </c>
      <c r="M186" s="401"/>
      <c r="O186" s="404" t="s">
        <v>31</v>
      </c>
      <c r="P186" s="404" t="s">
        <v>31</v>
      </c>
      <c r="Q186" s="404" t="s">
        <v>167</v>
      </c>
      <c r="R186" s="404" t="s">
        <v>167</v>
      </c>
      <c r="S186" s="404" t="s">
        <v>2378</v>
      </c>
      <c r="T186" s="404" t="s">
        <v>3093</v>
      </c>
      <c r="U186" s="941">
        <v>0</v>
      </c>
      <c r="V186" s="941">
        <v>0</v>
      </c>
      <c r="W186" s="941">
        <v>0</v>
      </c>
      <c r="X186" s="941">
        <v>0</v>
      </c>
      <c r="Y186" s="941">
        <v>0</v>
      </c>
      <c r="Z186" s="941">
        <v>0</v>
      </c>
      <c r="AA186" s="942">
        <v>17</v>
      </c>
      <c r="AB186" s="942">
        <v>37</v>
      </c>
      <c r="AC186" s="942">
        <v>0</v>
      </c>
      <c r="AD186" s="942">
        <v>0</v>
      </c>
      <c r="AE186" s="942">
        <v>0</v>
      </c>
      <c r="AF186" s="942">
        <v>0</v>
      </c>
      <c r="AG186" s="943">
        <f>comparaison_samebasis_villages[[#This Row],[previous idp_ind]]-comparaison_samebasis_villages[[#This Row],[actual idp_ind]]</f>
        <v>37</v>
      </c>
      <c r="AH186" s="943">
        <f>comparaison_samebasis_villages[[#This Row],[previous ref_ind]]-comparaison_samebasis_villages[[#This Row],[actual ref_ind]]</f>
        <v>0</v>
      </c>
      <c r="AI186" s="943">
        <f>comparaison_samebasis_villages[[#This Row],[previous ret_ind]]-comparaison_samebasis_villages[[#This Row],[actual ret_ind]]</f>
        <v>0</v>
      </c>
    </row>
    <row r="187" spans="1:35" ht="15.75" customHeight="1" x14ac:dyDescent="0.3">
      <c r="A187" s="401" t="s">
        <v>34</v>
      </c>
      <c r="B187" s="401" t="s">
        <v>34</v>
      </c>
      <c r="C187" s="401" t="s">
        <v>188</v>
      </c>
      <c r="D187" s="401" t="s">
        <v>188</v>
      </c>
      <c r="E187" s="401" t="s">
        <v>1529</v>
      </c>
      <c r="F187" s="5" t="s">
        <v>1182</v>
      </c>
      <c r="G187" s="401"/>
      <c r="H187" s="1093" t="s">
        <v>511</v>
      </c>
      <c r="I187" s="1216" t="s">
        <v>3033</v>
      </c>
      <c r="J187" s="403">
        <v>358</v>
      </c>
      <c r="K187" s="403">
        <v>2189</v>
      </c>
      <c r="L187" s="1093" t="s">
        <v>365</v>
      </c>
      <c r="M187" s="401"/>
      <c r="O187" s="404" t="s">
        <v>31</v>
      </c>
      <c r="P187" s="404" t="s">
        <v>31</v>
      </c>
      <c r="Q187" s="404" t="s">
        <v>167</v>
      </c>
      <c r="R187" s="404" t="s">
        <v>167</v>
      </c>
      <c r="S187" s="404" t="s">
        <v>2056</v>
      </c>
      <c r="T187" s="404" t="s">
        <v>2185</v>
      </c>
      <c r="U187" s="941">
        <v>0</v>
      </c>
      <c r="V187" s="941">
        <v>0</v>
      </c>
      <c r="W187" s="941">
        <v>0</v>
      </c>
      <c r="X187" s="941">
        <v>0</v>
      </c>
      <c r="Y187" s="941">
        <v>0</v>
      </c>
      <c r="Z187" s="941">
        <v>0</v>
      </c>
      <c r="AA187" s="942">
        <v>0</v>
      </c>
      <c r="AB187" s="942">
        <v>0</v>
      </c>
      <c r="AC187" s="942">
        <v>0</v>
      </c>
      <c r="AD187" s="942">
        <v>0</v>
      </c>
      <c r="AE187" s="942">
        <v>0</v>
      </c>
      <c r="AF187" s="942">
        <v>0</v>
      </c>
      <c r="AG187" s="943">
        <f>comparaison_samebasis_villages[[#This Row],[previous idp_ind]]-comparaison_samebasis_villages[[#This Row],[actual idp_ind]]</f>
        <v>0</v>
      </c>
      <c r="AH187" s="943">
        <f>comparaison_samebasis_villages[[#This Row],[previous ref_ind]]-comparaison_samebasis_villages[[#This Row],[actual ref_ind]]</f>
        <v>0</v>
      </c>
      <c r="AI187" s="943">
        <f>comparaison_samebasis_villages[[#This Row],[previous ret_ind]]-comparaison_samebasis_villages[[#This Row],[actual ret_ind]]</f>
        <v>0</v>
      </c>
    </row>
    <row r="188" spans="1:35" ht="15.75" customHeight="1" x14ac:dyDescent="0.3">
      <c r="A188" s="401" t="s">
        <v>34</v>
      </c>
      <c r="B188" s="401" t="s">
        <v>34</v>
      </c>
      <c r="C188" s="401" t="s">
        <v>188</v>
      </c>
      <c r="D188" s="401" t="s">
        <v>188</v>
      </c>
      <c r="E188" s="401" t="s">
        <v>1529</v>
      </c>
      <c r="F188" s="5" t="s">
        <v>1182</v>
      </c>
      <c r="G188" s="401"/>
      <c r="H188" s="1093" t="s">
        <v>511</v>
      </c>
      <c r="I188" s="1216" t="s">
        <v>3109</v>
      </c>
      <c r="J188" s="403">
        <v>20</v>
      </c>
      <c r="K188" s="403">
        <v>74</v>
      </c>
      <c r="L188" s="1093" t="s">
        <v>367</v>
      </c>
      <c r="M188" s="401"/>
      <c r="O188" s="404" t="s">
        <v>31</v>
      </c>
      <c r="P188" s="404" t="s">
        <v>31</v>
      </c>
      <c r="Q188" s="404" t="s">
        <v>167</v>
      </c>
      <c r="R188" s="404" t="s">
        <v>167</v>
      </c>
      <c r="S188" s="404" t="s">
        <v>2127</v>
      </c>
      <c r="T188" s="404" t="s">
        <v>2297</v>
      </c>
      <c r="U188" s="941">
        <v>10</v>
      </c>
      <c r="V188" s="941">
        <v>40</v>
      </c>
      <c r="W188" s="941">
        <v>0</v>
      </c>
      <c r="X188" s="941">
        <v>0</v>
      </c>
      <c r="Y188" s="941">
        <v>15</v>
      </c>
      <c r="Z188" s="941">
        <v>15</v>
      </c>
      <c r="AA188" s="942">
        <v>8</v>
      </c>
      <c r="AB188" s="942">
        <v>30</v>
      </c>
      <c r="AC188" s="942">
        <v>0</v>
      </c>
      <c r="AD188" s="942">
        <v>0</v>
      </c>
      <c r="AE188" s="942">
        <v>0</v>
      </c>
      <c r="AF188" s="942">
        <v>0</v>
      </c>
      <c r="AG188" s="943">
        <f>comparaison_samebasis_villages[[#This Row],[previous idp_ind]]-comparaison_samebasis_villages[[#This Row],[actual idp_ind]]</f>
        <v>-10</v>
      </c>
      <c r="AH188" s="943">
        <f>comparaison_samebasis_villages[[#This Row],[previous ref_ind]]-comparaison_samebasis_villages[[#This Row],[actual ref_ind]]</f>
        <v>0</v>
      </c>
      <c r="AI188" s="943">
        <f>comparaison_samebasis_villages[[#This Row],[previous ret_ind]]-comparaison_samebasis_villages[[#This Row],[actual ret_ind]]</f>
        <v>-15</v>
      </c>
    </row>
    <row r="189" spans="1:35" ht="15.75" customHeight="1" x14ac:dyDescent="0.3">
      <c r="A189" s="401" t="s">
        <v>34</v>
      </c>
      <c r="B189" s="401" t="s">
        <v>34</v>
      </c>
      <c r="C189" s="401" t="s">
        <v>188</v>
      </c>
      <c r="D189" s="401" t="s">
        <v>188</v>
      </c>
      <c r="E189" s="401" t="s">
        <v>1529</v>
      </c>
      <c r="F189" s="5" t="s">
        <v>1182</v>
      </c>
      <c r="G189" s="401"/>
      <c r="H189" s="1093" t="s">
        <v>511</v>
      </c>
      <c r="I189" s="1216" t="s">
        <v>3110</v>
      </c>
      <c r="J189" s="403">
        <v>13</v>
      </c>
      <c r="K189" s="403">
        <v>65</v>
      </c>
      <c r="L189" s="1093" t="s">
        <v>365</v>
      </c>
      <c r="M189" s="401"/>
      <c r="O189" s="404" t="s">
        <v>31</v>
      </c>
      <c r="P189" s="404" t="s">
        <v>31</v>
      </c>
      <c r="Q189" s="404" t="s">
        <v>167</v>
      </c>
      <c r="R189" s="404" t="s">
        <v>167</v>
      </c>
      <c r="S189" s="404" t="s">
        <v>1935</v>
      </c>
      <c r="T189" s="404" t="s">
        <v>2899</v>
      </c>
      <c r="U189" s="941">
        <v>0</v>
      </c>
      <c r="V189" s="941">
        <v>0</v>
      </c>
      <c r="W189" s="941">
        <v>0</v>
      </c>
      <c r="X189" s="941">
        <v>0</v>
      </c>
      <c r="Y189" s="941">
        <v>0</v>
      </c>
      <c r="Z189" s="941">
        <v>0</v>
      </c>
      <c r="AA189" s="942">
        <v>2</v>
      </c>
      <c r="AB189" s="942">
        <v>14</v>
      </c>
      <c r="AC189" s="942">
        <v>0</v>
      </c>
      <c r="AD189" s="942">
        <v>0</v>
      </c>
      <c r="AE189" s="942">
        <v>0</v>
      </c>
      <c r="AF189" s="942">
        <v>0</v>
      </c>
      <c r="AG189" s="943">
        <f>comparaison_samebasis_villages[[#This Row],[previous idp_ind]]-comparaison_samebasis_villages[[#This Row],[actual idp_ind]]</f>
        <v>14</v>
      </c>
      <c r="AH189" s="943">
        <f>comparaison_samebasis_villages[[#This Row],[previous ref_ind]]-comparaison_samebasis_villages[[#This Row],[actual ref_ind]]</f>
        <v>0</v>
      </c>
      <c r="AI189" s="943">
        <f>comparaison_samebasis_villages[[#This Row],[previous ret_ind]]-comparaison_samebasis_villages[[#This Row],[actual ret_ind]]</f>
        <v>0</v>
      </c>
    </row>
    <row r="190" spans="1:35" ht="15.75" customHeight="1" x14ac:dyDescent="0.3">
      <c r="A190" s="401" t="s">
        <v>34</v>
      </c>
      <c r="B190" s="401" t="s">
        <v>34</v>
      </c>
      <c r="C190" s="401" t="s">
        <v>188</v>
      </c>
      <c r="D190" s="401" t="s">
        <v>188</v>
      </c>
      <c r="E190" s="401" t="s">
        <v>1529</v>
      </c>
      <c r="F190" s="5" t="s">
        <v>1182</v>
      </c>
      <c r="G190" s="401"/>
      <c r="H190" s="1093" t="s">
        <v>511</v>
      </c>
      <c r="I190" s="1216" t="s">
        <v>3111</v>
      </c>
      <c r="J190" s="403">
        <v>55</v>
      </c>
      <c r="K190" s="403">
        <v>295</v>
      </c>
      <c r="L190" s="1093" t="s">
        <v>365</v>
      </c>
      <c r="M190" s="401"/>
      <c r="O190" s="404" t="s">
        <v>31</v>
      </c>
      <c r="P190" s="404" t="s">
        <v>31</v>
      </c>
      <c r="Q190" s="404" t="s">
        <v>167</v>
      </c>
      <c r="R190" s="404" t="s">
        <v>167</v>
      </c>
      <c r="S190" s="404" t="s">
        <v>1936</v>
      </c>
      <c r="T190" s="404" t="s">
        <v>2804</v>
      </c>
      <c r="U190" s="941">
        <v>0</v>
      </c>
      <c r="V190" s="941">
        <v>0</v>
      </c>
      <c r="W190" s="941">
        <v>0</v>
      </c>
      <c r="X190" s="941">
        <v>0</v>
      </c>
      <c r="Y190" s="941">
        <v>0</v>
      </c>
      <c r="Z190" s="941">
        <v>0</v>
      </c>
      <c r="AA190" s="942">
        <v>0</v>
      </c>
      <c r="AB190" s="942">
        <v>0</v>
      </c>
      <c r="AC190" s="942">
        <v>0</v>
      </c>
      <c r="AD190" s="942">
        <v>0</v>
      </c>
      <c r="AE190" s="942">
        <v>0</v>
      </c>
      <c r="AF190" s="942">
        <v>0</v>
      </c>
      <c r="AG190" s="943">
        <f>comparaison_samebasis_villages[[#This Row],[previous idp_ind]]-comparaison_samebasis_villages[[#This Row],[actual idp_ind]]</f>
        <v>0</v>
      </c>
      <c r="AH190" s="943">
        <f>comparaison_samebasis_villages[[#This Row],[previous ref_ind]]-comparaison_samebasis_villages[[#This Row],[actual ref_ind]]</f>
        <v>0</v>
      </c>
      <c r="AI190" s="943">
        <f>comparaison_samebasis_villages[[#This Row],[previous ret_ind]]-comparaison_samebasis_villages[[#This Row],[actual ret_ind]]</f>
        <v>0</v>
      </c>
    </row>
    <row r="191" spans="1:35" ht="15.75" customHeight="1" x14ac:dyDescent="0.3">
      <c r="A191" s="401" t="s">
        <v>34</v>
      </c>
      <c r="B191" s="401" t="s">
        <v>34</v>
      </c>
      <c r="C191" s="401" t="s">
        <v>188</v>
      </c>
      <c r="D191" s="401" t="s">
        <v>188</v>
      </c>
      <c r="E191" s="401" t="s">
        <v>1529</v>
      </c>
      <c r="F191" s="5" t="s">
        <v>1182</v>
      </c>
      <c r="G191" s="401"/>
      <c r="H191" s="1093" t="s">
        <v>511</v>
      </c>
      <c r="I191" s="1216" t="s">
        <v>3112</v>
      </c>
      <c r="J191" s="403">
        <v>20</v>
      </c>
      <c r="K191" s="403">
        <v>135</v>
      </c>
      <c r="L191" s="1093" t="s">
        <v>367</v>
      </c>
      <c r="M191" s="401"/>
      <c r="O191" s="404" t="s">
        <v>31</v>
      </c>
      <c r="P191" s="404" t="s">
        <v>31</v>
      </c>
      <c r="Q191" s="404" t="s">
        <v>167</v>
      </c>
      <c r="R191" s="404" t="s">
        <v>167</v>
      </c>
      <c r="S191" s="404" t="s">
        <v>2057</v>
      </c>
      <c r="T191" s="404" t="s">
        <v>2805</v>
      </c>
      <c r="U191" s="941">
        <v>0</v>
      </c>
      <c r="V191" s="941">
        <v>0</v>
      </c>
      <c r="W191" s="941">
        <v>1</v>
      </c>
      <c r="X191" s="941">
        <v>2</v>
      </c>
      <c r="Y191" s="941">
        <v>0</v>
      </c>
      <c r="Z191" s="941">
        <v>0</v>
      </c>
      <c r="AA191" s="942">
        <v>0</v>
      </c>
      <c r="AB191" s="942">
        <v>0</v>
      </c>
      <c r="AC191" s="942">
        <v>0</v>
      </c>
      <c r="AD191" s="942">
        <v>0</v>
      </c>
      <c r="AE191" s="942">
        <v>0</v>
      </c>
      <c r="AF191" s="942">
        <v>0</v>
      </c>
      <c r="AG191" s="943">
        <f>comparaison_samebasis_villages[[#This Row],[previous idp_ind]]-comparaison_samebasis_villages[[#This Row],[actual idp_ind]]</f>
        <v>0</v>
      </c>
      <c r="AH191" s="943">
        <f>comparaison_samebasis_villages[[#This Row],[previous ref_ind]]-comparaison_samebasis_villages[[#This Row],[actual ref_ind]]</f>
        <v>-2</v>
      </c>
      <c r="AI191" s="943">
        <f>comparaison_samebasis_villages[[#This Row],[previous ret_ind]]-comparaison_samebasis_villages[[#This Row],[actual ret_ind]]</f>
        <v>0</v>
      </c>
    </row>
    <row r="192" spans="1:35" ht="15.75" customHeight="1" x14ac:dyDescent="0.3">
      <c r="A192" s="401" t="s">
        <v>31</v>
      </c>
      <c r="B192" s="401" t="s">
        <v>31</v>
      </c>
      <c r="C192" s="401" t="s">
        <v>165</v>
      </c>
      <c r="D192" s="401" t="s">
        <v>165</v>
      </c>
      <c r="E192" s="401" t="s">
        <v>2135</v>
      </c>
      <c r="F192" s="5" t="s">
        <v>997</v>
      </c>
      <c r="G192" s="401"/>
      <c r="H192" s="1093" t="s">
        <v>511</v>
      </c>
      <c r="I192" s="1216" t="s">
        <v>3112</v>
      </c>
      <c r="J192" s="403">
        <v>50</v>
      </c>
      <c r="K192" s="403">
        <v>315</v>
      </c>
      <c r="L192" s="1093" t="s">
        <v>365</v>
      </c>
      <c r="M192" s="401"/>
      <c r="O192" s="404" t="s">
        <v>31</v>
      </c>
      <c r="P192" s="404" t="s">
        <v>31</v>
      </c>
      <c r="Q192" s="404" t="s">
        <v>167</v>
      </c>
      <c r="R192" s="404" t="s">
        <v>167</v>
      </c>
      <c r="S192" s="404" t="s">
        <v>1874</v>
      </c>
      <c r="T192" s="404" t="s">
        <v>2806</v>
      </c>
      <c r="U192" s="941">
        <v>0</v>
      </c>
      <c r="V192" s="941">
        <v>0</v>
      </c>
      <c r="W192" s="941">
        <v>0</v>
      </c>
      <c r="X192" s="941">
        <v>0</v>
      </c>
      <c r="Y192" s="941">
        <v>0</v>
      </c>
      <c r="Z192" s="941">
        <v>0</v>
      </c>
      <c r="AA192" s="942">
        <v>10</v>
      </c>
      <c r="AB192" s="942">
        <v>50</v>
      </c>
      <c r="AC192" s="942">
        <v>0</v>
      </c>
      <c r="AD192" s="942">
        <v>0</v>
      </c>
      <c r="AE192" s="942">
        <v>0</v>
      </c>
      <c r="AF192" s="942">
        <v>0</v>
      </c>
      <c r="AG192" s="943">
        <f>comparaison_samebasis_villages[[#This Row],[previous idp_ind]]-comparaison_samebasis_villages[[#This Row],[actual idp_ind]]</f>
        <v>50</v>
      </c>
      <c r="AH192" s="943">
        <f>comparaison_samebasis_villages[[#This Row],[previous ref_ind]]-comparaison_samebasis_villages[[#This Row],[actual ref_ind]]</f>
        <v>0</v>
      </c>
      <c r="AI192" s="943">
        <f>comparaison_samebasis_villages[[#This Row],[previous ret_ind]]-comparaison_samebasis_villages[[#This Row],[actual ret_ind]]</f>
        <v>0</v>
      </c>
    </row>
    <row r="193" spans="1:35" ht="15.75" customHeight="1" x14ac:dyDescent="0.3">
      <c r="A193" s="401" t="s">
        <v>31</v>
      </c>
      <c r="B193" s="401" t="s">
        <v>31</v>
      </c>
      <c r="C193" s="401" t="s">
        <v>165</v>
      </c>
      <c r="D193" s="401" t="s">
        <v>165</v>
      </c>
      <c r="E193" s="401" t="s">
        <v>1293</v>
      </c>
      <c r="F193" s="5" t="s">
        <v>2029</v>
      </c>
      <c r="G193" s="401"/>
      <c r="H193" s="1093" t="s">
        <v>511</v>
      </c>
      <c r="I193" s="1216" t="s">
        <v>3112</v>
      </c>
      <c r="J193" s="403">
        <v>25</v>
      </c>
      <c r="K193" s="403">
        <v>70</v>
      </c>
      <c r="L193" s="1093" t="s">
        <v>365</v>
      </c>
      <c r="M193" s="401"/>
      <c r="O193" s="399" t="s">
        <v>31</v>
      </c>
      <c r="P193" s="399" t="s">
        <v>31</v>
      </c>
      <c r="Q193" s="399" t="s">
        <v>167</v>
      </c>
      <c r="R193" s="399" t="s">
        <v>167</v>
      </c>
      <c r="S193" s="399" t="s">
        <v>1973</v>
      </c>
      <c r="T193" s="399" t="s">
        <v>2807</v>
      </c>
      <c r="U193" s="941">
        <v>0</v>
      </c>
      <c r="V193" s="941">
        <v>0</v>
      </c>
      <c r="W193" s="941">
        <v>0</v>
      </c>
      <c r="X193" s="941">
        <v>0</v>
      </c>
      <c r="Y193" s="941">
        <v>0</v>
      </c>
      <c r="Z193" s="941">
        <v>0</v>
      </c>
      <c r="AA193" s="942">
        <v>40</v>
      </c>
      <c r="AB193" s="942">
        <v>90</v>
      </c>
      <c r="AC193" s="942">
        <v>0</v>
      </c>
      <c r="AD193" s="942">
        <v>0</v>
      </c>
      <c r="AE193" s="942">
        <v>0</v>
      </c>
      <c r="AF193" s="942">
        <v>0</v>
      </c>
      <c r="AG193" s="943">
        <f>comparaison_samebasis_villages[[#This Row],[previous idp_ind]]-comparaison_samebasis_villages[[#This Row],[actual idp_ind]]</f>
        <v>90</v>
      </c>
      <c r="AH193" s="943">
        <f>comparaison_samebasis_villages[[#This Row],[previous ref_ind]]-comparaison_samebasis_villages[[#This Row],[actual ref_ind]]</f>
        <v>0</v>
      </c>
      <c r="AI193" s="943">
        <f>comparaison_samebasis_villages[[#This Row],[previous ret_ind]]-comparaison_samebasis_villages[[#This Row],[actual ret_ind]]</f>
        <v>0</v>
      </c>
    </row>
    <row r="194" spans="1:35" ht="15.75" customHeight="1" x14ac:dyDescent="0.3">
      <c r="A194" s="401" t="s">
        <v>35</v>
      </c>
      <c r="B194" s="401" t="s">
        <v>35</v>
      </c>
      <c r="C194" s="401" t="s">
        <v>195</v>
      </c>
      <c r="D194" s="401" t="s">
        <v>195</v>
      </c>
      <c r="E194" s="401" t="s">
        <v>2140</v>
      </c>
      <c r="F194" s="5" t="s">
        <v>2141</v>
      </c>
      <c r="G194" s="401"/>
      <c r="H194" s="1093" t="s">
        <v>511</v>
      </c>
      <c r="I194" s="1216" t="s">
        <v>3033</v>
      </c>
      <c r="J194" s="403">
        <v>20</v>
      </c>
      <c r="K194" s="403">
        <v>100</v>
      </c>
      <c r="L194" s="1093" t="s">
        <v>367</v>
      </c>
      <c r="M194" s="401"/>
      <c r="O194" s="399" t="s">
        <v>31</v>
      </c>
      <c r="P194" s="399" t="s">
        <v>31</v>
      </c>
      <c r="Q194" s="399" t="s">
        <v>167</v>
      </c>
      <c r="R194" s="399" t="s">
        <v>167</v>
      </c>
      <c r="S194" s="399" t="s">
        <v>2058</v>
      </c>
      <c r="T194" s="399" t="s">
        <v>2970</v>
      </c>
      <c r="U194" s="941">
        <v>1</v>
      </c>
      <c r="V194" s="941">
        <v>2</v>
      </c>
      <c r="W194" s="941">
        <v>0</v>
      </c>
      <c r="X194" s="941">
        <v>0</v>
      </c>
      <c r="Y194" s="941">
        <v>0</v>
      </c>
      <c r="Z194" s="941">
        <v>0</v>
      </c>
      <c r="AA194" s="942">
        <v>0</v>
      </c>
      <c r="AB194" s="942">
        <v>0</v>
      </c>
      <c r="AC194" s="942">
        <v>0</v>
      </c>
      <c r="AD194" s="942">
        <v>0</v>
      </c>
      <c r="AE194" s="942">
        <v>0</v>
      </c>
      <c r="AF194" s="942">
        <v>0</v>
      </c>
      <c r="AG194" s="943">
        <f>comparaison_samebasis_villages[[#This Row],[previous idp_ind]]-comparaison_samebasis_villages[[#This Row],[actual idp_ind]]</f>
        <v>-2</v>
      </c>
      <c r="AH194" s="943">
        <f>comparaison_samebasis_villages[[#This Row],[previous ref_ind]]-comparaison_samebasis_villages[[#This Row],[actual ref_ind]]</f>
        <v>0</v>
      </c>
      <c r="AI194" s="943">
        <f>comparaison_samebasis_villages[[#This Row],[previous ret_ind]]-comparaison_samebasis_villages[[#This Row],[actual ret_ind]]</f>
        <v>0</v>
      </c>
    </row>
    <row r="195" spans="1:35" ht="15.75" customHeight="1" x14ac:dyDescent="0.3">
      <c r="A195" s="401" t="s">
        <v>35</v>
      </c>
      <c r="B195" s="401" t="s">
        <v>35</v>
      </c>
      <c r="C195" s="401" t="s">
        <v>195</v>
      </c>
      <c r="D195" s="401" t="s">
        <v>195</v>
      </c>
      <c r="E195" s="401" t="s">
        <v>2140</v>
      </c>
      <c r="F195" s="5" t="s">
        <v>2141</v>
      </c>
      <c r="G195" s="401"/>
      <c r="H195" s="1093" t="s">
        <v>511</v>
      </c>
      <c r="I195" s="1216" t="s">
        <v>3109</v>
      </c>
      <c r="J195" s="403">
        <v>4</v>
      </c>
      <c r="K195" s="403">
        <v>22</v>
      </c>
      <c r="L195" s="1093" t="s">
        <v>367</v>
      </c>
      <c r="M195" s="401"/>
      <c r="O195" s="404" t="s">
        <v>31</v>
      </c>
      <c r="P195" s="404" t="s">
        <v>31</v>
      </c>
      <c r="Q195" s="404" t="s">
        <v>167</v>
      </c>
      <c r="R195" s="404" t="s">
        <v>167</v>
      </c>
      <c r="S195" s="404" t="s">
        <v>2795</v>
      </c>
      <c r="T195" s="404" t="s">
        <v>2811</v>
      </c>
      <c r="U195" s="941">
        <v>0</v>
      </c>
      <c r="V195" s="941">
        <v>0</v>
      </c>
      <c r="W195" s="941">
        <v>0</v>
      </c>
      <c r="X195" s="941">
        <v>0</v>
      </c>
      <c r="Y195" s="941">
        <v>0</v>
      </c>
      <c r="Z195" s="941">
        <v>0</v>
      </c>
      <c r="AA195" s="942">
        <v>1</v>
      </c>
      <c r="AB195" s="942">
        <v>3</v>
      </c>
      <c r="AC195" s="942">
        <v>0</v>
      </c>
      <c r="AD195" s="942">
        <v>0</v>
      </c>
      <c r="AE195" s="942">
        <v>1</v>
      </c>
      <c r="AF195" s="942">
        <v>3</v>
      </c>
      <c r="AG195" s="943">
        <f>comparaison_samebasis_villages[[#This Row],[previous idp_ind]]-comparaison_samebasis_villages[[#This Row],[actual idp_ind]]</f>
        <v>3</v>
      </c>
      <c r="AH195" s="943">
        <f>comparaison_samebasis_villages[[#This Row],[previous ref_ind]]-comparaison_samebasis_villages[[#This Row],[actual ref_ind]]</f>
        <v>0</v>
      </c>
      <c r="AI195" s="943">
        <f>comparaison_samebasis_villages[[#This Row],[previous ret_ind]]-comparaison_samebasis_villages[[#This Row],[actual ret_ind]]</f>
        <v>3</v>
      </c>
    </row>
    <row r="196" spans="1:35" ht="15.75" customHeight="1" x14ac:dyDescent="0.3">
      <c r="A196" s="401" t="s">
        <v>35</v>
      </c>
      <c r="B196" s="401" t="s">
        <v>35</v>
      </c>
      <c r="C196" s="401" t="s">
        <v>195</v>
      </c>
      <c r="D196" s="401" t="s">
        <v>195</v>
      </c>
      <c r="E196" s="401" t="s">
        <v>2140</v>
      </c>
      <c r="F196" s="5" t="s">
        <v>2141</v>
      </c>
      <c r="G196" s="401"/>
      <c r="H196" s="1093" t="s">
        <v>511</v>
      </c>
      <c r="I196" s="1216" t="s">
        <v>3110</v>
      </c>
      <c r="J196" s="403">
        <v>0</v>
      </c>
      <c r="K196" s="403">
        <v>2</v>
      </c>
      <c r="L196" s="1093" t="s">
        <v>367</v>
      </c>
      <c r="M196" s="401"/>
      <c r="O196" s="404" t="s">
        <v>32</v>
      </c>
      <c r="P196" s="404" t="s">
        <v>32</v>
      </c>
      <c r="Q196" s="1094" t="s">
        <v>177</v>
      </c>
      <c r="R196" s="1094" t="s">
        <v>177</v>
      </c>
      <c r="S196" s="404" t="s">
        <v>779</v>
      </c>
      <c r="T196" s="404" t="s">
        <v>778</v>
      </c>
      <c r="U196" s="941">
        <v>35</v>
      </c>
      <c r="V196" s="941">
        <v>285</v>
      </c>
      <c r="W196" s="941">
        <v>0</v>
      </c>
      <c r="X196" s="941">
        <v>0</v>
      </c>
      <c r="Y196" s="941">
        <v>93</v>
      </c>
      <c r="Z196" s="941">
        <v>93</v>
      </c>
      <c r="AA196" s="942">
        <v>35</v>
      </c>
      <c r="AB196" s="942">
        <v>285</v>
      </c>
      <c r="AC196" s="942">
        <v>0</v>
      </c>
      <c r="AD196" s="942">
        <v>0</v>
      </c>
      <c r="AE196" s="942">
        <v>23</v>
      </c>
      <c r="AF196" s="942">
        <v>132</v>
      </c>
      <c r="AG196" s="943">
        <f>comparaison_samebasis_villages[[#This Row],[previous idp_ind]]-comparaison_samebasis_villages[[#This Row],[actual idp_ind]]</f>
        <v>0</v>
      </c>
      <c r="AH196" s="943">
        <f>comparaison_samebasis_villages[[#This Row],[previous ref_ind]]-comparaison_samebasis_villages[[#This Row],[actual ref_ind]]</f>
        <v>0</v>
      </c>
      <c r="AI196" s="943">
        <f>comparaison_samebasis_villages[[#This Row],[previous ret_ind]]-comparaison_samebasis_villages[[#This Row],[actual ret_ind]]</f>
        <v>39</v>
      </c>
    </row>
    <row r="197" spans="1:35" ht="15.75" customHeight="1" x14ac:dyDescent="0.3">
      <c r="A197" s="401" t="s">
        <v>35</v>
      </c>
      <c r="B197" s="401" t="s">
        <v>35</v>
      </c>
      <c r="C197" s="401" t="s">
        <v>195</v>
      </c>
      <c r="D197" s="401" t="s">
        <v>195</v>
      </c>
      <c r="E197" s="401" t="s">
        <v>2364</v>
      </c>
      <c r="F197" s="5" t="s">
        <v>2365</v>
      </c>
      <c r="G197" s="401"/>
      <c r="H197" s="1093" t="s">
        <v>511</v>
      </c>
      <c r="I197" s="1216" t="s">
        <v>3033</v>
      </c>
      <c r="J197" s="403">
        <v>5</v>
      </c>
      <c r="K197" s="403">
        <v>24</v>
      </c>
      <c r="L197" s="1093" t="s">
        <v>367</v>
      </c>
      <c r="M197" s="401"/>
      <c r="O197" s="404" t="s">
        <v>32</v>
      </c>
      <c r="P197" s="404" t="s">
        <v>32</v>
      </c>
      <c r="Q197" s="1094" t="s">
        <v>177</v>
      </c>
      <c r="R197" s="1094" t="s">
        <v>177</v>
      </c>
      <c r="S197" s="404" t="s">
        <v>1696</v>
      </c>
      <c r="T197" s="404" t="s">
        <v>3206</v>
      </c>
      <c r="U197" s="941">
        <v>41</v>
      </c>
      <c r="V197" s="941">
        <v>454</v>
      </c>
      <c r="W197" s="941">
        <v>0</v>
      </c>
      <c r="X197" s="941">
        <v>0</v>
      </c>
      <c r="Y197" s="941">
        <v>34</v>
      </c>
      <c r="Z197" s="941">
        <v>34</v>
      </c>
      <c r="AA197" s="942">
        <v>41</v>
      </c>
      <c r="AB197" s="942">
        <v>454</v>
      </c>
      <c r="AC197" s="942">
        <v>0</v>
      </c>
      <c r="AD197" s="942">
        <v>0</v>
      </c>
      <c r="AE197" s="942">
        <v>34</v>
      </c>
      <c r="AF197" s="942">
        <v>183</v>
      </c>
      <c r="AG197" s="943">
        <f>comparaison_samebasis_villages[[#This Row],[previous idp_ind]]-comparaison_samebasis_villages[[#This Row],[actual idp_ind]]</f>
        <v>0</v>
      </c>
      <c r="AH197" s="943">
        <f>comparaison_samebasis_villages[[#This Row],[previous ref_ind]]-comparaison_samebasis_villages[[#This Row],[actual ref_ind]]</f>
        <v>0</v>
      </c>
      <c r="AI197" s="943">
        <f>comparaison_samebasis_villages[[#This Row],[previous ret_ind]]-comparaison_samebasis_villages[[#This Row],[actual ret_ind]]</f>
        <v>149</v>
      </c>
    </row>
    <row r="198" spans="1:35" ht="15.75" customHeight="1" x14ac:dyDescent="0.3">
      <c r="A198" s="401" t="s">
        <v>35</v>
      </c>
      <c r="B198" s="401" t="s">
        <v>35</v>
      </c>
      <c r="C198" s="401" t="s">
        <v>191</v>
      </c>
      <c r="D198" s="401" t="s">
        <v>191</v>
      </c>
      <c r="E198" s="401" t="s">
        <v>1814</v>
      </c>
      <c r="F198" s="5" t="s">
        <v>1815</v>
      </c>
      <c r="G198" s="401"/>
      <c r="H198" s="1093" t="s">
        <v>511</v>
      </c>
      <c r="I198" s="1216" t="s">
        <v>3033</v>
      </c>
      <c r="J198" s="403">
        <v>3</v>
      </c>
      <c r="K198" s="403">
        <v>24</v>
      </c>
      <c r="L198" s="1093" t="s">
        <v>365</v>
      </c>
      <c r="M198" s="401"/>
      <c r="O198" s="404" t="s">
        <v>32</v>
      </c>
      <c r="P198" s="404" t="s">
        <v>32</v>
      </c>
      <c r="Q198" s="1094" t="s">
        <v>177</v>
      </c>
      <c r="R198" s="1094" t="s">
        <v>177</v>
      </c>
      <c r="S198" s="404" t="s">
        <v>1259</v>
      </c>
      <c r="T198" s="404" t="s">
        <v>1695</v>
      </c>
      <c r="U198" s="941">
        <v>56</v>
      </c>
      <c r="V198" s="941">
        <v>380</v>
      </c>
      <c r="W198" s="941">
        <v>0</v>
      </c>
      <c r="X198" s="941">
        <v>0</v>
      </c>
      <c r="Y198" s="941">
        <v>62</v>
      </c>
      <c r="Z198" s="941">
        <v>62</v>
      </c>
      <c r="AA198" s="942">
        <v>56</v>
      </c>
      <c r="AB198" s="942">
        <v>380</v>
      </c>
      <c r="AC198" s="942">
        <v>0</v>
      </c>
      <c r="AD198" s="942">
        <v>0</v>
      </c>
      <c r="AE198" s="942">
        <v>15</v>
      </c>
      <c r="AF198" s="942">
        <v>82</v>
      </c>
      <c r="AG198" s="943">
        <f>comparaison_samebasis_villages[[#This Row],[previous idp_ind]]-comparaison_samebasis_villages[[#This Row],[actual idp_ind]]</f>
        <v>0</v>
      </c>
      <c r="AH198" s="943">
        <f>comparaison_samebasis_villages[[#This Row],[previous ref_ind]]-comparaison_samebasis_villages[[#This Row],[actual ref_ind]]</f>
        <v>0</v>
      </c>
      <c r="AI198" s="943">
        <f>comparaison_samebasis_villages[[#This Row],[previous ret_ind]]-comparaison_samebasis_villages[[#This Row],[actual ret_ind]]</f>
        <v>20</v>
      </c>
    </row>
    <row r="199" spans="1:35" ht="15.75" customHeight="1" x14ac:dyDescent="0.3">
      <c r="A199" s="401" t="s">
        <v>35</v>
      </c>
      <c r="B199" s="401" t="s">
        <v>35</v>
      </c>
      <c r="C199" s="401" t="s">
        <v>191</v>
      </c>
      <c r="D199" s="401" t="s">
        <v>191</v>
      </c>
      <c r="E199" s="401" t="s">
        <v>660</v>
      </c>
      <c r="F199" s="5" t="s">
        <v>661</v>
      </c>
      <c r="G199" s="401"/>
      <c r="H199" s="1093" t="s">
        <v>511</v>
      </c>
      <c r="I199" s="1216" t="s">
        <v>3033</v>
      </c>
      <c r="J199" s="403">
        <v>3</v>
      </c>
      <c r="K199" s="403">
        <v>22</v>
      </c>
      <c r="L199" s="1093" t="s">
        <v>365</v>
      </c>
      <c r="M199" s="401"/>
      <c r="O199" s="404" t="s">
        <v>32</v>
      </c>
      <c r="P199" s="404" t="s">
        <v>32</v>
      </c>
      <c r="Q199" s="1094" t="s">
        <v>177</v>
      </c>
      <c r="R199" s="1094" t="s">
        <v>177</v>
      </c>
      <c r="S199" s="404" t="s">
        <v>887</v>
      </c>
      <c r="T199" s="404" t="s">
        <v>1258</v>
      </c>
      <c r="U199" s="941">
        <v>100</v>
      </c>
      <c r="V199" s="941">
        <v>525</v>
      </c>
      <c r="W199" s="941">
        <v>0</v>
      </c>
      <c r="X199" s="941">
        <v>0</v>
      </c>
      <c r="Y199" s="941">
        <v>67</v>
      </c>
      <c r="Z199" s="941">
        <v>67</v>
      </c>
      <c r="AA199" s="942">
        <v>100</v>
      </c>
      <c r="AB199" s="942">
        <v>525</v>
      </c>
      <c r="AC199" s="942">
        <v>0</v>
      </c>
      <c r="AD199" s="942">
        <v>0</v>
      </c>
      <c r="AE199" s="942">
        <v>37</v>
      </c>
      <c r="AF199" s="942">
        <v>205</v>
      </c>
      <c r="AG199" s="943">
        <f>comparaison_samebasis_villages[[#This Row],[previous idp_ind]]-comparaison_samebasis_villages[[#This Row],[actual idp_ind]]</f>
        <v>0</v>
      </c>
      <c r="AH199" s="943">
        <f>comparaison_samebasis_villages[[#This Row],[previous ref_ind]]-comparaison_samebasis_villages[[#This Row],[actual ref_ind]]</f>
        <v>0</v>
      </c>
      <c r="AI199" s="943">
        <f>comparaison_samebasis_villages[[#This Row],[previous ret_ind]]-comparaison_samebasis_villages[[#This Row],[actual ret_ind]]</f>
        <v>138</v>
      </c>
    </row>
    <row r="200" spans="1:35" ht="15.75" customHeight="1" x14ac:dyDescent="0.3">
      <c r="A200" s="401" t="s">
        <v>35</v>
      </c>
      <c r="B200" s="401" t="s">
        <v>35</v>
      </c>
      <c r="C200" s="401" t="s">
        <v>191</v>
      </c>
      <c r="D200" s="401" t="s">
        <v>191</v>
      </c>
      <c r="E200" s="401" t="s">
        <v>660</v>
      </c>
      <c r="F200" s="5" t="s">
        <v>661</v>
      </c>
      <c r="G200" s="401"/>
      <c r="H200" s="1093" t="s">
        <v>511</v>
      </c>
      <c r="I200" s="1216" t="s">
        <v>3110</v>
      </c>
      <c r="J200" s="403">
        <v>1</v>
      </c>
      <c r="K200" s="403">
        <v>11</v>
      </c>
      <c r="L200" s="1093" t="s">
        <v>365</v>
      </c>
      <c r="M200" s="401"/>
      <c r="O200" s="404" t="s">
        <v>32</v>
      </c>
      <c r="P200" s="404" t="s">
        <v>32</v>
      </c>
      <c r="Q200" s="1094" t="s">
        <v>177</v>
      </c>
      <c r="R200" s="1094" t="s">
        <v>177</v>
      </c>
      <c r="S200" s="404" t="s">
        <v>1041</v>
      </c>
      <c r="T200" s="404" t="s">
        <v>886</v>
      </c>
      <c r="U200" s="941">
        <v>5</v>
      </c>
      <c r="V200" s="941">
        <v>72</v>
      </c>
      <c r="W200" s="941">
        <v>0</v>
      </c>
      <c r="X200" s="941">
        <v>0</v>
      </c>
      <c r="Y200" s="941">
        <v>75</v>
      </c>
      <c r="Z200" s="941">
        <v>75</v>
      </c>
      <c r="AA200" s="942">
        <v>5</v>
      </c>
      <c r="AB200" s="942">
        <v>72</v>
      </c>
      <c r="AC200" s="942">
        <v>0</v>
      </c>
      <c r="AD200" s="942">
        <v>0</v>
      </c>
      <c r="AE200" s="942">
        <v>0</v>
      </c>
      <c r="AF200" s="942">
        <v>0</v>
      </c>
      <c r="AG200" s="943">
        <f>comparaison_samebasis_villages[[#This Row],[previous idp_ind]]-comparaison_samebasis_villages[[#This Row],[actual idp_ind]]</f>
        <v>0</v>
      </c>
      <c r="AH200" s="943">
        <f>comparaison_samebasis_villages[[#This Row],[previous ref_ind]]-comparaison_samebasis_villages[[#This Row],[actual ref_ind]]</f>
        <v>0</v>
      </c>
      <c r="AI200" s="943">
        <f>comparaison_samebasis_villages[[#This Row],[previous ret_ind]]-comparaison_samebasis_villages[[#This Row],[actual ret_ind]]</f>
        <v>-75</v>
      </c>
    </row>
    <row r="201" spans="1:35" ht="15.75" customHeight="1" x14ac:dyDescent="0.3">
      <c r="A201" s="401" t="s">
        <v>35</v>
      </c>
      <c r="B201" s="401" t="s">
        <v>35</v>
      </c>
      <c r="C201" s="401" t="s">
        <v>191</v>
      </c>
      <c r="D201" s="401" t="s">
        <v>191</v>
      </c>
      <c r="E201" s="401" t="s">
        <v>2101</v>
      </c>
      <c r="F201" s="5" t="s">
        <v>2102</v>
      </c>
      <c r="G201" s="401"/>
      <c r="H201" s="1093" t="s">
        <v>511</v>
      </c>
      <c r="I201" s="1216" t="s">
        <v>3033</v>
      </c>
      <c r="J201" s="403">
        <v>3</v>
      </c>
      <c r="K201" s="403">
        <v>29</v>
      </c>
      <c r="L201" s="1093" t="s">
        <v>365</v>
      </c>
      <c r="M201" s="401"/>
      <c r="O201" s="404" t="s">
        <v>32</v>
      </c>
      <c r="P201" s="404" t="s">
        <v>32</v>
      </c>
      <c r="Q201" s="1094" t="s">
        <v>177</v>
      </c>
      <c r="R201" s="1094" t="s">
        <v>177</v>
      </c>
      <c r="S201" s="404" t="s">
        <v>2287</v>
      </c>
      <c r="T201" s="404" t="s">
        <v>1040</v>
      </c>
      <c r="U201" s="941">
        <v>0</v>
      </c>
      <c r="V201" s="941">
        <v>0</v>
      </c>
      <c r="W201" s="941">
        <v>0</v>
      </c>
      <c r="X201" s="941">
        <v>0</v>
      </c>
      <c r="Y201" s="941">
        <v>59</v>
      </c>
      <c r="Z201" s="941">
        <v>59</v>
      </c>
      <c r="AA201" s="942">
        <v>0</v>
      </c>
      <c r="AB201" s="942">
        <v>0</v>
      </c>
      <c r="AC201" s="942">
        <v>0</v>
      </c>
      <c r="AD201" s="942">
        <v>0</v>
      </c>
      <c r="AE201" s="942">
        <v>59</v>
      </c>
      <c r="AF201" s="942">
        <v>185</v>
      </c>
      <c r="AG201" s="943">
        <f>comparaison_samebasis_villages[[#This Row],[previous idp_ind]]-comparaison_samebasis_villages[[#This Row],[actual idp_ind]]</f>
        <v>0</v>
      </c>
      <c r="AH201" s="943">
        <f>comparaison_samebasis_villages[[#This Row],[previous ref_ind]]-comparaison_samebasis_villages[[#This Row],[actual ref_ind]]</f>
        <v>0</v>
      </c>
      <c r="AI201" s="943">
        <f>comparaison_samebasis_villages[[#This Row],[previous ret_ind]]-comparaison_samebasis_villages[[#This Row],[actual ret_ind]]</f>
        <v>126</v>
      </c>
    </row>
    <row r="202" spans="1:35" ht="15.75" customHeight="1" x14ac:dyDescent="0.3">
      <c r="A202" s="401" t="s">
        <v>35</v>
      </c>
      <c r="B202" s="401" t="s">
        <v>35</v>
      </c>
      <c r="C202" s="401" t="s">
        <v>191</v>
      </c>
      <c r="D202" s="401" t="s">
        <v>191</v>
      </c>
      <c r="E202" s="401" t="s">
        <v>2306</v>
      </c>
      <c r="F202" s="5" t="s">
        <v>2307</v>
      </c>
      <c r="G202" s="401"/>
      <c r="H202" s="1093" t="s">
        <v>511</v>
      </c>
      <c r="I202" s="1216" t="s">
        <v>3033</v>
      </c>
      <c r="J202" s="403">
        <v>1</v>
      </c>
      <c r="K202" s="403">
        <v>6</v>
      </c>
      <c r="L202" s="1093" t="s">
        <v>365</v>
      </c>
      <c r="M202" s="401"/>
      <c r="O202" s="404" t="s">
        <v>32</v>
      </c>
      <c r="P202" s="404" t="s">
        <v>32</v>
      </c>
      <c r="Q202" s="1094" t="s">
        <v>177</v>
      </c>
      <c r="R202" s="1094" t="s">
        <v>177</v>
      </c>
      <c r="S202" s="404" t="s">
        <v>1652</v>
      </c>
      <c r="T202" s="404" t="s">
        <v>2286</v>
      </c>
      <c r="U202" s="941">
        <v>159</v>
      </c>
      <c r="V202" s="941">
        <v>536</v>
      </c>
      <c r="W202" s="941">
        <v>0</v>
      </c>
      <c r="X202" s="941">
        <v>0</v>
      </c>
      <c r="Y202" s="941">
        <v>0</v>
      </c>
      <c r="Z202" s="941">
        <v>0</v>
      </c>
      <c r="AA202" s="942">
        <v>159</v>
      </c>
      <c r="AB202" s="942">
        <v>536</v>
      </c>
      <c r="AC202" s="942">
        <v>0</v>
      </c>
      <c r="AD202" s="942">
        <v>0</v>
      </c>
      <c r="AE202" s="942">
        <v>0</v>
      </c>
      <c r="AF202" s="942">
        <v>0</v>
      </c>
      <c r="AG202" s="943">
        <f>comparaison_samebasis_villages[[#This Row],[previous idp_ind]]-comparaison_samebasis_villages[[#This Row],[actual idp_ind]]</f>
        <v>0</v>
      </c>
      <c r="AH202" s="943">
        <f>comparaison_samebasis_villages[[#This Row],[previous ref_ind]]-comparaison_samebasis_villages[[#This Row],[actual ref_ind]]</f>
        <v>0</v>
      </c>
      <c r="AI202" s="943">
        <f>comparaison_samebasis_villages[[#This Row],[previous ret_ind]]-comparaison_samebasis_villages[[#This Row],[actual ret_ind]]</f>
        <v>0</v>
      </c>
    </row>
    <row r="203" spans="1:35" ht="15.75" customHeight="1" x14ac:dyDescent="0.3">
      <c r="A203" s="401" t="s">
        <v>35</v>
      </c>
      <c r="B203" s="401" t="s">
        <v>35</v>
      </c>
      <c r="C203" s="401" t="s">
        <v>191</v>
      </c>
      <c r="D203" s="401" t="s">
        <v>191</v>
      </c>
      <c r="E203" s="401" t="s">
        <v>2306</v>
      </c>
      <c r="F203" s="5" t="s">
        <v>2307</v>
      </c>
      <c r="G203" s="401"/>
      <c r="H203" s="1093" t="s">
        <v>511</v>
      </c>
      <c r="I203" s="1216" t="s">
        <v>3112</v>
      </c>
      <c r="J203" s="403">
        <v>0</v>
      </c>
      <c r="K203" s="403">
        <v>1</v>
      </c>
      <c r="L203" s="1093" t="s">
        <v>367</v>
      </c>
      <c r="M203" s="401"/>
      <c r="O203" s="404" t="s">
        <v>32</v>
      </c>
      <c r="P203" s="404" t="s">
        <v>32</v>
      </c>
      <c r="Q203" s="1094" t="s">
        <v>177</v>
      </c>
      <c r="R203" s="1094" t="s">
        <v>177</v>
      </c>
      <c r="S203" s="404" t="s">
        <v>1650</v>
      </c>
      <c r="T203" s="404" t="s">
        <v>1651</v>
      </c>
      <c r="U203" s="941">
        <v>160</v>
      </c>
      <c r="V203" s="941">
        <v>515</v>
      </c>
      <c r="W203" s="941">
        <v>0</v>
      </c>
      <c r="X203" s="941">
        <v>0</v>
      </c>
      <c r="Y203" s="941">
        <v>45</v>
      </c>
      <c r="Z203" s="941">
        <v>45</v>
      </c>
      <c r="AA203" s="942">
        <v>160</v>
      </c>
      <c r="AB203" s="942">
        <v>515</v>
      </c>
      <c r="AC203" s="942">
        <v>0</v>
      </c>
      <c r="AD203" s="942">
        <v>0</v>
      </c>
      <c r="AE203" s="942">
        <v>45</v>
      </c>
      <c r="AF203" s="942">
        <v>295</v>
      </c>
      <c r="AG203" s="943">
        <f>comparaison_samebasis_villages[[#This Row],[previous idp_ind]]-comparaison_samebasis_villages[[#This Row],[actual idp_ind]]</f>
        <v>0</v>
      </c>
      <c r="AH203" s="943">
        <f>comparaison_samebasis_villages[[#This Row],[previous ref_ind]]-comparaison_samebasis_villages[[#This Row],[actual ref_ind]]</f>
        <v>0</v>
      </c>
      <c r="AI203" s="943">
        <f>comparaison_samebasis_villages[[#This Row],[previous ret_ind]]-comparaison_samebasis_villages[[#This Row],[actual ret_ind]]</f>
        <v>250</v>
      </c>
    </row>
    <row r="204" spans="1:35" ht="15.75" customHeight="1" x14ac:dyDescent="0.3">
      <c r="A204" s="401" t="s">
        <v>35</v>
      </c>
      <c r="B204" s="401" t="s">
        <v>35</v>
      </c>
      <c r="C204" s="1093" t="s">
        <v>191</v>
      </c>
      <c r="D204" s="1093" t="s">
        <v>191</v>
      </c>
      <c r="E204" s="401" t="s">
        <v>2067</v>
      </c>
      <c r="F204" s="5" t="s">
        <v>2068</v>
      </c>
      <c r="G204" s="401"/>
      <c r="H204" s="1093" t="s">
        <v>511</v>
      </c>
      <c r="I204" s="1216" t="s">
        <v>3033</v>
      </c>
      <c r="J204" s="403">
        <v>2</v>
      </c>
      <c r="K204" s="403">
        <v>29</v>
      </c>
      <c r="L204" s="1093" t="s">
        <v>367</v>
      </c>
      <c r="M204" s="401"/>
      <c r="O204" s="404" t="s">
        <v>32</v>
      </c>
      <c r="P204" s="404" t="s">
        <v>32</v>
      </c>
      <c r="Q204" s="1094" t="s">
        <v>177</v>
      </c>
      <c r="R204" s="1094" t="s">
        <v>177</v>
      </c>
      <c r="S204" s="404" t="s">
        <v>2285</v>
      </c>
      <c r="T204" s="404" t="s">
        <v>1649</v>
      </c>
      <c r="U204" s="941">
        <v>0</v>
      </c>
      <c r="V204" s="941">
        <v>0</v>
      </c>
      <c r="W204" s="941">
        <v>0</v>
      </c>
      <c r="X204" s="941">
        <v>0</v>
      </c>
      <c r="Y204" s="941">
        <v>122</v>
      </c>
      <c r="Z204" s="941">
        <v>122</v>
      </c>
      <c r="AA204" s="942">
        <v>0</v>
      </c>
      <c r="AB204" s="942">
        <v>0</v>
      </c>
      <c r="AC204" s="942">
        <v>0</v>
      </c>
      <c r="AD204" s="942">
        <v>0</v>
      </c>
      <c r="AE204" s="942">
        <v>92</v>
      </c>
      <c r="AF204" s="942">
        <v>312</v>
      </c>
      <c r="AG204" s="943">
        <f>comparaison_samebasis_villages[[#This Row],[previous idp_ind]]-comparaison_samebasis_villages[[#This Row],[actual idp_ind]]</f>
        <v>0</v>
      </c>
      <c r="AH204" s="943">
        <f>comparaison_samebasis_villages[[#This Row],[previous ref_ind]]-comparaison_samebasis_villages[[#This Row],[actual ref_ind]]</f>
        <v>0</v>
      </c>
      <c r="AI204" s="943">
        <f>comparaison_samebasis_villages[[#This Row],[previous ret_ind]]-comparaison_samebasis_villages[[#This Row],[actual ret_ind]]</f>
        <v>190</v>
      </c>
    </row>
    <row r="205" spans="1:35" ht="15.75" customHeight="1" x14ac:dyDescent="0.3">
      <c r="A205" s="401" t="s">
        <v>35</v>
      </c>
      <c r="B205" s="401" t="s">
        <v>35</v>
      </c>
      <c r="C205" s="1093" t="s">
        <v>191</v>
      </c>
      <c r="D205" s="1093" t="s">
        <v>191</v>
      </c>
      <c r="E205" s="401" t="s">
        <v>2067</v>
      </c>
      <c r="F205" s="5" t="s">
        <v>2068</v>
      </c>
      <c r="G205" s="401"/>
      <c r="H205" s="1093" t="s">
        <v>511</v>
      </c>
      <c r="I205" s="1216" t="s">
        <v>3112</v>
      </c>
      <c r="J205" s="403">
        <v>0</v>
      </c>
      <c r="K205" s="403">
        <v>2</v>
      </c>
      <c r="L205" s="1093" t="s">
        <v>383</v>
      </c>
      <c r="M205" s="401" t="s">
        <v>3332</v>
      </c>
      <c r="O205" s="404" t="s">
        <v>32</v>
      </c>
      <c r="P205" s="404" t="s">
        <v>32</v>
      </c>
      <c r="Q205" s="1094" t="s">
        <v>177</v>
      </c>
      <c r="R205" s="1094" t="s">
        <v>177</v>
      </c>
      <c r="S205" s="404" t="s">
        <v>2248</v>
      </c>
      <c r="T205" s="404" t="s">
        <v>2284</v>
      </c>
      <c r="U205" s="941">
        <v>0</v>
      </c>
      <c r="V205" s="941">
        <v>0</v>
      </c>
      <c r="W205" s="941">
        <v>0</v>
      </c>
      <c r="X205" s="941">
        <v>0</v>
      </c>
      <c r="Y205" s="941">
        <v>122</v>
      </c>
      <c r="Z205" s="941">
        <v>122</v>
      </c>
      <c r="AA205" s="942">
        <v>0</v>
      </c>
      <c r="AB205" s="942">
        <v>0</v>
      </c>
      <c r="AC205" s="942">
        <v>0</v>
      </c>
      <c r="AD205" s="942">
        <v>0</v>
      </c>
      <c r="AE205" s="942">
        <v>32</v>
      </c>
      <c r="AF205" s="942">
        <v>121</v>
      </c>
      <c r="AG205" s="943">
        <f>comparaison_samebasis_villages[[#This Row],[previous idp_ind]]-comparaison_samebasis_villages[[#This Row],[actual idp_ind]]</f>
        <v>0</v>
      </c>
      <c r="AH205" s="943">
        <f>comparaison_samebasis_villages[[#This Row],[previous ref_ind]]-comparaison_samebasis_villages[[#This Row],[actual ref_ind]]</f>
        <v>0</v>
      </c>
      <c r="AI205" s="943">
        <f>comparaison_samebasis_villages[[#This Row],[previous ret_ind]]-comparaison_samebasis_villages[[#This Row],[actual ret_ind]]</f>
        <v>-1</v>
      </c>
    </row>
    <row r="206" spans="1:35" ht="15.75" customHeight="1" x14ac:dyDescent="0.3">
      <c r="A206" s="401" t="s">
        <v>35</v>
      </c>
      <c r="B206" s="401" t="s">
        <v>35</v>
      </c>
      <c r="C206" s="1093" t="s">
        <v>191</v>
      </c>
      <c r="D206" s="1093" t="s">
        <v>191</v>
      </c>
      <c r="E206" s="401" t="s">
        <v>1462</v>
      </c>
      <c r="F206" s="5" t="s">
        <v>1463</v>
      </c>
      <c r="G206" s="401"/>
      <c r="H206" s="1093" t="s">
        <v>511</v>
      </c>
      <c r="I206" s="1216" t="s">
        <v>3033</v>
      </c>
      <c r="J206" s="403">
        <v>2</v>
      </c>
      <c r="K206" s="403">
        <v>12</v>
      </c>
      <c r="L206" s="1093" t="s">
        <v>367</v>
      </c>
      <c r="M206" s="401"/>
      <c r="O206" s="404" t="s">
        <v>32</v>
      </c>
      <c r="P206" s="404" t="s">
        <v>32</v>
      </c>
      <c r="Q206" s="1094" t="s">
        <v>177</v>
      </c>
      <c r="R206" s="1094" t="s">
        <v>177</v>
      </c>
      <c r="S206" s="404" t="s">
        <v>2775</v>
      </c>
      <c r="T206" s="404" t="s">
        <v>2247</v>
      </c>
      <c r="U206" s="941">
        <v>0</v>
      </c>
      <c r="V206" s="941">
        <v>0</v>
      </c>
      <c r="W206" s="941">
        <v>0</v>
      </c>
      <c r="X206" s="941">
        <v>0</v>
      </c>
      <c r="Y206" s="941">
        <v>180</v>
      </c>
      <c r="Z206" s="941">
        <v>180</v>
      </c>
      <c r="AA206" s="942">
        <v>0</v>
      </c>
      <c r="AB206" s="942">
        <v>0</v>
      </c>
      <c r="AC206" s="942">
        <v>0</v>
      </c>
      <c r="AD206" s="942">
        <v>0</v>
      </c>
      <c r="AE206" s="942">
        <v>150</v>
      </c>
      <c r="AF206" s="942">
        <v>511</v>
      </c>
      <c r="AG206" s="943">
        <f>comparaison_samebasis_villages[[#This Row],[previous idp_ind]]-comparaison_samebasis_villages[[#This Row],[actual idp_ind]]</f>
        <v>0</v>
      </c>
      <c r="AH206" s="943">
        <f>comparaison_samebasis_villages[[#This Row],[previous ref_ind]]-comparaison_samebasis_villages[[#This Row],[actual ref_ind]]</f>
        <v>0</v>
      </c>
      <c r="AI206" s="943">
        <f>comparaison_samebasis_villages[[#This Row],[previous ret_ind]]-comparaison_samebasis_villages[[#This Row],[actual ret_ind]]</f>
        <v>331</v>
      </c>
    </row>
    <row r="207" spans="1:35" ht="15.75" customHeight="1" x14ac:dyDescent="0.3">
      <c r="A207" s="401" t="s">
        <v>35</v>
      </c>
      <c r="B207" s="401" t="s">
        <v>35</v>
      </c>
      <c r="C207" s="401" t="s">
        <v>191</v>
      </c>
      <c r="D207" s="401" t="s">
        <v>191</v>
      </c>
      <c r="E207" s="401" t="s">
        <v>741</v>
      </c>
      <c r="F207" s="5" t="s">
        <v>742</v>
      </c>
      <c r="G207" s="401"/>
      <c r="H207" s="1093" t="s">
        <v>511</v>
      </c>
      <c r="I207" s="1216" t="s">
        <v>3110</v>
      </c>
      <c r="J207" s="403">
        <v>1</v>
      </c>
      <c r="K207" s="403">
        <v>7</v>
      </c>
      <c r="L207" s="1093" t="s">
        <v>365</v>
      </c>
      <c r="M207" s="401"/>
      <c r="O207" s="404" t="s">
        <v>32</v>
      </c>
      <c r="P207" s="404" t="s">
        <v>32</v>
      </c>
      <c r="Q207" s="1094" t="s">
        <v>179</v>
      </c>
      <c r="R207" s="1094" t="s">
        <v>179</v>
      </c>
      <c r="S207" s="404" t="s">
        <v>2317</v>
      </c>
      <c r="T207" s="404" t="s">
        <v>2316</v>
      </c>
      <c r="U207" s="941">
        <v>0</v>
      </c>
      <c r="V207" s="941">
        <v>0</v>
      </c>
      <c r="W207" s="941">
        <v>0</v>
      </c>
      <c r="X207" s="941">
        <v>0</v>
      </c>
      <c r="Y207" s="941">
        <v>50</v>
      </c>
      <c r="Z207" s="941">
        <v>50</v>
      </c>
      <c r="AA207" s="942">
        <v>0</v>
      </c>
      <c r="AB207" s="942">
        <v>0</v>
      </c>
      <c r="AC207" s="942">
        <v>0</v>
      </c>
      <c r="AD207" s="942">
        <v>0</v>
      </c>
      <c r="AE207" s="942">
        <v>50</v>
      </c>
      <c r="AF207" s="942">
        <v>260</v>
      </c>
      <c r="AG207" s="943">
        <f>comparaison_samebasis_villages[[#This Row],[previous idp_ind]]-comparaison_samebasis_villages[[#This Row],[actual idp_ind]]</f>
        <v>0</v>
      </c>
      <c r="AH207" s="943">
        <f>comparaison_samebasis_villages[[#This Row],[previous ref_ind]]-comparaison_samebasis_villages[[#This Row],[actual ref_ind]]</f>
        <v>0</v>
      </c>
      <c r="AI207" s="943">
        <f>comparaison_samebasis_villages[[#This Row],[previous ret_ind]]-comparaison_samebasis_villages[[#This Row],[actual ret_ind]]</f>
        <v>210</v>
      </c>
    </row>
    <row r="208" spans="1:35" ht="15.75" customHeight="1" x14ac:dyDescent="0.3">
      <c r="A208" s="401" t="s">
        <v>35</v>
      </c>
      <c r="B208" s="401" t="s">
        <v>35</v>
      </c>
      <c r="C208" s="401" t="s">
        <v>191</v>
      </c>
      <c r="D208" s="401" t="s">
        <v>191</v>
      </c>
      <c r="E208" s="401" t="s">
        <v>741</v>
      </c>
      <c r="F208" s="5" t="s">
        <v>742</v>
      </c>
      <c r="G208" s="401"/>
      <c r="H208" s="1093" t="s">
        <v>511</v>
      </c>
      <c r="I208" s="1216" t="s">
        <v>3033</v>
      </c>
      <c r="J208" s="403">
        <v>1</v>
      </c>
      <c r="K208" s="403">
        <v>5</v>
      </c>
      <c r="L208" s="1093" t="s">
        <v>365</v>
      </c>
      <c r="M208" s="401"/>
      <c r="O208" s="404" t="s">
        <v>32</v>
      </c>
      <c r="P208" s="404" t="s">
        <v>32</v>
      </c>
      <c r="Q208" s="1094" t="s">
        <v>179</v>
      </c>
      <c r="R208" s="1094" t="s">
        <v>179</v>
      </c>
      <c r="S208" s="404" t="s">
        <v>2319</v>
      </c>
      <c r="T208" s="404" t="s">
        <v>2318</v>
      </c>
      <c r="U208" s="941">
        <v>0</v>
      </c>
      <c r="V208" s="941">
        <v>0</v>
      </c>
      <c r="W208" s="941">
        <v>0</v>
      </c>
      <c r="X208" s="941">
        <v>0</v>
      </c>
      <c r="Y208" s="941">
        <v>15</v>
      </c>
      <c r="Z208" s="941">
        <v>15</v>
      </c>
      <c r="AA208" s="942">
        <v>0</v>
      </c>
      <c r="AB208" s="942">
        <v>0</v>
      </c>
      <c r="AC208" s="942">
        <v>0</v>
      </c>
      <c r="AD208" s="942">
        <v>0</v>
      </c>
      <c r="AE208" s="942">
        <v>15</v>
      </c>
      <c r="AF208" s="942">
        <v>102</v>
      </c>
      <c r="AG208" s="943">
        <f>comparaison_samebasis_villages[[#This Row],[previous idp_ind]]-comparaison_samebasis_villages[[#This Row],[actual idp_ind]]</f>
        <v>0</v>
      </c>
      <c r="AH208" s="943">
        <f>comparaison_samebasis_villages[[#This Row],[previous ref_ind]]-comparaison_samebasis_villages[[#This Row],[actual ref_ind]]</f>
        <v>0</v>
      </c>
      <c r="AI208" s="943">
        <f>comparaison_samebasis_villages[[#This Row],[previous ret_ind]]-comparaison_samebasis_villages[[#This Row],[actual ret_ind]]</f>
        <v>87</v>
      </c>
    </row>
    <row r="209" spans="1:35" ht="15.75" customHeight="1" x14ac:dyDescent="0.3">
      <c r="A209" s="401" t="s">
        <v>35</v>
      </c>
      <c r="B209" s="401" t="s">
        <v>35</v>
      </c>
      <c r="C209" s="401" t="s">
        <v>191</v>
      </c>
      <c r="D209" s="401" t="s">
        <v>191</v>
      </c>
      <c r="E209" s="401" t="s">
        <v>741</v>
      </c>
      <c r="F209" s="5" t="s">
        <v>742</v>
      </c>
      <c r="G209" s="401"/>
      <c r="H209" s="1093" t="s">
        <v>511</v>
      </c>
      <c r="I209" s="1216" t="s">
        <v>3112</v>
      </c>
      <c r="J209" s="403">
        <v>0</v>
      </c>
      <c r="K209" s="403">
        <v>2</v>
      </c>
      <c r="L209" s="1093" t="s">
        <v>367</v>
      </c>
      <c r="M209" s="401"/>
      <c r="O209" s="404" t="s">
        <v>32</v>
      </c>
      <c r="P209" s="404" t="s">
        <v>32</v>
      </c>
      <c r="Q209" s="1094" t="s">
        <v>179</v>
      </c>
      <c r="R209" s="1094" t="s">
        <v>179</v>
      </c>
      <c r="S209" s="404" t="s">
        <v>2324</v>
      </c>
      <c r="T209" s="404" t="s">
        <v>2323</v>
      </c>
      <c r="U209" s="941">
        <v>0</v>
      </c>
      <c r="V209" s="941">
        <v>0</v>
      </c>
      <c r="W209" s="941">
        <v>0</v>
      </c>
      <c r="X209" s="941">
        <v>0</v>
      </c>
      <c r="Y209" s="941">
        <v>50</v>
      </c>
      <c r="Z209" s="941">
        <v>50</v>
      </c>
      <c r="AA209" s="942">
        <v>0</v>
      </c>
      <c r="AB209" s="942">
        <v>0</v>
      </c>
      <c r="AC209" s="942">
        <v>0</v>
      </c>
      <c r="AD209" s="942">
        <v>0</v>
      </c>
      <c r="AE209" s="942">
        <v>20</v>
      </c>
      <c r="AF209" s="942">
        <v>224</v>
      </c>
      <c r="AG209" s="943">
        <f>comparaison_samebasis_villages[[#This Row],[previous idp_ind]]-comparaison_samebasis_villages[[#This Row],[actual idp_ind]]</f>
        <v>0</v>
      </c>
      <c r="AH209" s="943">
        <f>comparaison_samebasis_villages[[#This Row],[previous ref_ind]]-comparaison_samebasis_villages[[#This Row],[actual ref_ind]]</f>
        <v>0</v>
      </c>
      <c r="AI209" s="943">
        <f>comparaison_samebasis_villages[[#This Row],[previous ret_ind]]-comparaison_samebasis_villages[[#This Row],[actual ret_ind]]</f>
        <v>174</v>
      </c>
    </row>
    <row r="210" spans="1:35" ht="15.75" customHeight="1" x14ac:dyDescent="0.3">
      <c r="A210" s="401" t="s">
        <v>35</v>
      </c>
      <c r="B210" s="401" t="s">
        <v>35</v>
      </c>
      <c r="C210" s="401" t="s">
        <v>191</v>
      </c>
      <c r="D210" s="401" t="s">
        <v>191</v>
      </c>
      <c r="E210" s="401" t="s">
        <v>662</v>
      </c>
      <c r="F210" s="5" t="s">
        <v>663</v>
      </c>
      <c r="G210" s="401"/>
      <c r="H210" s="1093" t="s">
        <v>511</v>
      </c>
      <c r="I210" s="1216" t="s">
        <v>3033</v>
      </c>
      <c r="J210" s="403">
        <v>3</v>
      </c>
      <c r="K210" s="403">
        <v>32</v>
      </c>
      <c r="L210" s="1093" t="s">
        <v>365</v>
      </c>
      <c r="M210" s="401"/>
      <c r="O210" s="404" t="s">
        <v>32</v>
      </c>
      <c r="P210" s="404" t="s">
        <v>32</v>
      </c>
      <c r="Q210" s="1094" t="s">
        <v>179</v>
      </c>
      <c r="R210" s="1094" t="s">
        <v>179</v>
      </c>
      <c r="S210" s="404" t="s">
        <v>1668</v>
      </c>
      <c r="T210" s="404" t="s">
        <v>1667</v>
      </c>
      <c r="U210" s="941">
        <v>7</v>
      </c>
      <c r="V210" s="941">
        <v>49</v>
      </c>
      <c r="W210" s="941">
        <v>0</v>
      </c>
      <c r="X210" s="941">
        <v>0</v>
      </c>
      <c r="Y210" s="941">
        <v>18</v>
      </c>
      <c r="Z210" s="941">
        <v>18</v>
      </c>
      <c r="AA210" s="942">
        <v>7</v>
      </c>
      <c r="AB210" s="942">
        <v>49</v>
      </c>
      <c r="AC210" s="942">
        <v>0</v>
      </c>
      <c r="AD210" s="942">
        <v>0</v>
      </c>
      <c r="AE210" s="942">
        <v>18</v>
      </c>
      <c r="AF210" s="942">
        <v>250</v>
      </c>
      <c r="AG210" s="943">
        <f>comparaison_samebasis_villages[[#This Row],[previous idp_ind]]-comparaison_samebasis_villages[[#This Row],[actual idp_ind]]</f>
        <v>0</v>
      </c>
      <c r="AH210" s="943">
        <f>comparaison_samebasis_villages[[#This Row],[previous ref_ind]]-comparaison_samebasis_villages[[#This Row],[actual ref_ind]]</f>
        <v>0</v>
      </c>
      <c r="AI210" s="943">
        <f>comparaison_samebasis_villages[[#This Row],[previous ret_ind]]-comparaison_samebasis_villages[[#This Row],[actual ret_ind]]</f>
        <v>232</v>
      </c>
    </row>
    <row r="211" spans="1:35" ht="15.75" customHeight="1" x14ac:dyDescent="0.3">
      <c r="A211" s="401" t="s">
        <v>35</v>
      </c>
      <c r="B211" s="401" t="s">
        <v>35</v>
      </c>
      <c r="C211" s="401" t="s">
        <v>191</v>
      </c>
      <c r="D211" s="401" t="s">
        <v>191</v>
      </c>
      <c r="E211" s="401" t="s">
        <v>662</v>
      </c>
      <c r="F211" s="5" t="s">
        <v>663</v>
      </c>
      <c r="G211" s="401"/>
      <c r="H211" s="1093" t="s">
        <v>511</v>
      </c>
      <c r="I211" s="1216" t="s">
        <v>3112</v>
      </c>
      <c r="J211" s="403">
        <v>0</v>
      </c>
      <c r="K211" s="403">
        <v>2</v>
      </c>
      <c r="L211" s="1093" t="s">
        <v>367</v>
      </c>
      <c r="M211" s="401"/>
      <c r="O211" s="404" t="s">
        <v>32</v>
      </c>
      <c r="P211" s="404" t="s">
        <v>32</v>
      </c>
      <c r="Q211" s="1094" t="s">
        <v>179</v>
      </c>
      <c r="R211" s="1094" t="s">
        <v>179</v>
      </c>
      <c r="S211" s="404" t="s">
        <v>2322</v>
      </c>
      <c r="T211" s="404" t="s">
        <v>2321</v>
      </c>
      <c r="U211" s="941">
        <v>0</v>
      </c>
      <c r="V211" s="941">
        <v>0</v>
      </c>
      <c r="W211" s="941">
        <v>0</v>
      </c>
      <c r="X211" s="941">
        <v>0</v>
      </c>
      <c r="Y211" s="941">
        <v>76</v>
      </c>
      <c r="Z211" s="941">
        <v>76</v>
      </c>
      <c r="AA211" s="942">
        <v>0</v>
      </c>
      <c r="AB211" s="942">
        <v>0</v>
      </c>
      <c r="AC211" s="942">
        <v>0</v>
      </c>
      <c r="AD211" s="942">
        <v>0</v>
      </c>
      <c r="AE211" s="942">
        <v>20</v>
      </c>
      <c r="AF211" s="942">
        <v>137</v>
      </c>
      <c r="AG211" s="943">
        <f>comparaison_samebasis_villages[[#This Row],[previous idp_ind]]-comparaison_samebasis_villages[[#This Row],[actual idp_ind]]</f>
        <v>0</v>
      </c>
      <c r="AH211" s="943">
        <f>comparaison_samebasis_villages[[#This Row],[previous ref_ind]]-comparaison_samebasis_villages[[#This Row],[actual ref_ind]]</f>
        <v>0</v>
      </c>
      <c r="AI211" s="943">
        <f>comparaison_samebasis_villages[[#This Row],[previous ret_ind]]-comparaison_samebasis_villages[[#This Row],[actual ret_ind]]</f>
        <v>61</v>
      </c>
    </row>
    <row r="212" spans="1:35" ht="15.75" customHeight="1" x14ac:dyDescent="0.3">
      <c r="A212" s="401" t="s">
        <v>31</v>
      </c>
      <c r="B212" s="401" t="s">
        <v>31</v>
      </c>
      <c r="C212" s="401" t="s">
        <v>171</v>
      </c>
      <c r="D212" s="401" t="s">
        <v>171</v>
      </c>
      <c r="E212" s="401" t="s">
        <v>2022</v>
      </c>
      <c r="F212" s="5" t="s">
        <v>1752</v>
      </c>
      <c r="G212" s="401"/>
      <c r="H212" s="1093" t="s">
        <v>511</v>
      </c>
      <c r="I212" s="1216" t="s">
        <v>3111</v>
      </c>
      <c r="J212" s="403">
        <v>35</v>
      </c>
      <c r="K212" s="403">
        <v>220</v>
      </c>
      <c r="L212" s="1093" t="s">
        <v>373</v>
      </c>
      <c r="M212" s="401"/>
      <c r="O212" s="404" t="s">
        <v>33</v>
      </c>
      <c r="P212" s="404" t="s">
        <v>33</v>
      </c>
      <c r="Q212" s="1094" t="s">
        <v>182</v>
      </c>
      <c r="R212" s="1094" t="s">
        <v>182</v>
      </c>
      <c r="S212" s="404" t="s">
        <v>649</v>
      </c>
      <c r="T212" s="404" t="s">
        <v>648</v>
      </c>
      <c r="U212" s="941">
        <v>1</v>
      </c>
      <c r="V212" s="941">
        <v>4</v>
      </c>
      <c r="W212" s="941">
        <v>0</v>
      </c>
      <c r="X212" s="941">
        <v>0</v>
      </c>
      <c r="Y212" s="941">
        <v>2</v>
      </c>
      <c r="Z212" s="941">
        <v>2</v>
      </c>
      <c r="AA212" s="942">
        <v>1</v>
      </c>
      <c r="AB212" s="942">
        <v>8</v>
      </c>
      <c r="AC212" s="942">
        <v>0</v>
      </c>
      <c r="AD212" s="942">
        <v>0</v>
      </c>
      <c r="AE212" s="942">
        <v>0</v>
      </c>
      <c r="AF212" s="942">
        <v>0</v>
      </c>
      <c r="AG212" s="943">
        <f>comparaison_samebasis_villages[[#This Row],[previous idp_ind]]-comparaison_samebasis_villages[[#This Row],[actual idp_ind]]</f>
        <v>4</v>
      </c>
      <c r="AH212" s="943">
        <f>comparaison_samebasis_villages[[#This Row],[previous ref_ind]]-comparaison_samebasis_villages[[#This Row],[actual ref_ind]]</f>
        <v>0</v>
      </c>
      <c r="AI212" s="943">
        <f>comparaison_samebasis_villages[[#This Row],[previous ret_ind]]-comparaison_samebasis_villages[[#This Row],[actual ret_ind]]</f>
        <v>-2</v>
      </c>
    </row>
    <row r="213" spans="1:35" ht="15.75" customHeight="1" x14ac:dyDescent="0.3">
      <c r="A213" s="401" t="s">
        <v>31</v>
      </c>
      <c r="B213" s="401" t="s">
        <v>31</v>
      </c>
      <c r="C213" s="401" t="s">
        <v>164</v>
      </c>
      <c r="D213" s="401" t="s">
        <v>164</v>
      </c>
      <c r="E213" s="401" t="s">
        <v>1970</v>
      </c>
      <c r="F213" s="5" t="s">
        <v>1971</v>
      </c>
      <c r="G213" s="401"/>
      <c r="H213" s="1093" t="s">
        <v>511</v>
      </c>
      <c r="I213" s="1216" t="s">
        <v>3112</v>
      </c>
      <c r="J213" s="403">
        <v>7</v>
      </c>
      <c r="K213" s="403">
        <v>27</v>
      </c>
      <c r="L213" s="1093" t="s">
        <v>367</v>
      </c>
      <c r="M213" s="401"/>
      <c r="O213" s="404" t="s">
        <v>33</v>
      </c>
      <c r="P213" s="404" t="s">
        <v>33</v>
      </c>
      <c r="Q213" s="1094" t="s">
        <v>182</v>
      </c>
      <c r="R213" s="1094" t="s">
        <v>182</v>
      </c>
      <c r="S213" s="404" t="s">
        <v>2293</v>
      </c>
      <c r="T213" s="404" t="s">
        <v>2292</v>
      </c>
      <c r="U213" s="941">
        <v>0</v>
      </c>
      <c r="V213" s="941">
        <v>0</v>
      </c>
      <c r="W213" s="941">
        <v>0</v>
      </c>
      <c r="X213" s="941">
        <v>0</v>
      </c>
      <c r="Y213" s="941">
        <v>0</v>
      </c>
      <c r="Z213" s="941">
        <v>0</v>
      </c>
      <c r="AA213" s="942">
        <v>0</v>
      </c>
      <c r="AB213" s="942">
        <v>0</v>
      </c>
      <c r="AC213" s="942">
        <v>0</v>
      </c>
      <c r="AD213" s="942">
        <v>0</v>
      </c>
      <c r="AE213" s="942">
        <v>0</v>
      </c>
      <c r="AF213" s="942">
        <v>0</v>
      </c>
      <c r="AG213" s="943">
        <f>comparaison_samebasis_villages[[#This Row],[previous idp_ind]]-comparaison_samebasis_villages[[#This Row],[actual idp_ind]]</f>
        <v>0</v>
      </c>
      <c r="AH213" s="943">
        <f>comparaison_samebasis_villages[[#This Row],[previous ref_ind]]-comparaison_samebasis_villages[[#This Row],[actual ref_ind]]</f>
        <v>0</v>
      </c>
      <c r="AI213" s="943">
        <f>comparaison_samebasis_villages[[#This Row],[previous ret_ind]]-comparaison_samebasis_villages[[#This Row],[actual ret_ind]]</f>
        <v>0</v>
      </c>
    </row>
    <row r="214" spans="1:35" ht="15.75" customHeight="1" x14ac:dyDescent="0.3">
      <c r="A214" s="401" t="s">
        <v>31</v>
      </c>
      <c r="B214" s="401" t="s">
        <v>31</v>
      </c>
      <c r="C214" s="401" t="s">
        <v>171</v>
      </c>
      <c r="D214" s="401" t="s">
        <v>171</v>
      </c>
      <c r="E214" s="401" t="s">
        <v>1320</v>
      </c>
      <c r="F214" s="5" t="s">
        <v>1321</v>
      </c>
      <c r="G214" s="401"/>
      <c r="H214" s="1093" t="s">
        <v>511</v>
      </c>
      <c r="I214" s="1216" t="s">
        <v>3111</v>
      </c>
      <c r="J214" s="403">
        <v>4</v>
      </c>
      <c r="K214" s="403">
        <v>28</v>
      </c>
      <c r="L214" s="1093" t="s">
        <v>371</v>
      </c>
      <c r="M214" s="401"/>
      <c r="O214" s="404" t="s">
        <v>33</v>
      </c>
      <c r="P214" s="404" t="s">
        <v>33</v>
      </c>
      <c r="Q214" s="1094" t="s">
        <v>182</v>
      </c>
      <c r="R214" s="1094" t="s">
        <v>182</v>
      </c>
      <c r="S214" s="404" t="s">
        <v>2291</v>
      </c>
      <c r="T214" s="404" t="s">
        <v>2290</v>
      </c>
      <c r="U214" s="941">
        <v>0</v>
      </c>
      <c r="V214" s="941">
        <v>0</v>
      </c>
      <c r="W214" s="941">
        <v>2</v>
      </c>
      <c r="X214" s="941">
        <v>30</v>
      </c>
      <c r="Y214" s="941">
        <v>0</v>
      </c>
      <c r="Z214" s="941">
        <v>0</v>
      </c>
      <c r="AA214" s="942">
        <v>0</v>
      </c>
      <c r="AB214" s="942">
        <v>0</v>
      </c>
      <c r="AC214" s="942">
        <v>0</v>
      </c>
      <c r="AD214" s="942">
        <v>0</v>
      </c>
      <c r="AE214" s="942">
        <v>1</v>
      </c>
      <c r="AF214" s="942">
        <v>25</v>
      </c>
      <c r="AG214" s="943">
        <f>comparaison_samebasis_villages[[#This Row],[previous idp_ind]]-comparaison_samebasis_villages[[#This Row],[actual idp_ind]]</f>
        <v>0</v>
      </c>
      <c r="AH214" s="943">
        <f>comparaison_samebasis_villages[[#This Row],[previous ref_ind]]-comparaison_samebasis_villages[[#This Row],[actual ref_ind]]</f>
        <v>-30</v>
      </c>
      <c r="AI214" s="943">
        <f>comparaison_samebasis_villages[[#This Row],[previous ret_ind]]-comparaison_samebasis_villages[[#This Row],[actual ret_ind]]</f>
        <v>25</v>
      </c>
    </row>
    <row r="215" spans="1:35" ht="15.75" customHeight="1" x14ac:dyDescent="0.3">
      <c r="A215" s="401" t="s">
        <v>35</v>
      </c>
      <c r="B215" s="401" t="s">
        <v>35</v>
      </c>
      <c r="C215" s="401" t="s">
        <v>192</v>
      </c>
      <c r="D215" s="401" t="s">
        <v>192</v>
      </c>
      <c r="E215" s="401" t="s">
        <v>945</v>
      </c>
      <c r="F215" s="5" t="s">
        <v>1005</v>
      </c>
      <c r="G215" s="401"/>
      <c r="H215" s="1093" t="s">
        <v>511</v>
      </c>
      <c r="I215" s="1216" t="s">
        <v>3109</v>
      </c>
      <c r="J215" s="403">
        <v>1</v>
      </c>
      <c r="K215" s="403">
        <v>8</v>
      </c>
      <c r="L215" s="1093" t="s">
        <v>367</v>
      </c>
      <c r="M215" s="401"/>
      <c r="O215" s="404" t="s">
        <v>33</v>
      </c>
      <c r="P215" s="404" t="s">
        <v>33</v>
      </c>
      <c r="Q215" s="1094" t="s">
        <v>182</v>
      </c>
      <c r="R215" s="1094" t="s">
        <v>182</v>
      </c>
      <c r="S215" s="404" t="s">
        <v>2289</v>
      </c>
      <c r="T215" s="404" t="s">
        <v>2288</v>
      </c>
      <c r="U215" s="941">
        <v>0</v>
      </c>
      <c r="V215" s="941">
        <v>0</v>
      </c>
      <c r="W215" s="941">
        <v>0</v>
      </c>
      <c r="X215" s="941">
        <v>0</v>
      </c>
      <c r="Y215" s="941">
        <v>1</v>
      </c>
      <c r="Z215" s="941">
        <v>1</v>
      </c>
      <c r="AA215" s="942">
        <v>0</v>
      </c>
      <c r="AB215" s="942">
        <v>0</v>
      </c>
      <c r="AC215" s="942">
        <v>0</v>
      </c>
      <c r="AD215" s="942">
        <v>0</v>
      </c>
      <c r="AE215" s="942">
        <v>0</v>
      </c>
      <c r="AF215" s="942">
        <v>0</v>
      </c>
      <c r="AG215" s="943">
        <f>comparaison_samebasis_villages[[#This Row],[previous idp_ind]]-comparaison_samebasis_villages[[#This Row],[actual idp_ind]]</f>
        <v>0</v>
      </c>
      <c r="AH215" s="943">
        <f>comparaison_samebasis_villages[[#This Row],[previous ref_ind]]-comparaison_samebasis_villages[[#This Row],[actual ref_ind]]</f>
        <v>0</v>
      </c>
      <c r="AI215" s="943">
        <f>comparaison_samebasis_villages[[#This Row],[previous ret_ind]]-comparaison_samebasis_villages[[#This Row],[actual ret_ind]]</f>
        <v>-1</v>
      </c>
    </row>
    <row r="216" spans="1:35" ht="15.75" customHeight="1" x14ac:dyDescent="0.3">
      <c r="A216" s="401" t="s">
        <v>35</v>
      </c>
      <c r="B216" s="401" t="s">
        <v>35</v>
      </c>
      <c r="C216" s="401" t="s">
        <v>192</v>
      </c>
      <c r="D216" s="401" t="s">
        <v>192</v>
      </c>
      <c r="E216" s="401" t="s">
        <v>945</v>
      </c>
      <c r="F216" s="5" t="s">
        <v>1005</v>
      </c>
      <c r="G216" s="401"/>
      <c r="H216" s="1093" t="s">
        <v>511</v>
      </c>
      <c r="I216" s="1216" t="s">
        <v>3110</v>
      </c>
      <c r="J216" s="403">
        <v>6</v>
      </c>
      <c r="K216" s="403">
        <v>12</v>
      </c>
      <c r="L216" s="1093" t="s">
        <v>367</v>
      </c>
      <c r="M216" s="401"/>
      <c r="O216" s="404" t="s">
        <v>33</v>
      </c>
      <c r="P216" s="404" t="s">
        <v>33</v>
      </c>
      <c r="Q216" s="1094" t="s">
        <v>182</v>
      </c>
      <c r="R216" s="1094" t="s">
        <v>182</v>
      </c>
      <c r="S216" s="404" t="s">
        <v>2302</v>
      </c>
      <c r="T216" s="404" t="s">
        <v>2301</v>
      </c>
      <c r="U216" s="941">
        <v>0</v>
      </c>
      <c r="V216" s="941">
        <v>0</v>
      </c>
      <c r="W216" s="941">
        <v>0</v>
      </c>
      <c r="X216" s="941">
        <v>0</v>
      </c>
      <c r="Y216" s="941">
        <v>3</v>
      </c>
      <c r="Z216" s="941">
        <v>3</v>
      </c>
      <c r="AA216" s="942">
        <v>0</v>
      </c>
      <c r="AB216" s="942">
        <v>0</v>
      </c>
      <c r="AC216" s="942">
        <v>0</v>
      </c>
      <c r="AD216" s="942">
        <v>0</v>
      </c>
      <c r="AE216" s="942">
        <v>0</v>
      </c>
      <c r="AF216" s="942">
        <v>0</v>
      </c>
      <c r="AG216" s="943">
        <f>comparaison_samebasis_villages[[#This Row],[previous idp_ind]]-comparaison_samebasis_villages[[#This Row],[actual idp_ind]]</f>
        <v>0</v>
      </c>
      <c r="AH216" s="943">
        <f>comparaison_samebasis_villages[[#This Row],[previous ref_ind]]-comparaison_samebasis_villages[[#This Row],[actual ref_ind]]</f>
        <v>0</v>
      </c>
      <c r="AI216" s="943">
        <f>comparaison_samebasis_villages[[#This Row],[previous ret_ind]]-comparaison_samebasis_villages[[#This Row],[actual ret_ind]]</f>
        <v>-3</v>
      </c>
    </row>
    <row r="217" spans="1:35" ht="15.75" customHeight="1" x14ac:dyDescent="0.3">
      <c r="A217" s="401" t="s">
        <v>35</v>
      </c>
      <c r="B217" s="401" t="s">
        <v>35</v>
      </c>
      <c r="C217" s="401" t="s">
        <v>192</v>
      </c>
      <c r="D217" s="401" t="s">
        <v>192</v>
      </c>
      <c r="E217" s="401" t="s">
        <v>945</v>
      </c>
      <c r="F217" s="5" t="s">
        <v>1005</v>
      </c>
      <c r="G217" s="401"/>
      <c r="H217" s="1093" t="s">
        <v>511</v>
      </c>
      <c r="I217" s="1216" t="s">
        <v>3111</v>
      </c>
      <c r="J217" s="403">
        <v>2</v>
      </c>
      <c r="K217" s="403">
        <v>4</v>
      </c>
      <c r="L217" s="1093" t="s">
        <v>367</v>
      </c>
      <c r="M217" s="401"/>
      <c r="O217" s="404" t="s">
        <v>31</v>
      </c>
      <c r="P217" s="404" t="s">
        <v>31</v>
      </c>
      <c r="Q217" s="404" t="s">
        <v>2797</v>
      </c>
      <c r="R217" s="404" t="s">
        <v>3898</v>
      </c>
      <c r="S217" s="404" t="s">
        <v>663</v>
      </c>
      <c r="T217" s="404" t="s">
        <v>1087</v>
      </c>
      <c r="U217" s="941">
        <v>129</v>
      </c>
      <c r="V217" s="941">
        <v>900</v>
      </c>
      <c r="W217" s="941">
        <v>0</v>
      </c>
      <c r="X217" s="941">
        <v>0</v>
      </c>
      <c r="Y217" s="941">
        <v>0</v>
      </c>
      <c r="Z217" s="941">
        <v>0</v>
      </c>
      <c r="AA217" s="942">
        <v>14</v>
      </c>
      <c r="AB217" s="942">
        <v>95</v>
      </c>
      <c r="AC217" s="942">
        <v>0</v>
      </c>
      <c r="AD217" s="942">
        <v>0</v>
      </c>
      <c r="AE217" s="942">
        <v>0</v>
      </c>
      <c r="AF217" s="942">
        <v>0</v>
      </c>
      <c r="AG217" s="943">
        <f>comparaison_samebasis_villages[[#This Row],[previous idp_ind]]-comparaison_samebasis_villages[[#This Row],[actual idp_ind]]</f>
        <v>-805</v>
      </c>
      <c r="AH217" s="943">
        <f>comparaison_samebasis_villages[[#This Row],[previous ref_ind]]-comparaison_samebasis_villages[[#This Row],[actual ref_ind]]</f>
        <v>0</v>
      </c>
      <c r="AI217" s="943">
        <f>comparaison_samebasis_villages[[#This Row],[previous ret_ind]]-comparaison_samebasis_villages[[#This Row],[actual ret_ind]]</f>
        <v>0</v>
      </c>
    </row>
    <row r="218" spans="1:35" ht="15.75" customHeight="1" x14ac:dyDescent="0.3">
      <c r="A218" s="401" t="s">
        <v>35</v>
      </c>
      <c r="B218" s="401" t="s">
        <v>35</v>
      </c>
      <c r="C218" s="401" t="s">
        <v>192</v>
      </c>
      <c r="D218" s="401" t="s">
        <v>192</v>
      </c>
      <c r="E218" s="401" t="s">
        <v>1532</v>
      </c>
      <c r="F218" s="5" t="s">
        <v>1611</v>
      </c>
      <c r="G218" s="401"/>
      <c r="H218" s="1093" t="s">
        <v>511</v>
      </c>
      <c r="I218" s="1216" t="s">
        <v>3109</v>
      </c>
      <c r="J218" s="403">
        <v>16</v>
      </c>
      <c r="K218" s="403">
        <v>96</v>
      </c>
      <c r="L218" s="1093" t="s">
        <v>367</v>
      </c>
      <c r="M218" s="401"/>
      <c r="O218" s="404" t="s">
        <v>31</v>
      </c>
      <c r="P218" s="404" t="s">
        <v>31</v>
      </c>
      <c r="Q218" s="404" t="s">
        <v>2797</v>
      </c>
      <c r="R218" s="404" t="s">
        <v>3898</v>
      </c>
      <c r="S218" s="404" t="s">
        <v>1700</v>
      </c>
      <c r="T218" s="404" t="s">
        <v>1699</v>
      </c>
      <c r="U218" s="941">
        <v>140</v>
      </c>
      <c r="V218" s="941">
        <v>1054</v>
      </c>
      <c r="W218" s="941">
        <v>0</v>
      </c>
      <c r="X218" s="941">
        <v>0</v>
      </c>
      <c r="Y218" s="941">
        <v>0</v>
      </c>
      <c r="Z218" s="941">
        <v>0</v>
      </c>
      <c r="AA218" s="942">
        <v>109</v>
      </c>
      <c r="AB218" s="942">
        <v>837</v>
      </c>
      <c r="AC218" s="942">
        <v>0</v>
      </c>
      <c r="AD218" s="942">
        <v>0</v>
      </c>
      <c r="AE218" s="942">
        <v>0</v>
      </c>
      <c r="AF218" s="942">
        <v>0</v>
      </c>
      <c r="AG218" s="943">
        <f>comparaison_samebasis_villages[[#This Row],[previous idp_ind]]-comparaison_samebasis_villages[[#This Row],[actual idp_ind]]</f>
        <v>-217</v>
      </c>
      <c r="AH218" s="943">
        <f>comparaison_samebasis_villages[[#This Row],[previous ref_ind]]-comparaison_samebasis_villages[[#This Row],[actual ref_ind]]</f>
        <v>0</v>
      </c>
      <c r="AI218" s="943">
        <f>comparaison_samebasis_villages[[#This Row],[previous ret_ind]]-comparaison_samebasis_villages[[#This Row],[actual ret_ind]]</f>
        <v>0</v>
      </c>
    </row>
    <row r="219" spans="1:35" ht="15.75" customHeight="1" x14ac:dyDescent="0.3">
      <c r="A219" s="401" t="s">
        <v>35</v>
      </c>
      <c r="B219" s="401" t="s">
        <v>35</v>
      </c>
      <c r="C219" s="401" t="s">
        <v>192</v>
      </c>
      <c r="D219" s="401" t="s">
        <v>192</v>
      </c>
      <c r="E219" s="401" t="s">
        <v>1532</v>
      </c>
      <c r="F219" s="5" t="s">
        <v>1611</v>
      </c>
      <c r="G219" s="401"/>
      <c r="H219" s="1093" t="s">
        <v>511</v>
      </c>
      <c r="I219" s="1216" t="s">
        <v>3110</v>
      </c>
      <c r="J219" s="403">
        <v>12</v>
      </c>
      <c r="K219" s="403">
        <v>72</v>
      </c>
      <c r="L219" s="1093" t="s">
        <v>367</v>
      </c>
      <c r="M219" s="401"/>
      <c r="O219" s="404" t="s">
        <v>31</v>
      </c>
      <c r="P219" s="404" t="s">
        <v>31</v>
      </c>
      <c r="Q219" s="404" t="s">
        <v>2797</v>
      </c>
      <c r="R219" s="404" t="s">
        <v>3898</v>
      </c>
      <c r="S219" s="404" t="s">
        <v>769</v>
      </c>
      <c r="T219" s="404" t="s">
        <v>768</v>
      </c>
      <c r="U219" s="941">
        <v>55</v>
      </c>
      <c r="V219" s="941">
        <v>383</v>
      </c>
      <c r="W219" s="941">
        <v>0</v>
      </c>
      <c r="X219" s="941">
        <v>0</v>
      </c>
      <c r="Y219" s="941">
        <v>0</v>
      </c>
      <c r="Z219" s="941">
        <v>0</v>
      </c>
      <c r="AA219" s="942">
        <v>35</v>
      </c>
      <c r="AB219" s="942">
        <v>223</v>
      </c>
      <c r="AC219" s="942">
        <v>0</v>
      </c>
      <c r="AD219" s="942">
        <v>0</v>
      </c>
      <c r="AE219" s="942">
        <v>0</v>
      </c>
      <c r="AF219" s="942">
        <v>0</v>
      </c>
      <c r="AG219" s="943">
        <f>comparaison_samebasis_villages[[#This Row],[previous idp_ind]]-comparaison_samebasis_villages[[#This Row],[actual idp_ind]]</f>
        <v>-160</v>
      </c>
      <c r="AH219" s="943">
        <f>comparaison_samebasis_villages[[#This Row],[previous ref_ind]]-comparaison_samebasis_villages[[#This Row],[actual ref_ind]]</f>
        <v>0</v>
      </c>
      <c r="AI219" s="943">
        <f>comparaison_samebasis_villages[[#This Row],[previous ret_ind]]-comparaison_samebasis_villages[[#This Row],[actual ret_ind]]</f>
        <v>0</v>
      </c>
    </row>
    <row r="220" spans="1:35" ht="15.75" customHeight="1" x14ac:dyDescent="0.3">
      <c r="A220" s="401" t="s">
        <v>35</v>
      </c>
      <c r="B220" s="401" t="s">
        <v>35</v>
      </c>
      <c r="C220" s="401" t="s">
        <v>192</v>
      </c>
      <c r="D220" s="401" t="s">
        <v>192</v>
      </c>
      <c r="E220" s="401" t="s">
        <v>1532</v>
      </c>
      <c r="F220" s="5" t="s">
        <v>1611</v>
      </c>
      <c r="G220" s="401"/>
      <c r="H220" s="1093" t="s">
        <v>511</v>
      </c>
      <c r="I220" s="1216" t="s">
        <v>3111</v>
      </c>
      <c r="J220" s="403">
        <v>95</v>
      </c>
      <c r="K220" s="403">
        <v>259</v>
      </c>
      <c r="L220" s="1093" t="s">
        <v>367</v>
      </c>
      <c r="M220" s="401"/>
      <c r="O220" s="404" t="s">
        <v>31</v>
      </c>
      <c r="P220" s="404" t="s">
        <v>31</v>
      </c>
      <c r="Q220" s="404" t="s">
        <v>2797</v>
      </c>
      <c r="R220" s="404" t="s">
        <v>3898</v>
      </c>
      <c r="S220" s="1094" t="s">
        <v>771</v>
      </c>
      <c r="T220" s="404" t="s">
        <v>770</v>
      </c>
      <c r="U220" s="941">
        <v>31</v>
      </c>
      <c r="V220" s="941">
        <v>259</v>
      </c>
      <c r="W220" s="941">
        <v>0</v>
      </c>
      <c r="X220" s="941">
        <v>0</v>
      </c>
      <c r="Y220" s="941">
        <v>0</v>
      </c>
      <c r="Z220" s="941">
        <v>0</v>
      </c>
      <c r="AA220" s="942">
        <v>21</v>
      </c>
      <c r="AB220" s="942">
        <v>159</v>
      </c>
      <c r="AC220" s="942">
        <v>0</v>
      </c>
      <c r="AD220" s="942">
        <v>0</v>
      </c>
      <c r="AE220" s="942">
        <v>0</v>
      </c>
      <c r="AF220" s="942">
        <v>0</v>
      </c>
      <c r="AG220" s="943">
        <f>comparaison_samebasis_villages[[#This Row],[previous idp_ind]]-comparaison_samebasis_villages[[#This Row],[actual idp_ind]]</f>
        <v>-100</v>
      </c>
      <c r="AH220" s="943">
        <f>comparaison_samebasis_villages[[#This Row],[previous ref_ind]]-comparaison_samebasis_villages[[#This Row],[actual ref_ind]]</f>
        <v>0</v>
      </c>
      <c r="AI220" s="943">
        <f>comparaison_samebasis_villages[[#This Row],[previous ret_ind]]-comparaison_samebasis_villages[[#This Row],[actual ret_ind]]</f>
        <v>0</v>
      </c>
    </row>
    <row r="221" spans="1:35" ht="15.75" customHeight="1" x14ac:dyDescent="0.3">
      <c r="A221" s="401" t="s">
        <v>35</v>
      </c>
      <c r="B221" s="401" t="s">
        <v>35</v>
      </c>
      <c r="C221" s="401" t="s">
        <v>192</v>
      </c>
      <c r="D221" s="401" t="s">
        <v>192</v>
      </c>
      <c r="E221" s="401" t="s">
        <v>1532</v>
      </c>
      <c r="F221" s="5" t="s">
        <v>1611</v>
      </c>
      <c r="G221" s="401"/>
      <c r="H221" s="1093" t="s">
        <v>511</v>
      </c>
      <c r="I221" s="1216" t="s">
        <v>3112</v>
      </c>
      <c r="J221" s="403">
        <v>5</v>
      </c>
      <c r="K221" s="403">
        <v>31</v>
      </c>
      <c r="L221" s="1093" t="s">
        <v>367</v>
      </c>
      <c r="M221" s="401"/>
      <c r="O221" s="404" t="s">
        <v>31</v>
      </c>
      <c r="P221" s="404" t="s">
        <v>31</v>
      </c>
      <c r="Q221" s="404" t="s">
        <v>2797</v>
      </c>
      <c r="R221" s="404" t="s">
        <v>3898</v>
      </c>
      <c r="S221" s="404" t="s">
        <v>1199</v>
      </c>
      <c r="T221" s="404" t="s">
        <v>1198</v>
      </c>
      <c r="U221" s="941">
        <v>57</v>
      </c>
      <c r="V221" s="941">
        <v>420</v>
      </c>
      <c r="W221" s="941">
        <v>65</v>
      </c>
      <c r="X221" s="941">
        <v>544</v>
      </c>
      <c r="Y221" s="941">
        <v>60</v>
      </c>
      <c r="Z221" s="941">
        <v>60</v>
      </c>
      <c r="AA221" s="942">
        <v>32</v>
      </c>
      <c r="AB221" s="942">
        <v>270</v>
      </c>
      <c r="AC221" s="942">
        <v>65</v>
      </c>
      <c r="AD221" s="942">
        <v>544</v>
      </c>
      <c r="AE221" s="942">
        <v>60</v>
      </c>
      <c r="AF221" s="942">
        <v>449</v>
      </c>
      <c r="AG221" s="943">
        <f>comparaison_samebasis_villages[[#This Row],[previous idp_ind]]-comparaison_samebasis_villages[[#This Row],[actual idp_ind]]</f>
        <v>-150</v>
      </c>
      <c r="AH221" s="943">
        <f>comparaison_samebasis_villages[[#This Row],[previous ref_ind]]-comparaison_samebasis_villages[[#This Row],[actual ref_ind]]</f>
        <v>0</v>
      </c>
      <c r="AI221" s="943">
        <f>comparaison_samebasis_villages[[#This Row],[previous ret_ind]]-comparaison_samebasis_villages[[#This Row],[actual ret_ind]]</f>
        <v>389</v>
      </c>
    </row>
    <row r="222" spans="1:35" ht="15.75" customHeight="1" x14ac:dyDescent="0.3">
      <c r="A222" s="401" t="s">
        <v>35</v>
      </c>
      <c r="B222" s="401" t="s">
        <v>35</v>
      </c>
      <c r="C222" s="401" t="s">
        <v>192</v>
      </c>
      <c r="D222" s="401" t="s">
        <v>192</v>
      </c>
      <c r="E222" s="401" t="s">
        <v>1532</v>
      </c>
      <c r="F222" s="5" t="s">
        <v>1611</v>
      </c>
      <c r="G222" s="401"/>
      <c r="H222" s="1093" t="s">
        <v>511</v>
      </c>
      <c r="I222" s="1216" t="s">
        <v>3033</v>
      </c>
      <c r="J222" s="403">
        <v>36</v>
      </c>
      <c r="K222" s="403">
        <v>270</v>
      </c>
      <c r="L222" s="1093" t="s">
        <v>367</v>
      </c>
      <c r="M222" s="401"/>
      <c r="O222" s="404" t="s">
        <v>31</v>
      </c>
      <c r="P222" s="404" t="s">
        <v>31</v>
      </c>
      <c r="Q222" s="404" t="s">
        <v>2797</v>
      </c>
      <c r="R222" s="404" t="s">
        <v>3898</v>
      </c>
      <c r="S222" s="404" t="s">
        <v>2537</v>
      </c>
      <c r="T222" s="404" t="s">
        <v>2536</v>
      </c>
      <c r="U222" s="941">
        <v>0</v>
      </c>
      <c r="V222" s="941">
        <v>0</v>
      </c>
      <c r="W222" s="941">
        <v>0</v>
      </c>
      <c r="X222" s="941">
        <v>0</v>
      </c>
      <c r="Y222" s="941">
        <v>0</v>
      </c>
      <c r="Z222" s="941">
        <v>0</v>
      </c>
      <c r="AA222" s="942">
        <v>0</v>
      </c>
      <c r="AB222" s="942">
        <v>0</v>
      </c>
      <c r="AC222" s="942">
        <v>0</v>
      </c>
      <c r="AD222" s="942">
        <v>0</v>
      </c>
      <c r="AE222" s="942">
        <v>0</v>
      </c>
      <c r="AF222" s="942">
        <v>0</v>
      </c>
      <c r="AG222" s="943">
        <f>comparaison_samebasis_villages[[#This Row],[previous idp_ind]]-comparaison_samebasis_villages[[#This Row],[actual idp_ind]]</f>
        <v>0</v>
      </c>
      <c r="AH222" s="943">
        <f>comparaison_samebasis_villages[[#This Row],[previous ref_ind]]-comparaison_samebasis_villages[[#This Row],[actual ref_ind]]</f>
        <v>0</v>
      </c>
      <c r="AI222" s="943">
        <f>comparaison_samebasis_villages[[#This Row],[previous ret_ind]]-comparaison_samebasis_villages[[#This Row],[actual ret_ind]]</f>
        <v>0</v>
      </c>
    </row>
    <row r="223" spans="1:35" ht="15.75" customHeight="1" x14ac:dyDescent="0.3">
      <c r="A223" s="401" t="s">
        <v>35</v>
      </c>
      <c r="B223" s="401" t="s">
        <v>35</v>
      </c>
      <c r="C223" s="401" t="s">
        <v>192</v>
      </c>
      <c r="D223" s="401" t="s">
        <v>192</v>
      </c>
      <c r="E223" s="401" t="s">
        <v>1166</v>
      </c>
      <c r="F223" s="5" t="s">
        <v>855</v>
      </c>
      <c r="G223" s="401"/>
      <c r="H223" s="1093" t="s">
        <v>511</v>
      </c>
      <c r="I223" s="1216" t="s">
        <v>3033</v>
      </c>
      <c r="J223" s="403">
        <v>26</v>
      </c>
      <c r="K223" s="403">
        <v>128</v>
      </c>
      <c r="L223" s="1093" t="s">
        <v>367</v>
      </c>
      <c r="M223" s="401"/>
      <c r="O223" s="404" t="s">
        <v>31</v>
      </c>
      <c r="P223" s="404" t="s">
        <v>31</v>
      </c>
      <c r="Q223" s="404" t="s">
        <v>2797</v>
      </c>
      <c r="R223" s="404" t="s">
        <v>3898</v>
      </c>
      <c r="S223" s="404" t="s">
        <v>1449</v>
      </c>
      <c r="T223" s="404" t="s">
        <v>2880</v>
      </c>
      <c r="U223" s="941">
        <v>21</v>
      </c>
      <c r="V223" s="941">
        <v>157</v>
      </c>
      <c r="W223" s="941">
        <v>41</v>
      </c>
      <c r="X223" s="941">
        <v>342</v>
      </c>
      <c r="Y223" s="941">
        <v>144</v>
      </c>
      <c r="Z223" s="941">
        <v>144</v>
      </c>
      <c r="AA223" s="942">
        <v>21</v>
      </c>
      <c r="AB223" s="942">
        <v>157</v>
      </c>
      <c r="AC223" s="942">
        <v>41</v>
      </c>
      <c r="AD223" s="942">
        <v>342</v>
      </c>
      <c r="AE223" s="942">
        <v>144</v>
      </c>
      <c r="AF223" s="942">
        <v>1159</v>
      </c>
      <c r="AG223" s="943">
        <f>comparaison_samebasis_villages[[#This Row],[previous idp_ind]]-comparaison_samebasis_villages[[#This Row],[actual idp_ind]]</f>
        <v>0</v>
      </c>
      <c r="AH223" s="943">
        <f>comparaison_samebasis_villages[[#This Row],[previous ref_ind]]-comparaison_samebasis_villages[[#This Row],[actual ref_ind]]</f>
        <v>0</v>
      </c>
      <c r="AI223" s="943">
        <f>comparaison_samebasis_villages[[#This Row],[previous ret_ind]]-comparaison_samebasis_villages[[#This Row],[actual ret_ind]]</f>
        <v>1015</v>
      </c>
    </row>
    <row r="224" spans="1:35" ht="15.75" customHeight="1" x14ac:dyDescent="0.3">
      <c r="A224" s="401" t="s">
        <v>35</v>
      </c>
      <c r="B224" s="401" t="s">
        <v>35</v>
      </c>
      <c r="C224" s="401" t="s">
        <v>192</v>
      </c>
      <c r="D224" s="401" t="s">
        <v>192</v>
      </c>
      <c r="E224" s="401" t="s">
        <v>1166</v>
      </c>
      <c r="F224" s="5" t="s">
        <v>855</v>
      </c>
      <c r="G224" s="401"/>
      <c r="H224" s="1093" t="s">
        <v>511</v>
      </c>
      <c r="I224" s="1216" t="s">
        <v>3112</v>
      </c>
      <c r="J224" s="403">
        <v>30</v>
      </c>
      <c r="K224" s="403">
        <v>153</v>
      </c>
      <c r="L224" s="1093" t="s">
        <v>367</v>
      </c>
      <c r="M224" s="401"/>
      <c r="O224" s="404" t="s">
        <v>31</v>
      </c>
      <c r="P224" s="404" t="s">
        <v>31</v>
      </c>
      <c r="Q224" s="404" t="s">
        <v>2797</v>
      </c>
      <c r="R224" s="404" t="s">
        <v>3898</v>
      </c>
      <c r="S224" s="404" t="s">
        <v>783</v>
      </c>
      <c r="T224" s="404" t="s">
        <v>1448</v>
      </c>
      <c r="U224" s="941">
        <v>448</v>
      </c>
      <c r="V224" s="941">
        <v>3304</v>
      </c>
      <c r="W224" s="941">
        <v>0</v>
      </c>
      <c r="X224" s="941">
        <v>0</v>
      </c>
      <c r="Y224" s="941">
        <v>0</v>
      </c>
      <c r="Z224" s="941">
        <v>0</v>
      </c>
      <c r="AA224" s="942">
        <v>178</v>
      </c>
      <c r="AB224" s="942">
        <v>1414</v>
      </c>
      <c r="AC224" s="942">
        <v>0</v>
      </c>
      <c r="AD224" s="942">
        <v>0</v>
      </c>
      <c r="AE224" s="942">
        <v>0</v>
      </c>
      <c r="AF224" s="942">
        <v>0</v>
      </c>
      <c r="AG224" s="943">
        <f>comparaison_samebasis_villages[[#This Row],[previous idp_ind]]-comparaison_samebasis_villages[[#This Row],[actual idp_ind]]</f>
        <v>-1890</v>
      </c>
      <c r="AH224" s="943">
        <f>comparaison_samebasis_villages[[#This Row],[previous ref_ind]]-comparaison_samebasis_villages[[#This Row],[actual ref_ind]]</f>
        <v>0</v>
      </c>
      <c r="AI224" s="943">
        <f>comparaison_samebasis_villages[[#This Row],[previous ret_ind]]-comparaison_samebasis_villages[[#This Row],[actual ret_ind]]</f>
        <v>0</v>
      </c>
    </row>
    <row r="225" spans="1:35" ht="15.75" customHeight="1" x14ac:dyDescent="0.3">
      <c r="A225" s="401" t="s">
        <v>35</v>
      </c>
      <c r="B225" s="401" t="s">
        <v>35</v>
      </c>
      <c r="C225" s="401" t="s">
        <v>192</v>
      </c>
      <c r="D225" s="401" t="s">
        <v>192</v>
      </c>
      <c r="E225" s="401" t="s">
        <v>1166</v>
      </c>
      <c r="F225" s="5" t="s">
        <v>855</v>
      </c>
      <c r="G225" s="401"/>
      <c r="H225" s="1093" t="s">
        <v>511</v>
      </c>
      <c r="I225" s="1216" t="s">
        <v>3110</v>
      </c>
      <c r="J225" s="403">
        <v>28</v>
      </c>
      <c r="K225" s="403">
        <v>176</v>
      </c>
      <c r="L225" s="1093" t="s">
        <v>367</v>
      </c>
      <c r="M225" s="401"/>
      <c r="O225" s="404" t="s">
        <v>31</v>
      </c>
      <c r="P225" s="404" t="s">
        <v>31</v>
      </c>
      <c r="Q225" s="404" t="s">
        <v>2797</v>
      </c>
      <c r="R225" s="404" t="s">
        <v>3898</v>
      </c>
      <c r="S225" s="404" t="s">
        <v>1230</v>
      </c>
      <c r="T225" s="404" t="s">
        <v>2896</v>
      </c>
      <c r="U225" s="941">
        <v>823</v>
      </c>
      <c r="V225" s="941">
        <v>5044</v>
      </c>
      <c r="W225" s="941">
        <v>15</v>
      </c>
      <c r="X225" s="941">
        <v>100</v>
      </c>
      <c r="Y225" s="941">
        <v>0</v>
      </c>
      <c r="Z225" s="941">
        <v>0</v>
      </c>
      <c r="AA225" s="942">
        <v>123</v>
      </c>
      <c r="AB225" s="942">
        <v>844</v>
      </c>
      <c r="AC225" s="942">
        <v>15</v>
      </c>
      <c r="AD225" s="942">
        <v>100</v>
      </c>
      <c r="AE225" s="942">
        <v>0</v>
      </c>
      <c r="AF225" s="942">
        <v>0</v>
      </c>
      <c r="AG225" s="943">
        <f>comparaison_samebasis_villages[[#This Row],[previous idp_ind]]-comparaison_samebasis_villages[[#This Row],[actual idp_ind]]</f>
        <v>-4200</v>
      </c>
      <c r="AH225" s="943">
        <f>comparaison_samebasis_villages[[#This Row],[previous ref_ind]]-comparaison_samebasis_villages[[#This Row],[actual ref_ind]]</f>
        <v>0</v>
      </c>
      <c r="AI225" s="943">
        <f>comparaison_samebasis_villages[[#This Row],[previous ret_ind]]-comparaison_samebasis_villages[[#This Row],[actual ret_ind]]</f>
        <v>0</v>
      </c>
    </row>
    <row r="226" spans="1:35" ht="15.75" customHeight="1" x14ac:dyDescent="0.3">
      <c r="A226" s="401" t="s">
        <v>35</v>
      </c>
      <c r="B226" s="401" t="s">
        <v>35</v>
      </c>
      <c r="C226" s="401" t="s">
        <v>192</v>
      </c>
      <c r="D226" s="401" t="s">
        <v>192</v>
      </c>
      <c r="E226" s="401" t="s">
        <v>1505</v>
      </c>
      <c r="F226" s="5" t="s">
        <v>1169</v>
      </c>
      <c r="G226" s="401"/>
      <c r="H226" s="1093" t="s">
        <v>511</v>
      </c>
      <c r="I226" s="1216" t="s">
        <v>3111</v>
      </c>
      <c r="J226" s="403">
        <v>11</v>
      </c>
      <c r="K226" s="403">
        <v>87</v>
      </c>
      <c r="L226" s="1093" t="s">
        <v>367</v>
      </c>
      <c r="M226" s="401"/>
      <c r="O226" s="404" t="s">
        <v>31</v>
      </c>
      <c r="P226" s="404" t="s">
        <v>31</v>
      </c>
      <c r="Q226" s="404" t="s">
        <v>2797</v>
      </c>
      <c r="R226" s="404" t="s">
        <v>3898</v>
      </c>
      <c r="S226" s="404" t="s">
        <v>2539</v>
      </c>
      <c r="T226" s="404" t="s">
        <v>782</v>
      </c>
      <c r="U226" s="941">
        <v>0</v>
      </c>
      <c r="V226" s="941">
        <v>0</v>
      </c>
      <c r="W226" s="941">
        <v>0</v>
      </c>
      <c r="X226" s="941">
        <v>0</v>
      </c>
      <c r="Y226" s="941">
        <v>0</v>
      </c>
      <c r="Z226" s="941">
        <v>0</v>
      </c>
      <c r="AA226" s="942">
        <v>0</v>
      </c>
      <c r="AB226" s="942">
        <v>0</v>
      </c>
      <c r="AC226" s="942">
        <v>0</v>
      </c>
      <c r="AD226" s="942">
        <v>0</v>
      </c>
      <c r="AE226" s="942">
        <v>0</v>
      </c>
      <c r="AF226" s="942">
        <v>0</v>
      </c>
      <c r="AG226" s="943">
        <f>comparaison_samebasis_villages[[#This Row],[previous idp_ind]]-comparaison_samebasis_villages[[#This Row],[actual idp_ind]]</f>
        <v>0</v>
      </c>
      <c r="AH226" s="943">
        <f>comparaison_samebasis_villages[[#This Row],[previous ref_ind]]-comparaison_samebasis_villages[[#This Row],[actual ref_ind]]</f>
        <v>0</v>
      </c>
      <c r="AI226" s="943">
        <f>comparaison_samebasis_villages[[#This Row],[previous ret_ind]]-comparaison_samebasis_villages[[#This Row],[actual ret_ind]]</f>
        <v>0</v>
      </c>
    </row>
    <row r="227" spans="1:35" ht="15.75" customHeight="1" x14ac:dyDescent="0.3">
      <c r="A227" s="401" t="s">
        <v>32</v>
      </c>
      <c r="B227" s="401" t="s">
        <v>32</v>
      </c>
      <c r="C227" s="401" t="s">
        <v>178</v>
      </c>
      <c r="D227" s="401" t="s">
        <v>178</v>
      </c>
      <c r="E227" s="401" t="s">
        <v>2257</v>
      </c>
      <c r="F227" s="5" t="s">
        <v>2258</v>
      </c>
      <c r="G227" s="401"/>
      <c r="H227" s="1093" t="s">
        <v>511</v>
      </c>
      <c r="I227" s="1216" t="s">
        <v>3109</v>
      </c>
      <c r="J227" s="403">
        <v>29</v>
      </c>
      <c r="K227" s="403">
        <v>260</v>
      </c>
      <c r="L227" s="1093" t="s">
        <v>383</v>
      </c>
      <c r="M227" s="401" t="s">
        <v>3367</v>
      </c>
      <c r="O227" s="404" t="s">
        <v>31</v>
      </c>
      <c r="P227" s="404" t="s">
        <v>31</v>
      </c>
      <c r="Q227" s="404" t="s">
        <v>2797</v>
      </c>
      <c r="R227" s="404" t="s">
        <v>3898</v>
      </c>
      <c r="S227" s="404" t="s">
        <v>1528</v>
      </c>
      <c r="T227" s="404" t="s">
        <v>1229</v>
      </c>
      <c r="U227" s="941">
        <v>0</v>
      </c>
      <c r="V227" s="941">
        <v>0</v>
      </c>
      <c r="W227" s="941">
        <v>0</v>
      </c>
      <c r="X227" s="941">
        <v>0</v>
      </c>
      <c r="Y227" s="941">
        <v>0</v>
      </c>
      <c r="Z227" s="941">
        <v>0</v>
      </c>
      <c r="AA227" s="942">
        <v>90</v>
      </c>
      <c r="AB227" s="942">
        <v>765</v>
      </c>
      <c r="AC227" s="942">
        <v>0</v>
      </c>
      <c r="AD227" s="942">
        <v>0</v>
      </c>
      <c r="AE227" s="942">
        <v>9</v>
      </c>
      <c r="AF227" s="942">
        <v>63</v>
      </c>
      <c r="AG227" s="943">
        <f>comparaison_samebasis_villages[[#This Row],[previous idp_ind]]-comparaison_samebasis_villages[[#This Row],[actual idp_ind]]</f>
        <v>765</v>
      </c>
      <c r="AH227" s="943">
        <f>comparaison_samebasis_villages[[#This Row],[previous ref_ind]]-comparaison_samebasis_villages[[#This Row],[actual ref_ind]]</f>
        <v>0</v>
      </c>
      <c r="AI227" s="943">
        <f>comparaison_samebasis_villages[[#This Row],[previous ret_ind]]-comparaison_samebasis_villages[[#This Row],[actual ret_ind]]</f>
        <v>63</v>
      </c>
    </row>
    <row r="228" spans="1:35" ht="15.75" customHeight="1" x14ac:dyDescent="0.3">
      <c r="A228" s="401" t="s">
        <v>32</v>
      </c>
      <c r="B228" s="401" t="s">
        <v>32</v>
      </c>
      <c r="C228" s="401" t="s">
        <v>178</v>
      </c>
      <c r="D228" s="401" t="s">
        <v>178</v>
      </c>
      <c r="E228" s="401" t="s">
        <v>2257</v>
      </c>
      <c r="F228" s="5" t="s">
        <v>2258</v>
      </c>
      <c r="G228" s="401"/>
      <c r="H228" s="1093" t="s">
        <v>511</v>
      </c>
      <c r="I228" s="1216" t="s">
        <v>3110</v>
      </c>
      <c r="J228" s="403">
        <v>0</v>
      </c>
      <c r="K228" s="403">
        <v>17</v>
      </c>
      <c r="L228" s="1093" t="s">
        <v>383</v>
      </c>
      <c r="M228" s="401" t="s">
        <v>3364</v>
      </c>
      <c r="O228" s="404" t="s">
        <v>31</v>
      </c>
      <c r="P228" s="404" t="s">
        <v>31</v>
      </c>
      <c r="Q228" s="404" t="s">
        <v>2797</v>
      </c>
      <c r="R228" s="404" t="s">
        <v>3898</v>
      </c>
      <c r="S228" s="404" t="s">
        <v>1485</v>
      </c>
      <c r="T228" s="1185" t="s">
        <v>2538</v>
      </c>
      <c r="U228" s="941">
        <v>34</v>
      </c>
      <c r="V228" s="941">
        <v>295</v>
      </c>
      <c r="W228" s="941">
        <v>0</v>
      </c>
      <c r="X228" s="941">
        <v>0</v>
      </c>
      <c r="Y228" s="941">
        <v>90</v>
      </c>
      <c r="Z228" s="941">
        <v>90</v>
      </c>
      <c r="AA228" s="942">
        <v>34</v>
      </c>
      <c r="AB228" s="942">
        <v>295</v>
      </c>
      <c r="AC228" s="942">
        <v>0</v>
      </c>
      <c r="AD228" s="942">
        <v>0</v>
      </c>
      <c r="AE228" s="942">
        <v>90</v>
      </c>
      <c r="AF228" s="942">
        <v>472</v>
      </c>
      <c r="AG228" s="943">
        <f>comparaison_samebasis_villages[[#This Row],[previous idp_ind]]-comparaison_samebasis_villages[[#This Row],[actual idp_ind]]</f>
        <v>0</v>
      </c>
      <c r="AH228" s="943">
        <f>comparaison_samebasis_villages[[#This Row],[previous ref_ind]]-comparaison_samebasis_villages[[#This Row],[actual ref_ind]]</f>
        <v>0</v>
      </c>
      <c r="AI228" s="943">
        <f>comparaison_samebasis_villages[[#This Row],[previous ret_ind]]-comparaison_samebasis_villages[[#This Row],[actual ret_ind]]</f>
        <v>382</v>
      </c>
    </row>
    <row r="229" spans="1:35" ht="15.75" customHeight="1" x14ac:dyDescent="0.3">
      <c r="A229" s="401" t="s">
        <v>32</v>
      </c>
      <c r="B229" s="401" t="s">
        <v>32</v>
      </c>
      <c r="C229" s="401" t="s">
        <v>178</v>
      </c>
      <c r="D229" s="401" t="s">
        <v>178</v>
      </c>
      <c r="E229" s="401" t="s">
        <v>2257</v>
      </c>
      <c r="F229" s="5" t="s">
        <v>2258</v>
      </c>
      <c r="G229" s="401"/>
      <c r="H229" s="1093" t="s">
        <v>511</v>
      </c>
      <c r="I229" s="1216" t="s">
        <v>3111</v>
      </c>
      <c r="J229" s="403">
        <v>0</v>
      </c>
      <c r="K229" s="403">
        <v>11</v>
      </c>
      <c r="L229" s="1093" t="s">
        <v>383</v>
      </c>
      <c r="M229" s="401" t="s">
        <v>3364</v>
      </c>
      <c r="O229" s="404" t="s">
        <v>31</v>
      </c>
      <c r="P229" s="404" t="s">
        <v>31</v>
      </c>
      <c r="Q229" s="404" t="s">
        <v>2797</v>
      </c>
      <c r="R229" s="404" t="s">
        <v>3898</v>
      </c>
      <c r="S229" s="404" t="s">
        <v>2541</v>
      </c>
      <c r="T229" s="404" t="s">
        <v>2900</v>
      </c>
      <c r="U229" s="941">
        <v>0</v>
      </c>
      <c r="V229" s="941">
        <v>0</v>
      </c>
      <c r="W229" s="941">
        <v>0</v>
      </c>
      <c r="X229" s="941">
        <v>0</v>
      </c>
      <c r="Y229" s="941">
        <v>0</v>
      </c>
      <c r="Z229" s="941">
        <v>0</v>
      </c>
      <c r="AA229" s="942">
        <v>0</v>
      </c>
      <c r="AB229" s="942">
        <v>0</v>
      </c>
      <c r="AC229" s="942">
        <v>0</v>
      </c>
      <c r="AD229" s="942">
        <v>0</v>
      </c>
      <c r="AE229" s="942">
        <v>0</v>
      </c>
      <c r="AF229" s="942">
        <v>0</v>
      </c>
      <c r="AG229" s="943">
        <f>comparaison_samebasis_villages[[#This Row],[previous idp_ind]]-comparaison_samebasis_villages[[#This Row],[actual idp_ind]]</f>
        <v>0</v>
      </c>
      <c r="AH229" s="943">
        <f>comparaison_samebasis_villages[[#This Row],[previous ref_ind]]-comparaison_samebasis_villages[[#This Row],[actual ref_ind]]</f>
        <v>0</v>
      </c>
      <c r="AI229" s="943">
        <f>comparaison_samebasis_villages[[#This Row],[previous ret_ind]]-comparaison_samebasis_villages[[#This Row],[actual ret_ind]]</f>
        <v>0</v>
      </c>
    </row>
    <row r="230" spans="1:35" ht="15.75" customHeight="1" x14ac:dyDescent="0.3">
      <c r="A230" s="401" t="s">
        <v>32</v>
      </c>
      <c r="B230" s="401" t="s">
        <v>32</v>
      </c>
      <c r="C230" s="401" t="s">
        <v>178</v>
      </c>
      <c r="D230" s="401" t="s">
        <v>178</v>
      </c>
      <c r="E230" s="401" t="s">
        <v>2257</v>
      </c>
      <c r="F230" s="5" t="s">
        <v>2258</v>
      </c>
      <c r="G230" s="401"/>
      <c r="H230" s="1093" t="s">
        <v>511</v>
      </c>
      <c r="I230" s="1216" t="s">
        <v>3112</v>
      </c>
      <c r="J230" s="403">
        <v>0</v>
      </c>
      <c r="K230" s="403">
        <v>7</v>
      </c>
      <c r="L230" s="1093" t="s">
        <v>383</v>
      </c>
      <c r="M230" s="401" t="s">
        <v>3364</v>
      </c>
      <c r="O230" s="404" t="s">
        <v>31</v>
      </c>
      <c r="P230" s="404" t="s">
        <v>31</v>
      </c>
      <c r="Q230" s="404" t="s">
        <v>2797</v>
      </c>
      <c r="R230" s="404" t="s">
        <v>3898</v>
      </c>
      <c r="S230" s="404" t="s">
        <v>1424</v>
      </c>
      <c r="T230" s="404" t="s">
        <v>1527</v>
      </c>
      <c r="U230" s="941">
        <v>90</v>
      </c>
      <c r="V230" s="941">
        <v>558</v>
      </c>
      <c r="W230" s="941">
        <v>5</v>
      </c>
      <c r="X230" s="941">
        <v>18</v>
      </c>
      <c r="Y230" s="941">
        <v>0</v>
      </c>
      <c r="Z230" s="941">
        <v>0</v>
      </c>
      <c r="AA230" s="942">
        <v>20</v>
      </c>
      <c r="AB230" s="942">
        <v>138</v>
      </c>
      <c r="AC230" s="942">
        <v>5</v>
      </c>
      <c r="AD230" s="942">
        <v>18</v>
      </c>
      <c r="AE230" s="942">
        <v>0</v>
      </c>
      <c r="AF230" s="942">
        <v>0</v>
      </c>
      <c r="AG230" s="943">
        <f>comparaison_samebasis_villages[[#This Row],[previous idp_ind]]-comparaison_samebasis_villages[[#This Row],[actual idp_ind]]</f>
        <v>-420</v>
      </c>
      <c r="AH230" s="943">
        <f>comparaison_samebasis_villages[[#This Row],[previous ref_ind]]-comparaison_samebasis_villages[[#This Row],[actual ref_ind]]</f>
        <v>0</v>
      </c>
      <c r="AI230" s="943">
        <f>comparaison_samebasis_villages[[#This Row],[previous ret_ind]]-comparaison_samebasis_villages[[#This Row],[actual ret_ind]]</f>
        <v>0</v>
      </c>
    </row>
    <row r="231" spans="1:35" ht="15.75" customHeight="1" x14ac:dyDescent="0.3">
      <c r="A231" s="401" t="s">
        <v>31</v>
      </c>
      <c r="B231" s="401" t="s">
        <v>31</v>
      </c>
      <c r="C231" s="401" t="s">
        <v>171</v>
      </c>
      <c r="D231" s="401" t="s">
        <v>171</v>
      </c>
      <c r="E231" s="401" t="s">
        <v>1147</v>
      </c>
      <c r="F231" s="5" t="s">
        <v>1148</v>
      </c>
      <c r="G231" s="401"/>
      <c r="H231" s="1093" t="s">
        <v>511</v>
      </c>
      <c r="I231" s="1216" t="s">
        <v>3109</v>
      </c>
      <c r="J231" s="403">
        <v>6</v>
      </c>
      <c r="K231" s="403">
        <v>30</v>
      </c>
      <c r="L231" s="1093" t="s">
        <v>367</v>
      </c>
      <c r="M231" s="401"/>
      <c r="O231" s="404" t="s">
        <v>31</v>
      </c>
      <c r="P231" s="404" t="s">
        <v>31</v>
      </c>
      <c r="Q231" s="404" t="s">
        <v>2797</v>
      </c>
      <c r="R231" s="404" t="s">
        <v>3898</v>
      </c>
      <c r="S231" s="404" t="s">
        <v>785</v>
      </c>
      <c r="T231" s="404" t="s">
        <v>1484</v>
      </c>
      <c r="U231" s="941">
        <v>31</v>
      </c>
      <c r="V231" s="941">
        <v>234</v>
      </c>
      <c r="W231" s="941">
        <v>3</v>
      </c>
      <c r="X231" s="941">
        <v>11</v>
      </c>
      <c r="Y231" s="941">
        <v>0</v>
      </c>
      <c r="Z231" s="941">
        <v>0</v>
      </c>
      <c r="AA231" s="942">
        <v>21</v>
      </c>
      <c r="AB231" s="942">
        <v>164</v>
      </c>
      <c r="AC231" s="942">
        <v>3</v>
      </c>
      <c r="AD231" s="942">
        <v>11</v>
      </c>
      <c r="AE231" s="942">
        <v>0</v>
      </c>
      <c r="AF231" s="942">
        <v>0</v>
      </c>
      <c r="AG231" s="943">
        <f>comparaison_samebasis_villages[[#This Row],[previous idp_ind]]-comparaison_samebasis_villages[[#This Row],[actual idp_ind]]</f>
        <v>-70</v>
      </c>
      <c r="AH231" s="943">
        <f>comparaison_samebasis_villages[[#This Row],[previous ref_ind]]-comparaison_samebasis_villages[[#This Row],[actual ref_ind]]</f>
        <v>0</v>
      </c>
      <c r="AI231" s="943">
        <f>comparaison_samebasis_villages[[#This Row],[previous ret_ind]]-comparaison_samebasis_villages[[#This Row],[actual ret_ind]]</f>
        <v>0</v>
      </c>
    </row>
    <row r="232" spans="1:35" ht="15.75" customHeight="1" x14ac:dyDescent="0.3">
      <c r="A232" s="401" t="s">
        <v>34</v>
      </c>
      <c r="B232" s="401" t="s">
        <v>34</v>
      </c>
      <c r="C232" s="401" t="s">
        <v>188</v>
      </c>
      <c r="D232" s="401" t="s">
        <v>188</v>
      </c>
      <c r="E232" s="401" t="s">
        <v>1264</v>
      </c>
      <c r="F232" s="5" t="s">
        <v>1043</v>
      </c>
      <c r="G232" s="401"/>
      <c r="H232" s="1093" t="s">
        <v>511</v>
      </c>
      <c r="I232" s="1216" t="s">
        <v>3033</v>
      </c>
      <c r="J232" s="403">
        <v>94</v>
      </c>
      <c r="K232" s="403">
        <v>570</v>
      </c>
      <c r="L232" s="1093" t="s">
        <v>365</v>
      </c>
      <c r="M232" s="401"/>
      <c r="O232" s="404" t="s">
        <v>31</v>
      </c>
      <c r="P232" s="404" t="s">
        <v>31</v>
      </c>
      <c r="Q232" s="404" t="s">
        <v>2797</v>
      </c>
      <c r="R232" s="404" t="s">
        <v>3898</v>
      </c>
      <c r="S232" s="404" t="s">
        <v>787</v>
      </c>
      <c r="T232" s="404" t="s">
        <v>2540</v>
      </c>
      <c r="U232" s="941">
        <v>29</v>
      </c>
      <c r="V232" s="941">
        <v>194</v>
      </c>
      <c r="W232" s="941">
        <v>7</v>
      </c>
      <c r="X232" s="941">
        <v>49</v>
      </c>
      <c r="Y232" s="941">
        <v>0</v>
      </c>
      <c r="Z232" s="941">
        <v>0</v>
      </c>
      <c r="AA232" s="942">
        <v>24</v>
      </c>
      <c r="AB232" s="942">
        <v>164</v>
      </c>
      <c r="AC232" s="942">
        <v>7</v>
      </c>
      <c r="AD232" s="942">
        <v>49</v>
      </c>
      <c r="AE232" s="942">
        <v>0</v>
      </c>
      <c r="AF232" s="942">
        <v>0</v>
      </c>
      <c r="AG232" s="943">
        <f>comparaison_samebasis_villages[[#This Row],[previous idp_ind]]-comparaison_samebasis_villages[[#This Row],[actual idp_ind]]</f>
        <v>-30</v>
      </c>
      <c r="AH232" s="943">
        <f>comparaison_samebasis_villages[[#This Row],[previous ref_ind]]-comparaison_samebasis_villages[[#This Row],[actual ref_ind]]</f>
        <v>0</v>
      </c>
      <c r="AI232" s="943">
        <f>comparaison_samebasis_villages[[#This Row],[previous ret_ind]]-comparaison_samebasis_villages[[#This Row],[actual ret_ind]]</f>
        <v>0</v>
      </c>
    </row>
    <row r="233" spans="1:35" ht="15.75" customHeight="1" x14ac:dyDescent="0.3">
      <c r="A233" s="401" t="s">
        <v>34</v>
      </c>
      <c r="B233" s="401" t="s">
        <v>34</v>
      </c>
      <c r="C233" s="401" t="s">
        <v>188</v>
      </c>
      <c r="D233" s="401" t="s">
        <v>188</v>
      </c>
      <c r="E233" s="401" t="s">
        <v>1264</v>
      </c>
      <c r="F233" s="5" t="s">
        <v>1043</v>
      </c>
      <c r="G233" s="401"/>
      <c r="H233" s="1093" t="s">
        <v>511</v>
      </c>
      <c r="I233" s="1216" t="s">
        <v>3110</v>
      </c>
      <c r="J233" s="403">
        <v>10</v>
      </c>
      <c r="K233" s="403">
        <v>40</v>
      </c>
      <c r="L233" s="1093" t="s">
        <v>365</v>
      </c>
      <c r="M233" s="401"/>
      <c r="O233" s="399" t="s">
        <v>31</v>
      </c>
      <c r="P233" s="399" t="s">
        <v>31</v>
      </c>
      <c r="Q233" s="399" t="s">
        <v>2797</v>
      </c>
      <c r="R233" s="399" t="s">
        <v>3898</v>
      </c>
      <c r="S233" s="399" t="s">
        <v>1201</v>
      </c>
      <c r="T233" s="399" t="s">
        <v>2929</v>
      </c>
      <c r="U233" s="941">
        <v>80</v>
      </c>
      <c r="V233" s="941">
        <v>534</v>
      </c>
      <c r="W233" s="941">
        <v>4</v>
      </c>
      <c r="X233" s="941">
        <v>40</v>
      </c>
      <c r="Y233" s="941">
        <v>0</v>
      </c>
      <c r="Z233" s="941">
        <v>0</v>
      </c>
      <c r="AA233" s="942">
        <v>19</v>
      </c>
      <c r="AB233" s="942">
        <v>168</v>
      </c>
      <c r="AC233" s="942">
        <v>4</v>
      </c>
      <c r="AD233" s="942">
        <v>40</v>
      </c>
      <c r="AE233" s="942">
        <v>0</v>
      </c>
      <c r="AF233" s="942">
        <v>0</v>
      </c>
      <c r="AG233" s="943">
        <f>comparaison_samebasis_villages[[#This Row],[previous idp_ind]]-comparaison_samebasis_villages[[#This Row],[actual idp_ind]]</f>
        <v>-366</v>
      </c>
      <c r="AH233" s="943">
        <f>comparaison_samebasis_villages[[#This Row],[previous ref_ind]]-comparaison_samebasis_villages[[#This Row],[actual ref_ind]]</f>
        <v>0</v>
      </c>
      <c r="AI233" s="943">
        <f>comparaison_samebasis_villages[[#This Row],[previous ret_ind]]-comparaison_samebasis_villages[[#This Row],[actual ret_ind]]</f>
        <v>0</v>
      </c>
    </row>
    <row r="234" spans="1:35" ht="15.75" customHeight="1" x14ac:dyDescent="0.3">
      <c r="A234" s="401" t="s">
        <v>34</v>
      </c>
      <c r="B234" s="401" t="s">
        <v>34</v>
      </c>
      <c r="C234" s="401" t="s">
        <v>188</v>
      </c>
      <c r="D234" s="401" t="s">
        <v>188</v>
      </c>
      <c r="E234" s="401" t="s">
        <v>1264</v>
      </c>
      <c r="F234" s="5" t="s">
        <v>1043</v>
      </c>
      <c r="G234" s="401"/>
      <c r="H234" s="1093" t="s">
        <v>511</v>
      </c>
      <c r="I234" s="1216" t="s">
        <v>3111</v>
      </c>
      <c r="J234" s="403">
        <v>0</v>
      </c>
      <c r="K234" s="403">
        <v>28</v>
      </c>
      <c r="L234" s="1093" t="s">
        <v>365</v>
      </c>
      <c r="M234" s="401"/>
      <c r="O234" s="404" t="s">
        <v>31</v>
      </c>
      <c r="P234" s="404" t="s">
        <v>31</v>
      </c>
      <c r="Q234" s="404" t="s">
        <v>2797</v>
      </c>
      <c r="R234" s="404" t="s">
        <v>3898</v>
      </c>
      <c r="S234" s="404" t="s">
        <v>1232</v>
      </c>
      <c r="T234" s="404" t="s">
        <v>1423</v>
      </c>
      <c r="U234" s="941">
        <v>29</v>
      </c>
      <c r="V234" s="941">
        <v>211</v>
      </c>
      <c r="W234" s="941">
        <v>0</v>
      </c>
      <c r="X234" s="941">
        <v>0</v>
      </c>
      <c r="Y234" s="941">
        <v>0</v>
      </c>
      <c r="Z234" s="941">
        <v>0</v>
      </c>
      <c r="AA234" s="942">
        <v>9</v>
      </c>
      <c r="AB234" s="942">
        <v>71</v>
      </c>
      <c r="AC234" s="942">
        <v>0</v>
      </c>
      <c r="AD234" s="942">
        <v>0</v>
      </c>
      <c r="AE234" s="942">
        <v>0</v>
      </c>
      <c r="AF234" s="942">
        <v>0</v>
      </c>
      <c r="AG234" s="943">
        <f>comparaison_samebasis_villages[[#This Row],[previous idp_ind]]-comparaison_samebasis_villages[[#This Row],[actual idp_ind]]</f>
        <v>-140</v>
      </c>
      <c r="AH234" s="943">
        <f>comparaison_samebasis_villages[[#This Row],[previous ref_ind]]-comparaison_samebasis_villages[[#This Row],[actual ref_ind]]</f>
        <v>0</v>
      </c>
      <c r="AI234" s="943">
        <f>comparaison_samebasis_villages[[#This Row],[previous ret_ind]]-comparaison_samebasis_villages[[#This Row],[actual ret_ind]]</f>
        <v>0</v>
      </c>
    </row>
    <row r="235" spans="1:35" ht="15.75" customHeight="1" x14ac:dyDescent="0.3">
      <c r="A235" s="401" t="s">
        <v>34</v>
      </c>
      <c r="B235" s="401" t="s">
        <v>34</v>
      </c>
      <c r="C235" s="401" t="s">
        <v>188</v>
      </c>
      <c r="D235" s="401" t="s">
        <v>188</v>
      </c>
      <c r="E235" s="401" t="s">
        <v>1264</v>
      </c>
      <c r="F235" s="5" t="s">
        <v>1043</v>
      </c>
      <c r="G235" s="401"/>
      <c r="H235" s="1093" t="s">
        <v>511</v>
      </c>
      <c r="I235" s="1216" t="s">
        <v>3112</v>
      </c>
      <c r="J235" s="403">
        <v>0</v>
      </c>
      <c r="K235" s="403">
        <v>21</v>
      </c>
      <c r="L235" s="1093" t="s">
        <v>365</v>
      </c>
      <c r="M235" s="401"/>
      <c r="O235" s="404" t="s">
        <v>31</v>
      </c>
      <c r="P235" s="404" t="s">
        <v>31</v>
      </c>
      <c r="Q235" s="404" t="s">
        <v>2797</v>
      </c>
      <c r="R235" s="404" t="s">
        <v>3898</v>
      </c>
      <c r="S235" s="404" t="s">
        <v>1228</v>
      </c>
      <c r="T235" s="404" t="s">
        <v>784</v>
      </c>
      <c r="U235" s="941">
        <v>51</v>
      </c>
      <c r="V235" s="941">
        <v>330</v>
      </c>
      <c r="W235" s="941">
        <v>0</v>
      </c>
      <c r="X235" s="941">
        <v>0</v>
      </c>
      <c r="Y235" s="941">
        <v>0</v>
      </c>
      <c r="Z235" s="941">
        <v>0</v>
      </c>
      <c r="AA235" s="942">
        <v>21</v>
      </c>
      <c r="AB235" s="942">
        <v>150</v>
      </c>
      <c r="AC235" s="942">
        <v>0</v>
      </c>
      <c r="AD235" s="942">
        <v>0</v>
      </c>
      <c r="AE235" s="942">
        <v>0</v>
      </c>
      <c r="AF235" s="942">
        <v>0</v>
      </c>
      <c r="AG235" s="943">
        <f>comparaison_samebasis_villages[[#This Row],[previous idp_ind]]-comparaison_samebasis_villages[[#This Row],[actual idp_ind]]</f>
        <v>-180</v>
      </c>
      <c r="AH235" s="943">
        <f>comparaison_samebasis_villages[[#This Row],[previous ref_ind]]-comparaison_samebasis_villages[[#This Row],[actual ref_ind]]</f>
        <v>0</v>
      </c>
      <c r="AI235" s="943">
        <f>comparaison_samebasis_villages[[#This Row],[previous ret_ind]]-comparaison_samebasis_villages[[#This Row],[actual ret_ind]]</f>
        <v>0</v>
      </c>
    </row>
    <row r="236" spans="1:35" ht="15.75" customHeight="1" x14ac:dyDescent="0.3">
      <c r="A236" s="401" t="s">
        <v>34</v>
      </c>
      <c r="B236" s="401" t="s">
        <v>34</v>
      </c>
      <c r="C236" s="401" t="s">
        <v>188</v>
      </c>
      <c r="D236" s="401" t="s">
        <v>188</v>
      </c>
      <c r="E236" s="401" t="s">
        <v>1264</v>
      </c>
      <c r="F236" s="5" t="s">
        <v>1043</v>
      </c>
      <c r="G236" s="401"/>
      <c r="H236" s="1093" t="s">
        <v>511</v>
      </c>
      <c r="I236" s="1216" t="s">
        <v>3109</v>
      </c>
      <c r="J236" s="403">
        <v>0</v>
      </c>
      <c r="K236" s="403">
        <v>18</v>
      </c>
      <c r="L236" s="1093" t="s">
        <v>365</v>
      </c>
      <c r="M236" s="401"/>
      <c r="O236" s="404" t="s">
        <v>31</v>
      </c>
      <c r="P236" s="404" t="s">
        <v>31</v>
      </c>
      <c r="Q236" s="404" t="s">
        <v>2797</v>
      </c>
      <c r="R236" s="404" t="s">
        <v>3898</v>
      </c>
      <c r="S236" s="404" t="s">
        <v>929</v>
      </c>
      <c r="T236" s="404" t="s">
        <v>786</v>
      </c>
      <c r="U236" s="941">
        <v>87</v>
      </c>
      <c r="V236" s="941">
        <v>528</v>
      </c>
      <c r="W236" s="941">
        <v>5</v>
      </c>
      <c r="X236" s="941">
        <v>20</v>
      </c>
      <c r="Y236" s="941">
        <v>0</v>
      </c>
      <c r="Z236" s="941">
        <v>0</v>
      </c>
      <c r="AA236" s="942">
        <v>17</v>
      </c>
      <c r="AB236" s="942">
        <v>118</v>
      </c>
      <c r="AC236" s="942">
        <v>5</v>
      </c>
      <c r="AD236" s="942">
        <v>20</v>
      </c>
      <c r="AE236" s="942">
        <v>0</v>
      </c>
      <c r="AF236" s="942">
        <v>0</v>
      </c>
      <c r="AG236" s="943">
        <f>comparaison_samebasis_villages[[#This Row],[previous idp_ind]]-comparaison_samebasis_villages[[#This Row],[actual idp_ind]]</f>
        <v>-410</v>
      </c>
      <c r="AH236" s="943">
        <f>comparaison_samebasis_villages[[#This Row],[previous ref_ind]]-comparaison_samebasis_villages[[#This Row],[actual ref_ind]]</f>
        <v>0</v>
      </c>
      <c r="AI236" s="943">
        <f>comparaison_samebasis_villages[[#This Row],[previous ret_ind]]-comparaison_samebasis_villages[[#This Row],[actual ret_ind]]</f>
        <v>0</v>
      </c>
    </row>
    <row r="237" spans="1:35" ht="15.75" customHeight="1" x14ac:dyDescent="0.3">
      <c r="A237" s="401" t="s">
        <v>31</v>
      </c>
      <c r="B237" s="401" t="s">
        <v>31</v>
      </c>
      <c r="C237" s="401" t="s">
        <v>170</v>
      </c>
      <c r="D237" s="401" t="s">
        <v>170</v>
      </c>
      <c r="E237" s="401" t="s">
        <v>1955</v>
      </c>
      <c r="F237" s="5" t="s">
        <v>1577</v>
      </c>
      <c r="G237" s="401"/>
      <c r="H237" s="1093" t="s">
        <v>511</v>
      </c>
      <c r="I237" s="1216" t="s">
        <v>3112</v>
      </c>
      <c r="J237" s="403">
        <v>60</v>
      </c>
      <c r="K237" s="403">
        <v>500</v>
      </c>
      <c r="L237" s="1093" t="s">
        <v>383</v>
      </c>
      <c r="M237" s="401" t="s">
        <v>3368</v>
      </c>
      <c r="O237" s="404" t="s">
        <v>31</v>
      </c>
      <c r="P237" s="404" t="s">
        <v>31</v>
      </c>
      <c r="Q237" s="404" t="s">
        <v>2797</v>
      </c>
      <c r="R237" s="404" t="s">
        <v>3898</v>
      </c>
      <c r="S237" s="404" t="s">
        <v>2214</v>
      </c>
      <c r="T237" s="404" t="s">
        <v>1200</v>
      </c>
      <c r="U237" s="941">
        <v>51</v>
      </c>
      <c r="V237" s="941">
        <v>308</v>
      </c>
      <c r="W237" s="941">
        <v>7</v>
      </c>
      <c r="X237" s="941">
        <v>41</v>
      </c>
      <c r="Y237" s="941">
        <v>0</v>
      </c>
      <c r="Z237" s="941">
        <v>0</v>
      </c>
      <c r="AA237" s="942">
        <v>1</v>
      </c>
      <c r="AB237" s="942">
        <v>8</v>
      </c>
      <c r="AC237" s="942">
        <v>7</v>
      </c>
      <c r="AD237" s="942">
        <v>41</v>
      </c>
      <c r="AE237" s="942">
        <v>0</v>
      </c>
      <c r="AF237" s="942">
        <v>0</v>
      </c>
      <c r="AG237" s="943">
        <f>comparaison_samebasis_villages[[#This Row],[previous idp_ind]]-comparaison_samebasis_villages[[#This Row],[actual idp_ind]]</f>
        <v>-300</v>
      </c>
      <c r="AH237" s="943">
        <f>comparaison_samebasis_villages[[#This Row],[previous ref_ind]]-comparaison_samebasis_villages[[#This Row],[actual ref_ind]]</f>
        <v>0</v>
      </c>
      <c r="AI237" s="943">
        <f>comparaison_samebasis_villages[[#This Row],[previous ret_ind]]-comparaison_samebasis_villages[[#This Row],[actual ret_ind]]</f>
        <v>0</v>
      </c>
    </row>
    <row r="238" spans="1:35" ht="15.75" customHeight="1" x14ac:dyDescent="0.3">
      <c r="A238" s="401" t="s">
        <v>35</v>
      </c>
      <c r="B238" s="401" t="s">
        <v>35</v>
      </c>
      <c r="C238" s="401" t="s">
        <v>192</v>
      </c>
      <c r="D238" s="401" t="s">
        <v>192</v>
      </c>
      <c r="E238" s="401" t="s">
        <v>2867</v>
      </c>
      <c r="F238" s="5" t="s">
        <v>944</v>
      </c>
      <c r="G238" s="401"/>
      <c r="H238" s="1093" t="s">
        <v>511</v>
      </c>
      <c r="I238" s="1216" t="s">
        <v>3112</v>
      </c>
      <c r="J238" s="403">
        <v>6</v>
      </c>
      <c r="K238" s="403">
        <v>40</v>
      </c>
      <c r="L238" s="1093" t="s">
        <v>369</v>
      </c>
      <c r="M238" s="401"/>
      <c r="O238" s="404" t="s">
        <v>31</v>
      </c>
      <c r="P238" s="404" t="s">
        <v>31</v>
      </c>
      <c r="Q238" s="1185" t="s">
        <v>2797</v>
      </c>
      <c r="R238" s="1185" t="s">
        <v>3898</v>
      </c>
      <c r="S238" s="404" t="s">
        <v>788</v>
      </c>
      <c r="T238" s="404" t="s">
        <v>1231</v>
      </c>
      <c r="U238" s="941">
        <v>11</v>
      </c>
      <c r="V238" s="941">
        <v>77</v>
      </c>
      <c r="W238" s="941">
        <v>4</v>
      </c>
      <c r="X238" s="941">
        <v>40</v>
      </c>
      <c r="Y238" s="941">
        <v>0</v>
      </c>
      <c r="Z238" s="941">
        <v>0</v>
      </c>
      <c r="AA238" s="942">
        <v>5</v>
      </c>
      <c r="AB238" s="942">
        <v>35</v>
      </c>
      <c r="AC238" s="942">
        <v>4</v>
      </c>
      <c r="AD238" s="942">
        <v>40</v>
      </c>
      <c r="AE238" s="942">
        <v>0</v>
      </c>
      <c r="AF238" s="942">
        <v>0</v>
      </c>
      <c r="AG238" s="943">
        <f>comparaison_samebasis_villages[[#This Row],[previous idp_ind]]-comparaison_samebasis_villages[[#This Row],[actual idp_ind]]</f>
        <v>-42</v>
      </c>
      <c r="AH238" s="943">
        <f>comparaison_samebasis_villages[[#This Row],[previous ref_ind]]-comparaison_samebasis_villages[[#This Row],[actual ref_ind]]</f>
        <v>0</v>
      </c>
      <c r="AI238" s="943">
        <f>comparaison_samebasis_villages[[#This Row],[previous ret_ind]]-comparaison_samebasis_villages[[#This Row],[actual ret_ind]]</f>
        <v>0</v>
      </c>
    </row>
    <row r="239" spans="1:35" ht="15.75" customHeight="1" x14ac:dyDescent="0.3">
      <c r="A239" s="401" t="s">
        <v>35</v>
      </c>
      <c r="B239" s="401" t="s">
        <v>35</v>
      </c>
      <c r="C239" s="401" t="s">
        <v>194</v>
      </c>
      <c r="D239" s="401" t="s">
        <v>194</v>
      </c>
      <c r="E239" s="401" t="s">
        <v>2175</v>
      </c>
      <c r="F239" s="5" t="s">
        <v>2176</v>
      </c>
      <c r="G239" s="401"/>
      <c r="H239" s="1093" t="s">
        <v>511</v>
      </c>
      <c r="I239" s="1216" t="s">
        <v>3033</v>
      </c>
      <c r="J239" s="403">
        <v>16</v>
      </c>
      <c r="K239" s="403">
        <v>70</v>
      </c>
      <c r="L239" s="1093" t="s">
        <v>367</v>
      </c>
      <c r="M239" s="401"/>
      <c r="O239" s="404" t="s">
        <v>31</v>
      </c>
      <c r="P239" s="404" t="s">
        <v>31</v>
      </c>
      <c r="Q239" s="1185" t="s">
        <v>2797</v>
      </c>
      <c r="R239" s="1185" t="s">
        <v>3898</v>
      </c>
      <c r="S239" s="404" t="s">
        <v>789</v>
      </c>
      <c r="T239" s="404" t="s">
        <v>1227</v>
      </c>
      <c r="U239" s="941">
        <v>42</v>
      </c>
      <c r="V239" s="941">
        <v>272</v>
      </c>
      <c r="W239" s="941">
        <v>4</v>
      </c>
      <c r="X239" s="941">
        <v>31</v>
      </c>
      <c r="Y239" s="941">
        <v>0</v>
      </c>
      <c r="Z239" s="941">
        <v>0</v>
      </c>
      <c r="AA239" s="942">
        <v>7</v>
      </c>
      <c r="AB239" s="942">
        <v>71</v>
      </c>
      <c r="AC239" s="942">
        <v>4</v>
      </c>
      <c r="AD239" s="942">
        <v>31</v>
      </c>
      <c r="AE239" s="942">
        <v>0</v>
      </c>
      <c r="AF239" s="942">
        <v>0</v>
      </c>
      <c r="AG239" s="943">
        <f>comparaison_samebasis_villages[[#This Row],[previous idp_ind]]-comparaison_samebasis_villages[[#This Row],[actual idp_ind]]</f>
        <v>-201</v>
      </c>
      <c r="AH239" s="943">
        <f>comparaison_samebasis_villages[[#This Row],[previous ref_ind]]-comparaison_samebasis_villages[[#This Row],[actual ref_ind]]</f>
        <v>0</v>
      </c>
      <c r="AI239" s="943">
        <f>comparaison_samebasis_villages[[#This Row],[previous ret_ind]]-comparaison_samebasis_villages[[#This Row],[actual ret_ind]]</f>
        <v>0</v>
      </c>
    </row>
    <row r="240" spans="1:35" ht="15.75" customHeight="1" x14ac:dyDescent="0.3">
      <c r="A240" s="401" t="s">
        <v>35</v>
      </c>
      <c r="B240" s="401" t="s">
        <v>35</v>
      </c>
      <c r="C240" s="401" t="s">
        <v>194</v>
      </c>
      <c r="D240" s="401" t="s">
        <v>194</v>
      </c>
      <c r="E240" s="401" t="s">
        <v>2175</v>
      </c>
      <c r="F240" s="5" t="s">
        <v>2176</v>
      </c>
      <c r="G240" s="401"/>
      <c r="H240" s="1093" t="s">
        <v>511</v>
      </c>
      <c r="I240" s="1216" t="s">
        <v>3109</v>
      </c>
      <c r="J240" s="403">
        <v>10</v>
      </c>
      <c r="K240" s="403">
        <v>30</v>
      </c>
      <c r="L240" s="1093" t="s">
        <v>367</v>
      </c>
      <c r="M240" s="401"/>
      <c r="O240" s="404" t="s">
        <v>31</v>
      </c>
      <c r="P240" s="404" t="s">
        <v>31</v>
      </c>
      <c r="Q240" s="1185" t="s">
        <v>2797</v>
      </c>
      <c r="R240" s="1185" t="s">
        <v>3898</v>
      </c>
      <c r="S240" s="404" t="s">
        <v>1863</v>
      </c>
      <c r="T240" s="404" t="s">
        <v>928</v>
      </c>
      <c r="U240" s="941">
        <v>70</v>
      </c>
      <c r="V240" s="941">
        <v>489</v>
      </c>
      <c r="W240" s="941">
        <v>0</v>
      </c>
      <c r="X240" s="941">
        <v>0</v>
      </c>
      <c r="Y240" s="941">
        <v>0</v>
      </c>
      <c r="Z240" s="941">
        <v>0</v>
      </c>
      <c r="AA240" s="942">
        <v>5</v>
      </c>
      <c r="AB240" s="942">
        <v>34</v>
      </c>
      <c r="AC240" s="942">
        <v>0</v>
      </c>
      <c r="AD240" s="942">
        <v>0</v>
      </c>
      <c r="AE240" s="942">
        <v>0</v>
      </c>
      <c r="AF240" s="942">
        <v>0</v>
      </c>
      <c r="AG240" s="943">
        <f>comparaison_samebasis_villages[[#This Row],[previous idp_ind]]-comparaison_samebasis_villages[[#This Row],[actual idp_ind]]</f>
        <v>-455</v>
      </c>
      <c r="AH240" s="943">
        <f>comparaison_samebasis_villages[[#This Row],[previous ref_ind]]-comparaison_samebasis_villages[[#This Row],[actual ref_ind]]</f>
        <v>0</v>
      </c>
      <c r="AI240" s="943">
        <f>comparaison_samebasis_villages[[#This Row],[previous ret_ind]]-comparaison_samebasis_villages[[#This Row],[actual ret_ind]]</f>
        <v>0</v>
      </c>
    </row>
    <row r="241" spans="1:35" ht="15.75" customHeight="1" x14ac:dyDescent="0.3">
      <c r="A241" s="401" t="s">
        <v>35</v>
      </c>
      <c r="B241" s="401" t="s">
        <v>35</v>
      </c>
      <c r="C241" s="401" t="s">
        <v>194</v>
      </c>
      <c r="D241" s="401" t="s">
        <v>194</v>
      </c>
      <c r="E241" s="401" t="s">
        <v>2175</v>
      </c>
      <c r="F241" s="5" t="s">
        <v>2176</v>
      </c>
      <c r="G241" s="401"/>
      <c r="H241" s="1093" t="s">
        <v>511</v>
      </c>
      <c r="I241" s="1216" t="s">
        <v>3110</v>
      </c>
      <c r="J241" s="403">
        <v>0</v>
      </c>
      <c r="K241" s="403">
        <v>3</v>
      </c>
      <c r="L241" s="1093" t="s">
        <v>367</v>
      </c>
      <c r="M241" s="401"/>
      <c r="O241" s="404" t="s">
        <v>35</v>
      </c>
      <c r="P241" s="404" t="s">
        <v>35</v>
      </c>
      <c r="Q241" s="1185" t="s">
        <v>191</v>
      </c>
      <c r="R241" s="1185" t="s">
        <v>191</v>
      </c>
      <c r="S241" s="404" t="s">
        <v>1463</v>
      </c>
      <c r="T241" s="404" t="s">
        <v>1462</v>
      </c>
      <c r="U241" s="941">
        <v>15</v>
      </c>
      <c r="V241" s="941">
        <v>68</v>
      </c>
      <c r="W241" s="941">
        <v>0</v>
      </c>
      <c r="X241" s="941">
        <v>0</v>
      </c>
      <c r="Y241" s="941">
        <v>2</v>
      </c>
      <c r="Z241" s="941">
        <v>2</v>
      </c>
      <c r="AA241" s="942">
        <v>11</v>
      </c>
      <c r="AB241" s="942">
        <v>45</v>
      </c>
      <c r="AC241" s="942">
        <v>0</v>
      </c>
      <c r="AD241" s="942">
        <v>0</v>
      </c>
      <c r="AE241" s="942">
        <v>2</v>
      </c>
      <c r="AF241" s="942">
        <v>12</v>
      </c>
      <c r="AG241" s="943">
        <f>comparaison_samebasis_villages[[#This Row],[previous idp_ind]]-comparaison_samebasis_villages[[#This Row],[actual idp_ind]]</f>
        <v>-23</v>
      </c>
      <c r="AH241" s="943">
        <f>comparaison_samebasis_villages[[#This Row],[previous ref_ind]]-comparaison_samebasis_villages[[#This Row],[actual ref_ind]]</f>
        <v>0</v>
      </c>
      <c r="AI241" s="943">
        <f>comparaison_samebasis_villages[[#This Row],[previous ret_ind]]-comparaison_samebasis_villages[[#This Row],[actual ret_ind]]</f>
        <v>10</v>
      </c>
    </row>
    <row r="242" spans="1:35" ht="15.75" customHeight="1" x14ac:dyDescent="0.3">
      <c r="A242" s="401" t="s">
        <v>35</v>
      </c>
      <c r="B242" s="401" t="s">
        <v>35</v>
      </c>
      <c r="C242" s="401" t="s">
        <v>194</v>
      </c>
      <c r="D242" s="401" t="s">
        <v>194</v>
      </c>
      <c r="E242" s="401" t="s">
        <v>2175</v>
      </c>
      <c r="F242" s="5" t="s">
        <v>2176</v>
      </c>
      <c r="G242" s="401"/>
      <c r="H242" s="1093" t="s">
        <v>511</v>
      </c>
      <c r="I242" s="1216" t="s">
        <v>3111</v>
      </c>
      <c r="J242" s="403">
        <v>0</v>
      </c>
      <c r="K242" s="403">
        <v>1</v>
      </c>
      <c r="L242" s="1093" t="s">
        <v>367</v>
      </c>
      <c r="M242" s="401"/>
      <c r="O242" s="404" t="s">
        <v>35</v>
      </c>
      <c r="P242" s="404" t="s">
        <v>35</v>
      </c>
      <c r="Q242" s="1185" t="s">
        <v>191</v>
      </c>
      <c r="R242" s="1185" t="s">
        <v>191</v>
      </c>
      <c r="S242" s="404" t="s">
        <v>2068</v>
      </c>
      <c r="T242" s="404" t="s">
        <v>2067</v>
      </c>
      <c r="U242" s="941">
        <v>20</v>
      </c>
      <c r="V242" s="941">
        <v>141</v>
      </c>
      <c r="W242" s="941">
        <v>0</v>
      </c>
      <c r="X242" s="941">
        <v>0</v>
      </c>
      <c r="Y242" s="941">
        <v>2</v>
      </c>
      <c r="Z242" s="941">
        <v>2</v>
      </c>
      <c r="AA242" s="942">
        <v>18</v>
      </c>
      <c r="AB242" s="942">
        <v>128</v>
      </c>
      <c r="AC242" s="942">
        <v>0</v>
      </c>
      <c r="AD242" s="942">
        <v>0</v>
      </c>
      <c r="AE242" s="942">
        <v>2</v>
      </c>
      <c r="AF242" s="942">
        <v>29</v>
      </c>
      <c r="AG242" s="943">
        <f>comparaison_samebasis_villages[[#This Row],[previous idp_ind]]-comparaison_samebasis_villages[[#This Row],[actual idp_ind]]</f>
        <v>-13</v>
      </c>
      <c r="AH242" s="943">
        <f>comparaison_samebasis_villages[[#This Row],[previous ref_ind]]-comparaison_samebasis_villages[[#This Row],[actual ref_ind]]</f>
        <v>0</v>
      </c>
      <c r="AI242" s="943">
        <f>comparaison_samebasis_villages[[#This Row],[previous ret_ind]]-comparaison_samebasis_villages[[#This Row],[actual ret_ind]]</f>
        <v>27</v>
      </c>
    </row>
    <row r="243" spans="1:35" ht="15.75" customHeight="1" x14ac:dyDescent="0.3">
      <c r="A243" s="401" t="s">
        <v>35</v>
      </c>
      <c r="B243" s="401" t="s">
        <v>35</v>
      </c>
      <c r="C243" s="401" t="s">
        <v>194</v>
      </c>
      <c r="D243" s="401" t="s">
        <v>194</v>
      </c>
      <c r="E243" s="401" t="s">
        <v>2175</v>
      </c>
      <c r="F243" s="5" t="s">
        <v>2176</v>
      </c>
      <c r="G243" s="401"/>
      <c r="H243" s="1093" t="s">
        <v>511</v>
      </c>
      <c r="I243" s="1216" t="s">
        <v>3112</v>
      </c>
      <c r="J243" s="403">
        <v>2</v>
      </c>
      <c r="K243" s="403">
        <v>12</v>
      </c>
      <c r="L243" s="1093" t="s">
        <v>367</v>
      </c>
      <c r="M243" s="401"/>
      <c r="O243" s="404" t="s">
        <v>35</v>
      </c>
      <c r="P243" s="404" t="s">
        <v>35</v>
      </c>
      <c r="Q243" s="1185" t="s">
        <v>191</v>
      </c>
      <c r="R243" s="1185" t="s">
        <v>191</v>
      </c>
      <c r="S243" s="404" t="s">
        <v>1815</v>
      </c>
      <c r="T243" s="404" t="s">
        <v>1814</v>
      </c>
      <c r="U243" s="941">
        <v>28</v>
      </c>
      <c r="V243" s="941">
        <v>122</v>
      </c>
      <c r="W243" s="941">
        <v>0</v>
      </c>
      <c r="X243" s="941">
        <v>0</v>
      </c>
      <c r="Y243" s="941">
        <v>3</v>
      </c>
      <c r="Z243" s="941">
        <v>3</v>
      </c>
      <c r="AA243" s="942">
        <v>22</v>
      </c>
      <c r="AB243" s="942">
        <v>95</v>
      </c>
      <c r="AC243" s="942">
        <v>0</v>
      </c>
      <c r="AD243" s="942">
        <v>0</v>
      </c>
      <c r="AE243" s="942">
        <v>3</v>
      </c>
      <c r="AF243" s="942">
        <v>24</v>
      </c>
      <c r="AG243" s="943">
        <f>comparaison_samebasis_villages[[#This Row],[previous idp_ind]]-comparaison_samebasis_villages[[#This Row],[actual idp_ind]]</f>
        <v>-27</v>
      </c>
      <c r="AH243" s="943">
        <f>comparaison_samebasis_villages[[#This Row],[previous ref_ind]]-comparaison_samebasis_villages[[#This Row],[actual ref_ind]]</f>
        <v>0</v>
      </c>
      <c r="AI243" s="943">
        <f>comparaison_samebasis_villages[[#This Row],[previous ret_ind]]-comparaison_samebasis_villages[[#This Row],[actual ret_ind]]</f>
        <v>21</v>
      </c>
    </row>
    <row r="244" spans="1:35" ht="15.75" customHeight="1" x14ac:dyDescent="0.3">
      <c r="A244" s="401" t="s">
        <v>35</v>
      </c>
      <c r="B244" s="401" t="s">
        <v>35</v>
      </c>
      <c r="C244" s="401" t="s">
        <v>194</v>
      </c>
      <c r="D244" s="401" t="s">
        <v>194</v>
      </c>
      <c r="E244" s="401" t="s">
        <v>2198</v>
      </c>
      <c r="F244" s="5" t="s">
        <v>2199</v>
      </c>
      <c r="G244" s="401"/>
      <c r="H244" s="1093" t="s">
        <v>511</v>
      </c>
      <c r="I244" s="1216" t="s">
        <v>3033</v>
      </c>
      <c r="J244" s="403">
        <v>6</v>
      </c>
      <c r="K244" s="403">
        <v>34</v>
      </c>
      <c r="L244" s="1093" t="s">
        <v>367</v>
      </c>
      <c r="M244" s="401"/>
      <c r="O244" s="404" t="s">
        <v>35</v>
      </c>
      <c r="P244" s="404" t="s">
        <v>35</v>
      </c>
      <c r="Q244" s="1185" t="s">
        <v>191</v>
      </c>
      <c r="R244" s="1185" t="s">
        <v>191</v>
      </c>
      <c r="S244" s="404" t="s">
        <v>661</v>
      </c>
      <c r="T244" s="404" t="s">
        <v>660</v>
      </c>
      <c r="U244" s="941">
        <v>43</v>
      </c>
      <c r="V244" s="941">
        <v>264</v>
      </c>
      <c r="W244" s="941">
        <v>0</v>
      </c>
      <c r="X244" s="941">
        <v>0</v>
      </c>
      <c r="Y244" s="941">
        <v>4</v>
      </c>
      <c r="Z244" s="941">
        <v>4</v>
      </c>
      <c r="AA244" s="942">
        <v>39</v>
      </c>
      <c r="AB244" s="942">
        <v>245</v>
      </c>
      <c r="AC244" s="942">
        <v>0</v>
      </c>
      <c r="AD244" s="942">
        <v>0</v>
      </c>
      <c r="AE244" s="942">
        <v>4</v>
      </c>
      <c r="AF244" s="942">
        <v>23</v>
      </c>
      <c r="AG244" s="943">
        <f>comparaison_samebasis_villages[[#This Row],[previous idp_ind]]-comparaison_samebasis_villages[[#This Row],[actual idp_ind]]</f>
        <v>-19</v>
      </c>
      <c r="AH244" s="943">
        <f>comparaison_samebasis_villages[[#This Row],[previous ref_ind]]-comparaison_samebasis_villages[[#This Row],[actual ref_ind]]</f>
        <v>0</v>
      </c>
      <c r="AI244" s="943">
        <f>comparaison_samebasis_villages[[#This Row],[previous ret_ind]]-comparaison_samebasis_villages[[#This Row],[actual ret_ind]]</f>
        <v>19</v>
      </c>
    </row>
    <row r="245" spans="1:35" ht="15.75" customHeight="1" x14ac:dyDescent="0.3">
      <c r="A245" s="401" t="s">
        <v>35</v>
      </c>
      <c r="B245" s="401" t="s">
        <v>35</v>
      </c>
      <c r="C245" s="401" t="s">
        <v>194</v>
      </c>
      <c r="D245" s="401" t="s">
        <v>194</v>
      </c>
      <c r="E245" s="401" t="s">
        <v>2198</v>
      </c>
      <c r="F245" s="5" t="s">
        <v>2199</v>
      </c>
      <c r="G245" s="401"/>
      <c r="H245" s="1093" t="s">
        <v>511</v>
      </c>
      <c r="I245" s="1216" t="s">
        <v>3109</v>
      </c>
      <c r="J245" s="403">
        <v>0</v>
      </c>
      <c r="K245" s="403">
        <v>1</v>
      </c>
      <c r="L245" s="1093" t="s">
        <v>367</v>
      </c>
      <c r="M245" s="401"/>
      <c r="O245" s="404" t="s">
        <v>35</v>
      </c>
      <c r="P245" s="404" t="s">
        <v>35</v>
      </c>
      <c r="Q245" s="1185" t="s">
        <v>191</v>
      </c>
      <c r="R245" s="1185" t="s">
        <v>191</v>
      </c>
      <c r="S245" s="404" t="s">
        <v>663</v>
      </c>
      <c r="T245" s="404" t="s">
        <v>662</v>
      </c>
      <c r="U245" s="941">
        <v>12</v>
      </c>
      <c r="V245" s="941">
        <v>83</v>
      </c>
      <c r="W245" s="941">
        <v>2</v>
      </c>
      <c r="X245" s="941">
        <v>13</v>
      </c>
      <c r="Y245" s="941">
        <v>3</v>
      </c>
      <c r="Z245" s="941">
        <v>3</v>
      </c>
      <c r="AA245" s="942">
        <v>8</v>
      </c>
      <c r="AB245" s="942">
        <v>65</v>
      </c>
      <c r="AC245" s="942">
        <v>3</v>
      </c>
      <c r="AD245" s="942">
        <v>32</v>
      </c>
      <c r="AE245" s="942">
        <v>2</v>
      </c>
      <c r="AF245" s="942">
        <v>12</v>
      </c>
      <c r="AG245" s="943">
        <f>comparaison_samebasis_villages[[#This Row],[previous idp_ind]]-comparaison_samebasis_villages[[#This Row],[actual idp_ind]]</f>
        <v>-18</v>
      </c>
      <c r="AH245" s="943">
        <f>comparaison_samebasis_villages[[#This Row],[previous ref_ind]]-comparaison_samebasis_villages[[#This Row],[actual ref_ind]]</f>
        <v>19</v>
      </c>
      <c r="AI245" s="943">
        <f>comparaison_samebasis_villages[[#This Row],[previous ret_ind]]-comparaison_samebasis_villages[[#This Row],[actual ret_ind]]</f>
        <v>9</v>
      </c>
    </row>
    <row r="246" spans="1:35" ht="15.75" customHeight="1" x14ac:dyDescent="0.3">
      <c r="A246" s="401" t="s">
        <v>35</v>
      </c>
      <c r="B246" s="401" t="s">
        <v>35</v>
      </c>
      <c r="C246" s="401" t="s">
        <v>194</v>
      </c>
      <c r="D246" s="401" t="s">
        <v>194</v>
      </c>
      <c r="E246" s="401" t="s">
        <v>2198</v>
      </c>
      <c r="F246" s="5" t="s">
        <v>2199</v>
      </c>
      <c r="G246" s="401"/>
      <c r="H246" s="1093" t="s">
        <v>511</v>
      </c>
      <c r="I246" s="1216" t="s">
        <v>3110</v>
      </c>
      <c r="J246" s="403">
        <v>3</v>
      </c>
      <c r="K246" s="403">
        <v>8</v>
      </c>
      <c r="L246" s="1093" t="s">
        <v>367</v>
      </c>
      <c r="M246" s="401"/>
      <c r="O246" s="404" t="s">
        <v>35</v>
      </c>
      <c r="P246" s="404" t="s">
        <v>35</v>
      </c>
      <c r="Q246" s="1185" t="s">
        <v>191</v>
      </c>
      <c r="R246" s="1185" t="s">
        <v>191</v>
      </c>
      <c r="S246" s="404" t="s">
        <v>2307</v>
      </c>
      <c r="T246" s="404" t="s">
        <v>2306</v>
      </c>
      <c r="U246" s="941">
        <v>1</v>
      </c>
      <c r="V246" s="941">
        <v>6</v>
      </c>
      <c r="W246" s="941">
        <v>0</v>
      </c>
      <c r="X246" s="941">
        <v>0</v>
      </c>
      <c r="Y246" s="941">
        <v>1</v>
      </c>
      <c r="Z246" s="941">
        <v>1</v>
      </c>
      <c r="AA246" s="942">
        <v>0</v>
      </c>
      <c r="AB246" s="942">
        <v>0</v>
      </c>
      <c r="AC246" s="942">
        <v>1</v>
      </c>
      <c r="AD246" s="942">
        <v>6</v>
      </c>
      <c r="AE246" s="942">
        <v>7</v>
      </c>
      <c r="AF246" s="942">
        <v>34</v>
      </c>
      <c r="AG246" s="943">
        <f>comparaison_samebasis_villages[[#This Row],[previous idp_ind]]-comparaison_samebasis_villages[[#This Row],[actual idp_ind]]</f>
        <v>-6</v>
      </c>
      <c r="AH246" s="943">
        <f>comparaison_samebasis_villages[[#This Row],[previous ref_ind]]-comparaison_samebasis_villages[[#This Row],[actual ref_ind]]</f>
        <v>6</v>
      </c>
      <c r="AI246" s="943">
        <f>comparaison_samebasis_villages[[#This Row],[previous ret_ind]]-comparaison_samebasis_villages[[#This Row],[actual ret_ind]]</f>
        <v>33</v>
      </c>
    </row>
    <row r="247" spans="1:35" ht="15.75" customHeight="1" x14ac:dyDescent="0.3">
      <c r="A247" s="401" t="s">
        <v>35</v>
      </c>
      <c r="B247" s="401" t="s">
        <v>35</v>
      </c>
      <c r="C247" s="401" t="s">
        <v>194</v>
      </c>
      <c r="D247" s="401" t="s">
        <v>194</v>
      </c>
      <c r="E247" s="401" t="s">
        <v>2198</v>
      </c>
      <c r="F247" s="5" t="s">
        <v>2199</v>
      </c>
      <c r="G247" s="401"/>
      <c r="H247" s="1093" t="s">
        <v>511</v>
      </c>
      <c r="I247" s="1216" t="s">
        <v>3111</v>
      </c>
      <c r="J247" s="403">
        <v>3</v>
      </c>
      <c r="K247" s="403">
        <v>13</v>
      </c>
      <c r="L247" s="1093" t="s">
        <v>367</v>
      </c>
      <c r="M247" s="401"/>
      <c r="O247" s="404" t="s">
        <v>35</v>
      </c>
      <c r="P247" s="404" t="s">
        <v>35</v>
      </c>
      <c r="Q247" s="1185" t="s">
        <v>191</v>
      </c>
      <c r="R247" s="1185" t="s">
        <v>191</v>
      </c>
      <c r="S247" s="404" t="s">
        <v>742</v>
      </c>
      <c r="T247" s="404" t="s">
        <v>741</v>
      </c>
      <c r="U247" s="941">
        <v>2</v>
      </c>
      <c r="V247" s="941">
        <v>25</v>
      </c>
      <c r="W247" s="941">
        <v>4</v>
      </c>
      <c r="X247" s="941">
        <v>22</v>
      </c>
      <c r="Y247" s="941">
        <v>2</v>
      </c>
      <c r="Z247" s="941">
        <v>2</v>
      </c>
      <c r="AA247" s="942">
        <v>1</v>
      </c>
      <c r="AB247" s="942">
        <v>18</v>
      </c>
      <c r="AC247" s="942">
        <v>4</v>
      </c>
      <c r="AD247" s="942">
        <v>21</v>
      </c>
      <c r="AE247" s="942">
        <v>2</v>
      </c>
      <c r="AF247" s="942">
        <v>12</v>
      </c>
      <c r="AG247" s="943">
        <f>comparaison_samebasis_villages[[#This Row],[previous idp_ind]]-comparaison_samebasis_villages[[#This Row],[actual idp_ind]]</f>
        <v>-7</v>
      </c>
      <c r="AH247" s="943">
        <f>comparaison_samebasis_villages[[#This Row],[previous ref_ind]]-comparaison_samebasis_villages[[#This Row],[actual ref_ind]]</f>
        <v>-1</v>
      </c>
      <c r="AI247" s="943">
        <f>comparaison_samebasis_villages[[#This Row],[previous ret_ind]]-comparaison_samebasis_villages[[#This Row],[actual ret_ind]]</f>
        <v>10</v>
      </c>
    </row>
    <row r="248" spans="1:35" ht="15.75" customHeight="1" x14ac:dyDescent="0.3">
      <c r="A248" s="401" t="s">
        <v>31</v>
      </c>
      <c r="B248" s="401" t="s">
        <v>31</v>
      </c>
      <c r="C248" s="401" t="s">
        <v>169</v>
      </c>
      <c r="D248" s="401" t="s">
        <v>169</v>
      </c>
      <c r="E248" s="401" t="s">
        <v>2981</v>
      </c>
      <c r="F248" s="5" t="s">
        <v>1633</v>
      </c>
      <c r="G248" s="401"/>
      <c r="H248" s="1093" t="s">
        <v>511</v>
      </c>
      <c r="I248" s="1216" t="s">
        <v>3111</v>
      </c>
      <c r="J248" s="403">
        <v>5</v>
      </c>
      <c r="K248" s="403">
        <v>30</v>
      </c>
      <c r="L248" s="1093" t="s">
        <v>367</v>
      </c>
      <c r="M248" s="401"/>
      <c r="O248" s="404" t="s">
        <v>35</v>
      </c>
      <c r="P248" s="404" t="s">
        <v>35</v>
      </c>
      <c r="Q248" s="1185" t="s">
        <v>191</v>
      </c>
      <c r="R248" s="1185" t="s">
        <v>191</v>
      </c>
      <c r="S248" s="404" t="s">
        <v>2102</v>
      </c>
      <c r="T248" s="404" t="s">
        <v>2101</v>
      </c>
      <c r="U248" s="941">
        <v>16</v>
      </c>
      <c r="V248" s="941">
        <v>46</v>
      </c>
      <c r="W248" s="941">
        <v>0</v>
      </c>
      <c r="X248" s="941">
        <v>0</v>
      </c>
      <c r="Y248" s="941">
        <v>3</v>
      </c>
      <c r="Z248" s="941">
        <v>3</v>
      </c>
      <c r="AA248" s="942">
        <v>7</v>
      </c>
      <c r="AB248" s="942">
        <v>23</v>
      </c>
      <c r="AC248" s="942">
        <v>0</v>
      </c>
      <c r="AD248" s="942">
        <v>0</v>
      </c>
      <c r="AE248" s="942">
        <v>3</v>
      </c>
      <c r="AF248" s="942">
        <v>29</v>
      </c>
      <c r="AG248" s="943">
        <f>comparaison_samebasis_villages[[#This Row],[previous idp_ind]]-comparaison_samebasis_villages[[#This Row],[actual idp_ind]]</f>
        <v>-23</v>
      </c>
      <c r="AH248" s="943">
        <f>comparaison_samebasis_villages[[#This Row],[previous ref_ind]]-comparaison_samebasis_villages[[#This Row],[actual ref_ind]]</f>
        <v>0</v>
      </c>
      <c r="AI248" s="943">
        <f>comparaison_samebasis_villages[[#This Row],[previous ret_ind]]-comparaison_samebasis_villages[[#This Row],[actual ret_ind]]</f>
        <v>26</v>
      </c>
    </row>
    <row r="249" spans="1:35" ht="15.75" customHeight="1" x14ac:dyDescent="0.3">
      <c r="A249" s="401" t="s">
        <v>31</v>
      </c>
      <c r="B249" s="401" t="s">
        <v>31</v>
      </c>
      <c r="C249" s="401" t="s">
        <v>169</v>
      </c>
      <c r="D249" s="401" t="s">
        <v>169</v>
      </c>
      <c r="E249" s="401" t="s">
        <v>2989</v>
      </c>
      <c r="F249" s="5" t="s">
        <v>2356</v>
      </c>
      <c r="G249" s="401"/>
      <c r="H249" s="1093" t="s">
        <v>511</v>
      </c>
      <c r="I249" s="1216" t="s">
        <v>3111</v>
      </c>
      <c r="J249" s="403">
        <v>85</v>
      </c>
      <c r="K249" s="403">
        <v>520</v>
      </c>
      <c r="L249" s="1093" t="s">
        <v>367</v>
      </c>
      <c r="M249" s="401"/>
      <c r="O249" s="404" t="s">
        <v>33</v>
      </c>
      <c r="P249" s="404" t="s">
        <v>33</v>
      </c>
      <c r="Q249" s="1185" t="s">
        <v>183</v>
      </c>
      <c r="R249" s="1185" t="s">
        <v>183</v>
      </c>
      <c r="S249" s="404" t="s">
        <v>2272</v>
      </c>
      <c r="T249" s="404" t="s">
        <v>2271</v>
      </c>
      <c r="U249" s="941">
        <v>4</v>
      </c>
      <c r="V249" s="941">
        <v>30</v>
      </c>
      <c r="W249" s="941">
        <v>0</v>
      </c>
      <c r="X249" s="941">
        <v>0</v>
      </c>
      <c r="Y249" s="941">
        <v>2</v>
      </c>
      <c r="Z249" s="941">
        <v>2</v>
      </c>
      <c r="AA249" s="942">
        <v>4</v>
      </c>
      <c r="AB249" s="942">
        <v>30</v>
      </c>
      <c r="AC249" s="942">
        <v>0</v>
      </c>
      <c r="AD249" s="942">
        <v>0</v>
      </c>
      <c r="AE249" s="942">
        <v>0</v>
      </c>
      <c r="AF249" s="942">
        <v>0</v>
      </c>
      <c r="AG249" s="943">
        <f>comparaison_samebasis_villages[[#This Row],[previous idp_ind]]-comparaison_samebasis_villages[[#This Row],[actual idp_ind]]</f>
        <v>0</v>
      </c>
      <c r="AH249" s="943">
        <f>comparaison_samebasis_villages[[#This Row],[previous ref_ind]]-comparaison_samebasis_villages[[#This Row],[actual ref_ind]]</f>
        <v>0</v>
      </c>
      <c r="AI249" s="943">
        <f>comparaison_samebasis_villages[[#This Row],[previous ret_ind]]-comparaison_samebasis_villages[[#This Row],[actual ret_ind]]</f>
        <v>-2</v>
      </c>
    </row>
    <row r="250" spans="1:35" ht="15.75" customHeight="1" x14ac:dyDescent="0.3">
      <c r="A250" s="401" t="s">
        <v>31</v>
      </c>
      <c r="B250" s="401" t="s">
        <v>31</v>
      </c>
      <c r="C250" s="401" t="s">
        <v>169</v>
      </c>
      <c r="D250" s="401" t="s">
        <v>169</v>
      </c>
      <c r="E250" s="401" t="s">
        <v>2989</v>
      </c>
      <c r="F250" s="5" t="s">
        <v>2356</v>
      </c>
      <c r="G250" s="401"/>
      <c r="H250" s="1093" t="s">
        <v>511</v>
      </c>
      <c r="I250" s="1216" t="s">
        <v>3112</v>
      </c>
      <c r="J250" s="403">
        <v>14</v>
      </c>
      <c r="K250" s="403">
        <v>100</v>
      </c>
      <c r="L250" s="1093" t="s">
        <v>367</v>
      </c>
      <c r="M250" s="401"/>
      <c r="O250" s="404" t="s">
        <v>33</v>
      </c>
      <c r="P250" s="404" t="s">
        <v>33</v>
      </c>
      <c r="Q250" s="1185" t="s">
        <v>183</v>
      </c>
      <c r="R250" s="1185" t="s">
        <v>183</v>
      </c>
      <c r="S250" s="404" t="s">
        <v>2195</v>
      </c>
      <c r="T250" s="404" t="s">
        <v>2194</v>
      </c>
      <c r="U250" s="941">
        <v>0</v>
      </c>
      <c r="V250" s="941">
        <v>0</v>
      </c>
      <c r="W250" s="941">
        <v>0</v>
      </c>
      <c r="X250" s="941">
        <v>0</v>
      </c>
      <c r="Y250" s="941">
        <v>2</v>
      </c>
      <c r="Z250" s="941">
        <v>2</v>
      </c>
      <c r="AA250" s="942">
        <v>0</v>
      </c>
      <c r="AB250" s="942">
        <v>0</v>
      </c>
      <c r="AC250" s="942">
        <v>2</v>
      </c>
      <c r="AD250" s="942">
        <v>15</v>
      </c>
      <c r="AE250" s="942">
        <v>3</v>
      </c>
      <c r="AF250" s="942">
        <v>47</v>
      </c>
      <c r="AG250" s="943">
        <f>comparaison_samebasis_villages[[#This Row],[previous idp_ind]]-comparaison_samebasis_villages[[#This Row],[actual idp_ind]]</f>
        <v>0</v>
      </c>
      <c r="AH250" s="943">
        <f>comparaison_samebasis_villages[[#This Row],[previous ref_ind]]-comparaison_samebasis_villages[[#This Row],[actual ref_ind]]</f>
        <v>15</v>
      </c>
      <c r="AI250" s="943">
        <f>comparaison_samebasis_villages[[#This Row],[previous ret_ind]]-comparaison_samebasis_villages[[#This Row],[actual ret_ind]]</f>
        <v>45</v>
      </c>
    </row>
    <row r="251" spans="1:35" ht="15.75" customHeight="1" x14ac:dyDescent="0.3">
      <c r="A251" s="401" t="s">
        <v>31</v>
      </c>
      <c r="B251" s="401" t="s">
        <v>31</v>
      </c>
      <c r="C251" s="401" t="s">
        <v>171</v>
      </c>
      <c r="D251" s="401" t="s">
        <v>171</v>
      </c>
      <c r="E251" s="401" t="s">
        <v>1829</v>
      </c>
      <c r="F251" s="5" t="s">
        <v>1358</v>
      </c>
      <c r="G251" s="401"/>
      <c r="H251" s="1093" t="s">
        <v>511</v>
      </c>
      <c r="I251" s="1216" t="s">
        <v>3033</v>
      </c>
      <c r="J251" s="403">
        <v>18</v>
      </c>
      <c r="K251" s="403">
        <v>96</v>
      </c>
      <c r="L251" s="1093" t="s">
        <v>367</v>
      </c>
      <c r="M251" s="401"/>
      <c r="O251" s="404" t="s">
        <v>33</v>
      </c>
      <c r="P251" s="404" t="s">
        <v>33</v>
      </c>
      <c r="Q251" s="1185" t="s">
        <v>183</v>
      </c>
      <c r="R251" s="1185" t="s">
        <v>183</v>
      </c>
      <c r="S251" s="404" t="s">
        <v>566</v>
      </c>
      <c r="T251" s="404" t="s">
        <v>565</v>
      </c>
      <c r="U251" s="941">
        <v>2</v>
      </c>
      <c r="V251" s="941">
        <v>9</v>
      </c>
      <c r="W251" s="941">
        <v>0</v>
      </c>
      <c r="X251" s="941">
        <v>0</v>
      </c>
      <c r="Y251" s="941">
        <v>0</v>
      </c>
      <c r="Z251" s="941">
        <v>0</v>
      </c>
      <c r="AA251" s="942">
        <v>3</v>
      </c>
      <c r="AB251" s="942">
        <v>21</v>
      </c>
      <c r="AC251" s="942">
        <v>0</v>
      </c>
      <c r="AD251" s="942">
        <v>0</v>
      </c>
      <c r="AE251" s="942">
        <v>0</v>
      </c>
      <c r="AF251" s="942">
        <v>0</v>
      </c>
      <c r="AG251" s="943">
        <f>comparaison_samebasis_villages[[#This Row],[previous idp_ind]]-comparaison_samebasis_villages[[#This Row],[actual idp_ind]]</f>
        <v>12</v>
      </c>
      <c r="AH251" s="943">
        <f>comparaison_samebasis_villages[[#This Row],[previous ref_ind]]-comparaison_samebasis_villages[[#This Row],[actual ref_ind]]</f>
        <v>0</v>
      </c>
      <c r="AI251" s="943">
        <f>comparaison_samebasis_villages[[#This Row],[previous ret_ind]]-comparaison_samebasis_villages[[#This Row],[actual ret_ind]]</f>
        <v>0</v>
      </c>
    </row>
    <row r="252" spans="1:35" ht="15.75" customHeight="1" x14ac:dyDescent="0.3">
      <c r="A252" s="401" t="s">
        <v>34</v>
      </c>
      <c r="B252" s="401" t="s">
        <v>34</v>
      </c>
      <c r="C252" s="401" t="s">
        <v>188</v>
      </c>
      <c r="D252" s="401" t="s">
        <v>188</v>
      </c>
      <c r="E252" s="401" t="s">
        <v>1070</v>
      </c>
      <c r="F252" s="5" t="s">
        <v>1178</v>
      </c>
      <c r="G252" s="401"/>
      <c r="H252" s="1093" t="s">
        <v>511</v>
      </c>
      <c r="I252" s="1216" t="s">
        <v>3109</v>
      </c>
      <c r="J252" s="403">
        <v>5</v>
      </c>
      <c r="K252" s="403">
        <v>31</v>
      </c>
      <c r="L252" s="1093" t="s">
        <v>365</v>
      </c>
      <c r="M252" s="401"/>
      <c r="O252" s="404" t="s">
        <v>33</v>
      </c>
      <c r="P252" s="404" t="s">
        <v>33</v>
      </c>
      <c r="Q252" s="1185" t="s">
        <v>183</v>
      </c>
      <c r="R252" s="1185" t="s">
        <v>183</v>
      </c>
      <c r="S252" s="404" t="s">
        <v>623</v>
      </c>
      <c r="T252" s="404" t="s">
        <v>622</v>
      </c>
      <c r="U252" s="941">
        <v>2</v>
      </c>
      <c r="V252" s="941">
        <v>9</v>
      </c>
      <c r="W252" s="941">
        <v>0</v>
      </c>
      <c r="X252" s="941">
        <v>0</v>
      </c>
      <c r="Y252" s="941">
        <v>0</v>
      </c>
      <c r="Z252" s="941">
        <v>0</v>
      </c>
      <c r="AA252" s="942">
        <v>1</v>
      </c>
      <c r="AB252" s="942">
        <v>3</v>
      </c>
      <c r="AC252" s="942">
        <v>0</v>
      </c>
      <c r="AD252" s="942">
        <v>0</v>
      </c>
      <c r="AE252" s="942">
        <v>2</v>
      </c>
      <c r="AF252" s="942">
        <v>11</v>
      </c>
      <c r="AG252" s="943">
        <f>comparaison_samebasis_villages[[#This Row],[previous idp_ind]]-comparaison_samebasis_villages[[#This Row],[actual idp_ind]]</f>
        <v>-6</v>
      </c>
      <c r="AH252" s="943">
        <f>comparaison_samebasis_villages[[#This Row],[previous ref_ind]]-comparaison_samebasis_villages[[#This Row],[actual ref_ind]]</f>
        <v>0</v>
      </c>
      <c r="AI252" s="943">
        <f>comparaison_samebasis_villages[[#This Row],[previous ret_ind]]-comparaison_samebasis_villages[[#This Row],[actual ret_ind]]</f>
        <v>11</v>
      </c>
    </row>
    <row r="253" spans="1:35" ht="15.75" customHeight="1" x14ac:dyDescent="0.3">
      <c r="A253" s="401" t="s">
        <v>34</v>
      </c>
      <c r="B253" s="401" t="s">
        <v>34</v>
      </c>
      <c r="C253" s="401" t="s">
        <v>188</v>
      </c>
      <c r="D253" s="401" t="s">
        <v>188</v>
      </c>
      <c r="E253" s="401" t="s">
        <v>1070</v>
      </c>
      <c r="F253" s="5" t="s">
        <v>1178</v>
      </c>
      <c r="G253" s="401"/>
      <c r="H253" s="1093" t="s">
        <v>511</v>
      </c>
      <c r="I253" s="1216" t="s">
        <v>3110</v>
      </c>
      <c r="J253" s="403">
        <v>0</v>
      </c>
      <c r="K253" s="403">
        <v>9</v>
      </c>
      <c r="L253" s="1093" t="s">
        <v>365</v>
      </c>
      <c r="M253" s="401"/>
      <c r="O253" s="404" t="s">
        <v>33</v>
      </c>
      <c r="P253" s="404" t="s">
        <v>33</v>
      </c>
      <c r="Q253" s="1185" t="s">
        <v>183</v>
      </c>
      <c r="R253" s="1185" t="s">
        <v>183</v>
      </c>
      <c r="S253" s="404" t="s">
        <v>621</v>
      </c>
      <c r="T253" s="404" t="s">
        <v>620</v>
      </c>
      <c r="U253" s="941">
        <v>0</v>
      </c>
      <c r="V253" s="941">
        <v>0</v>
      </c>
      <c r="W253" s="941">
        <v>0</v>
      </c>
      <c r="X253" s="941">
        <v>0</v>
      </c>
      <c r="Y253" s="941">
        <v>2</v>
      </c>
      <c r="Z253" s="941">
        <v>2</v>
      </c>
      <c r="AA253" s="942">
        <v>1</v>
      </c>
      <c r="AB253" s="942">
        <v>4</v>
      </c>
      <c r="AC253" s="942">
        <v>0</v>
      </c>
      <c r="AD253" s="942">
        <v>0</v>
      </c>
      <c r="AE253" s="942">
        <v>1</v>
      </c>
      <c r="AF253" s="942">
        <v>8</v>
      </c>
      <c r="AG253" s="943">
        <f>comparaison_samebasis_villages[[#This Row],[previous idp_ind]]-comparaison_samebasis_villages[[#This Row],[actual idp_ind]]</f>
        <v>4</v>
      </c>
      <c r="AH253" s="943">
        <f>comparaison_samebasis_villages[[#This Row],[previous ref_ind]]-comparaison_samebasis_villages[[#This Row],[actual ref_ind]]</f>
        <v>0</v>
      </c>
      <c r="AI253" s="943">
        <f>comparaison_samebasis_villages[[#This Row],[previous ret_ind]]-comparaison_samebasis_villages[[#This Row],[actual ret_ind]]</f>
        <v>6</v>
      </c>
    </row>
    <row r="254" spans="1:35" ht="15.75" customHeight="1" x14ac:dyDescent="0.3">
      <c r="A254" s="401" t="s">
        <v>34</v>
      </c>
      <c r="B254" s="401" t="s">
        <v>34</v>
      </c>
      <c r="C254" s="401" t="s">
        <v>188</v>
      </c>
      <c r="D254" s="401" t="s">
        <v>188</v>
      </c>
      <c r="E254" s="401" t="s">
        <v>1070</v>
      </c>
      <c r="F254" s="5" t="s">
        <v>1178</v>
      </c>
      <c r="G254" s="401"/>
      <c r="H254" s="1093" t="s">
        <v>511</v>
      </c>
      <c r="I254" s="1216" t="s">
        <v>3111</v>
      </c>
      <c r="J254" s="403">
        <v>3</v>
      </c>
      <c r="K254" s="403">
        <v>24</v>
      </c>
      <c r="L254" s="1093" t="s">
        <v>365</v>
      </c>
      <c r="M254" s="401"/>
      <c r="O254" s="404" t="s">
        <v>33</v>
      </c>
      <c r="P254" s="404" t="s">
        <v>33</v>
      </c>
      <c r="Q254" s="1185" t="s">
        <v>183</v>
      </c>
      <c r="R254" s="1185" t="s">
        <v>183</v>
      </c>
      <c r="S254" s="404" t="s">
        <v>564</v>
      </c>
      <c r="T254" s="404" t="s">
        <v>563</v>
      </c>
      <c r="U254" s="941">
        <v>0</v>
      </c>
      <c r="V254" s="941">
        <v>0</v>
      </c>
      <c r="W254" s="941">
        <v>0</v>
      </c>
      <c r="X254" s="941">
        <v>0</v>
      </c>
      <c r="Y254" s="941">
        <v>3</v>
      </c>
      <c r="Z254" s="941">
        <v>3</v>
      </c>
      <c r="AA254" s="942">
        <v>3</v>
      </c>
      <c r="AB254" s="942">
        <v>20</v>
      </c>
      <c r="AC254" s="942">
        <v>0</v>
      </c>
      <c r="AD254" s="942">
        <v>0</v>
      </c>
      <c r="AE254" s="942">
        <v>0</v>
      </c>
      <c r="AF254" s="942">
        <v>0</v>
      </c>
      <c r="AG254" s="943">
        <f>comparaison_samebasis_villages[[#This Row],[previous idp_ind]]-comparaison_samebasis_villages[[#This Row],[actual idp_ind]]</f>
        <v>20</v>
      </c>
      <c r="AH254" s="943">
        <f>comparaison_samebasis_villages[[#This Row],[previous ref_ind]]-comparaison_samebasis_villages[[#This Row],[actual ref_ind]]</f>
        <v>0</v>
      </c>
      <c r="AI254" s="943">
        <f>comparaison_samebasis_villages[[#This Row],[previous ret_ind]]-comparaison_samebasis_villages[[#This Row],[actual ret_ind]]</f>
        <v>-3</v>
      </c>
    </row>
    <row r="255" spans="1:35" ht="15.75" customHeight="1" x14ac:dyDescent="0.3">
      <c r="A255" s="401" t="s">
        <v>34</v>
      </c>
      <c r="B255" s="401" t="s">
        <v>34</v>
      </c>
      <c r="C255" s="401" t="s">
        <v>188</v>
      </c>
      <c r="D255" s="401" t="s">
        <v>188</v>
      </c>
      <c r="E255" s="401" t="s">
        <v>1070</v>
      </c>
      <c r="F255" s="5" t="s">
        <v>1178</v>
      </c>
      <c r="G255" s="401"/>
      <c r="H255" s="1093" t="s">
        <v>511</v>
      </c>
      <c r="I255" s="1216" t="s">
        <v>3112</v>
      </c>
      <c r="J255" s="403">
        <v>0</v>
      </c>
      <c r="K255" s="403">
        <v>9</v>
      </c>
      <c r="L255" s="1093" t="s">
        <v>365</v>
      </c>
      <c r="M255" s="401"/>
      <c r="O255" s="399" t="s">
        <v>33</v>
      </c>
      <c r="P255" s="399" t="s">
        <v>33</v>
      </c>
      <c r="Q255" s="1185" t="s">
        <v>183</v>
      </c>
      <c r="R255" s="1185" t="s">
        <v>183</v>
      </c>
      <c r="S255" s="399" t="s">
        <v>599</v>
      </c>
      <c r="T255" s="399" t="s">
        <v>598</v>
      </c>
      <c r="U255" s="941">
        <v>4</v>
      </c>
      <c r="V255" s="941">
        <v>26</v>
      </c>
      <c r="W255" s="941">
        <v>0</v>
      </c>
      <c r="X255" s="941">
        <v>0</v>
      </c>
      <c r="Y255" s="941">
        <v>0</v>
      </c>
      <c r="Z255" s="941">
        <v>0</v>
      </c>
      <c r="AA255" s="942">
        <v>4</v>
      </c>
      <c r="AB255" s="942">
        <v>26</v>
      </c>
      <c r="AC255" s="942">
        <v>0</v>
      </c>
      <c r="AD255" s="942">
        <v>0</v>
      </c>
      <c r="AE255" s="942">
        <v>0</v>
      </c>
      <c r="AF255" s="942">
        <v>0</v>
      </c>
      <c r="AG255" s="943">
        <f>comparaison_samebasis_villages[[#This Row],[previous idp_ind]]-comparaison_samebasis_villages[[#This Row],[actual idp_ind]]</f>
        <v>0</v>
      </c>
      <c r="AH255" s="943">
        <f>comparaison_samebasis_villages[[#This Row],[previous ref_ind]]-comparaison_samebasis_villages[[#This Row],[actual ref_ind]]</f>
        <v>0</v>
      </c>
      <c r="AI255" s="943">
        <f>comparaison_samebasis_villages[[#This Row],[previous ret_ind]]-comparaison_samebasis_villages[[#This Row],[actual ret_ind]]</f>
        <v>0</v>
      </c>
    </row>
    <row r="256" spans="1:35" ht="15.75" customHeight="1" x14ac:dyDescent="0.3">
      <c r="A256" s="401" t="s">
        <v>35</v>
      </c>
      <c r="B256" s="401" t="s">
        <v>35</v>
      </c>
      <c r="C256" s="401" t="s">
        <v>194</v>
      </c>
      <c r="D256" s="401" t="s">
        <v>194</v>
      </c>
      <c r="E256" s="401" t="s">
        <v>2208</v>
      </c>
      <c r="F256" s="5" t="s">
        <v>2209</v>
      </c>
      <c r="G256" s="401"/>
      <c r="H256" s="1093" t="s">
        <v>511</v>
      </c>
      <c r="I256" s="1216" t="s">
        <v>3033</v>
      </c>
      <c r="J256" s="403">
        <v>2</v>
      </c>
      <c r="K256" s="403">
        <v>8</v>
      </c>
      <c r="L256" s="1093" t="s">
        <v>367</v>
      </c>
      <c r="M256" s="401"/>
      <c r="O256" s="404" t="s">
        <v>33</v>
      </c>
      <c r="P256" s="404" t="s">
        <v>33</v>
      </c>
      <c r="Q256" s="1185" t="s">
        <v>183</v>
      </c>
      <c r="R256" s="1185" t="s">
        <v>183</v>
      </c>
      <c r="S256" s="404" t="s">
        <v>727</v>
      </c>
      <c r="T256" s="404" t="s">
        <v>726</v>
      </c>
      <c r="U256" s="941">
        <v>17</v>
      </c>
      <c r="V256" s="941">
        <v>119</v>
      </c>
      <c r="W256" s="941">
        <v>35</v>
      </c>
      <c r="X256" s="941">
        <v>163</v>
      </c>
      <c r="Y256" s="941">
        <v>2</v>
      </c>
      <c r="Z256" s="941">
        <v>2</v>
      </c>
      <c r="AA256" s="942">
        <v>17</v>
      </c>
      <c r="AB256" s="942">
        <v>119</v>
      </c>
      <c r="AC256" s="942">
        <v>33</v>
      </c>
      <c r="AD256" s="942">
        <v>154</v>
      </c>
      <c r="AE256" s="942">
        <v>2</v>
      </c>
      <c r="AF256" s="942">
        <v>9</v>
      </c>
      <c r="AG256" s="943">
        <f>comparaison_samebasis_villages[[#This Row],[previous idp_ind]]-comparaison_samebasis_villages[[#This Row],[actual idp_ind]]</f>
        <v>0</v>
      </c>
      <c r="AH256" s="943">
        <f>comparaison_samebasis_villages[[#This Row],[previous ref_ind]]-comparaison_samebasis_villages[[#This Row],[actual ref_ind]]</f>
        <v>-9</v>
      </c>
      <c r="AI256" s="943">
        <f>comparaison_samebasis_villages[[#This Row],[previous ret_ind]]-comparaison_samebasis_villages[[#This Row],[actual ret_ind]]</f>
        <v>7</v>
      </c>
    </row>
    <row r="257" spans="1:35" ht="15.75" customHeight="1" x14ac:dyDescent="0.3">
      <c r="A257" s="401" t="s">
        <v>35</v>
      </c>
      <c r="B257" s="401" t="s">
        <v>35</v>
      </c>
      <c r="C257" s="401" t="s">
        <v>194</v>
      </c>
      <c r="D257" s="401" t="s">
        <v>194</v>
      </c>
      <c r="E257" s="401" t="s">
        <v>2208</v>
      </c>
      <c r="F257" s="5" t="s">
        <v>2209</v>
      </c>
      <c r="G257" s="401"/>
      <c r="H257" s="1093" t="s">
        <v>511</v>
      </c>
      <c r="I257" s="1216" t="s">
        <v>3110</v>
      </c>
      <c r="J257" s="403">
        <v>1</v>
      </c>
      <c r="K257" s="403">
        <v>4</v>
      </c>
      <c r="L257" s="1093" t="s">
        <v>367</v>
      </c>
      <c r="M257" s="401"/>
      <c r="O257" s="399" t="s">
        <v>33</v>
      </c>
      <c r="P257" s="399" t="s">
        <v>33</v>
      </c>
      <c r="Q257" s="1185" t="s">
        <v>183</v>
      </c>
      <c r="R257" s="1185" t="s">
        <v>183</v>
      </c>
      <c r="S257" s="399" t="s">
        <v>665</v>
      </c>
      <c r="T257" s="399" t="s">
        <v>664</v>
      </c>
      <c r="U257" s="941">
        <v>3</v>
      </c>
      <c r="V257" s="941">
        <v>8</v>
      </c>
      <c r="W257" s="941">
        <v>0</v>
      </c>
      <c r="X257" s="941">
        <v>0</v>
      </c>
      <c r="Y257" s="941">
        <v>0</v>
      </c>
      <c r="Z257" s="941">
        <v>0</v>
      </c>
      <c r="AA257" s="942">
        <v>0</v>
      </c>
      <c r="AB257" s="942">
        <v>0</v>
      </c>
      <c r="AC257" s="942">
        <v>0</v>
      </c>
      <c r="AD257" s="942">
        <v>0</v>
      </c>
      <c r="AE257" s="942">
        <v>0</v>
      </c>
      <c r="AF257" s="942">
        <v>0</v>
      </c>
      <c r="AG257" s="943">
        <f>comparaison_samebasis_villages[[#This Row],[previous idp_ind]]-comparaison_samebasis_villages[[#This Row],[actual idp_ind]]</f>
        <v>-8</v>
      </c>
      <c r="AH257" s="943">
        <f>comparaison_samebasis_villages[[#This Row],[previous ref_ind]]-comparaison_samebasis_villages[[#This Row],[actual ref_ind]]</f>
        <v>0</v>
      </c>
      <c r="AI257" s="943">
        <f>comparaison_samebasis_villages[[#This Row],[previous ret_ind]]-comparaison_samebasis_villages[[#This Row],[actual ret_ind]]</f>
        <v>0</v>
      </c>
    </row>
    <row r="258" spans="1:35" ht="15.75" customHeight="1" x14ac:dyDescent="0.3">
      <c r="A258" s="401" t="s">
        <v>35</v>
      </c>
      <c r="B258" s="401" t="s">
        <v>35</v>
      </c>
      <c r="C258" s="401" t="s">
        <v>194</v>
      </c>
      <c r="D258" s="401" t="s">
        <v>194</v>
      </c>
      <c r="E258" s="401" t="s">
        <v>2208</v>
      </c>
      <c r="F258" s="5" t="s">
        <v>2209</v>
      </c>
      <c r="G258" s="401"/>
      <c r="H258" s="1093" t="s">
        <v>511</v>
      </c>
      <c r="I258" s="1216" t="s">
        <v>3111</v>
      </c>
      <c r="J258" s="403">
        <v>0</v>
      </c>
      <c r="K258" s="403">
        <v>3</v>
      </c>
      <c r="L258" s="1093" t="s">
        <v>367</v>
      </c>
      <c r="M258" s="401"/>
      <c r="O258" s="404" t="s">
        <v>33</v>
      </c>
      <c r="P258" s="404" t="s">
        <v>33</v>
      </c>
      <c r="Q258" s="1185" t="s">
        <v>183</v>
      </c>
      <c r="R258" s="1185" t="s">
        <v>183</v>
      </c>
      <c r="S258" s="404" t="s">
        <v>745</v>
      </c>
      <c r="T258" s="404" t="s">
        <v>744</v>
      </c>
      <c r="U258" s="941">
        <v>82</v>
      </c>
      <c r="V258" s="941">
        <v>637</v>
      </c>
      <c r="W258" s="941">
        <v>12</v>
      </c>
      <c r="X258" s="941">
        <v>75</v>
      </c>
      <c r="Y258" s="941">
        <v>0</v>
      </c>
      <c r="Z258" s="941">
        <v>0</v>
      </c>
      <c r="AA258" s="942">
        <v>82</v>
      </c>
      <c r="AB258" s="942">
        <v>637</v>
      </c>
      <c r="AC258" s="942">
        <v>0</v>
      </c>
      <c r="AD258" s="942">
        <v>0</v>
      </c>
      <c r="AE258" s="942">
        <v>0</v>
      </c>
      <c r="AF258" s="942">
        <v>0</v>
      </c>
      <c r="AG258" s="943">
        <f>comparaison_samebasis_villages[[#This Row],[previous idp_ind]]-comparaison_samebasis_villages[[#This Row],[actual idp_ind]]</f>
        <v>0</v>
      </c>
      <c r="AH258" s="943">
        <f>comparaison_samebasis_villages[[#This Row],[previous ref_ind]]-comparaison_samebasis_villages[[#This Row],[actual ref_ind]]</f>
        <v>-75</v>
      </c>
      <c r="AI258" s="943">
        <f>comparaison_samebasis_villages[[#This Row],[previous ret_ind]]-comparaison_samebasis_villages[[#This Row],[actual ret_ind]]</f>
        <v>0</v>
      </c>
    </row>
    <row r="259" spans="1:35" ht="15.75" customHeight="1" x14ac:dyDescent="0.3">
      <c r="A259" s="401" t="s">
        <v>35</v>
      </c>
      <c r="B259" s="401" t="s">
        <v>35</v>
      </c>
      <c r="C259" s="401" t="s">
        <v>194</v>
      </c>
      <c r="D259" s="401" t="s">
        <v>194</v>
      </c>
      <c r="E259" s="401" t="s">
        <v>2192</v>
      </c>
      <c r="F259" s="5" t="s">
        <v>2193</v>
      </c>
      <c r="G259" s="401"/>
      <c r="H259" s="1093" t="s">
        <v>511</v>
      </c>
      <c r="I259" s="1216" t="s">
        <v>3033</v>
      </c>
      <c r="J259" s="403">
        <v>45</v>
      </c>
      <c r="K259" s="403">
        <v>273</v>
      </c>
      <c r="L259" s="1093" t="s">
        <v>367</v>
      </c>
      <c r="M259" s="401"/>
      <c r="O259" s="399" t="s">
        <v>33</v>
      </c>
      <c r="P259" s="399" t="s">
        <v>33</v>
      </c>
      <c r="Q259" s="1185" t="s">
        <v>183</v>
      </c>
      <c r="R259" s="1185" t="s">
        <v>183</v>
      </c>
      <c r="S259" s="399" t="s">
        <v>2197</v>
      </c>
      <c r="T259" s="399" t="s">
        <v>2196</v>
      </c>
      <c r="U259" s="941">
        <v>40</v>
      </c>
      <c r="V259" s="941">
        <v>98</v>
      </c>
      <c r="W259" s="941">
        <v>0</v>
      </c>
      <c r="X259" s="941">
        <v>0</v>
      </c>
      <c r="Y259" s="941">
        <v>0</v>
      </c>
      <c r="Z259" s="941">
        <v>0</v>
      </c>
      <c r="AA259" s="942">
        <v>0</v>
      </c>
      <c r="AB259" s="942">
        <v>0</v>
      </c>
      <c r="AC259" s="942">
        <v>20</v>
      </c>
      <c r="AD259" s="942">
        <v>123</v>
      </c>
      <c r="AE259" s="942">
        <v>0</v>
      </c>
      <c r="AF259" s="942">
        <v>0</v>
      </c>
      <c r="AG259" s="943">
        <f>comparaison_samebasis_villages[[#This Row],[previous idp_ind]]-comparaison_samebasis_villages[[#This Row],[actual idp_ind]]</f>
        <v>-98</v>
      </c>
      <c r="AH259" s="943">
        <f>comparaison_samebasis_villages[[#This Row],[previous ref_ind]]-comparaison_samebasis_villages[[#This Row],[actual ref_ind]]</f>
        <v>123</v>
      </c>
      <c r="AI259" s="943">
        <f>comparaison_samebasis_villages[[#This Row],[previous ret_ind]]-comparaison_samebasis_villages[[#This Row],[actual ret_ind]]</f>
        <v>0</v>
      </c>
    </row>
    <row r="260" spans="1:35" ht="15.75" customHeight="1" x14ac:dyDescent="0.3">
      <c r="A260" s="401" t="s">
        <v>35</v>
      </c>
      <c r="B260" s="401" t="s">
        <v>35</v>
      </c>
      <c r="C260" s="401" t="s">
        <v>194</v>
      </c>
      <c r="D260" s="401" t="s">
        <v>194</v>
      </c>
      <c r="E260" s="401" t="s">
        <v>2192</v>
      </c>
      <c r="F260" s="5" t="s">
        <v>2193</v>
      </c>
      <c r="G260" s="401"/>
      <c r="H260" s="1093" t="s">
        <v>511</v>
      </c>
      <c r="I260" s="1216" t="s">
        <v>3110</v>
      </c>
      <c r="J260" s="403">
        <v>0</v>
      </c>
      <c r="K260" s="403">
        <v>4</v>
      </c>
      <c r="L260" s="1093" t="s">
        <v>367</v>
      </c>
      <c r="M260" s="401"/>
      <c r="O260" s="404" t="s">
        <v>33</v>
      </c>
      <c r="P260" s="404" t="s">
        <v>33</v>
      </c>
      <c r="Q260" s="1185" t="s">
        <v>183</v>
      </c>
      <c r="R260" s="1185" t="s">
        <v>183</v>
      </c>
      <c r="S260" s="404" t="s">
        <v>681</v>
      </c>
      <c r="T260" s="404" t="s">
        <v>680</v>
      </c>
      <c r="U260" s="941">
        <v>19</v>
      </c>
      <c r="V260" s="941">
        <v>180</v>
      </c>
      <c r="W260" s="941">
        <v>11</v>
      </c>
      <c r="X260" s="941">
        <v>89</v>
      </c>
      <c r="Y260" s="941">
        <v>0</v>
      </c>
      <c r="Z260" s="941">
        <v>0</v>
      </c>
      <c r="AA260" s="942">
        <v>19</v>
      </c>
      <c r="AB260" s="942">
        <v>180</v>
      </c>
      <c r="AC260" s="942">
        <v>11</v>
      </c>
      <c r="AD260" s="942">
        <v>103</v>
      </c>
      <c r="AE260" s="942">
        <v>0</v>
      </c>
      <c r="AF260" s="942">
        <v>0</v>
      </c>
      <c r="AG260" s="943">
        <f>comparaison_samebasis_villages[[#This Row],[previous idp_ind]]-comparaison_samebasis_villages[[#This Row],[actual idp_ind]]</f>
        <v>0</v>
      </c>
      <c r="AH260" s="943">
        <f>comparaison_samebasis_villages[[#This Row],[previous ref_ind]]-comparaison_samebasis_villages[[#This Row],[actual ref_ind]]</f>
        <v>14</v>
      </c>
      <c r="AI260" s="943">
        <f>comparaison_samebasis_villages[[#This Row],[previous ret_ind]]-comparaison_samebasis_villages[[#This Row],[actual ret_ind]]</f>
        <v>0</v>
      </c>
    </row>
    <row r="261" spans="1:35" ht="15.75" customHeight="1" x14ac:dyDescent="0.3">
      <c r="A261" s="401" t="s">
        <v>35</v>
      </c>
      <c r="B261" s="401" t="s">
        <v>35</v>
      </c>
      <c r="C261" s="401" t="s">
        <v>194</v>
      </c>
      <c r="D261" s="401" t="s">
        <v>194</v>
      </c>
      <c r="E261" s="401" t="s">
        <v>2192</v>
      </c>
      <c r="F261" s="5" t="s">
        <v>2193</v>
      </c>
      <c r="G261" s="401"/>
      <c r="H261" s="1093" t="s">
        <v>511</v>
      </c>
      <c r="I261" s="1216" t="s">
        <v>3111</v>
      </c>
      <c r="J261" s="403">
        <v>0</v>
      </c>
      <c r="K261" s="403">
        <v>9</v>
      </c>
      <c r="L261" s="1093" t="s">
        <v>367</v>
      </c>
      <c r="M261" s="401"/>
      <c r="O261" s="404" t="s">
        <v>33</v>
      </c>
      <c r="P261" s="404" t="s">
        <v>33</v>
      </c>
      <c r="Q261" s="1185" t="s">
        <v>183</v>
      </c>
      <c r="R261" s="1185" t="s">
        <v>183</v>
      </c>
      <c r="S261" s="404" t="s">
        <v>725</v>
      </c>
      <c r="T261" s="404" t="s">
        <v>724</v>
      </c>
      <c r="U261" s="941">
        <v>6</v>
      </c>
      <c r="V261" s="941">
        <v>42</v>
      </c>
      <c r="W261" s="941">
        <v>4</v>
      </c>
      <c r="X261" s="941">
        <v>28</v>
      </c>
      <c r="Y261" s="941">
        <v>0</v>
      </c>
      <c r="Z261" s="941">
        <v>0</v>
      </c>
      <c r="AA261" s="942">
        <v>6</v>
      </c>
      <c r="AB261" s="942">
        <v>42</v>
      </c>
      <c r="AC261" s="942">
        <v>4</v>
      </c>
      <c r="AD261" s="942">
        <v>28</v>
      </c>
      <c r="AE261" s="942">
        <v>0</v>
      </c>
      <c r="AF261" s="942">
        <v>0</v>
      </c>
      <c r="AG261" s="943">
        <f>comparaison_samebasis_villages[[#This Row],[previous idp_ind]]-comparaison_samebasis_villages[[#This Row],[actual idp_ind]]</f>
        <v>0</v>
      </c>
      <c r="AH261" s="943">
        <f>comparaison_samebasis_villages[[#This Row],[previous ref_ind]]-comparaison_samebasis_villages[[#This Row],[actual ref_ind]]</f>
        <v>0</v>
      </c>
      <c r="AI261" s="943">
        <f>comparaison_samebasis_villages[[#This Row],[previous ret_ind]]-comparaison_samebasis_villages[[#This Row],[actual ret_ind]]</f>
        <v>0</v>
      </c>
    </row>
    <row r="262" spans="1:35" ht="15.75" customHeight="1" x14ac:dyDescent="0.3">
      <c r="A262" s="401" t="s">
        <v>35</v>
      </c>
      <c r="B262" s="401" t="s">
        <v>35</v>
      </c>
      <c r="C262" s="401" t="s">
        <v>194</v>
      </c>
      <c r="D262" s="401" t="s">
        <v>194</v>
      </c>
      <c r="E262" s="401" t="s">
        <v>2192</v>
      </c>
      <c r="F262" s="5" t="s">
        <v>2193</v>
      </c>
      <c r="G262" s="401"/>
      <c r="H262" s="1093" t="s">
        <v>511</v>
      </c>
      <c r="I262" s="1216" t="s">
        <v>3112</v>
      </c>
      <c r="J262" s="403">
        <v>2</v>
      </c>
      <c r="K262" s="403">
        <v>8</v>
      </c>
      <c r="L262" s="1093" t="s">
        <v>367</v>
      </c>
      <c r="M262" s="401"/>
      <c r="O262" s="404" t="s">
        <v>33</v>
      </c>
      <c r="P262" s="404" t="s">
        <v>33</v>
      </c>
      <c r="Q262" s="404" t="s">
        <v>183</v>
      </c>
      <c r="R262" s="404" t="s">
        <v>183</v>
      </c>
      <c r="S262" s="404" t="s">
        <v>1723</v>
      </c>
      <c r="T262" s="404" t="s">
        <v>1722</v>
      </c>
      <c r="U262" s="941">
        <v>18</v>
      </c>
      <c r="V262" s="941">
        <v>87</v>
      </c>
      <c r="W262" s="941">
        <v>7</v>
      </c>
      <c r="X262" s="941">
        <v>37</v>
      </c>
      <c r="Y262" s="941">
        <v>0</v>
      </c>
      <c r="Z262" s="941">
        <v>0</v>
      </c>
      <c r="AA262" s="942">
        <v>18</v>
      </c>
      <c r="AB262" s="942">
        <v>84</v>
      </c>
      <c r="AC262" s="942">
        <v>7</v>
      </c>
      <c r="AD262" s="942">
        <v>51</v>
      </c>
      <c r="AE262" s="942">
        <v>0</v>
      </c>
      <c r="AF262" s="942">
        <v>0</v>
      </c>
      <c r="AG262" s="943">
        <f>comparaison_samebasis_villages[[#This Row],[previous idp_ind]]-comparaison_samebasis_villages[[#This Row],[actual idp_ind]]</f>
        <v>-3</v>
      </c>
      <c r="AH262" s="943">
        <f>comparaison_samebasis_villages[[#This Row],[previous ref_ind]]-comparaison_samebasis_villages[[#This Row],[actual ref_ind]]</f>
        <v>14</v>
      </c>
      <c r="AI262" s="943">
        <f>comparaison_samebasis_villages[[#This Row],[previous ret_ind]]-comparaison_samebasis_villages[[#This Row],[actual ret_ind]]</f>
        <v>0</v>
      </c>
    </row>
    <row r="263" spans="1:35" ht="15.75" customHeight="1" x14ac:dyDescent="0.3">
      <c r="A263" s="401" t="s">
        <v>35</v>
      </c>
      <c r="B263" s="401" t="s">
        <v>35</v>
      </c>
      <c r="C263" s="401" t="s">
        <v>194</v>
      </c>
      <c r="D263" s="401" t="s">
        <v>194</v>
      </c>
      <c r="E263" s="401" t="s">
        <v>2210</v>
      </c>
      <c r="F263" s="5" t="s">
        <v>2211</v>
      </c>
      <c r="G263" s="401"/>
      <c r="H263" s="1093" t="s">
        <v>511</v>
      </c>
      <c r="I263" s="1216" t="s">
        <v>3033</v>
      </c>
      <c r="J263" s="403">
        <v>17</v>
      </c>
      <c r="K263" s="403">
        <v>87</v>
      </c>
      <c r="L263" s="1093" t="s">
        <v>367</v>
      </c>
      <c r="M263" s="401"/>
      <c r="O263" s="399" t="s">
        <v>33</v>
      </c>
      <c r="P263" s="399" t="s">
        <v>33</v>
      </c>
      <c r="Q263" s="399" t="s">
        <v>183</v>
      </c>
      <c r="R263" s="399" t="s">
        <v>183</v>
      </c>
      <c r="S263" s="399" t="s">
        <v>1713</v>
      </c>
      <c r="T263" s="399" t="s">
        <v>1712</v>
      </c>
      <c r="U263" s="941">
        <v>16</v>
      </c>
      <c r="V263" s="941">
        <v>140</v>
      </c>
      <c r="W263" s="941">
        <v>0</v>
      </c>
      <c r="X263" s="941">
        <v>0</v>
      </c>
      <c r="Y263" s="941">
        <v>0</v>
      </c>
      <c r="Z263" s="941">
        <v>0</v>
      </c>
      <c r="AA263" s="942">
        <v>16</v>
      </c>
      <c r="AB263" s="942">
        <v>137</v>
      </c>
      <c r="AC263" s="942">
        <v>0</v>
      </c>
      <c r="AD263" s="942">
        <v>0</v>
      </c>
      <c r="AE263" s="942">
        <v>0</v>
      </c>
      <c r="AF263" s="942">
        <v>0</v>
      </c>
      <c r="AG263" s="943">
        <f>comparaison_samebasis_villages[[#This Row],[previous idp_ind]]-comparaison_samebasis_villages[[#This Row],[actual idp_ind]]</f>
        <v>-3</v>
      </c>
      <c r="AH263" s="943">
        <f>comparaison_samebasis_villages[[#This Row],[previous ref_ind]]-comparaison_samebasis_villages[[#This Row],[actual ref_ind]]</f>
        <v>0</v>
      </c>
      <c r="AI263" s="943">
        <f>comparaison_samebasis_villages[[#This Row],[previous ret_ind]]-comparaison_samebasis_villages[[#This Row],[actual ret_ind]]</f>
        <v>0</v>
      </c>
    </row>
    <row r="264" spans="1:35" ht="15.75" customHeight="1" x14ac:dyDescent="0.3">
      <c r="A264" s="401" t="s">
        <v>35</v>
      </c>
      <c r="B264" s="401" t="s">
        <v>35</v>
      </c>
      <c r="C264" s="401" t="s">
        <v>194</v>
      </c>
      <c r="D264" s="401" t="s">
        <v>194</v>
      </c>
      <c r="E264" s="401" t="s">
        <v>2210</v>
      </c>
      <c r="F264" s="5" t="s">
        <v>2211</v>
      </c>
      <c r="G264" s="401"/>
      <c r="H264" s="1093" t="s">
        <v>511</v>
      </c>
      <c r="I264" s="1216" t="s">
        <v>3109</v>
      </c>
      <c r="J264" s="403">
        <v>1</v>
      </c>
      <c r="K264" s="403">
        <v>3</v>
      </c>
      <c r="L264" s="1093" t="s">
        <v>367</v>
      </c>
      <c r="M264" s="401"/>
      <c r="O264" s="404" t="s">
        <v>33</v>
      </c>
      <c r="P264" s="404" t="s">
        <v>33</v>
      </c>
      <c r="Q264" s="404" t="s">
        <v>183</v>
      </c>
      <c r="R264" s="404" t="s">
        <v>183</v>
      </c>
      <c r="S264" s="404" t="s">
        <v>1711</v>
      </c>
      <c r="T264" s="404" t="s">
        <v>1710</v>
      </c>
      <c r="U264" s="941">
        <v>0</v>
      </c>
      <c r="V264" s="941">
        <v>0</v>
      </c>
      <c r="W264" s="941">
        <v>6</v>
      </c>
      <c r="X264" s="941">
        <v>45</v>
      </c>
      <c r="Y264" s="941">
        <v>0</v>
      </c>
      <c r="Z264" s="941">
        <v>0</v>
      </c>
      <c r="AA264" s="942">
        <v>5</v>
      </c>
      <c r="AB264" s="942">
        <v>36</v>
      </c>
      <c r="AC264" s="942">
        <v>4</v>
      </c>
      <c r="AD264" s="942">
        <v>30</v>
      </c>
      <c r="AE264" s="942">
        <v>0</v>
      </c>
      <c r="AF264" s="942">
        <v>0</v>
      </c>
      <c r="AG264" s="943">
        <f>comparaison_samebasis_villages[[#This Row],[previous idp_ind]]-comparaison_samebasis_villages[[#This Row],[actual idp_ind]]</f>
        <v>36</v>
      </c>
      <c r="AH264" s="943">
        <f>comparaison_samebasis_villages[[#This Row],[previous ref_ind]]-comparaison_samebasis_villages[[#This Row],[actual ref_ind]]</f>
        <v>-15</v>
      </c>
      <c r="AI264" s="943">
        <f>comparaison_samebasis_villages[[#This Row],[previous ret_ind]]-comparaison_samebasis_villages[[#This Row],[actual ret_ind]]</f>
        <v>0</v>
      </c>
    </row>
    <row r="265" spans="1:35" ht="15.75" customHeight="1" x14ac:dyDescent="0.3">
      <c r="A265" s="401" t="s">
        <v>35</v>
      </c>
      <c r="B265" s="401" t="s">
        <v>35</v>
      </c>
      <c r="C265" s="401" t="s">
        <v>194</v>
      </c>
      <c r="D265" s="401" t="s">
        <v>194</v>
      </c>
      <c r="E265" s="401" t="s">
        <v>2210</v>
      </c>
      <c r="F265" s="5" t="s">
        <v>2211</v>
      </c>
      <c r="G265" s="401"/>
      <c r="H265" s="1093" t="s">
        <v>511</v>
      </c>
      <c r="I265" s="1216" t="s">
        <v>3111</v>
      </c>
      <c r="J265" s="403">
        <v>0</v>
      </c>
      <c r="K265" s="403">
        <v>8</v>
      </c>
      <c r="L265" s="1093" t="s">
        <v>367</v>
      </c>
      <c r="M265" s="401"/>
      <c r="O265" s="404" t="s">
        <v>33</v>
      </c>
      <c r="P265" s="404" t="s">
        <v>33</v>
      </c>
      <c r="Q265" s="404" t="s">
        <v>183</v>
      </c>
      <c r="R265" s="404" t="s">
        <v>183</v>
      </c>
      <c r="S265" s="404" t="s">
        <v>625</v>
      </c>
      <c r="T265" s="404" t="s">
        <v>624</v>
      </c>
      <c r="U265" s="941">
        <v>15</v>
      </c>
      <c r="V265" s="941">
        <v>129</v>
      </c>
      <c r="W265" s="941">
        <v>1</v>
      </c>
      <c r="X265" s="941">
        <v>12</v>
      </c>
      <c r="Y265" s="941">
        <v>0</v>
      </c>
      <c r="Z265" s="941">
        <v>0</v>
      </c>
      <c r="AA265" s="942">
        <v>15</v>
      </c>
      <c r="AB265" s="942">
        <v>127</v>
      </c>
      <c r="AC265" s="942">
        <v>1</v>
      </c>
      <c r="AD265" s="942">
        <v>12</v>
      </c>
      <c r="AE265" s="942">
        <v>0</v>
      </c>
      <c r="AF265" s="942">
        <v>0</v>
      </c>
      <c r="AG265" s="943">
        <f>comparaison_samebasis_villages[[#This Row],[previous idp_ind]]-comparaison_samebasis_villages[[#This Row],[actual idp_ind]]</f>
        <v>-2</v>
      </c>
      <c r="AH265" s="943">
        <f>comparaison_samebasis_villages[[#This Row],[previous ref_ind]]-comparaison_samebasis_villages[[#This Row],[actual ref_ind]]</f>
        <v>0</v>
      </c>
      <c r="AI265" s="943">
        <f>comparaison_samebasis_villages[[#This Row],[previous ret_ind]]-comparaison_samebasis_villages[[#This Row],[actual ret_ind]]</f>
        <v>0</v>
      </c>
    </row>
    <row r="266" spans="1:35" ht="15.75" customHeight="1" x14ac:dyDescent="0.3">
      <c r="A266" s="401" t="s">
        <v>35</v>
      </c>
      <c r="B266" s="401" t="s">
        <v>35</v>
      </c>
      <c r="C266" s="401" t="s">
        <v>194</v>
      </c>
      <c r="D266" s="401" t="s">
        <v>194</v>
      </c>
      <c r="E266" s="401" t="s">
        <v>2163</v>
      </c>
      <c r="F266" s="5" t="s">
        <v>2164</v>
      </c>
      <c r="G266" s="401"/>
      <c r="H266" s="1093" t="s">
        <v>511</v>
      </c>
      <c r="I266" s="1216" t="s">
        <v>3033</v>
      </c>
      <c r="J266" s="403">
        <v>50</v>
      </c>
      <c r="K266" s="403">
        <v>152</v>
      </c>
      <c r="L266" s="1093" t="s">
        <v>367</v>
      </c>
      <c r="M266" s="401"/>
      <c r="O266" s="404" t="s">
        <v>33</v>
      </c>
      <c r="P266" s="404" t="s">
        <v>33</v>
      </c>
      <c r="Q266" s="404" t="s">
        <v>183</v>
      </c>
      <c r="R266" s="404" t="s">
        <v>183</v>
      </c>
      <c r="S266" s="404" t="s">
        <v>2072</v>
      </c>
      <c r="T266" s="404" t="s">
        <v>2071</v>
      </c>
      <c r="U266" s="941">
        <v>2</v>
      </c>
      <c r="V266" s="941">
        <v>10</v>
      </c>
      <c r="W266" s="941">
        <v>1</v>
      </c>
      <c r="X266" s="941">
        <v>6</v>
      </c>
      <c r="Y266" s="941">
        <v>0</v>
      </c>
      <c r="Z266" s="941">
        <v>0</v>
      </c>
      <c r="AA266" s="942">
        <v>2</v>
      </c>
      <c r="AB266" s="942">
        <v>10</v>
      </c>
      <c r="AC266" s="942">
        <v>0</v>
      </c>
      <c r="AD266" s="942">
        <v>0</v>
      </c>
      <c r="AE266" s="942">
        <v>0</v>
      </c>
      <c r="AF266" s="942">
        <v>0</v>
      </c>
      <c r="AG266" s="943">
        <f>comparaison_samebasis_villages[[#This Row],[previous idp_ind]]-comparaison_samebasis_villages[[#This Row],[actual idp_ind]]</f>
        <v>0</v>
      </c>
      <c r="AH266" s="943">
        <f>comparaison_samebasis_villages[[#This Row],[previous ref_ind]]-comparaison_samebasis_villages[[#This Row],[actual ref_ind]]</f>
        <v>-6</v>
      </c>
      <c r="AI266" s="943">
        <f>comparaison_samebasis_villages[[#This Row],[previous ret_ind]]-comparaison_samebasis_villages[[#This Row],[actual ret_ind]]</f>
        <v>0</v>
      </c>
    </row>
    <row r="267" spans="1:35" ht="15.75" customHeight="1" x14ac:dyDescent="0.3">
      <c r="A267" s="401" t="s">
        <v>35</v>
      </c>
      <c r="B267" s="401" t="s">
        <v>35</v>
      </c>
      <c r="C267" s="401" t="s">
        <v>194</v>
      </c>
      <c r="D267" s="401" t="s">
        <v>194</v>
      </c>
      <c r="E267" s="401" t="s">
        <v>2163</v>
      </c>
      <c r="F267" s="5" t="s">
        <v>2164</v>
      </c>
      <c r="G267" s="401"/>
      <c r="H267" s="1093" t="s">
        <v>511</v>
      </c>
      <c r="I267" s="1216" t="s">
        <v>3110</v>
      </c>
      <c r="J267" s="403">
        <v>0</v>
      </c>
      <c r="K267" s="403">
        <v>2</v>
      </c>
      <c r="L267" s="1093" t="s">
        <v>367</v>
      </c>
      <c r="M267" s="401"/>
      <c r="O267" s="404" t="s">
        <v>32</v>
      </c>
      <c r="P267" s="404" t="s">
        <v>32</v>
      </c>
      <c r="Q267" s="404" t="s">
        <v>176</v>
      </c>
      <c r="R267" s="404" t="s">
        <v>176</v>
      </c>
      <c r="S267" s="404" t="s">
        <v>2234</v>
      </c>
      <c r="T267" s="404" t="s">
        <v>2233</v>
      </c>
      <c r="U267" s="941">
        <v>0</v>
      </c>
      <c r="V267" s="941">
        <v>0</v>
      </c>
      <c r="W267" s="941">
        <v>0</v>
      </c>
      <c r="X267" s="941">
        <v>0</v>
      </c>
      <c r="Y267" s="941">
        <v>42</v>
      </c>
      <c r="Z267" s="941">
        <v>42</v>
      </c>
      <c r="AA267" s="942">
        <v>0</v>
      </c>
      <c r="AB267" s="942">
        <v>0</v>
      </c>
      <c r="AC267" s="942">
        <v>0</v>
      </c>
      <c r="AD267" s="942">
        <v>0</v>
      </c>
      <c r="AE267" s="942">
        <v>42</v>
      </c>
      <c r="AF267" s="942">
        <v>340</v>
      </c>
      <c r="AG267" s="943">
        <f>comparaison_samebasis_villages[[#This Row],[previous idp_ind]]-comparaison_samebasis_villages[[#This Row],[actual idp_ind]]</f>
        <v>0</v>
      </c>
      <c r="AH267" s="943">
        <f>comparaison_samebasis_villages[[#This Row],[previous ref_ind]]-comparaison_samebasis_villages[[#This Row],[actual ref_ind]]</f>
        <v>0</v>
      </c>
      <c r="AI267" s="943">
        <f>comparaison_samebasis_villages[[#This Row],[previous ret_ind]]-comparaison_samebasis_villages[[#This Row],[actual ret_ind]]</f>
        <v>298</v>
      </c>
    </row>
    <row r="268" spans="1:35" ht="15.75" customHeight="1" x14ac:dyDescent="0.3">
      <c r="A268" s="401" t="s">
        <v>35</v>
      </c>
      <c r="B268" s="401" t="s">
        <v>35</v>
      </c>
      <c r="C268" s="401" t="s">
        <v>194</v>
      </c>
      <c r="D268" s="401" t="s">
        <v>194</v>
      </c>
      <c r="E268" s="401" t="s">
        <v>2165</v>
      </c>
      <c r="F268" s="5" t="s">
        <v>2166</v>
      </c>
      <c r="G268" s="401"/>
      <c r="H268" s="1093" t="s">
        <v>511</v>
      </c>
      <c r="I268" s="1216" t="s">
        <v>3033</v>
      </c>
      <c r="J268" s="403">
        <v>5</v>
      </c>
      <c r="K268" s="403">
        <v>31</v>
      </c>
      <c r="L268" s="1093" t="s">
        <v>367</v>
      </c>
      <c r="M268" s="401"/>
      <c r="O268" s="404" t="s">
        <v>32</v>
      </c>
      <c r="P268" s="404" t="s">
        <v>32</v>
      </c>
      <c r="Q268" s="404" t="s">
        <v>176</v>
      </c>
      <c r="R268" s="404" t="s">
        <v>176</v>
      </c>
      <c r="S268" s="404" t="s">
        <v>1061</v>
      </c>
      <c r="T268" s="404" t="s">
        <v>1060</v>
      </c>
      <c r="U268" s="941">
        <v>33</v>
      </c>
      <c r="V268" s="941">
        <v>217</v>
      </c>
      <c r="W268" s="941">
        <v>0</v>
      </c>
      <c r="X268" s="941">
        <v>0</v>
      </c>
      <c r="Y268" s="941">
        <v>45</v>
      </c>
      <c r="Z268" s="941">
        <v>45</v>
      </c>
      <c r="AA268" s="942">
        <v>15</v>
      </c>
      <c r="AB268" s="942">
        <v>101</v>
      </c>
      <c r="AC268" s="942">
        <v>0</v>
      </c>
      <c r="AD268" s="942">
        <v>0</v>
      </c>
      <c r="AE268" s="942">
        <v>45</v>
      </c>
      <c r="AF268" s="942">
        <v>284</v>
      </c>
      <c r="AG268" s="943">
        <f>comparaison_samebasis_villages[[#This Row],[previous idp_ind]]-comparaison_samebasis_villages[[#This Row],[actual idp_ind]]</f>
        <v>-116</v>
      </c>
      <c r="AH268" s="943">
        <f>comparaison_samebasis_villages[[#This Row],[previous ref_ind]]-comparaison_samebasis_villages[[#This Row],[actual ref_ind]]</f>
        <v>0</v>
      </c>
      <c r="AI268" s="943">
        <f>comparaison_samebasis_villages[[#This Row],[previous ret_ind]]-comparaison_samebasis_villages[[#This Row],[actual ret_ind]]</f>
        <v>239</v>
      </c>
    </row>
    <row r="269" spans="1:35" ht="15.75" customHeight="1" x14ac:dyDescent="0.3">
      <c r="A269" s="401" t="s">
        <v>35</v>
      </c>
      <c r="B269" s="401" t="s">
        <v>35</v>
      </c>
      <c r="C269" s="401" t="s">
        <v>194</v>
      </c>
      <c r="D269" s="401" t="s">
        <v>194</v>
      </c>
      <c r="E269" s="401" t="s">
        <v>2165</v>
      </c>
      <c r="F269" s="5" t="s">
        <v>2166</v>
      </c>
      <c r="G269" s="401"/>
      <c r="H269" s="1093" t="s">
        <v>511</v>
      </c>
      <c r="I269" s="1216" t="s">
        <v>3110</v>
      </c>
      <c r="J269" s="403">
        <v>0</v>
      </c>
      <c r="K269" s="403">
        <v>7</v>
      </c>
      <c r="L269" s="1093" t="s">
        <v>367</v>
      </c>
      <c r="M269" s="401"/>
      <c r="O269" s="404" t="s">
        <v>32</v>
      </c>
      <c r="P269" s="404" t="s">
        <v>32</v>
      </c>
      <c r="Q269" s="404" t="s">
        <v>176</v>
      </c>
      <c r="R269" s="404" t="s">
        <v>176</v>
      </c>
      <c r="S269" s="404" t="s">
        <v>2337</v>
      </c>
      <c r="T269" s="404" t="s">
        <v>2336</v>
      </c>
      <c r="U269" s="941">
        <v>0</v>
      </c>
      <c r="V269" s="941">
        <v>0</v>
      </c>
      <c r="W269" s="941">
        <v>0</v>
      </c>
      <c r="X269" s="941">
        <v>0</v>
      </c>
      <c r="Y269" s="941">
        <v>417</v>
      </c>
      <c r="Z269" s="941">
        <v>417</v>
      </c>
      <c r="AA269" s="942">
        <v>0</v>
      </c>
      <c r="AB269" s="942">
        <v>0</v>
      </c>
      <c r="AC269" s="942">
        <v>0</v>
      </c>
      <c r="AD269" s="942">
        <v>0</v>
      </c>
      <c r="AE269" s="942">
        <v>267</v>
      </c>
      <c r="AF269" s="942">
        <v>1590</v>
      </c>
      <c r="AG269" s="943">
        <f>comparaison_samebasis_villages[[#This Row],[previous idp_ind]]-comparaison_samebasis_villages[[#This Row],[actual idp_ind]]</f>
        <v>0</v>
      </c>
      <c r="AH269" s="943">
        <f>comparaison_samebasis_villages[[#This Row],[previous ref_ind]]-comparaison_samebasis_villages[[#This Row],[actual ref_ind]]</f>
        <v>0</v>
      </c>
      <c r="AI269" s="943">
        <f>comparaison_samebasis_villages[[#This Row],[previous ret_ind]]-comparaison_samebasis_villages[[#This Row],[actual ret_ind]]</f>
        <v>1173</v>
      </c>
    </row>
    <row r="270" spans="1:35" ht="15.75" customHeight="1" x14ac:dyDescent="0.3">
      <c r="A270" s="401" t="s">
        <v>35</v>
      </c>
      <c r="B270" s="401" t="s">
        <v>35</v>
      </c>
      <c r="C270" s="401" t="s">
        <v>194</v>
      </c>
      <c r="D270" s="401" t="s">
        <v>194</v>
      </c>
      <c r="E270" s="401" t="s">
        <v>2165</v>
      </c>
      <c r="F270" s="5" t="s">
        <v>2166</v>
      </c>
      <c r="G270" s="401"/>
      <c r="H270" s="1093" t="s">
        <v>511</v>
      </c>
      <c r="I270" s="1216" t="s">
        <v>3111</v>
      </c>
      <c r="J270" s="403">
        <v>0</v>
      </c>
      <c r="K270" s="403">
        <v>2</v>
      </c>
      <c r="L270" s="1093" t="s">
        <v>367</v>
      </c>
      <c r="M270" s="401"/>
      <c r="O270" s="404" t="s">
        <v>32</v>
      </c>
      <c r="P270" s="404" t="s">
        <v>32</v>
      </c>
      <c r="Q270" s="404" t="s">
        <v>176</v>
      </c>
      <c r="R270" s="404" t="s">
        <v>176</v>
      </c>
      <c r="S270" s="404" t="s">
        <v>1536</v>
      </c>
      <c r="T270" s="404" t="s">
        <v>1535</v>
      </c>
      <c r="U270" s="941">
        <v>27</v>
      </c>
      <c r="V270" s="941">
        <v>210</v>
      </c>
      <c r="W270" s="941">
        <v>0</v>
      </c>
      <c r="X270" s="941">
        <v>0</v>
      </c>
      <c r="Y270" s="941">
        <v>11</v>
      </c>
      <c r="Z270" s="941">
        <v>11</v>
      </c>
      <c r="AA270" s="942">
        <v>27</v>
      </c>
      <c r="AB270" s="942">
        <v>210</v>
      </c>
      <c r="AC270" s="942">
        <v>0</v>
      </c>
      <c r="AD270" s="942">
        <v>0</v>
      </c>
      <c r="AE270" s="942">
        <v>11</v>
      </c>
      <c r="AF270" s="942">
        <v>131</v>
      </c>
      <c r="AG270" s="943">
        <f>comparaison_samebasis_villages[[#This Row],[previous idp_ind]]-comparaison_samebasis_villages[[#This Row],[actual idp_ind]]</f>
        <v>0</v>
      </c>
      <c r="AH270" s="943">
        <f>comparaison_samebasis_villages[[#This Row],[previous ref_ind]]-comparaison_samebasis_villages[[#This Row],[actual ref_ind]]</f>
        <v>0</v>
      </c>
      <c r="AI270" s="943">
        <f>comparaison_samebasis_villages[[#This Row],[previous ret_ind]]-comparaison_samebasis_villages[[#This Row],[actual ret_ind]]</f>
        <v>120</v>
      </c>
    </row>
    <row r="271" spans="1:35" ht="15.75" customHeight="1" x14ac:dyDescent="0.3">
      <c r="A271" s="401" t="s">
        <v>35</v>
      </c>
      <c r="B271" s="401" t="s">
        <v>35</v>
      </c>
      <c r="C271" s="401" t="s">
        <v>194</v>
      </c>
      <c r="D271" s="401" t="s">
        <v>194</v>
      </c>
      <c r="E271" s="401" t="s">
        <v>2165</v>
      </c>
      <c r="F271" s="5" t="s">
        <v>2166</v>
      </c>
      <c r="G271" s="401"/>
      <c r="H271" s="1093" t="s">
        <v>511</v>
      </c>
      <c r="I271" s="1216" t="s">
        <v>3112</v>
      </c>
      <c r="J271" s="403">
        <v>0</v>
      </c>
      <c r="K271" s="403">
        <v>2</v>
      </c>
      <c r="L271" s="1093" t="s">
        <v>367</v>
      </c>
      <c r="M271" s="401"/>
      <c r="O271" s="404" t="s">
        <v>32</v>
      </c>
      <c r="P271" s="404" t="s">
        <v>32</v>
      </c>
      <c r="Q271" s="404" t="s">
        <v>176</v>
      </c>
      <c r="R271" s="404" t="s">
        <v>176</v>
      </c>
      <c r="S271" s="404" t="s">
        <v>1740</v>
      </c>
      <c r="T271" s="404" t="s">
        <v>1739</v>
      </c>
      <c r="U271" s="941">
        <v>55</v>
      </c>
      <c r="V271" s="941">
        <v>349</v>
      </c>
      <c r="W271" s="941">
        <v>0</v>
      </c>
      <c r="X271" s="941">
        <v>0</v>
      </c>
      <c r="Y271" s="941">
        <v>548</v>
      </c>
      <c r="Z271" s="941">
        <v>548</v>
      </c>
      <c r="AA271" s="942">
        <v>55</v>
      </c>
      <c r="AB271" s="942">
        <v>349</v>
      </c>
      <c r="AC271" s="942">
        <v>0</v>
      </c>
      <c r="AD271" s="942">
        <v>0</v>
      </c>
      <c r="AE271" s="942">
        <v>535</v>
      </c>
      <c r="AF271" s="942">
        <v>4248</v>
      </c>
      <c r="AG271" s="943">
        <f>comparaison_samebasis_villages[[#This Row],[previous idp_ind]]-comparaison_samebasis_villages[[#This Row],[actual idp_ind]]</f>
        <v>0</v>
      </c>
      <c r="AH271" s="943">
        <f>comparaison_samebasis_villages[[#This Row],[previous ref_ind]]-comparaison_samebasis_villages[[#This Row],[actual ref_ind]]</f>
        <v>0</v>
      </c>
      <c r="AI271" s="943">
        <f>comparaison_samebasis_villages[[#This Row],[previous ret_ind]]-comparaison_samebasis_villages[[#This Row],[actual ret_ind]]</f>
        <v>3700</v>
      </c>
    </row>
    <row r="272" spans="1:35" ht="15.75" customHeight="1" x14ac:dyDescent="0.3">
      <c r="A272" s="401" t="s">
        <v>35</v>
      </c>
      <c r="B272" s="401" t="s">
        <v>35</v>
      </c>
      <c r="C272" s="401" t="s">
        <v>194</v>
      </c>
      <c r="D272" s="401" t="s">
        <v>194</v>
      </c>
      <c r="E272" s="401" t="s">
        <v>2221</v>
      </c>
      <c r="F272" s="5" t="s">
        <v>2222</v>
      </c>
      <c r="G272" s="401"/>
      <c r="H272" s="1093" t="s">
        <v>511</v>
      </c>
      <c r="I272" s="1216" t="s">
        <v>3033</v>
      </c>
      <c r="J272" s="403">
        <v>47</v>
      </c>
      <c r="K272" s="403">
        <v>133</v>
      </c>
      <c r="L272" s="1093" t="s">
        <v>367</v>
      </c>
      <c r="M272" s="401"/>
      <c r="O272" s="404" t="s">
        <v>32</v>
      </c>
      <c r="P272" s="404" t="s">
        <v>32</v>
      </c>
      <c r="Q272" s="404" t="s">
        <v>176</v>
      </c>
      <c r="R272" s="404" t="s">
        <v>176</v>
      </c>
      <c r="S272" s="404" t="s">
        <v>2300</v>
      </c>
      <c r="T272" s="404" t="s">
        <v>2299</v>
      </c>
      <c r="U272" s="941">
        <v>0</v>
      </c>
      <c r="V272" s="941">
        <v>0</v>
      </c>
      <c r="W272" s="941">
        <v>0</v>
      </c>
      <c r="X272" s="941">
        <v>0</v>
      </c>
      <c r="Y272" s="941">
        <v>33</v>
      </c>
      <c r="Z272" s="941">
        <v>33</v>
      </c>
      <c r="AA272" s="942">
        <v>0</v>
      </c>
      <c r="AB272" s="942">
        <v>0</v>
      </c>
      <c r="AC272" s="942">
        <v>0</v>
      </c>
      <c r="AD272" s="942">
        <v>0</v>
      </c>
      <c r="AE272" s="942">
        <v>27</v>
      </c>
      <c r="AF272" s="942">
        <v>197</v>
      </c>
      <c r="AG272" s="943">
        <f>comparaison_samebasis_villages[[#This Row],[previous idp_ind]]-comparaison_samebasis_villages[[#This Row],[actual idp_ind]]</f>
        <v>0</v>
      </c>
      <c r="AH272" s="943">
        <f>comparaison_samebasis_villages[[#This Row],[previous ref_ind]]-comparaison_samebasis_villages[[#This Row],[actual ref_ind]]</f>
        <v>0</v>
      </c>
      <c r="AI272" s="943">
        <f>comparaison_samebasis_villages[[#This Row],[previous ret_ind]]-comparaison_samebasis_villages[[#This Row],[actual ret_ind]]</f>
        <v>164</v>
      </c>
    </row>
    <row r="273" spans="1:35" ht="15.75" customHeight="1" x14ac:dyDescent="0.3">
      <c r="A273" s="401" t="s">
        <v>35</v>
      </c>
      <c r="B273" s="401" t="s">
        <v>35</v>
      </c>
      <c r="C273" s="401" t="s">
        <v>194</v>
      </c>
      <c r="D273" s="401" t="s">
        <v>194</v>
      </c>
      <c r="E273" s="401" t="s">
        <v>2221</v>
      </c>
      <c r="F273" s="5" t="s">
        <v>2222</v>
      </c>
      <c r="G273" s="401"/>
      <c r="H273" s="1093" t="s">
        <v>511</v>
      </c>
      <c r="I273" s="1216" t="s">
        <v>3109</v>
      </c>
      <c r="J273" s="403">
        <v>0</v>
      </c>
      <c r="K273" s="403">
        <v>3</v>
      </c>
      <c r="L273" s="1093" t="s">
        <v>367</v>
      </c>
      <c r="M273" s="401"/>
      <c r="O273" s="404" t="s">
        <v>32</v>
      </c>
      <c r="P273" s="404" t="s">
        <v>32</v>
      </c>
      <c r="Q273" s="404" t="s">
        <v>176</v>
      </c>
      <c r="R273" s="404" t="s">
        <v>176</v>
      </c>
      <c r="S273" s="404" t="s">
        <v>2256</v>
      </c>
      <c r="T273" s="404" t="s">
        <v>2255</v>
      </c>
      <c r="U273" s="941">
        <v>0</v>
      </c>
      <c r="V273" s="941">
        <v>0</v>
      </c>
      <c r="W273" s="941">
        <v>0</v>
      </c>
      <c r="X273" s="941">
        <v>0</v>
      </c>
      <c r="Y273" s="941">
        <v>45</v>
      </c>
      <c r="Z273" s="941">
        <v>45</v>
      </c>
      <c r="AA273" s="942">
        <v>0</v>
      </c>
      <c r="AB273" s="942">
        <v>0</v>
      </c>
      <c r="AC273" s="942">
        <v>0</v>
      </c>
      <c r="AD273" s="942">
        <v>0</v>
      </c>
      <c r="AE273" s="942">
        <v>45</v>
      </c>
      <c r="AF273" s="942">
        <v>306</v>
      </c>
      <c r="AG273" s="943">
        <f>comparaison_samebasis_villages[[#This Row],[previous idp_ind]]-comparaison_samebasis_villages[[#This Row],[actual idp_ind]]</f>
        <v>0</v>
      </c>
      <c r="AH273" s="943">
        <f>comparaison_samebasis_villages[[#This Row],[previous ref_ind]]-comparaison_samebasis_villages[[#This Row],[actual ref_ind]]</f>
        <v>0</v>
      </c>
      <c r="AI273" s="943">
        <f>comparaison_samebasis_villages[[#This Row],[previous ret_ind]]-comparaison_samebasis_villages[[#This Row],[actual ret_ind]]</f>
        <v>261</v>
      </c>
    </row>
    <row r="274" spans="1:35" ht="15.75" customHeight="1" x14ac:dyDescent="0.3">
      <c r="A274" s="401" t="s">
        <v>35</v>
      </c>
      <c r="B274" s="401" t="s">
        <v>35</v>
      </c>
      <c r="C274" s="401" t="s">
        <v>194</v>
      </c>
      <c r="D274" s="401" t="s">
        <v>194</v>
      </c>
      <c r="E274" s="401" t="s">
        <v>2221</v>
      </c>
      <c r="F274" s="5" t="s">
        <v>2222</v>
      </c>
      <c r="G274" s="401"/>
      <c r="H274" s="1093" t="s">
        <v>511</v>
      </c>
      <c r="I274" s="1216" t="s">
        <v>3110</v>
      </c>
      <c r="J274" s="403">
        <v>0</v>
      </c>
      <c r="K274" s="403">
        <v>5</v>
      </c>
      <c r="L274" s="1093" t="s">
        <v>367</v>
      </c>
      <c r="M274" s="401"/>
      <c r="O274" s="404" t="s">
        <v>32</v>
      </c>
      <c r="P274" s="404" t="s">
        <v>32</v>
      </c>
      <c r="Q274" s="1145" t="s">
        <v>176</v>
      </c>
      <c r="R274" s="1145" t="s">
        <v>176</v>
      </c>
      <c r="S274" s="404" t="s">
        <v>1211</v>
      </c>
      <c r="T274" s="404" t="s">
        <v>1210</v>
      </c>
      <c r="U274" s="941">
        <v>6</v>
      </c>
      <c r="V274" s="941">
        <v>51</v>
      </c>
      <c r="W274" s="941">
        <v>0</v>
      </c>
      <c r="X274" s="941">
        <v>0</v>
      </c>
      <c r="Y274" s="941">
        <v>16</v>
      </c>
      <c r="Z274" s="941">
        <v>16</v>
      </c>
      <c r="AA274" s="942">
        <v>6</v>
      </c>
      <c r="AB274" s="942">
        <v>51</v>
      </c>
      <c r="AC274" s="942">
        <v>0</v>
      </c>
      <c r="AD274" s="942">
        <v>0</v>
      </c>
      <c r="AE274" s="942">
        <v>16</v>
      </c>
      <c r="AF274" s="942">
        <v>128</v>
      </c>
      <c r="AG274" s="943">
        <f>comparaison_samebasis_villages[[#This Row],[previous idp_ind]]-comparaison_samebasis_villages[[#This Row],[actual idp_ind]]</f>
        <v>0</v>
      </c>
      <c r="AH274" s="943">
        <f>comparaison_samebasis_villages[[#This Row],[previous ref_ind]]-comparaison_samebasis_villages[[#This Row],[actual ref_ind]]</f>
        <v>0</v>
      </c>
      <c r="AI274" s="943">
        <f>comparaison_samebasis_villages[[#This Row],[previous ret_ind]]-comparaison_samebasis_villages[[#This Row],[actual ret_ind]]</f>
        <v>112</v>
      </c>
    </row>
    <row r="275" spans="1:35" ht="15.75" customHeight="1" x14ac:dyDescent="0.3">
      <c r="A275" s="401" t="s">
        <v>35</v>
      </c>
      <c r="B275" s="401" t="s">
        <v>35</v>
      </c>
      <c r="C275" s="401" t="s">
        <v>194</v>
      </c>
      <c r="D275" s="401" t="s">
        <v>194</v>
      </c>
      <c r="E275" s="401" t="s">
        <v>2221</v>
      </c>
      <c r="F275" s="5" t="s">
        <v>2222</v>
      </c>
      <c r="G275" s="401"/>
      <c r="H275" s="1093" t="s">
        <v>511</v>
      </c>
      <c r="I275" s="1216" t="s">
        <v>3111</v>
      </c>
      <c r="J275" s="403">
        <v>0</v>
      </c>
      <c r="K275" s="403">
        <v>8</v>
      </c>
      <c r="L275" s="1093" t="s">
        <v>367</v>
      </c>
      <c r="M275" s="401"/>
      <c r="O275" s="404" t="s">
        <v>32</v>
      </c>
      <c r="P275" s="404" t="s">
        <v>32</v>
      </c>
      <c r="Q275" s="404" t="s">
        <v>176</v>
      </c>
      <c r="R275" s="404" t="s">
        <v>176</v>
      </c>
      <c r="S275" s="404" t="s">
        <v>2282</v>
      </c>
      <c r="T275" s="404" t="s">
        <v>2281</v>
      </c>
      <c r="U275" s="941">
        <v>0</v>
      </c>
      <c r="V275" s="941">
        <v>0</v>
      </c>
      <c r="W275" s="941">
        <v>0</v>
      </c>
      <c r="X275" s="941">
        <v>0</v>
      </c>
      <c r="Y275" s="941">
        <v>13</v>
      </c>
      <c r="Z275" s="941">
        <v>13</v>
      </c>
      <c r="AA275" s="942">
        <v>0</v>
      </c>
      <c r="AB275" s="942">
        <v>0</v>
      </c>
      <c r="AC275" s="942">
        <v>0</v>
      </c>
      <c r="AD275" s="942">
        <v>0</v>
      </c>
      <c r="AE275" s="942">
        <v>12</v>
      </c>
      <c r="AF275" s="942">
        <v>101</v>
      </c>
      <c r="AG275" s="943">
        <f>comparaison_samebasis_villages[[#This Row],[previous idp_ind]]-comparaison_samebasis_villages[[#This Row],[actual idp_ind]]</f>
        <v>0</v>
      </c>
      <c r="AH275" s="943">
        <f>comparaison_samebasis_villages[[#This Row],[previous ref_ind]]-comparaison_samebasis_villages[[#This Row],[actual ref_ind]]</f>
        <v>0</v>
      </c>
      <c r="AI275" s="943">
        <f>comparaison_samebasis_villages[[#This Row],[previous ret_ind]]-comparaison_samebasis_villages[[#This Row],[actual ret_ind]]</f>
        <v>88</v>
      </c>
    </row>
    <row r="276" spans="1:35" ht="15.75" customHeight="1" x14ac:dyDescent="0.3">
      <c r="A276" s="401" t="s">
        <v>35</v>
      </c>
      <c r="B276" s="401" t="s">
        <v>35</v>
      </c>
      <c r="C276" s="401" t="s">
        <v>192</v>
      </c>
      <c r="D276" s="401" t="s">
        <v>192</v>
      </c>
      <c r="E276" s="401" t="s">
        <v>1408</v>
      </c>
      <c r="F276" s="5" t="s">
        <v>1637</v>
      </c>
      <c r="G276" s="401"/>
      <c r="H276" s="1093" t="s">
        <v>511</v>
      </c>
      <c r="I276" s="1216" t="s">
        <v>3111</v>
      </c>
      <c r="J276" s="403">
        <v>10</v>
      </c>
      <c r="K276" s="403">
        <v>47</v>
      </c>
      <c r="L276" s="1093" t="s">
        <v>365</v>
      </c>
      <c r="M276" s="401"/>
      <c r="O276" s="404" t="s">
        <v>32</v>
      </c>
      <c r="P276" s="404" t="s">
        <v>32</v>
      </c>
      <c r="Q276" s="404" t="s">
        <v>176</v>
      </c>
      <c r="R276" s="404" t="s">
        <v>176</v>
      </c>
      <c r="S276" s="404" t="s">
        <v>774</v>
      </c>
      <c r="T276" s="404" t="s">
        <v>773</v>
      </c>
      <c r="U276" s="941">
        <v>230</v>
      </c>
      <c r="V276" s="941">
        <v>2506</v>
      </c>
      <c r="W276" s="941">
        <v>5</v>
      </c>
      <c r="X276" s="941">
        <v>18</v>
      </c>
      <c r="Y276" s="941">
        <v>0</v>
      </c>
      <c r="Z276" s="941">
        <v>0</v>
      </c>
      <c r="AA276" s="942">
        <v>230</v>
      </c>
      <c r="AB276" s="942">
        <v>2500</v>
      </c>
      <c r="AC276" s="942">
        <v>5</v>
      </c>
      <c r="AD276" s="942">
        <v>18</v>
      </c>
      <c r="AE276" s="942">
        <v>0</v>
      </c>
      <c r="AF276" s="942">
        <v>0</v>
      </c>
      <c r="AG276" s="943">
        <f>comparaison_samebasis_villages[[#This Row],[previous idp_ind]]-comparaison_samebasis_villages[[#This Row],[actual idp_ind]]</f>
        <v>-6</v>
      </c>
      <c r="AH276" s="943">
        <f>comparaison_samebasis_villages[[#This Row],[previous ref_ind]]-comparaison_samebasis_villages[[#This Row],[actual ref_ind]]</f>
        <v>0</v>
      </c>
      <c r="AI276" s="943">
        <f>comparaison_samebasis_villages[[#This Row],[previous ret_ind]]-comparaison_samebasis_villages[[#This Row],[actual ret_ind]]</f>
        <v>0</v>
      </c>
    </row>
    <row r="277" spans="1:35" ht="15.75" customHeight="1" x14ac:dyDescent="0.3">
      <c r="A277" s="401" t="s">
        <v>35</v>
      </c>
      <c r="B277" s="401" t="s">
        <v>35</v>
      </c>
      <c r="C277" s="401" t="s">
        <v>192</v>
      </c>
      <c r="D277" s="401" t="s">
        <v>192</v>
      </c>
      <c r="E277" s="401" t="s">
        <v>3208</v>
      </c>
      <c r="F277" s="5" t="s">
        <v>2794</v>
      </c>
      <c r="G277" s="401"/>
      <c r="H277" s="1093" t="s">
        <v>511</v>
      </c>
      <c r="I277" s="1216" t="s">
        <v>3112</v>
      </c>
      <c r="J277" s="403">
        <v>2</v>
      </c>
      <c r="K277" s="403">
        <v>16</v>
      </c>
      <c r="L277" s="1093" t="s">
        <v>365</v>
      </c>
      <c r="M277" s="401"/>
      <c r="O277" s="399" t="s">
        <v>32</v>
      </c>
      <c r="P277" s="399" t="s">
        <v>32</v>
      </c>
      <c r="Q277" s="399" t="s">
        <v>176</v>
      </c>
      <c r="R277" s="399" t="s">
        <v>176</v>
      </c>
      <c r="S277" s="399" t="s">
        <v>1057</v>
      </c>
      <c r="T277" s="399" t="s">
        <v>1056</v>
      </c>
      <c r="U277" s="941">
        <v>53</v>
      </c>
      <c r="V277" s="941">
        <v>379</v>
      </c>
      <c r="W277" s="941">
        <v>0</v>
      </c>
      <c r="X277" s="941">
        <v>0</v>
      </c>
      <c r="Y277" s="941">
        <v>0</v>
      </c>
      <c r="Z277" s="941">
        <v>0</v>
      </c>
      <c r="AA277" s="942">
        <v>33</v>
      </c>
      <c r="AB277" s="942">
        <v>239</v>
      </c>
      <c r="AC277" s="942">
        <v>0</v>
      </c>
      <c r="AD277" s="942">
        <v>0</v>
      </c>
      <c r="AE277" s="942">
        <v>0</v>
      </c>
      <c r="AF277" s="942">
        <v>0</v>
      </c>
      <c r="AG277" s="943">
        <f>comparaison_samebasis_villages[[#This Row],[previous idp_ind]]-comparaison_samebasis_villages[[#This Row],[actual idp_ind]]</f>
        <v>-140</v>
      </c>
      <c r="AH277" s="943">
        <f>comparaison_samebasis_villages[[#This Row],[previous ref_ind]]-comparaison_samebasis_villages[[#This Row],[actual ref_ind]]</f>
        <v>0</v>
      </c>
      <c r="AI277" s="943">
        <f>comparaison_samebasis_villages[[#This Row],[previous ret_ind]]-comparaison_samebasis_villages[[#This Row],[actual ret_ind]]</f>
        <v>0</v>
      </c>
    </row>
    <row r="278" spans="1:35" ht="15.75" customHeight="1" x14ac:dyDescent="0.3">
      <c r="A278" s="401" t="s">
        <v>31</v>
      </c>
      <c r="B278" s="401" t="s">
        <v>31</v>
      </c>
      <c r="C278" s="401" t="s">
        <v>167</v>
      </c>
      <c r="D278" s="401" t="s">
        <v>167</v>
      </c>
      <c r="E278" s="401" t="s">
        <v>2297</v>
      </c>
      <c r="F278" s="5" t="s">
        <v>2127</v>
      </c>
      <c r="G278" s="401"/>
      <c r="H278" s="1093" t="s">
        <v>511</v>
      </c>
      <c r="I278" s="1216" t="s">
        <v>3110</v>
      </c>
      <c r="J278" s="403">
        <v>15</v>
      </c>
      <c r="K278" s="403">
        <v>70</v>
      </c>
      <c r="L278" s="1093" t="s">
        <v>367</v>
      </c>
      <c r="M278" s="401"/>
      <c r="O278" s="404" t="s">
        <v>32</v>
      </c>
      <c r="P278" s="404" t="s">
        <v>32</v>
      </c>
      <c r="Q278" s="404" t="s">
        <v>176</v>
      </c>
      <c r="R278" s="404" t="s">
        <v>176</v>
      </c>
      <c r="S278" s="404" t="s">
        <v>1059</v>
      </c>
      <c r="T278" s="404" t="s">
        <v>1058</v>
      </c>
      <c r="U278" s="941">
        <v>38</v>
      </c>
      <c r="V278" s="941">
        <v>319</v>
      </c>
      <c r="W278" s="941">
        <v>0</v>
      </c>
      <c r="X278" s="941">
        <v>0</v>
      </c>
      <c r="Y278" s="941">
        <v>0</v>
      </c>
      <c r="Z278" s="941">
        <v>0</v>
      </c>
      <c r="AA278" s="942">
        <v>32</v>
      </c>
      <c r="AB278" s="942">
        <v>277</v>
      </c>
      <c r="AC278" s="942">
        <v>0</v>
      </c>
      <c r="AD278" s="942">
        <v>0</v>
      </c>
      <c r="AE278" s="942">
        <v>0</v>
      </c>
      <c r="AF278" s="942">
        <v>0</v>
      </c>
      <c r="AG278" s="943">
        <f>comparaison_samebasis_villages[[#This Row],[previous idp_ind]]-comparaison_samebasis_villages[[#This Row],[actual idp_ind]]</f>
        <v>-42</v>
      </c>
      <c r="AH278" s="943">
        <f>comparaison_samebasis_villages[[#This Row],[previous ref_ind]]-comparaison_samebasis_villages[[#This Row],[actual ref_ind]]</f>
        <v>0</v>
      </c>
      <c r="AI278" s="943">
        <f>comparaison_samebasis_villages[[#This Row],[previous ret_ind]]-comparaison_samebasis_villages[[#This Row],[actual ret_ind]]</f>
        <v>0</v>
      </c>
    </row>
    <row r="279" spans="1:35" ht="15.75" customHeight="1" x14ac:dyDescent="0.3">
      <c r="A279" s="401" t="s">
        <v>31</v>
      </c>
      <c r="B279" s="401" t="s">
        <v>31</v>
      </c>
      <c r="C279" s="401" t="s">
        <v>171</v>
      </c>
      <c r="D279" s="401" t="s">
        <v>171</v>
      </c>
      <c r="E279" s="401" t="s">
        <v>2606</v>
      </c>
      <c r="F279" s="5" t="s">
        <v>2169</v>
      </c>
      <c r="G279" s="401"/>
      <c r="H279" s="1093" t="s">
        <v>511</v>
      </c>
      <c r="I279" s="1216" t="s">
        <v>3111</v>
      </c>
      <c r="J279" s="403">
        <v>7</v>
      </c>
      <c r="K279" s="403">
        <v>20</v>
      </c>
      <c r="L279" s="1093" t="s">
        <v>371</v>
      </c>
      <c r="M279" s="401"/>
      <c r="O279" s="404" t="s">
        <v>32</v>
      </c>
      <c r="P279" s="404" t="s">
        <v>32</v>
      </c>
      <c r="Q279" s="404" t="s">
        <v>176</v>
      </c>
      <c r="R279" s="404" t="s">
        <v>176</v>
      </c>
      <c r="S279" s="404" t="s">
        <v>1730</v>
      </c>
      <c r="T279" s="404" t="s">
        <v>1729</v>
      </c>
      <c r="U279" s="941">
        <v>152</v>
      </c>
      <c r="V279" s="941">
        <v>1220</v>
      </c>
      <c r="W279" s="941">
        <v>0</v>
      </c>
      <c r="X279" s="941">
        <v>0</v>
      </c>
      <c r="Y279" s="941">
        <v>0</v>
      </c>
      <c r="Z279" s="941">
        <v>0</v>
      </c>
      <c r="AA279" s="942">
        <v>152</v>
      </c>
      <c r="AB279" s="942">
        <v>1220</v>
      </c>
      <c r="AC279" s="942">
        <v>0</v>
      </c>
      <c r="AD279" s="942">
        <v>0</v>
      </c>
      <c r="AE279" s="942">
        <v>0</v>
      </c>
      <c r="AF279" s="942">
        <v>0</v>
      </c>
      <c r="AG279" s="943">
        <f>comparaison_samebasis_villages[[#This Row],[previous idp_ind]]-comparaison_samebasis_villages[[#This Row],[actual idp_ind]]</f>
        <v>0</v>
      </c>
      <c r="AH279" s="943">
        <f>comparaison_samebasis_villages[[#This Row],[previous ref_ind]]-comparaison_samebasis_villages[[#This Row],[actual ref_ind]]</f>
        <v>0</v>
      </c>
      <c r="AI279" s="943">
        <f>comparaison_samebasis_villages[[#This Row],[previous ret_ind]]-comparaison_samebasis_villages[[#This Row],[actual ret_ind]]</f>
        <v>0</v>
      </c>
    </row>
    <row r="280" spans="1:35" ht="15.75" customHeight="1" x14ac:dyDescent="0.3">
      <c r="A280" s="401" t="s">
        <v>31</v>
      </c>
      <c r="B280" s="401" t="s">
        <v>31</v>
      </c>
      <c r="C280" s="401" t="s">
        <v>171</v>
      </c>
      <c r="D280" s="401" t="s">
        <v>171</v>
      </c>
      <c r="E280" s="401" t="s">
        <v>1392</v>
      </c>
      <c r="F280" s="5" t="s">
        <v>1539</v>
      </c>
      <c r="G280" s="401"/>
      <c r="H280" s="1093" t="s">
        <v>511</v>
      </c>
      <c r="I280" s="1216" t="s">
        <v>3111</v>
      </c>
      <c r="J280" s="403">
        <v>12</v>
      </c>
      <c r="K280" s="403">
        <v>60</v>
      </c>
      <c r="L280" s="1093" t="s">
        <v>373</v>
      </c>
      <c r="M280" s="401"/>
      <c r="O280" s="404" t="s">
        <v>32</v>
      </c>
      <c r="P280" s="404" t="s">
        <v>32</v>
      </c>
      <c r="Q280" s="404" t="s">
        <v>176</v>
      </c>
      <c r="R280" s="404" t="s">
        <v>176</v>
      </c>
      <c r="S280" s="404" t="s">
        <v>2543</v>
      </c>
      <c r="T280" s="404" t="s">
        <v>2542</v>
      </c>
      <c r="U280" s="941">
        <v>30</v>
      </c>
      <c r="V280" s="941">
        <v>320</v>
      </c>
      <c r="W280" s="941">
        <v>0</v>
      </c>
      <c r="X280" s="941">
        <v>0</v>
      </c>
      <c r="Y280" s="941">
        <v>0</v>
      </c>
      <c r="Z280" s="941">
        <v>0</v>
      </c>
      <c r="AA280" s="942">
        <v>0</v>
      </c>
      <c r="AB280" s="942">
        <v>0</v>
      </c>
      <c r="AC280" s="942">
        <v>0</v>
      </c>
      <c r="AD280" s="942">
        <v>0</v>
      </c>
      <c r="AE280" s="942">
        <v>0</v>
      </c>
      <c r="AF280" s="942">
        <v>0</v>
      </c>
      <c r="AG280" s="943">
        <f>comparaison_samebasis_villages[[#This Row],[previous idp_ind]]-comparaison_samebasis_villages[[#This Row],[actual idp_ind]]</f>
        <v>-320</v>
      </c>
      <c r="AH280" s="943">
        <f>comparaison_samebasis_villages[[#This Row],[previous ref_ind]]-comparaison_samebasis_villages[[#This Row],[actual ref_ind]]</f>
        <v>0</v>
      </c>
      <c r="AI280" s="943">
        <f>comparaison_samebasis_villages[[#This Row],[previous ret_ind]]-comparaison_samebasis_villages[[#This Row],[actual ret_ind]]</f>
        <v>0</v>
      </c>
    </row>
    <row r="281" spans="1:35" ht="15.75" customHeight="1" x14ac:dyDescent="0.3">
      <c r="A281" s="401" t="s">
        <v>31</v>
      </c>
      <c r="B281" s="401" t="s">
        <v>31</v>
      </c>
      <c r="C281" s="401" t="s">
        <v>171</v>
      </c>
      <c r="D281" s="401" t="s">
        <v>171</v>
      </c>
      <c r="E281" s="401" t="s">
        <v>1278</v>
      </c>
      <c r="F281" s="5" t="s">
        <v>1543</v>
      </c>
      <c r="G281" s="401"/>
      <c r="H281" s="1093" t="s">
        <v>511</v>
      </c>
      <c r="I281" s="1216" t="s">
        <v>3111</v>
      </c>
      <c r="J281" s="403">
        <v>30</v>
      </c>
      <c r="K281" s="403">
        <v>158</v>
      </c>
      <c r="L281" s="1093" t="s">
        <v>371</v>
      </c>
      <c r="M281" s="401"/>
      <c r="O281" s="404" t="s">
        <v>32</v>
      </c>
      <c r="P281" s="404" t="s">
        <v>32</v>
      </c>
      <c r="Q281" s="404" t="s">
        <v>176</v>
      </c>
      <c r="R281" s="404" t="s">
        <v>176</v>
      </c>
      <c r="S281" s="404" t="s">
        <v>1209</v>
      </c>
      <c r="T281" s="404" t="s">
        <v>1208</v>
      </c>
      <c r="U281" s="941">
        <v>252</v>
      </c>
      <c r="V281" s="941">
        <v>1740</v>
      </c>
      <c r="W281" s="941">
        <v>0</v>
      </c>
      <c r="X281" s="941">
        <v>0</v>
      </c>
      <c r="Y281" s="941">
        <v>0</v>
      </c>
      <c r="Z281" s="941">
        <v>0</v>
      </c>
      <c r="AA281" s="942">
        <v>252</v>
      </c>
      <c r="AB281" s="942">
        <v>1737</v>
      </c>
      <c r="AC281" s="942">
        <v>0</v>
      </c>
      <c r="AD281" s="942">
        <v>0</v>
      </c>
      <c r="AE281" s="942">
        <v>0</v>
      </c>
      <c r="AF281" s="942">
        <v>0</v>
      </c>
      <c r="AG281" s="943">
        <f>comparaison_samebasis_villages[[#This Row],[previous idp_ind]]-comparaison_samebasis_villages[[#This Row],[actual idp_ind]]</f>
        <v>-3</v>
      </c>
      <c r="AH281" s="943">
        <f>comparaison_samebasis_villages[[#This Row],[previous ref_ind]]-comparaison_samebasis_villages[[#This Row],[actual ref_ind]]</f>
        <v>0</v>
      </c>
      <c r="AI281" s="943">
        <f>comparaison_samebasis_villages[[#This Row],[previous ret_ind]]-comparaison_samebasis_villages[[#This Row],[actual ret_ind]]</f>
        <v>0</v>
      </c>
    </row>
    <row r="282" spans="1:35" ht="15.75" customHeight="1" x14ac:dyDescent="0.3">
      <c r="A282" s="401" t="s">
        <v>35</v>
      </c>
      <c r="B282" s="401" t="s">
        <v>35</v>
      </c>
      <c r="C282" s="401" t="s">
        <v>194</v>
      </c>
      <c r="D282" s="401" t="s">
        <v>194</v>
      </c>
      <c r="E282" s="401" t="s">
        <v>2215</v>
      </c>
      <c r="F282" s="5" t="s">
        <v>2216</v>
      </c>
      <c r="G282" s="401"/>
      <c r="H282" s="1093" t="s">
        <v>511</v>
      </c>
      <c r="I282" s="1216" t="s">
        <v>3033</v>
      </c>
      <c r="J282" s="403">
        <v>15</v>
      </c>
      <c r="K282" s="403">
        <v>38</v>
      </c>
      <c r="L282" s="1093" t="s">
        <v>367</v>
      </c>
      <c r="M282" s="401"/>
      <c r="O282" s="404" t="s">
        <v>32</v>
      </c>
      <c r="P282" s="404" t="s">
        <v>32</v>
      </c>
      <c r="Q282" s="404" t="s">
        <v>176</v>
      </c>
      <c r="R282" s="404" t="s">
        <v>176</v>
      </c>
      <c r="S282" s="404" t="s">
        <v>1360</v>
      </c>
      <c r="T282" s="404" t="s">
        <v>1359</v>
      </c>
      <c r="U282" s="941">
        <v>45</v>
      </c>
      <c r="V282" s="941">
        <v>290</v>
      </c>
      <c r="W282" s="941">
        <v>0</v>
      </c>
      <c r="X282" s="941">
        <v>0</v>
      </c>
      <c r="Y282" s="941">
        <v>0</v>
      </c>
      <c r="Z282" s="941">
        <v>0</v>
      </c>
      <c r="AA282" s="942">
        <v>45</v>
      </c>
      <c r="AB282" s="942">
        <v>290</v>
      </c>
      <c r="AC282" s="942">
        <v>0</v>
      </c>
      <c r="AD282" s="942">
        <v>0</v>
      </c>
      <c r="AE282" s="942">
        <v>0</v>
      </c>
      <c r="AF282" s="942">
        <v>0</v>
      </c>
      <c r="AG282" s="943">
        <f>comparaison_samebasis_villages[[#This Row],[previous idp_ind]]-comparaison_samebasis_villages[[#This Row],[actual idp_ind]]</f>
        <v>0</v>
      </c>
      <c r="AH282" s="943">
        <f>comparaison_samebasis_villages[[#This Row],[previous ref_ind]]-comparaison_samebasis_villages[[#This Row],[actual ref_ind]]</f>
        <v>0</v>
      </c>
      <c r="AI282" s="943">
        <f>comparaison_samebasis_villages[[#This Row],[previous ret_ind]]-comparaison_samebasis_villages[[#This Row],[actual ret_ind]]</f>
        <v>0</v>
      </c>
    </row>
    <row r="283" spans="1:35" ht="15.75" customHeight="1" x14ac:dyDescent="0.3">
      <c r="A283" s="401" t="s">
        <v>35</v>
      </c>
      <c r="B283" s="401" t="s">
        <v>35</v>
      </c>
      <c r="C283" s="401" t="s">
        <v>194</v>
      </c>
      <c r="D283" s="401" t="s">
        <v>194</v>
      </c>
      <c r="E283" s="401" t="s">
        <v>2215</v>
      </c>
      <c r="F283" s="5" t="s">
        <v>2216</v>
      </c>
      <c r="G283" s="401"/>
      <c r="H283" s="1093" t="s">
        <v>511</v>
      </c>
      <c r="I283" s="1216" t="s">
        <v>3109</v>
      </c>
      <c r="J283" s="403">
        <v>0</v>
      </c>
      <c r="K283" s="403">
        <v>2</v>
      </c>
      <c r="L283" s="1093" t="s">
        <v>367</v>
      </c>
      <c r="M283" s="401"/>
      <c r="O283" s="404" t="s">
        <v>32</v>
      </c>
      <c r="P283" s="404" t="s">
        <v>32</v>
      </c>
      <c r="Q283" s="404" t="s">
        <v>176</v>
      </c>
      <c r="R283" s="404" t="s">
        <v>176</v>
      </c>
      <c r="S283" s="404" t="s">
        <v>1063</v>
      </c>
      <c r="T283" s="404" t="s">
        <v>1062</v>
      </c>
      <c r="U283" s="941">
        <v>152</v>
      </c>
      <c r="V283" s="941">
        <v>785</v>
      </c>
      <c r="W283" s="941">
        <v>0</v>
      </c>
      <c r="X283" s="941">
        <v>0</v>
      </c>
      <c r="Y283" s="941">
        <v>0</v>
      </c>
      <c r="Z283" s="941">
        <v>0</v>
      </c>
      <c r="AA283" s="942">
        <v>152</v>
      </c>
      <c r="AB283" s="942">
        <v>785</v>
      </c>
      <c r="AC283" s="942">
        <v>0</v>
      </c>
      <c r="AD283" s="942">
        <v>0</v>
      </c>
      <c r="AE283" s="942">
        <v>0</v>
      </c>
      <c r="AF283" s="942">
        <v>0</v>
      </c>
      <c r="AG283" s="943">
        <f>comparaison_samebasis_villages[[#This Row],[previous idp_ind]]-comparaison_samebasis_villages[[#This Row],[actual idp_ind]]</f>
        <v>0</v>
      </c>
      <c r="AH283" s="943">
        <f>comparaison_samebasis_villages[[#This Row],[previous ref_ind]]-comparaison_samebasis_villages[[#This Row],[actual ref_ind]]</f>
        <v>0</v>
      </c>
      <c r="AI283" s="943">
        <f>comparaison_samebasis_villages[[#This Row],[previous ret_ind]]-comparaison_samebasis_villages[[#This Row],[actual ret_ind]]</f>
        <v>0</v>
      </c>
    </row>
    <row r="284" spans="1:35" ht="15.75" customHeight="1" x14ac:dyDescent="0.3">
      <c r="A284" s="401" t="s">
        <v>35</v>
      </c>
      <c r="B284" s="401" t="s">
        <v>35</v>
      </c>
      <c r="C284" s="401" t="s">
        <v>194</v>
      </c>
      <c r="D284" s="401" t="s">
        <v>194</v>
      </c>
      <c r="E284" s="401" t="s">
        <v>2215</v>
      </c>
      <c r="F284" s="5" t="s">
        <v>2216</v>
      </c>
      <c r="G284" s="401"/>
      <c r="H284" s="1093" t="s">
        <v>511</v>
      </c>
      <c r="I284" s="1216" t="s">
        <v>3111</v>
      </c>
      <c r="J284" s="403">
        <v>0</v>
      </c>
      <c r="K284" s="403">
        <v>4</v>
      </c>
      <c r="L284" s="1093" t="s">
        <v>367</v>
      </c>
      <c r="M284" s="401"/>
      <c r="O284" s="404" t="s">
        <v>32</v>
      </c>
      <c r="P284" s="404" t="s">
        <v>32</v>
      </c>
      <c r="Q284" s="404" t="s">
        <v>176</v>
      </c>
      <c r="R284" s="404" t="s">
        <v>176</v>
      </c>
      <c r="S284" s="404" t="s">
        <v>2268</v>
      </c>
      <c r="T284" s="404" t="s">
        <v>2267</v>
      </c>
      <c r="U284" s="941">
        <v>0</v>
      </c>
      <c r="V284" s="941">
        <v>0</v>
      </c>
      <c r="W284" s="941">
        <v>0</v>
      </c>
      <c r="X284" s="941">
        <v>0</v>
      </c>
      <c r="Y284" s="941">
        <v>9</v>
      </c>
      <c r="Z284" s="941">
        <v>9</v>
      </c>
      <c r="AA284" s="942">
        <v>0</v>
      </c>
      <c r="AB284" s="942">
        <v>0</v>
      </c>
      <c r="AC284" s="942">
        <v>0</v>
      </c>
      <c r="AD284" s="942">
        <v>0</v>
      </c>
      <c r="AE284" s="942">
        <v>5</v>
      </c>
      <c r="AF284" s="942">
        <v>27</v>
      </c>
      <c r="AG284" s="943">
        <f>comparaison_samebasis_villages[[#This Row],[previous idp_ind]]-comparaison_samebasis_villages[[#This Row],[actual idp_ind]]</f>
        <v>0</v>
      </c>
      <c r="AH284" s="943">
        <f>comparaison_samebasis_villages[[#This Row],[previous ref_ind]]-comparaison_samebasis_villages[[#This Row],[actual ref_ind]]</f>
        <v>0</v>
      </c>
      <c r="AI284" s="943">
        <f>comparaison_samebasis_villages[[#This Row],[previous ret_ind]]-comparaison_samebasis_villages[[#This Row],[actual ret_ind]]</f>
        <v>18</v>
      </c>
    </row>
    <row r="285" spans="1:35" ht="15.75" customHeight="1" x14ac:dyDescent="0.3">
      <c r="A285" s="401" t="s">
        <v>35</v>
      </c>
      <c r="B285" s="401" t="s">
        <v>35</v>
      </c>
      <c r="C285" s="401" t="s">
        <v>194</v>
      </c>
      <c r="D285" s="401" t="s">
        <v>194</v>
      </c>
      <c r="E285" s="401" t="s">
        <v>2917</v>
      </c>
      <c r="F285" s="5" t="s">
        <v>2205</v>
      </c>
      <c r="G285" s="401"/>
      <c r="H285" s="1093" t="s">
        <v>511</v>
      </c>
      <c r="I285" s="1216" t="s">
        <v>3111</v>
      </c>
      <c r="J285" s="403">
        <v>3</v>
      </c>
      <c r="K285" s="403">
        <v>21</v>
      </c>
      <c r="L285" s="1093" t="s">
        <v>367</v>
      </c>
      <c r="M285" s="401"/>
      <c r="O285" s="404" t="s">
        <v>32</v>
      </c>
      <c r="P285" s="404" t="s">
        <v>32</v>
      </c>
      <c r="Q285" s="404" t="s">
        <v>176</v>
      </c>
      <c r="R285" s="404" t="s">
        <v>176</v>
      </c>
      <c r="S285" s="404" t="s">
        <v>2309</v>
      </c>
      <c r="T285" s="404" t="s">
        <v>2308</v>
      </c>
      <c r="U285" s="941">
        <v>0</v>
      </c>
      <c r="V285" s="941">
        <v>0</v>
      </c>
      <c r="W285" s="941">
        <v>0</v>
      </c>
      <c r="X285" s="941">
        <v>0</v>
      </c>
      <c r="Y285" s="941">
        <v>13</v>
      </c>
      <c r="Z285" s="941">
        <v>13</v>
      </c>
      <c r="AA285" s="942">
        <v>0</v>
      </c>
      <c r="AB285" s="942">
        <v>0</v>
      </c>
      <c r="AC285" s="942">
        <v>0</v>
      </c>
      <c r="AD285" s="942">
        <v>0</v>
      </c>
      <c r="AE285" s="942">
        <v>10</v>
      </c>
      <c r="AF285" s="942">
        <v>66</v>
      </c>
      <c r="AG285" s="943">
        <f>comparaison_samebasis_villages[[#This Row],[previous idp_ind]]-comparaison_samebasis_villages[[#This Row],[actual idp_ind]]</f>
        <v>0</v>
      </c>
      <c r="AH285" s="943">
        <f>comparaison_samebasis_villages[[#This Row],[previous ref_ind]]-comparaison_samebasis_villages[[#This Row],[actual ref_ind]]</f>
        <v>0</v>
      </c>
      <c r="AI285" s="943">
        <f>comparaison_samebasis_villages[[#This Row],[previous ret_ind]]-comparaison_samebasis_villages[[#This Row],[actual ret_ind]]</f>
        <v>53</v>
      </c>
    </row>
    <row r="286" spans="1:35" ht="15.75" customHeight="1" x14ac:dyDescent="0.3">
      <c r="A286" s="401" t="s">
        <v>35</v>
      </c>
      <c r="B286" s="401" t="s">
        <v>35</v>
      </c>
      <c r="C286" s="401" t="s">
        <v>194</v>
      </c>
      <c r="D286" s="401" t="s">
        <v>194</v>
      </c>
      <c r="E286" s="401" t="s">
        <v>2917</v>
      </c>
      <c r="F286" s="5" t="s">
        <v>2205</v>
      </c>
      <c r="G286" s="401"/>
      <c r="H286" s="1093" t="s">
        <v>511</v>
      </c>
      <c r="I286" s="1216" t="s">
        <v>3033</v>
      </c>
      <c r="J286" s="403">
        <v>5</v>
      </c>
      <c r="K286" s="403">
        <v>13</v>
      </c>
      <c r="L286" s="1093" t="s">
        <v>367</v>
      </c>
      <c r="M286" s="401"/>
      <c r="O286" s="404" t="s">
        <v>32</v>
      </c>
      <c r="P286" s="404" t="s">
        <v>32</v>
      </c>
      <c r="Q286" s="404" t="s">
        <v>176</v>
      </c>
      <c r="R286" s="404" t="s">
        <v>176</v>
      </c>
      <c r="S286" s="404" t="s">
        <v>2270</v>
      </c>
      <c r="T286" s="404" t="s">
        <v>2269</v>
      </c>
      <c r="U286" s="941">
        <v>0</v>
      </c>
      <c r="V286" s="941">
        <v>0</v>
      </c>
      <c r="W286" s="941">
        <v>0</v>
      </c>
      <c r="X286" s="941">
        <v>0</v>
      </c>
      <c r="Y286" s="941">
        <v>45</v>
      </c>
      <c r="Z286" s="941">
        <v>45</v>
      </c>
      <c r="AA286" s="942">
        <v>0</v>
      </c>
      <c r="AB286" s="942">
        <v>0</v>
      </c>
      <c r="AC286" s="942">
        <v>0</v>
      </c>
      <c r="AD286" s="942">
        <v>0</v>
      </c>
      <c r="AE286" s="942">
        <v>40</v>
      </c>
      <c r="AF286" s="942">
        <v>257</v>
      </c>
      <c r="AG286" s="943">
        <f>comparaison_samebasis_villages[[#This Row],[previous idp_ind]]-comparaison_samebasis_villages[[#This Row],[actual idp_ind]]</f>
        <v>0</v>
      </c>
      <c r="AH286" s="943">
        <f>comparaison_samebasis_villages[[#This Row],[previous ref_ind]]-comparaison_samebasis_villages[[#This Row],[actual ref_ind]]</f>
        <v>0</v>
      </c>
      <c r="AI286" s="943">
        <f>comparaison_samebasis_villages[[#This Row],[previous ret_ind]]-comparaison_samebasis_villages[[#This Row],[actual ret_ind]]</f>
        <v>212</v>
      </c>
    </row>
    <row r="287" spans="1:35" ht="15.75" customHeight="1" x14ac:dyDescent="0.3">
      <c r="A287" s="401" t="s">
        <v>35</v>
      </c>
      <c r="B287" s="401" t="s">
        <v>35</v>
      </c>
      <c r="C287" s="401" t="s">
        <v>194</v>
      </c>
      <c r="D287" s="401" t="s">
        <v>194</v>
      </c>
      <c r="E287" s="401" t="s">
        <v>2917</v>
      </c>
      <c r="F287" s="5" t="s">
        <v>2205</v>
      </c>
      <c r="G287" s="401"/>
      <c r="H287" s="1093" t="s">
        <v>511</v>
      </c>
      <c r="I287" s="1216" t="s">
        <v>3110</v>
      </c>
      <c r="J287" s="403">
        <v>1</v>
      </c>
      <c r="K287" s="403">
        <v>5</v>
      </c>
      <c r="L287" s="1093" t="s">
        <v>367</v>
      </c>
      <c r="M287" s="401"/>
      <c r="O287" s="404" t="s">
        <v>32</v>
      </c>
      <c r="P287" s="404" t="s">
        <v>32</v>
      </c>
      <c r="Q287" s="404" t="s">
        <v>176</v>
      </c>
      <c r="R287" s="404" t="s">
        <v>176</v>
      </c>
      <c r="S287" s="404" t="s">
        <v>2311</v>
      </c>
      <c r="T287" s="404" t="s">
        <v>2310</v>
      </c>
      <c r="U287" s="941">
        <v>0</v>
      </c>
      <c r="V287" s="941">
        <v>0</v>
      </c>
      <c r="W287" s="941">
        <v>0</v>
      </c>
      <c r="X287" s="941">
        <v>0</v>
      </c>
      <c r="Y287" s="941">
        <v>23</v>
      </c>
      <c r="Z287" s="941">
        <v>23</v>
      </c>
      <c r="AA287" s="942">
        <v>0</v>
      </c>
      <c r="AB287" s="942">
        <v>0</v>
      </c>
      <c r="AC287" s="942">
        <v>0</v>
      </c>
      <c r="AD287" s="942">
        <v>0</v>
      </c>
      <c r="AE287" s="942">
        <v>15</v>
      </c>
      <c r="AF287" s="942">
        <v>97</v>
      </c>
      <c r="AG287" s="943">
        <f>comparaison_samebasis_villages[[#This Row],[previous idp_ind]]-comparaison_samebasis_villages[[#This Row],[actual idp_ind]]</f>
        <v>0</v>
      </c>
      <c r="AH287" s="943">
        <f>comparaison_samebasis_villages[[#This Row],[previous ref_ind]]-comparaison_samebasis_villages[[#This Row],[actual ref_ind]]</f>
        <v>0</v>
      </c>
      <c r="AI287" s="943">
        <f>comparaison_samebasis_villages[[#This Row],[previous ret_ind]]-comparaison_samebasis_villages[[#This Row],[actual ret_ind]]</f>
        <v>74</v>
      </c>
    </row>
    <row r="288" spans="1:35" ht="15.75" customHeight="1" x14ac:dyDescent="0.3">
      <c r="A288" s="401" t="s">
        <v>35</v>
      </c>
      <c r="B288" s="401" t="s">
        <v>35</v>
      </c>
      <c r="C288" s="401" t="s">
        <v>194</v>
      </c>
      <c r="D288" s="401" t="s">
        <v>194</v>
      </c>
      <c r="E288" s="401" t="s">
        <v>2917</v>
      </c>
      <c r="F288" s="5" t="s">
        <v>2205</v>
      </c>
      <c r="G288" s="401"/>
      <c r="H288" s="1093" t="s">
        <v>511</v>
      </c>
      <c r="I288" s="1216" t="s">
        <v>3112</v>
      </c>
      <c r="J288" s="403">
        <v>2</v>
      </c>
      <c r="K288" s="403">
        <v>10</v>
      </c>
      <c r="L288" s="1093" t="s">
        <v>367</v>
      </c>
      <c r="M288" s="401"/>
      <c r="O288" s="404" t="s">
        <v>32</v>
      </c>
      <c r="P288" s="404" t="s">
        <v>32</v>
      </c>
      <c r="Q288" s="404" t="s">
        <v>176</v>
      </c>
      <c r="R288" s="404" t="s">
        <v>176</v>
      </c>
      <c r="S288" s="404" t="s">
        <v>2266</v>
      </c>
      <c r="T288" s="404" t="s">
        <v>2265</v>
      </c>
      <c r="U288" s="941">
        <v>0</v>
      </c>
      <c r="V288" s="941">
        <v>0</v>
      </c>
      <c r="W288" s="941">
        <v>0</v>
      </c>
      <c r="X288" s="941">
        <v>0</v>
      </c>
      <c r="Y288" s="941">
        <v>34</v>
      </c>
      <c r="Z288" s="941">
        <v>34</v>
      </c>
      <c r="AA288" s="942">
        <v>0</v>
      </c>
      <c r="AB288" s="942">
        <v>0</v>
      </c>
      <c r="AC288" s="942">
        <v>0</v>
      </c>
      <c r="AD288" s="942">
        <v>0</v>
      </c>
      <c r="AE288" s="942">
        <v>34</v>
      </c>
      <c r="AF288" s="942">
        <v>181</v>
      </c>
      <c r="AG288" s="943">
        <f>comparaison_samebasis_villages[[#This Row],[previous idp_ind]]-comparaison_samebasis_villages[[#This Row],[actual idp_ind]]</f>
        <v>0</v>
      </c>
      <c r="AH288" s="943">
        <f>comparaison_samebasis_villages[[#This Row],[previous ref_ind]]-comparaison_samebasis_villages[[#This Row],[actual ref_ind]]</f>
        <v>0</v>
      </c>
      <c r="AI288" s="943">
        <f>comparaison_samebasis_villages[[#This Row],[previous ret_ind]]-comparaison_samebasis_villages[[#This Row],[actual ret_ind]]</f>
        <v>147</v>
      </c>
    </row>
    <row r="289" spans="1:35" ht="15.75" customHeight="1" x14ac:dyDescent="0.3">
      <c r="A289" s="401" t="s">
        <v>35</v>
      </c>
      <c r="B289" s="401" t="s">
        <v>35</v>
      </c>
      <c r="C289" s="401" t="s">
        <v>192</v>
      </c>
      <c r="D289" s="401" t="s">
        <v>192</v>
      </c>
      <c r="E289" s="401" t="s">
        <v>1456</v>
      </c>
      <c r="F289" s="5" t="s">
        <v>1167</v>
      </c>
      <c r="G289" s="401"/>
      <c r="H289" s="1093" t="s">
        <v>511</v>
      </c>
      <c r="I289" s="1216" t="s">
        <v>3110</v>
      </c>
      <c r="J289" s="403">
        <v>6</v>
      </c>
      <c r="K289" s="403">
        <v>10</v>
      </c>
      <c r="L289" s="1093" t="s">
        <v>367</v>
      </c>
      <c r="M289" s="401"/>
      <c r="O289" s="404" t="s">
        <v>32</v>
      </c>
      <c r="P289" s="404" t="s">
        <v>32</v>
      </c>
      <c r="Q289" s="404" t="s">
        <v>176</v>
      </c>
      <c r="R289" s="404" t="s">
        <v>176</v>
      </c>
      <c r="S289" s="404" t="s">
        <v>1738</v>
      </c>
      <c r="T289" s="404" t="s">
        <v>1737</v>
      </c>
      <c r="U289" s="941">
        <v>410</v>
      </c>
      <c r="V289" s="941">
        <v>1880</v>
      </c>
      <c r="W289" s="941">
        <v>0</v>
      </c>
      <c r="X289" s="941">
        <v>0</v>
      </c>
      <c r="Y289" s="941">
        <v>0</v>
      </c>
      <c r="Z289" s="941">
        <v>0</v>
      </c>
      <c r="AA289" s="942">
        <v>401</v>
      </c>
      <c r="AB289" s="942">
        <v>1780</v>
      </c>
      <c r="AC289" s="942">
        <v>0</v>
      </c>
      <c r="AD289" s="942">
        <v>0</v>
      </c>
      <c r="AE289" s="942">
        <v>0</v>
      </c>
      <c r="AF289" s="942">
        <v>0</v>
      </c>
      <c r="AG289" s="943">
        <f>comparaison_samebasis_villages[[#This Row],[previous idp_ind]]-comparaison_samebasis_villages[[#This Row],[actual idp_ind]]</f>
        <v>-100</v>
      </c>
      <c r="AH289" s="943">
        <f>comparaison_samebasis_villages[[#This Row],[previous ref_ind]]-comparaison_samebasis_villages[[#This Row],[actual ref_ind]]</f>
        <v>0</v>
      </c>
      <c r="AI289" s="943">
        <f>comparaison_samebasis_villages[[#This Row],[previous ret_ind]]-comparaison_samebasis_villages[[#This Row],[actual ret_ind]]</f>
        <v>0</v>
      </c>
    </row>
    <row r="290" spans="1:35" ht="15.75" customHeight="1" x14ac:dyDescent="0.3">
      <c r="A290" s="401" t="s">
        <v>35</v>
      </c>
      <c r="B290" s="401" t="s">
        <v>35</v>
      </c>
      <c r="C290" s="401" t="s">
        <v>192</v>
      </c>
      <c r="D290" s="401" t="s">
        <v>192</v>
      </c>
      <c r="E290" s="401" t="s">
        <v>1456</v>
      </c>
      <c r="F290" s="5" t="s">
        <v>1167</v>
      </c>
      <c r="G290" s="401"/>
      <c r="H290" s="1093" t="s">
        <v>511</v>
      </c>
      <c r="I290" s="1216" t="s">
        <v>3112</v>
      </c>
      <c r="J290" s="403">
        <v>2</v>
      </c>
      <c r="K290" s="403">
        <v>9</v>
      </c>
      <c r="L290" s="1093" t="s">
        <v>367</v>
      </c>
      <c r="M290" s="401"/>
      <c r="O290" s="404" t="s">
        <v>32</v>
      </c>
      <c r="P290" s="404" t="s">
        <v>32</v>
      </c>
      <c r="Q290" s="404" t="s">
        <v>176</v>
      </c>
      <c r="R290" s="404" t="s">
        <v>176</v>
      </c>
      <c r="S290" s="404" t="s">
        <v>1362</v>
      </c>
      <c r="T290" s="404" t="s">
        <v>1361</v>
      </c>
      <c r="U290" s="941" t="s">
        <v>3373</v>
      </c>
      <c r="V290" s="941" t="s">
        <v>3373</v>
      </c>
      <c r="W290" s="941" t="s">
        <v>3373</v>
      </c>
      <c r="X290" s="941" t="s">
        <v>3373</v>
      </c>
      <c r="Y290" s="941" t="s">
        <v>3373</v>
      </c>
      <c r="Z290" s="941" t="s">
        <v>3373</v>
      </c>
      <c r="AA290" s="942">
        <v>5</v>
      </c>
      <c r="AB290" s="942">
        <v>19</v>
      </c>
      <c r="AC290" s="942">
        <v>0</v>
      </c>
      <c r="AD290" s="942">
        <v>0</v>
      </c>
      <c r="AE290" s="942">
        <v>0</v>
      </c>
      <c r="AF290" s="942">
        <v>0</v>
      </c>
      <c r="AG290" s="943" t="e">
        <f>comparaison_samebasis_villages[[#This Row],[previous idp_ind]]-comparaison_samebasis_villages[[#This Row],[actual idp_ind]]</f>
        <v>#VALUE!</v>
      </c>
      <c r="AH290" s="943" t="e">
        <f>comparaison_samebasis_villages[[#This Row],[previous ref_ind]]-comparaison_samebasis_villages[[#This Row],[actual ref_ind]]</f>
        <v>#VALUE!</v>
      </c>
      <c r="AI290" s="943" t="e">
        <f>comparaison_samebasis_villages[[#This Row],[previous ret_ind]]-comparaison_samebasis_villages[[#This Row],[actual ret_ind]]</f>
        <v>#VALUE!</v>
      </c>
    </row>
    <row r="291" spans="1:35" ht="15.75" customHeight="1" x14ac:dyDescent="0.3">
      <c r="A291" s="401" t="s">
        <v>35</v>
      </c>
      <c r="B291" s="401" t="s">
        <v>35</v>
      </c>
      <c r="C291" s="401" t="s">
        <v>192</v>
      </c>
      <c r="D291" s="401" t="s">
        <v>192</v>
      </c>
      <c r="E291" s="401" t="s">
        <v>1952</v>
      </c>
      <c r="F291" s="5" t="s">
        <v>1533</v>
      </c>
      <c r="G291" s="401"/>
      <c r="H291" s="1093" t="s">
        <v>511</v>
      </c>
      <c r="I291" s="1216" t="s">
        <v>3110</v>
      </c>
      <c r="J291" s="403">
        <v>12</v>
      </c>
      <c r="K291" s="403">
        <v>56</v>
      </c>
      <c r="L291" s="1093" t="s">
        <v>367</v>
      </c>
      <c r="M291" s="401"/>
      <c r="O291" s="399" t="s">
        <v>32</v>
      </c>
      <c r="P291" s="399" t="s">
        <v>32</v>
      </c>
      <c r="Q291" s="399" t="s">
        <v>176</v>
      </c>
      <c r="R291" s="399" t="s">
        <v>176</v>
      </c>
      <c r="S291" s="399" t="s">
        <v>2783</v>
      </c>
      <c r="T291" s="399" t="s">
        <v>3196</v>
      </c>
      <c r="U291" s="941">
        <v>17</v>
      </c>
      <c r="V291" s="941">
        <v>56</v>
      </c>
      <c r="W291" s="941">
        <v>0</v>
      </c>
      <c r="X291" s="941">
        <v>0</v>
      </c>
      <c r="Y291" s="941">
        <v>0</v>
      </c>
      <c r="Z291" s="941">
        <v>0</v>
      </c>
      <c r="AA291" s="942">
        <v>17</v>
      </c>
      <c r="AB291" s="942">
        <v>56</v>
      </c>
      <c r="AC291" s="942">
        <v>0</v>
      </c>
      <c r="AD291" s="942">
        <v>0</v>
      </c>
      <c r="AE291" s="942">
        <v>0</v>
      </c>
      <c r="AF291" s="942">
        <v>0</v>
      </c>
      <c r="AG291" s="943">
        <f>comparaison_samebasis_villages[[#This Row],[previous idp_ind]]-comparaison_samebasis_villages[[#This Row],[actual idp_ind]]</f>
        <v>0</v>
      </c>
      <c r="AH291" s="943">
        <f>comparaison_samebasis_villages[[#This Row],[previous ref_ind]]-comparaison_samebasis_villages[[#This Row],[actual ref_ind]]</f>
        <v>0</v>
      </c>
      <c r="AI291" s="943">
        <f>comparaison_samebasis_villages[[#This Row],[previous ret_ind]]-comparaison_samebasis_villages[[#This Row],[actual ret_ind]]</f>
        <v>0</v>
      </c>
    </row>
    <row r="292" spans="1:35" ht="15.75" customHeight="1" x14ac:dyDescent="0.3">
      <c r="A292" s="401" t="s">
        <v>35</v>
      </c>
      <c r="B292" s="401" t="s">
        <v>35</v>
      </c>
      <c r="C292" s="401" t="s">
        <v>192</v>
      </c>
      <c r="D292" s="401" t="s">
        <v>192</v>
      </c>
      <c r="E292" s="401" t="s">
        <v>1952</v>
      </c>
      <c r="F292" s="5" t="s">
        <v>1533</v>
      </c>
      <c r="G292" s="401"/>
      <c r="H292" s="1093" t="s">
        <v>511</v>
      </c>
      <c r="I292" s="1216" t="s">
        <v>3112</v>
      </c>
      <c r="J292" s="403">
        <v>20</v>
      </c>
      <c r="K292" s="403">
        <v>152</v>
      </c>
      <c r="L292" s="1093" t="s">
        <v>367</v>
      </c>
      <c r="M292" s="401"/>
      <c r="O292" s="399" t="s">
        <v>34</v>
      </c>
      <c r="P292" s="399" t="s">
        <v>34</v>
      </c>
      <c r="Q292" s="399" t="s">
        <v>187</v>
      </c>
      <c r="R292" s="399" t="s">
        <v>187</v>
      </c>
      <c r="S292" s="399" t="s">
        <v>1241</v>
      </c>
      <c r="T292" s="399" t="s">
        <v>1240</v>
      </c>
      <c r="U292" s="941">
        <v>744</v>
      </c>
      <c r="V292" s="941">
        <v>5458</v>
      </c>
      <c r="W292" s="941">
        <v>0</v>
      </c>
      <c r="X292" s="941">
        <v>0</v>
      </c>
      <c r="Y292" s="941">
        <v>1724</v>
      </c>
      <c r="Z292" s="941">
        <v>1724</v>
      </c>
      <c r="AA292" s="942">
        <v>667</v>
      </c>
      <c r="AB292" s="942">
        <v>4799</v>
      </c>
      <c r="AC292" s="942">
        <v>0</v>
      </c>
      <c r="AD292" s="942">
        <v>0</v>
      </c>
      <c r="AE292" s="942">
        <v>1759</v>
      </c>
      <c r="AF292" s="942">
        <v>12681</v>
      </c>
      <c r="AG292" s="943">
        <f>comparaison_samebasis_villages[[#This Row],[previous idp_ind]]-comparaison_samebasis_villages[[#This Row],[actual idp_ind]]</f>
        <v>-659</v>
      </c>
      <c r="AH292" s="943">
        <f>comparaison_samebasis_villages[[#This Row],[previous ref_ind]]-comparaison_samebasis_villages[[#This Row],[actual ref_ind]]</f>
        <v>0</v>
      </c>
      <c r="AI292" s="943">
        <f>comparaison_samebasis_villages[[#This Row],[previous ret_ind]]-comparaison_samebasis_villages[[#This Row],[actual ret_ind]]</f>
        <v>10957</v>
      </c>
    </row>
    <row r="293" spans="1:35" ht="15.75" customHeight="1" x14ac:dyDescent="0.3">
      <c r="A293" s="401" t="s">
        <v>35</v>
      </c>
      <c r="B293" s="401" t="s">
        <v>35</v>
      </c>
      <c r="C293" s="401" t="s">
        <v>192</v>
      </c>
      <c r="D293" s="401" t="s">
        <v>192</v>
      </c>
      <c r="E293" s="401" t="s">
        <v>2947</v>
      </c>
      <c r="F293" s="5" t="s">
        <v>900</v>
      </c>
      <c r="G293" s="401"/>
      <c r="H293" s="1093" t="s">
        <v>511</v>
      </c>
      <c r="I293" s="1216" t="s">
        <v>3110</v>
      </c>
      <c r="J293" s="403">
        <v>3</v>
      </c>
      <c r="K293" s="403">
        <v>19</v>
      </c>
      <c r="L293" s="1093" t="s">
        <v>367</v>
      </c>
      <c r="M293" s="401"/>
      <c r="O293" s="404" t="s">
        <v>34</v>
      </c>
      <c r="P293" s="404" t="s">
        <v>34</v>
      </c>
      <c r="Q293" s="404" t="s">
        <v>187</v>
      </c>
      <c r="R293" s="404" t="s">
        <v>187</v>
      </c>
      <c r="S293" s="404" t="s">
        <v>2545</v>
      </c>
      <c r="T293" s="404" t="s">
        <v>2544</v>
      </c>
      <c r="U293" s="941">
        <v>0</v>
      </c>
      <c r="V293" s="941">
        <v>0</v>
      </c>
      <c r="W293" s="941">
        <v>0</v>
      </c>
      <c r="X293" s="941">
        <v>0</v>
      </c>
      <c r="Y293" s="941">
        <v>0</v>
      </c>
      <c r="Z293" s="941">
        <v>0</v>
      </c>
      <c r="AA293" s="942">
        <v>0</v>
      </c>
      <c r="AB293" s="942">
        <v>0</v>
      </c>
      <c r="AC293" s="942">
        <v>0</v>
      </c>
      <c r="AD293" s="942">
        <v>0</v>
      </c>
      <c r="AE293" s="942">
        <v>0</v>
      </c>
      <c r="AF293" s="942">
        <v>0</v>
      </c>
      <c r="AG293" s="943">
        <f>comparaison_samebasis_villages[[#This Row],[previous idp_ind]]-comparaison_samebasis_villages[[#This Row],[actual idp_ind]]</f>
        <v>0</v>
      </c>
      <c r="AH293" s="943">
        <f>comparaison_samebasis_villages[[#This Row],[previous ref_ind]]-comparaison_samebasis_villages[[#This Row],[actual ref_ind]]</f>
        <v>0</v>
      </c>
      <c r="AI293" s="943">
        <f>comparaison_samebasis_villages[[#This Row],[previous ret_ind]]-comparaison_samebasis_villages[[#This Row],[actual ret_ind]]</f>
        <v>0</v>
      </c>
    </row>
    <row r="294" spans="1:35" ht="15.75" customHeight="1" x14ac:dyDescent="0.3">
      <c r="A294" s="401" t="s">
        <v>35</v>
      </c>
      <c r="B294" s="401" t="s">
        <v>35</v>
      </c>
      <c r="C294" s="401" t="s">
        <v>192</v>
      </c>
      <c r="D294" s="401" t="s">
        <v>192</v>
      </c>
      <c r="E294" s="401" t="s">
        <v>2947</v>
      </c>
      <c r="F294" s="5" t="s">
        <v>900</v>
      </c>
      <c r="G294" s="401"/>
      <c r="H294" s="1093" t="s">
        <v>511</v>
      </c>
      <c r="I294" s="1216" t="s">
        <v>3112</v>
      </c>
      <c r="J294" s="403">
        <v>0</v>
      </c>
      <c r="K294" s="403">
        <v>6</v>
      </c>
      <c r="L294" s="1093" t="s">
        <v>367</v>
      </c>
      <c r="M294" s="401"/>
      <c r="O294" s="404" t="s">
        <v>34</v>
      </c>
      <c r="P294" s="404" t="s">
        <v>34</v>
      </c>
      <c r="Q294" s="404" t="s">
        <v>187</v>
      </c>
      <c r="R294" s="404" t="s">
        <v>187</v>
      </c>
      <c r="S294" s="404" t="s">
        <v>1618</v>
      </c>
      <c r="T294" s="404" t="s">
        <v>2914</v>
      </c>
      <c r="U294" s="941">
        <v>363</v>
      </c>
      <c r="V294" s="941">
        <v>2002</v>
      </c>
      <c r="W294" s="941">
        <v>0</v>
      </c>
      <c r="X294" s="941">
        <v>0</v>
      </c>
      <c r="Y294" s="941">
        <v>239</v>
      </c>
      <c r="Z294" s="941">
        <v>239</v>
      </c>
      <c r="AA294" s="942">
        <v>363</v>
      </c>
      <c r="AB294" s="942">
        <v>1988</v>
      </c>
      <c r="AC294" s="942">
        <v>0</v>
      </c>
      <c r="AD294" s="942">
        <v>0</v>
      </c>
      <c r="AE294" s="942">
        <v>239</v>
      </c>
      <c r="AF294" s="942">
        <v>1215</v>
      </c>
      <c r="AG294" s="943">
        <f>comparaison_samebasis_villages[[#This Row],[previous idp_ind]]-comparaison_samebasis_villages[[#This Row],[actual idp_ind]]</f>
        <v>-14</v>
      </c>
      <c r="AH294" s="943">
        <f>comparaison_samebasis_villages[[#This Row],[previous ref_ind]]-comparaison_samebasis_villages[[#This Row],[actual ref_ind]]</f>
        <v>0</v>
      </c>
      <c r="AI294" s="943">
        <f>comparaison_samebasis_villages[[#This Row],[previous ret_ind]]-comparaison_samebasis_villages[[#This Row],[actual ret_ind]]</f>
        <v>976</v>
      </c>
    </row>
    <row r="295" spans="1:35" ht="15.75" customHeight="1" x14ac:dyDescent="0.3">
      <c r="A295" s="401" t="s">
        <v>35</v>
      </c>
      <c r="B295" s="401" t="s">
        <v>35</v>
      </c>
      <c r="C295" s="401" t="s">
        <v>193</v>
      </c>
      <c r="D295" s="401" t="s">
        <v>3983</v>
      </c>
      <c r="E295" s="401" t="s">
        <v>1586</v>
      </c>
      <c r="F295" s="5" t="s">
        <v>876</v>
      </c>
      <c r="G295" s="401"/>
      <c r="H295" s="1093" t="s">
        <v>511</v>
      </c>
      <c r="I295" s="1216" t="s">
        <v>3033</v>
      </c>
      <c r="J295" s="403">
        <v>21</v>
      </c>
      <c r="K295" s="403">
        <v>104</v>
      </c>
      <c r="L295" s="1093" t="s">
        <v>365</v>
      </c>
      <c r="M295" s="401"/>
      <c r="O295" s="399" t="s">
        <v>34</v>
      </c>
      <c r="P295" s="399" t="s">
        <v>34</v>
      </c>
      <c r="Q295" s="399" t="s">
        <v>187</v>
      </c>
      <c r="R295" s="399" t="s">
        <v>187</v>
      </c>
      <c r="S295" s="399" t="s">
        <v>2547</v>
      </c>
      <c r="T295" s="399" t="s">
        <v>3032</v>
      </c>
      <c r="U295" s="941">
        <v>0</v>
      </c>
      <c r="V295" s="941">
        <v>0</v>
      </c>
      <c r="W295" s="941">
        <v>0</v>
      </c>
      <c r="X295" s="941">
        <v>0</v>
      </c>
      <c r="Y295" s="941">
        <v>0</v>
      </c>
      <c r="Z295" s="941">
        <v>0</v>
      </c>
      <c r="AA295" s="942">
        <v>0</v>
      </c>
      <c r="AB295" s="942">
        <v>0</v>
      </c>
      <c r="AC295" s="942">
        <v>0</v>
      </c>
      <c r="AD295" s="942">
        <v>0</v>
      </c>
      <c r="AE295" s="942">
        <v>0</v>
      </c>
      <c r="AF295" s="942">
        <v>0</v>
      </c>
      <c r="AG295" s="943">
        <f>comparaison_samebasis_villages[[#This Row],[previous idp_ind]]-comparaison_samebasis_villages[[#This Row],[actual idp_ind]]</f>
        <v>0</v>
      </c>
      <c r="AH295" s="943">
        <f>comparaison_samebasis_villages[[#This Row],[previous ref_ind]]-comparaison_samebasis_villages[[#This Row],[actual ref_ind]]</f>
        <v>0</v>
      </c>
      <c r="AI295" s="943">
        <f>comparaison_samebasis_villages[[#This Row],[previous ret_ind]]-comparaison_samebasis_villages[[#This Row],[actual ret_ind]]</f>
        <v>0</v>
      </c>
    </row>
    <row r="296" spans="1:35" ht="15.75" customHeight="1" x14ac:dyDescent="0.3">
      <c r="A296" s="401" t="s">
        <v>35</v>
      </c>
      <c r="B296" s="401" t="s">
        <v>35</v>
      </c>
      <c r="C296" s="401" t="s">
        <v>193</v>
      </c>
      <c r="D296" s="401" t="s">
        <v>3983</v>
      </c>
      <c r="E296" s="401" t="s">
        <v>994</v>
      </c>
      <c r="F296" s="5" t="s">
        <v>1608</v>
      </c>
      <c r="G296" s="401"/>
      <c r="H296" s="1093" t="s">
        <v>511</v>
      </c>
      <c r="I296" s="1216" t="s">
        <v>3111</v>
      </c>
      <c r="J296" s="403">
        <v>13</v>
      </c>
      <c r="K296" s="403">
        <v>105</v>
      </c>
      <c r="L296" s="1093" t="s">
        <v>365</v>
      </c>
      <c r="M296" s="401"/>
      <c r="O296" s="404" t="s">
        <v>34</v>
      </c>
      <c r="P296" s="404" t="s">
        <v>34</v>
      </c>
      <c r="Q296" s="404" t="s">
        <v>187</v>
      </c>
      <c r="R296" s="404" t="s">
        <v>187</v>
      </c>
      <c r="S296" s="404" t="s">
        <v>2549</v>
      </c>
      <c r="T296" s="404" t="s">
        <v>3021</v>
      </c>
      <c r="U296" s="941">
        <v>0</v>
      </c>
      <c r="V296" s="941">
        <v>0</v>
      </c>
      <c r="W296" s="941">
        <v>0</v>
      </c>
      <c r="X296" s="941">
        <v>0</v>
      </c>
      <c r="Y296" s="941">
        <v>0</v>
      </c>
      <c r="Z296" s="941">
        <v>0</v>
      </c>
      <c r="AA296" s="942">
        <v>0</v>
      </c>
      <c r="AB296" s="942">
        <v>0</v>
      </c>
      <c r="AC296" s="942">
        <v>0</v>
      </c>
      <c r="AD296" s="942">
        <v>0</v>
      </c>
      <c r="AE296" s="942">
        <v>0</v>
      </c>
      <c r="AF296" s="942">
        <v>0</v>
      </c>
      <c r="AG296" s="943">
        <f>comparaison_samebasis_villages[[#This Row],[previous idp_ind]]-comparaison_samebasis_villages[[#This Row],[actual idp_ind]]</f>
        <v>0</v>
      </c>
      <c r="AH296" s="943">
        <f>comparaison_samebasis_villages[[#This Row],[previous ref_ind]]-comparaison_samebasis_villages[[#This Row],[actual ref_ind]]</f>
        <v>0</v>
      </c>
      <c r="AI296" s="943">
        <f>comparaison_samebasis_villages[[#This Row],[previous ret_ind]]-comparaison_samebasis_villages[[#This Row],[actual ret_ind]]</f>
        <v>0</v>
      </c>
    </row>
    <row r="297" spans="1:35" ht="15.75" customHeight="1" x14ac:dyDescent="0.3">
      <c r="A297" s="401" t="s">
        <v>35</v>
      </c>
      <c r="B297" s="401" t="s">
        <v>35</v>
      </c>
      <c r="C297" s="401" t="s">
        <v>193</v>
      </c>
      <c r="D297" s="401" t="s">
        <v>3983</v>
      </c>
      <c r="E297" s="401" t="s">
        <v>994</v>
      </c>
      <c r="F297" s="5" t="s">
        <v>1608</v>
      </c>
      <c r="G297" s="401"/>
      <c r="H297" s="1093" t="s">
        <v>511</v>
      </c>
      <c r="I297" s="1216" t="s">
        <v>3112</v>
      </c>
      <c r="J297" s="403">
        <v>7</v>
      </c>
      <c r="K297" s="403">
        <v>30</v>
      </c>
      <c r="L297" s="1093" t="s">
        <v>365</v>
      </c>
      <c r="M297" s="401"/>
      <c r="O297" s="399" t="s">
        <v>34</v>
      </c>
      <c r="P297" s="399" t="s">
        <v>34</v>
      </c>
      <c r="Q297" s="1145" t="s">
        <v>187</v>
      </c>
      <c r="R297" s="1145" t="s">
        <v>187</v>
      </c>
      <c r="S297" s="399" t="s">
        <v>2551</v>
      </c>
      <c r="T297" s="399" t="s">
        <v>1617</v>
      </c>
      <c r="U297" s="941">
        <v>0</v>
      </c>
      <c r="V297" s="941">
        <v>0</v>
      </c>
      <c r="W297" s="941">
        <v>0</v>
      </c>
      <c r="X297" s="941">
        <v>0</v>
      </c>
      <c r="Y297" s="941">
        <v>0</v>
      </c>
      <c r="Z297" s="941">
        <v>0</v>
      </c>
      <c r="AA297" s="942">
        <v>0</v>
      </c>
      <c r="AB297" s="942">
        <v>0</v>
      </c>
      <c r="AC297" s="942">
        <v>0</v>
      </c>
      <c r="AD297" s="942">
        <v>0</v>
      </c>
      <c r="AE297" s="942">
        <v>0</v>
      </c>
      <c r="AF297" s="942">
        <v>0</v>
      </c>
      <c r="AG297" s="943">
        <f>comparaison_samebasis_villages[[#This Row],[previous idp_ind]]-comparaison_samebasis_villages[[#This Row],[actual idp_ind]]</f>
        <v>0</v>
      </c>
      <c r="AH297" s="943">
        <f>comparaison_samebasis_villages[[#This Row],[previous ref_ind]]-comparaison_samebasis_villages[[#This Row],[actual ref_ind]]</f>
        <v>0</v>
      </c>
      <c r="AI297" s="943">
        <f>comparaison_samebasis_villages[[#This Row],[previous ret_ind]]-comparaison_samebasis_villages[[#This Row],[actual ret_ind]]</f>
        <v>0</v>
      </c>
    </row>
    <row r="298" spans="1:35" ht="15.75" customHeight="1" x14ac:dyDescent="0.3">
      <c r="A298" s="401" t="s">
        <v>35</v>
      </c>
      <c r="B298" s="401" t="s">
        <v>35</v>
      </c>
      <c r="C298" s="401" t="s">
        <v>193</v>
      </c>
      <c r="D298" s="401" t="s">
        <v>3983</v>
      </c>
      <c r="E298" s="401" t="s">
        <v>1297</v>
      </c>
      <c r="F298" s="5" t="s">
        <v>1629</v>
      </c>
      <c r="G298" s="401"/>
      <c r="H298" s="1093" t="s">
        <v>511</v>
      </c>
      <c r="I298" s="1216" t="s">
        <v>3111</v>
      </c>
      <c r="J298" s="403">
        <v>59</v>
      </c>
      <c r="K298" s="403">
        <v>417</v>
      </c>
      <c r="L298" s="1093" t="s">
        <v>365</v>
      </c>
      <c r="M298" s="401"/>
      <c r="O298" s="404" t="s">
        <v>34</v>
      </c>
      <c r="P298" s="404" t="s">
        <v>34</v>
      </c>
      <c r="Q298" s="404" t="s">
        <v>187</v>
      </c>
      <c r="R298" s="404" t="s">
        <v>187</v>
      </c>
      <c r="S298" s="404" t="s">
        <v>2553</v>
      </c>
      <c r="T298" s="404" t="s">
        <v>2874</v>
      </c>
      <c r="U298" s="941">
        <v>0</v>
      </c>
      <c r="V298" s="941">
        <v>0</v>
      </c>
      <c r="W298" s="941">
        <v>0</v>
      </c>
      <c r="X298" s="941">
        <v>0</v>
      </c>
      <c r="Y298" s="941">
        <v>0</v>
      </c>
      <c r="Z298" s="941">
        <v>0</v>
      </c>
      <c r="AA298" s="942">
        <v>0</v>
      </c>
      <c r="AB298" s="942">
        <v>0</v>
      </c>
      <c r="AC298" s="942">
        <v>0</v>
      </c>
      <c r="AD298" s="942">
        <v>0</v>
      </c>
      <c r="AE298" s="942">
        <v>0</v>
      </c>
      <c r="AF298" s="942">
        <v>0</v>
      </c>
      <c r="AG298" s="943">
        <f>comparaison_samebasis_villages[[#This Row],[previous idp_ind]]-comparaison_samebasis_villages[[#This Row],[actual idp_ind]]</f>
        <v>0</v>
      </c>
      <c r="AH298" s="943">
        <f>comparaison_samebasis_villages[[#This Row],[previous ref_ind]]-comparaison_samebasis_villages[[#This Row],[actual ref_ind]]</f>
        <v>0</v>
      </c>
      <c r="AI298" s="943">
        <f>comparaison_samebasis_villages[[#This Row],[previous ret_ind]]-comparaison_samebasis_villages[[#This Row],[actual ret_ind]]</f>
        <v>0</v>
      </c>
    </row>
    <row r="299" spans="1:35" ht="15.75" customHeight="1" x14ac:dyDescent="0.3">
      <c r="A299" s="401" t="s">
        <v>35</v>
      </c>
      <c r="B299" s="401" t="s">
        <v>35</v>
      </c>
      <c r="C299" s="401" t="s">
        <v>193</v>
      </c>
      <c r="D299" s="401" t="s">
        <v>3983</v>
      </c>
      <c r="E299" s="401" t="s">
        <v>1571</v>
      </c>
      <c r="F299" s="5" t="s">
        <v>1572</v>
      </c>
      <c r="G299" s="401"/>
      <c r="H299" s="1093" t="s">
        <v>511</v>
      </c>
      <c r="I299" s="1216" t="s">
        <v>3111</v>
      </c>
      <c r="J299" s="403">
        <v>66</v>
      </c>
      <c r="K299" s="403">
        <v>367</v>
      </c>
      <c r="L299" s="1093" t="s">
        <v>365</v>
      </c>
      <c r="M299" s="401"/>
      <c r="O299" s="404" t="s">
        <v>34</v>
      </c>
      <c r="P299" s="404" t="s">
        <v>34</v>
      </c>
      <c r="Q299" s="404" t="s">
        <v>187</v>
      </c>
      <c r="R299" s="404" t="s">
        <v>187</v>
      </c>
      <c r="S299" s="404" t="s">
        <v>2555</v>
      </c>
      <c r="T299" s="404" t="s">
        <v>2830</v>
      </c>
      <c r="U299" s="941">
        <v>0</v>
      </c>
      <c r="V299" s="941">
        <v>0</v>
      </c>
      <c r="W299" s="941">
        <v>0</v>
      </c>
      <c r="X299" s="941">
        <v>0</v>
      </c>
      <c r="Y299" s="941">
        <v>0</v>
      </c>
      <c r="Z299" s="941">
        <v>0</v>
      </c>
      <c r="AA299" s="942">
        <v>0</v>
      </c>
      <c r="AB299" s="942">
        <v>0</v>
      </c>
      <c r="AC299" s="942">
        <v>0</v>
      </c>
      <c r="AD299" s="942">
        <v>0</v>
      </c>
      <c r="AE299" s="942">
        <v>0</v>
      </c>
      <c r="AF299" s="942">
        <v>0</v>
      </c>
      <c r="AG299" s="943">
        <f>comparaison_samebasis_villages[[#This Row],[previous idp_ind]]-comparaison_samebasis_villages[[#This Row],[actual idp_ind]]</f>
        <v>0</v>
      </c>
      <c r="AH299" s="943">
        <f>comparaison_samebasis_villages[[#This Row],[previous ref_ind]]-comparaison_samebasis_villages[[#This Row],[actual ref_ind]]</f>
        <v>0</v>
      </c>
      <c r="AI299" s="943">
        <f>comparaison_samebasis_villages[[#This Row],[previous ret_ind]]-comparaison_samebasis_villages[[#This Row],[actual ret_ind]]</f>
        <v>0</v>
      </c>
    </row>
    <row r="300" spans="1:35" ht="15.75" customHeight="1" x14ac:dyDescent="0.3">
      <c r="A300" s="401" t="s">
        <v>31</v>
      </c>
      <c r="B300" s="401" t="s">
        <v>31</v>
      </c>
      <c r="C300" s="401" t="s">
        <v>171</v>
      </c>
      <c r="D300" s="401" t="s">
        <v>171</v>
      </c>
      <c r="E300" s="401" t="s">
        <v>1542</v>
      </c>
      <c r="F300" s="5" t="s">
        <v>1012</v>
      </c>
      <c r="G300" s="401"/>
      <c r="H300" s="1093" t="s">
        <v>511</v>
      </c>
      <c r="I300" s="1216" t="s">
        <v>3111</v>
      </c>
      <c r="J300" s="403">
        <v>21</v>
      </c>
      <c r="K300" s="403">
        <v>257</v>
      </c>
      <c r="L300" s="1093" t="s">
        <v>365</v>
      </c>
      <c r="M300" s="401"/>
      <c r="O300" s="404" t="s">
        <v>34</v>
      </c>
      <c r="P300" s="404" t="s">
        <v>34</v>
      </c>
      <c r="Q300" s="404" t="s">
        <v>187</v>
      </c>
      <c r="R300" s="404" t="s">
        <v>187</v>
      </c>
      <c r="S300" s="404" t="s">
        <v>2557</v>
      </c>
      <c r="T300" s="404" t="s">
        <v>2800</v>
      </c>
      <c r="U300" s="941">
        <v>0</v>
      </c>
      <c r="V300" s="941">
        <v>0</v>
      </c>
      <c r="W300" s="941">
        <v>0</v>
      </c>
      <c r="X300" s="941">
        <v>0</v>
      </c>
      <c r="Y300" s="941">
        <v>0</v>
      </c>
      <c r="Z300" s="941">
        <v>0</v>
      </c>
      <c r="AA300" s="942">
        <v>0</v>
      </c>
      <c r="AB300" s="942">
        <v>0</v>
      </c>
      <c r="AC300" s="942">
        <v>0</v>
      </c>
      <c r="AD300" s="942">
        <v>0</v>
      </c>
      <c r="AE300" s="942">
        <v>0</v>
      </c>
      <c r="AF300" s="942">
        <v>0</v>
      </c>
      <c r="AG300" s="943">
        <f>comparaison_samebasis_villages[[#This Row],[previous idp_ind]]-comparaison_samebasis_villages[[#This Row],[actual idp_ind]]</f>
        <v>0</v>
      </c>
      <c r="AH300" s="943">
        <f>comparaison_samebasis_villages[[#This Row],[previous ref_ind]]-comparaison_samebasis_villages[[#This Row],[actual ref_ind]]</f>
        <v>0</v>
      </c>
      <c r="AI300" s="943">
        <f>comparaison_samebasis_villages[[#This Row],[previous ret_ind]]-comparaison_samebasis_villages[[#This Row],[actual ret_ind]]</f>
        <v>0</v>
      </c>
    </row>
    <row r="301" spans="1:35" ht="15.75" customHeight="1" x14ac:dyDescent="0.3">
      <c r="A301" s="401" t="s">
        <v>31</v>
      </c>
      <c r="B301" s="401" t="s">
        <v>31</v>
      </c>
      <c r="C301" s="401" t="s">
        <v>171</v>
      </c>
      <c r="D301" s="401" t="s">
        <v>171</v>
      </c>
      <c r="E301" s="401" t="s">
        <v>1318</v>
      </c>
      <c r="F301" s="5" t="s">
        <v>1319</v>
      </c>
      <c r="G301" s="401"/>
      <c r="H301" s="1093" t="s">
        <v>511</v>
      </c>
      <c r="I301" s="1216" t="s">
        <v>3111</v>
      </c>
      <c r="J301" s="403">
        <v>887</v>
      </c>
      <c r="K301" s="403">
        <v>7299</v>
      </c>
      <c r="L301" s="1093" t="s">
        <v>365</v>
      </c>
      <c r="M301" s="401"/>
      <c r="O301" s="404" t="s">
        <v>34</v>
      </c>
      <c r="P301" s="404" t="s">
        <v>34</v>
      </c>
      <c r="Q301" s="404" t="s">
        <v>187</v>
      </c>
      <c r="R301" s="404" t="s">
        <v>187</v>
      </c>
      <c r="S301" s="404" t="s">
        <v>1594</v>
      </c>
      <c r="T301" s="404" t="s">
        <v>2546</v>
      </c>
      <c r="U301" s="941">
        <v>803</v>
      </c>
      <c r="V301" s="941">
        <v>6046</v>
      </c>
      <c r="W301" s="941">
        <v>0</v>
      </c>
      <c r="X301" s="941">
        <v>0</v>
      </c>
      <c r="Y301" s="941">
        <v>0</v>
      </c>
      <c r="Z301" s="941">
        <v>0</v>
      </c>
      <c r="AA301" s="942">
        <v>1053</v>
      </c>
      <c r="AB301" s="942">
        <v>6789</v>
      </c>
      <c r="AC301" s="942">
        <v>0</v>
      </c>
      <c r="AD301" s="942">
        <v>0</v>
      </c>
      <c r="AE301" s="942">
        <v>185</v>
      </c>
      <c r="AF301" s="942">
        <v>1300</v>
      </c>
      <c r="AG301" s="943">
        <f>comparaison_samebasis_villages[[#This Row],[previous idp_ind]]-comparaison_samebasis_villages[[#This Row],[actual idp_ind]]</f>
        <v>743</v>
      </c>
      <c r="AH301" s="943">
        <f>comparaison_samebasis_villages[[#This Row],[previous ref_ind]]-comparaison_samebasis_villages[[#This Row],[actual ref_ind]]</f>
        <v>0</v>
      </c>
      <c r="AI301" s="943">
        <f>comparaison_samebasis_villages[[#This Row],[previous ret_ind]]-comparaison_samebasis_villages[[#This Row],[actual ret_ind]]</f>
        <v>1300</v>
      </c>
    </row>
    <row r="302" spans="1:35" ht="15.75" customHeight="1" x14ac:dyDescent="0.3">
      <c r="A302" s="401" t="s">
        <v>31</v>
      </c>
      <c r="B302" s="401" t="s">
        <v>31</v>
      </c>
      <c r="C302" s="401" t="s">
        <v>172</v>
      </c>
      <c r="D302" s="401" t="s">
        <v>172</v>
      </c>
      <c r="E302" s="401" t="s">
        <v>1030</v>
      </c>
      <c r="F302" s="5" t="s">
        <v>1069</v>
      </c>
      <c r="G302" s="401"/>
      <c r="H302" s="1093" t="s">
        <v>511</v>
      </c>
      <c r="I302" s="1216" t="s">
        <v>3033</v>
      </c>
      <c r="J302" s="403">
        <v>100</v>
      </c>
      <c r="K302" s="403">
        <v>492</v>
      </c>
      <c r="L302" s="1093" t="s">
        <v>367</v>
      </c>
      <c r="M302" s="401"/>
      <c r="O302" s="404" t="s">
        <v>34</v>
      </c>
      <c r="P302" s="404" t="s">
        <v>34</v>
      </c>
      <c r="Q302" s="404" t="s">
        <v>187</v>
      </c>
      <c r="R302" s="404" t="s">
        <v>187</v>
      </c>
      <c r="S302" s="404" t="s">
        <v>953</v>
      </c>
      <c r="T302" s="404" t="s">
        <v>2548</v>
      </c>
      <c r="U302" s="941">
        <v>1952</v>
      </c>
      <c r="V302" s="941">
        <v>12466</v>
      </c>
      <c r="W302" s="941">
        <v>0</v>
      </c>
      <c r="X302" s="941">
        <v>0</v>
      </c>
      <c r="Y302" s="941">
        <v>8</v>
      </c>
      <c r="Z302" s="941">
        <v>8</v>
      </c>
      <c r="AA302" s="942">
        <v>1952</v>
      </c>
      <c r="AB302" s="942">
        <v>12466</v>
      </c>
      <c r="AC302" s="942">
        <v>0</v>
      </c>
      <c r="AD302" s="942">
        <v>0</v>
      </c>
      <c r="AE302" s="942">
        <v>8</v>
      </c>
      <c r="AF302" s="942">
        <v>64</v>
      </c>
      <c r="AG302" s="943">
        <f>comparaison_samebasis_villages[[#This Row],[previous idp_ind]]-comparaison_samebasis_villages[[#This Row],[actual idp_ind]]</f>
        <v>0</v>
      </c>
      <c r="AH302" s="943">
        <f>comparaison_samebasis_villages[[#This Row],[previous ref_ind]]-comparaison_samebasis_villages[[#This Row],[actual ref_ind]]</f>
        <v>0</v>
      </c>
      <c r="AI302" s="943">
        <f>comparaison_samebasis_villages[[#This Row],[previous ret_ind]]-comparaison_samebasis_villages[[#This Row],[actual ret_ind]]</f>
        <v>56</v>
      </c>
    </row>
    <row r="303" spans="1:35" ht="15.75" customHeight="1" x14ac:dyDescent="0.3">
      <c r="A303" s="401" t="s">
        <v>31</v>
      </c>
      <c r="B303" s="401" t="s">
        <v>31</v>
      </c>
      <c r="C303" s="401" t="s">
        <v>172</v>
      </c>
      <c r="D303" s="401" t="s">
        <v>172</v>
      </c>
      <c r="E303" s="401" t="s">
        <v>1030</v>
      </c>
      <c r="F303" s="5" t="s">
        <v>1069</v>
      </c>
      <c r="G303" s="401"/>
      <c r="H303" s="1093" t="s">
        <v>511</v>
      </c>
      <c r="I303" s="1216" t="s">
        <v>3109</v>
      </c>
      <c r="J303" s="403">
        <v>0</v>
      </c>
      <c r="K303" s="403">
        <v>20</v>
      </c>
      <c r="L303" s="1093" t="s">
        <v>367</v>
      </c>
      <c r="M303" s="401"/>
      <c r="O303" s="404" t="s">
        <v>34</v>
      </c>
      <c r="P303" s="404" t="s">
        <v>34</v>
      </c>
      <c r="Q303" s="404" t="s">
        <v>187</v>
      </c>
      <c r="R303" s="404" t="s">
        <v>187</v>
      </c>
      <c r="S303" s="404" t="s">
        <v>1596</v>
      </c>
      <c r="T303" s="404" t="s">
        <v>2550</v>
      </c>
      <c r="U303" s="941">
        <v>50</v>
      </c>
      <c r="V303" s="941">
        <v>513</v>
      </c>
      <c r="W303" s="941">
        <v>0</v>
      </c>
      <c r="X303" s="941">
        <v>0</v>
      </c>
      <c r="Y303" s="941">
        <v>0</v>
      </c>
      <c r="Z303" s="941">
        <v>0</v>
      </c>
      <c r="AA303" s="942">
        <v>50</v>
      </c>
      <c r="AB303" s="942">
        <v>508</v>
      </c>
      <c r="AC303" s="942">
        <v>0</v>
      </c>
      <c r="AD303" s="942">
        <v>0</v>
      </c>
      <c r="AE303" s="942">
        <v>0</v>
      </c>
      <c r="AF303" s="942">
        <v>0</v>
      </c>
      <c r="AG303" s="943">
        <f>comparaison_samebasis_villages[[#This Row],[previous idp_ind]]-comparaison_samebasis_villages[[#This Row],[actual idp_ind]]</f>
        <v>-5</v>
      </c>
      <c r="AH303" s="943">
        <f>comparaison_samebasis_villages[[#This Row],[previous ref_ind]]-comparaison_samebasis_villages[[#This Row],[actual ref_ind]]</f>
        <v>0</v>
      </c>
      <c r="AI303" s="943">
        <f>comparaison_samebasis_villages[[#This Row],[previous ret_ind]]-comparaison_samebasis_villages[[#This Row],[actual ret_ind]]</f>
        <v>0</v>
      </c>
    </row>
    <row r="304" spans="1:35" ht="15.75" customHeight="1" x14ac:dyDescent="0.3">
      <c r="A304" s="401" t="s">
        <v>31</v>
      </c>
      <c r="B304" s="401" t="s">
        <v>31</v>
      </c>
      <c r="C304" s="401" t="s">
        <v>172</v>
      </c>
      <c r="D304" s="401" t="s">
        <v>172</v>
      </c>
      <c r="E304" s="401" t="s">
        <v>1030</v>
      </c>
      <c r="F304" s="5" t="s">
        <v>1069</v>
      </c>
      <c r="G304" s="401"/>
      <c r="H304" s="1093" t="s">
        <v>511</v>
      </c>
      <c r="I304" s="1216" t="s">
        <v>3110</v>
      </c>
      <c r="J304" s="403">
        <v>0</v>
      </c>
      <c r="K304" s="403">
        <v>12</v>
      </c>
      <c r="L304" s="1093" t="s">
        <v>367</v>
      </c>
      <c r="M304" s="401"/>
      <c r="O304" s="404" t="s">
        <v>34</v>
      </c>
      <c r="P304" s="404" t="s">
        <v>34</v>
      </c>
      <c r="Q304" s="404" t="s">
        <v>187</v>
      </c>
      <c r="R304" s="404" t="s">
        <v>187</v>
      </c>
      <c r="S304" s="404" t="s">
        <v>2559</v>
      </c>
      <c r="T304" s="404" t="s">
        <v>2552</v>
      </c>
      <c r="U304" s="941">
        <v>0</v>
      </c>
      <c r="V304" s="941">
        <v>0</v>
      </c>
      <c r="W304" s="941">
        <v>0</v>
      </c>
      <c r="X304" s="941">
        <v>0</v>
      </c>
      <c r="Y304" s="941">
        <v>0</v>
      </c>
      <c r="Z304" s="941">
        <v>0</v>
      </c>
      <c r="AA304" s="942">
        <v>0</v>
      </c>
      <c r="AB304" s="942">
        <v>0</v>
      </c>
      <c r="AC304" s="942">
        <v>0</v>
      </c>
      <c r="AD304" s="942">
        <v>0</v>
      </c>
      <c r="AE304" s="942">
        <v>0</v>
      </c>
      <c r="AF304" s="942">
        <v>0</v>
      </c>
      <c r="AG304" s="943">
        <f>comparaison_samebasis_villages[[#This Row],[previous idp_ind]]-comparaison_samebasis_villages[[#This Row],[actual idp_ind]]</f>
        <v>0</v>
      </c>
      <c r="AH304" s="943">
        <f>comparaison_samebasis_villages[[#This Row],[previous ref_ind]]-comparaison_samebasis_villages[[#This Row],[actual ref_ind]]</f>
        <v>0</v>
      </c>
      <c r="AI304" s="943">
        <f>comparaison_samebasis_villages[[#This Row],[previous ret_ind]]-comparaison_samebasis_villages[[#This Row],[actual ret_ind]]</f>
        <v>0</v>
      </c>
    </row>
    <row r="305" spans="1:35" ht="15.75" customHeight="1" x14ac:dyDescent="0.3">
      <c r="A305" s="401" t="s">
        <v>31</v>
      </c>
      <c r="B305" s="401" t="s">
        <v>31</v>
      </c>
      <c r="C305" s="401" t="s">
        <v>164</v>
      </c>
      <c r="D305" s="401" t="s">
        <v>164</v>
      </c>
      <c r="E305" s="401" t="s">
        <v>1195</v>
      </c>
      <c r="F305" s="5" t="s">
        <v>1196</v>
      </c>
      <c r="G305" s="401"/>
      <c r="H305" s="1093" t="s">
        <v>511</v>
      </c>
      <c r="I305" s="1216" t="s">
        <v>3112</v>
      </c>
      <c r="J305" s="403">
        <v>1</v>
      </c>
      <c r="K305" s="403">
        <v>9</v>
      </c>
      <c r="L305" s="1093" t="s">
        <v>367</v>
      </c>
      <c r="M305" s="401"/>
      <c r="O305" s="404" t="s">
        <v>34</v>
      </c>
      <c r="P305" s="404" t="s">
        <v>34</v>
      </c>
      <c r="Q305" s="404" t="s">
        <v>187</v>
      </c>
      <c r="R305" s="404" t="s">
        <v>187</v>
      </c>
      <c r="S305" s="404" t="s">
        <v>2283</v>
      </c>
      <c r="T305" s="404" t="s">
        <v>2871</v>
      </c>
      <c r="U305" s="941">
        <v>0</v>
      </c>
      <c r="V305" s="941">
        <v>0</v>
      </c>
      <c r="W305" s="941">
        <v>0</v>
      </c>
      <c r="X305" s="941">
        <v>0</v>
      </c>
      <c r="Y305" s="941">
        <v>0</v>
      </c>
      <c r="Z305" s="941">
        <v>0</v>
      </c>
      <c r="AA305" s="942">
        <v>0</v>
      </c>
      <c r="AB305" s="942">
        <v>0</v>
      </c>
      <c r="AC305" s="942">
        <v>0</v>
      </c>
      <c r="AD305" s="942">
        <v>0</v>
      </c>
      <c r="AE305" s="942">
        <v>15</v>
      </c>
      <c r="AF305" s="942">
        <v>307</v>
      </c>
      <c r="AG305" s="943">
        <f>comparaison_samebasis_villages[[#This Row],[previous idp_ind]]-comparaison_samebasis_villages[[#This Row],[actual idp_ind]]</f>
        <v>0</v>
      </c>
      <c r="AH305" s="943">
        <f>comparaison_samebasis_villages[[#This Row],[previous ref_ind]]-comparaison_samebasis_villages[[#This Row],[actual ref_ind]]</f>
        <v>0</v>
      </c>
      <c r="AI305" s="943">
        <f>comparaison_samebasis_villages[[#This Row],[previous ret_ind]]-comparaison_samebasis_villages[[#This Row],[actual ret_ind]]</f>
        <v>307</v>
      </c>
    </row>
    <row r="306" spans="1:35" ht="15.75" customHeight="1" x14ac:dyDescent="0.3">
      <c r="A306" s="401" t="s">
        <v>31</v>
      </c>
      <c r="B306" s="401" t="s">
        <v>31</v>
      </c>
      <c r="C306" s="401" t="s">
        <v>169</v>
      </c>
      <c r="D306" s="401" t="s">
        <v>169</v>
      </c>
      <c r="E306" s="401" t="s">
        <v>2847</v>
      </c>
      <c r="F306" s="5" t="s">
        <v>2352</v>
      </c>
      <c r="G306" s="401"/>
      <c r="H306" s="1093" t="s">
        <v>511</v>
      </c>
      <c r="I306" s="1216" t="s">
        <v>3111</v>
      </c>
      <c r="J306" s="403">
        <v>80</v>
      </c>
      <c r="K306" s="403">
        <v>600</v>
      </c>
      <c r="L306" s="1093" t="s">
        <v>367</v>
      </c>
      <c r="M306" s="401"/>
      <c r="O306" s="404" t="s">
        <v>34</v>
      </c>
      <c r="P306" s="404" t="s">
        <v>34</v>
      </c>
      <c r="Q306" s="404" t="s">
        <v>187</v>
      </c>
      <c r="R306" s="404" t="s">
        <v>187</v>
      </c>
      <c r="S306" s="404" t="s">
        <v>2560</v>
      </c>
      <c r="T306" s="404" t="s">
        <v>2863</v>
      </c>
      <c r="U306" s="941">
        <v>0</v>
      </c>
      <c r="V306" s="941">
        <v>0</v>
      </c>
      <c r="W306" s="941">
        <v>0</v>
      </c>
      <c r="X306" s="941">
        <v>0</v>
      </c>
      <c r="Y306" s="941">
        <v>0</v>
      </c>
      <c r="Z306" s="941">
        <v>0</v>
      </c>
      <c r="AA306" s="942">
        <v>0</v>
      </c>
      <c r="AB306" s="942">
        <v>0</v>
      </c>
      <c r="AC306" s="942">
        <v>0</v>
      </c>
      <c r="AD306" s="942">
        <v>0</v>
      </c>
      <c r="AE306" s="942">
        <v>0</v>
      </c>
      <c r="AF306" s="942">
        <v>0</v>
      </c>
      <c r="AG306" s="943">
        <f>comparaison_samebasis_villages[[#This Row],[previous idp_ind]]-comparaison_samebasis_villages[[#This Row],[actual idp_ind]]</f>
        <v>0</v>
      </c>
      <c r="AH306" s="943">
        <f>comparaison_samebasis_villages[[#This Row],[previous ref_ind]]-comparaison_samebasis_villages[[#This Row],[actual ref_ind]]</f>
        <v>0</v>
      </c>
      <c r="AI306" s="943">
        <f>comparaison_samebasis_villages[[#This Row],[previous ret_ind]]-comparaison_samebasis_villages[[#This Row],[actual ret_ind]]</f>
        <v>0</v>
      </c>
    </row>
    <row r="307" spans="1:35" ht="15.75" customHeight="1" x14ac:dyDescent="0.3">
      <c r="A307" s="401" t="s">
        <v>31</v>
      </c>
      <c r="B307" s="401" t="s">
        <v>31</v>
      </c>
      <c r="C307" s="401" t="s">
        <v>169</v>
      </c>
      <c r="D307" s="401" t="s">
        <v>169</v>
      </c>
      <c r="E307" s="401" t="s">
        <v>2847</v>
      </c>
      <c r="F307" s="5" t="s">
        <v>2352</v>
      </c>
      <c r="G307" s="401"/>
      <c r="H307" s="1093" t="s">
        <v>511</v>
      </c>
      <c r="I307" s="1216" t="s">
        <v>3112</v>
      </c>
      <c r="J307" s="403">
        <v>4</v>
      </c>
      <c r="K307" s="403">
        <v>13</v>
      </c>
      <c r="L307" s="1093" t="s">
        <v>367</v>
      </c>
      <c r="M307" s="401"/>
      <c r="O307" s="404" t="s">
        <v>34</v>
      </c>
      <c r="P307" s="404" t="s">
        <v>34</v>
      </c>
      <c r="Q307" s="404" t="s">
        <v>187</v>
      </c>
      <c r="R307" s="404" t="s">
        <v>187</v>
      </c>
      <c r="S307" s="404" t="s">
        <v>1724</v>
      </c>
      <c r="T307" s="404" t="s">
        <v>2554</v>
      </c>
      <c r="U307" s="941">
        <v>0</v>
      </c>
      <c r="V307" s="941">
        <v>0</v>
      </c>
      <c r="W307" s="941">
        <v>0</v>
      </c>
      <c r="X307" s="941">
        <v>0</v>
      </c>
      <c r="Y307" s="941">
        <v>0</v>
      </c>
      <c r="Z307" s="941">
        <v>0</v>
      </c>
      <c r="AA307" s="942">
        <v>754</v>
      </c>
      <c r="AB307" s="942">
        <v>6056</v>
      </c>
      <c r="AC307" s="942">
        <v>0</v>
      </c>
      <c r="AD307" s="942">
        <v>0</v>
      </c>
      <c r="AE307" s="942">
        <v>10</v>
      </c>
      <c r="AF307" s="942">
        <v>75</v>
      </c>
      <c r="AG307" s="943">
        <f>comparaison_samebasis_villages[[#This Row],[previous idp_ind]]-comparaison_samebasis_villages[[#This Row],[actual idp_ind]]</f>
        <v>6056</v>
      </c>
      <c r="AH307" s="943">
        <f>comparaison_samebasis_villages[[#This Row],[previous ref_ind]]-comparaison_samebasis_villages[[#This Row],[actual ref_ind]]</f>
        <v>0</v>
      </c>
      <c r="AI307" s="943">
        <f>comparaison_samebasis_villages[[#This Row],[previous ret_ind]]-comparaison_samebasis_villages[[#This Row],[actual ret_ind]]</f>
        <v>75</v>
      </c>
    </row>
    <row r="308" spans="1:35" ht="15.75" customHeight="1" x14ac:dyDescent="0.3">
      <c r="A308" s="401" t="s">
        <v>31</v>
      </c>
      <c r="B308" s="401" t="s">
        <v>31</v>
      </c>
      <c r="C308" s="401" t="s">
        <v>169</v>
      </c>
      <c r="D308" s="401" t="s">
        <v>169</v>
      </c>
      <c r="E308" s="401" t="s">
        <v>2833</v>
      </c>
      <c r="F308" s="5" t="s">
        <v>2353</v>
      </c>
      <c r="G308" s="401"/>
      <c r="H308" s="1093" t="s">
        <v>511</v>
      </c>
      <c r="I308" s="1216" t="s">
        <v>3111</v>
      </c>
      <c r="J308" s="403">
        <v>8</v>
      </c>
      <c r="K308" s="403">
        <v>58</v>
      </c>
      <c r="L308" s="1093" t="s">
        <v>365</v>
      </c>
      <c r="M308" s="401"/>
      <c r="O308" s="404" t="s">
        <v>34</v>
      </c>
      <c r="P308" s="404" t="s">
        <v>34</v>
      </c>
      <c r="Q308" s="404" t="s">
        <v>187</v>
      </c>
      <c r="R308" s="404" t="s">
        <v>187</v>
      </c>
      <c r="S308" s="404" t="s">
        <v>2561</v>
      </c>
      <c r="T308" s="404" t="s">
        <v>2915</v>
      </c>
      <c r="U308" s="941">
        <v>0</v>
      </c>
      <c r="V308" s="941">
        <v>0</v>
      </c>
      <c r="W308" s="941">
        <v>0</v>
      </c>
      <c r="X308" s="941">
        <v>0</v>
      </c>
      <c r="Y308" s="941">
        <v>0</v>
      </c>
      <c r="Z308" s="941">
        <v>0</v>
      </c>
      <c r="AA308" s="942">
        <v>0</v>
      </c>
      <c r="AB308" s="942">
        <v>0</v>
      </c>
      <c r="AC308" s="942">
        <v>0</v>
      </c>
      <c r="AD308" s="942">
        <v>0</v>
      </c>
      <c r="AE308" s="942">
        <v>0</v>
      </c>
      <c r="AF308" s="942">
        <v>0</v>
      </c>
      <c r="AG308" s="943">
        <f>comparaison_samebasis_villages[[#This Row],[previous idp_ind]]-comparaison_samebasis_villages[[#This Row],[actual idp_ind]]</f>
        <v>0</v>
      </c>
      <c r="AH308" s="943">
        <f>comparaison_samebasis_villages[[#This Row],[previous ref_ind]]-comparaison_samebasis_villages[[#This Row],[actual ref_ind]]</f>
        <v>0</v>
      </c>
      <c r="AI308" s="943">
        <f>comparaison_samebasis_villages[[#This Row],[previous ret_ind]]-comparaison_samebasis_villages[[#This Row],[actual ret_ind]]</f>
        <v>0</v>
      </c>
    </row>
    <row r="309" spans="1:35" ht="15.75" customHeight="1" x14ac:dyDescent="0.3">
      <c r="A309" s="401" t="s">
        <v>31</v>
      </c>
      <c r="B309" s="401" t="s">
        <v>31</v>
      </c>
      <c r="C309" s="401" t="s">
        <v>169</v>
      </c>
      <c r="D309" s="401" t="s">
        <v>169</v>
      </c>
      <c r="E309" s="401" t="s">
        <v>2833</v>
      </c>
      <c r="F309" s="5" t="s">
        <v>2353</v>
      </c>
      <c r="G309" s="401"/>
      <c r="H309" s="1093" t="s">
        <v>511</v>
      </c>
      <c r="I309" s="1216" t="s">
        <v>3112</v>
      </c>
      <c r="J309" s="403">
        <v>5</v>
      </c>
      <c r="K309" s="403">
        <v>14</v>
      </c>
      <c r="L309" s="1093" t="s">
        <v>365</v>
      </c>
      <c r="M309" s="401"/>
      <c r="O309" s="404" t="s">
        <v>34</v>
      </c>
      <c r="P309" s="404" t="s">
        <v>34</v>
      </c>
      <c r="Q309" s="404" t="s">
        <v>187</v>
      </c>
      <c r="R309" s="404" t="s">
        <v>187</v>
      </c>
      <c r="S309" s="404" t="s">
        <v>1416</v>
      </c>
      <c r="T309" s="404" t="s">
        <v>2556</v>
      </c>
      <c r="U309" s="941">
        <v>315</v>
      </c>
      <c r="V309" s="941">
        <v>2608</v>
      </c>
      <c r="W309" s="941">
        <v>0</v>
      </c>
      <c r="X309" s="941">
        <v>0</v>
      </c>
      <c r="Y309" s="941">
        <v>0</v>
      </c>
      <c r="Z309" s="941">
        <v>0</v>
      </c>
      <c r="AA309" s="942">
        <v>281</v>
      </c>
      <c r="AB309" s="942">
        <v>2340</v>
      </c>
      <c r="AC309" s="942">
        <v>0</v>
      </c>
      <c r="AD309" s="942">
        <v>0</v>
      </c>
      <c r="AE309" s="942">
        <v>0</v>
      </c>
      <c r="AF309" s="942">
        <v>0</v>
      </c>
      <c r="AG309" s="943">
        <f>comparaison_samebasis_villages[[#This Row],[previous idp_ind]]-comparaison_samebasis_villages[[#This Row],[actual idp_ind]]</f>
        <v>-268</v>
      </c>
      <c r="AH309" s="943">
        <f>comparaison_samebasis_villages[[#This Row],[previous ref_ind]]-comparaison_samebasis_villages[[#This Row],[actual ref_ind]]</f>
        <v>0</v>
      </c>
      <c r="AI309" s="943">
        <f>comparaison_samebasis_villages[[#This Row],[previous ret_ind]]-comparaison_samebasis_villages[[#This Row],[actual ret_ind]]</f>
        <v>0</v>
      </c>
    </row>
    <row r="310" spans="1:35" ht="15.75" customHeight="1" x14ac:dyDescent="0.3">
      <c r="A310" s="401" t="s">
        <v>31</v>
      </c>
      <c r="B310" s="401" t="s">
        <v>31</v>
      </c>
      <c r="C310" s="401" t="s">
        <v>169</v>
      </c>
      <c r="D310" s="401" t="s">
        <v>169</v>
      </c>
      <c r="E310" s="401" t="s">
        <v>2969</v>
      </c>
      <c r="F310" s="5" t="s">
        <v>2355</v>
      </c>
      <c r="G310" s="401"/>
      <c r="H310" s="1093" t="s">
        <v>511</v>
      </c>
      <c r="I310" s="1216" t="s">
        <v>3111</v>
      </c>
      <c r="J310" s="403">
        <v>48</v>
      </c>
      <c r="K310" s="403">
        <v>300</v>
      </c>
      <c r="L310" s="1093" t="s">
        <v>367</v>
      </c>
      <c r="M310" s="401"/>
      <c r="O310" s="404" t="s">
        <v>34</v>
      </c>
      <c r="P310" s="404" t="s">
        <v>34</v>
      </c>
      <c r="Q310" s="404" t="s">
        <v>187</v>
      </c>
      <c r="R310" s="404" t="s">
        <v>187</v>
      </c>
      <c r="S310" s="404" t="s">
        <v>1350</v>
      </c>
      <c r="T310" s="404" t="s">
        <v>1593</v>
      </c>
      <c r="U310" s="941">
        <v>693</v>
      </c>
      <c r="V310" s="941">
        <v>5709</v>
      </c>
      <c r="W310" s="941">
        <v>0</v>
      </c>
      <c r="X310" s="941">
        <v>0</v>
      </c>
      <c r="Y310" s="941">
        <v>0</v>
      </c>
      <c r="Z310" s="941">
        <v>0</v>
      </c>
      <c r="AA310" s="942">
        <v>693</v>
      </c>
      <c r="AB310" s="942">
        <v>5689</v>
      </c>
      <c r="AC310" s="942">
        <v>0</v>
      </c>
      <c r="AD310" s="942">
        <v>0</v>
      </c>
      <c r="AE310" s="942">
        <v>0</v>
      </c>
      <c r="AF310" s="942">
        <v>0</v>
      </c>
      <c r="AG310" s="943">
        <f>comparaison_samebasis_villages[[#This Row],[previous idp_ind]]-comparaison_samebasis_villages[[#This Row],[actual idp_ind]]</f>
        <v>-20</v>
      </c>
      <c r="AH310" s="943">
        <f>comparaison_samebasis_villages[[#This Row],[previous ref_ind]]-comparaison_samebasis_villages[[#This Row],[actual ref_ind]]</f>
        <v>0</v>
      </c>
      <c r="AI310" s="943">
        <f>comparaison_samebasis_villages[[#This Row],[previous ret_ind]]-comparaison_samebasis_villages[[#This Row],[actual ret_ind]]</f>
        <v>0</v>
      </c>
    </row>
    <row r="311" spans="1:35" ht="15.75" customHeight="1" x14ac:dyDescent="0.3">
      <c r="A311" s="401" t="s">
        <v>31</v>
      </c>
      <c r="B311" s="401" t="s">
        <v>31</v>
      </c>
      <c r="C311" s="401" t="s">
        <v>169</v>
      </c>
      <c r="D311" s="401" t="s">
        <v>169</v>
      </c>
      <c r="E311" s="401" t="s">
        <v>2969</v>
      </c>
      <c r="F311" s="5" t="s">
        <v>2355</v>
      </c>
      <c r="G311" s="401"/>
      <c r="H311" s="1093" t="s">
        <v>511</v>
      </c>
      <c r="I311" s="1216" t="s">
        <v>3112</v>
      </c>
      <c r="J311" s="403">
        <v>3</v>
      </c>
      <c r="K311" s="403">
        <v>10</v>
      </c>
      <c r="L311" s="1093" t="s">
        <v>367</v>
      </c>
      <c r="M311" s="401"/>
      <c r="O311" s="404" t="s">
        <v>34</v>
      </c>
      <c r="P311" s="404" t="s">
        <v>34</v>
      </c>
      <c r="Q311" s="404" t="s">
        <v>187</v>
      </c>
      <c r="R311" s="404" t="s">
        <v>187</v>
      </c>
      <c r="S311" s="404" t="s">
        <v>1575</v>
      </c>
      <c r="T311" s="404" t="s">
        <v>2919</v>
      </c>
      <c r="U311" s="941">
        <v>832</v>
      </c>
      <c r="V311" s="941">
        <v>6588</v>
      </c>
      <c r="W311" s="941">
        <v>0</v>
      </c>
      <c r="X311" s="941">
        <v>0</v>
      </c>
      <c r="Y311" s="941">
        <v>52</v>
      </c>
      <c r="Z311" s="941">
        <v>52</v>
      </c>
      <c r="AA311" s="942">
        <v>774</v>
      </c>
      <c r="AB311" s="942">
        <v>6117</v>
      </c>
      <c r="AC311" s="942">
        <v>0</v>
      </c>
      <c r="AD311" s="942">
        <v>0</v>
      </c>
      <c r="AE311" s="942">
        <v>52</v>
      </c>
      <c r="AF311" s="942">
        <v>353</v>
      </c>
      <c r="AG311" s="943">
        <f>comparaison_samebasis_villages[[#This Row],[previous idp_ind]]-comparaison_samebasis_villages[[#This Row],[actual idp_ind]]</f>
        <v>-471</v>
      </c>
      <c r="AH311" s="943">
        <f>comparaison_samebasis_villages[[#This Row],[previous ref_ind]]-comparaison_samebasis_villages[[#This Row],[actual ref_ind]]</f>
        <v>0</v>
      </c>
      <c r="AI311" s="943">
        <f>comparaison_samebasis_villages[[#This Row],[previous ret_ind]]-comparaison_samebasis_villages[[#This Row],[actual ret_ind]]</f>
        <v>301</v>
      </c>
    </row>
    <row r="312" spans="1:35" ht="15.75" customHeight="1" x14ac:dyDescent="0.3">
      <c r="A312" s="401" t="s">
        <v>33</v>
      </c>
      <c r="B312" s="401" t="s">
        <v>33</v>
      </c>
      <c r="C312" s="1093" t="s">
        <v>183</v>
      </c>
      <c r="D312" s="1093" t="s">
        <v>183</v>
      </c>
      <c r="E312" s="401" t="s">
        <v>620</v>
      </c>
      <c r="F312" s="1090" t="s">
        <v>621</v>
      </c>
      <c r="G312" s="401"/>
      <c r="H312" s="1093" t="s">
        <v>511</v>
      </c>
      <c r="I312" s="1216" t="s">
        <v>3109</v>
      </c>
      <c r="J312" s="403">
        <v>1</v>
      </c>
      <c r="K312" s="403">
        <v>8</v>
      </c>
      <c r="L312" s="1093" t="s">
        <v>367</v>
      </c>
      <c r="M312" s="401"/>
      <c r="O312" s="404" t="s">
        <v>34</v>
      </c>
      <c r="P312" s="404" t="s">
        <v>34</v>
      </c>
      <c r="Q312" s="404" t="s">
        <v>187</v>
      </c>
      <c r="R312" s="404" t="s">
        <v>187</v>
      </c>
      <c r="S312" s="404" t="s">
        <v>1616</v>
      </c>
      <c r="T312" s="404" t="s">
        <v>3017</v>
      </c>
      <c r="U312" s="941">
        <v>595</v>
      </c>
      <c r="V312" s="941">
        <v>4043</v>
      </c>
      <c r="W312" s="941">
        <v>0</v>
      </c>
      <c r="X312" s="941">
        <v>0</v>
      </c>
      <c r="Y312" s="941">
        <v>75</v>
      </c>
      <c r="Z312" s="941">
        <v>75</v>
      </c>
      <c r="AA312" s="942">
        <v>656</v>
      </c>
      <c r="AB312" s="942">
        <v>4393</v>
      </c>
      <c r="AC312" s="942">
        <v>0</v>
      </c>
      <c r="AD312" s="942">
        <v>0</v>
      </c>
      <c r="AE312" s="942">
        <v>75</v>
      </c>
      <c r="AF312" s="942">
        <v>446</v>
      </c>
      <c r="AG312" s="943">
        <f>comparaison_samebasis_villages[[#This Row],[previous idp_ind]]-comparaison_samebasis_villages[[#This Row],[actual idp_ind]]</f>
        <v>350</v>
      </c>
      <c r="AH312" s="943">
        <f>comparaison_samebasis_villages[[#This Row],[previous ref_ind]]-comparaison_samebasis_villages[[#This Row],[actual ref_ind]]</f>
        <v>0</v>
      </c>
      <c r="AI312" s="943">
        <f>comparaison_samebasis_villages[[#This Row],[previous ret_ind]]-comparaison_samebasis_villages[[#This Row],[actual ret_ind]]</f>
        <v>371</v>
      </c>
    </row>
    <row r="313" spans="1:35" ht="15.75" customHeight="1" x14ac:dyDescent="0.3">
      <c r="A313" s="401" t="s">
        <v>33</v>
      </c>
      <c r="B313" s="401" t="s">
        <v>33</v>
      </c>
      <c r="C313" s="401" t="s">
        <v>183</v>
      </c>
      <c r="D313" s="401" t="s">
        <v>183</v>
      </c>
      <c r="E313" s="401" t="s">
        <v>620</v>
      </c>
      <c r="F313" s="5" t="s">
        <v>621</v>
      </c>
      <c r="G313" s="401"/>
      <c r="H313" s="1093" t="s">
        <v>511</v>
      </c>
      <c r="I313" s="1216" t="s">
        <v>3112</v>
      </c>
      <c r="J313" s="403">
        <v>1</v>
      </c>
      <c r="K313" s="403">
        <v>4</v>
      </c>
      <c r="L313" s="1093" t="s">
        <v>367</v>
      </c>
      <c r="M313" s="401"/>
      <c r="O313" s="404" t="s">
        <v>34</v>
      </c>
      <c r="P313" s="404" t="s">
        <v>34</v>
      </c>
      <c r="Q313" s="404" t="s">
        <v>187</v>
      </c>
      <c r="R313" s="404" t="s">
        <v>187</v>
      </c>
      <c r="S313" s="404" t="s">
        <v>2562</v>
      </c>
      <c r="T313" s="404" t="s">
        <v>2819</v>
      </c>
      <c r="U313" s="941">
        <v>0</v>
      </c>
      <c r="V313" s="941">
        <v>0</v>
      </c>
      <c r="W313" s="941">
        <v>0</v>
      </c>
      <c r="X313" s="941">
        <v>0</v>
      </c>
      <c r="Y313" s="941">
        <v>0</v>
      </c>
      <c r="Z313" s="941">
        <v>0</v>
      </c>
      <c r="AA313" s="942">
        <v>0</v>
      </c>
      <c r="AB313" s="942">
        <v>0</v>
      </c>
      <c r="AC313" s="942">
        <v>0</v>
      </c>
      <c r="AD313" s="942">
        <v>0</v>
      </c>
      <c r="AE313" s="942">
        <v>0</v>
      </c>
      <c r="AF313" s="942">
        <v>0</v>
      </c>
      <c r="AG313" s="943">
        <f>comparaison_samebasis_villages[[#This Row],[previous idp_ind]]-comparaison_samebasis_villages[[#This Row],[actual idp_ind]]</f>
        <v>0</v>
      </c>
      <c r="AH313" s="943">
        <f>comparaison_samebasis_villages[[#This Row],[previous ref_ind]]-comparaison_samebasis_villages[[#This Row],[actual ref_ind]]</f>
        <v>0</v>
      </c>
      <c r="AI313" s="943">
        <f>comparaison_samebasis_villages[[#This Row],[previous ret_ind]]-comparaison_samebasis_villages[[#This Row],[actual ret_ind]]</f>
        <v>0</v>
      </c>
    </row>
    <row r="314" spans="1:35" ht="15.75" customHeight="1" x14ac:dyDescent="0.3">
      <c r="A314" s="401" t="s">
        <v>33</v>
      </c>
      <c r="B314" s="401" t="s">
        <v>33</v>
      </c>
      <c r="C314" s="401" t="s">
        <v>183</v>
      </c>
      <c r="D314" s="401" t="s">
        <v>183</v>
      </c>
      <c r="E314" s="401" t="s">
        <v>2194</v>
      </c>
      <c r="F314" s="5" t="s">
        <v>2195</v>
      </c>
      <c r="G314" s="401"/>
      <c r="H314" s="1093" t="s">
        <v>511</v>
      </c>
      <c r="I314" s="1216" t="s">
        <v>3033</v>
      </c>
      <c r="J314" s="403">
        <v>2</v>
      </c>
      <c r="K314" s="403">
        <v>27</v>
      </c>
      <c r="L314" s="1093" t="s">
        <v>367</v>
      </c>
      <c r="M314" s="401"/>
      <c r="O314" s="404" t="s">
        <v>34</v>
      </c>
      <c r="P314" s="404" t="s">
        <v>34</v>
      </c>
      <c r="Q314" s="404" t="s">
        <v>187</v>
      </c>
      <c r="R314" s="404" t="s">
        <v>187</v>
      </c>
      <c r="S314" s="404" t="s">
        <v>2563</v>
      </c>
      <c r="T314" s="404" t="s">
        <v>2889</v>
      </c>
      <c r="U314" s="941">
        <v>0</v>
      </c>
      <c r="V314" s="941">
        <v>0</v>
      </c>
      <c r="W314" s="941">
        <v>0</v>
      </c>
      <c r="X314" s="941">
        <v>0</v>
      </c>
      <c r="Y314" s="941">
        <v>0</v>
      </c>
      <c r="Z314" s="941">
        <v>0</v>
      </c>
      <c r="AA314" s="942">
        <v>0</v>
      </c>
      <c r="AB314" s="942">
        <v>0</v>
      </c>
      <c r="AC314" s="942">
        <v>0</v>
      </c>
      <c r="AD314" s="942">
        <v>0</v>
      </c>
      <c r="AE314" s="942">
        <v>0</v>
      </c>
      <c r="AF314" s="942">
        <v>0</v>
      </c>
      <c r="AG314" s="943">
        <f>comparaison_samebasis_villages[[#This Row],[previous idp_ind]]-comparaison_samebasis_villages[[#This Row],[actual idp_ind]]</f>
        <v>0</v>
      </c>
      <c r="AH314" s="943">
        <f>comparaison_samebasis_villages[[#This Row],[previous ref_ind]]-comparaison_samebasis_villages[[#This Row],[actual ref_ind]]</f>
        <v>0</v>
      </c>
      <c r="AI314" s="943">
        <f>comparaison_samebasis_villages[[#This Row],[previous ret_ind]]-comparaison_samebasis_villages[[#This Row],[actual ret_ind]]</f>
        <v>0</v>
      </c>
    </row>
    <row r="315" spans="1:35" ht="15.75" customHeight="1" x14ac:dyDescent="0.3">
      <c r="A315" s="401" t="s">
        <v>34</v>
      </c>
      <c r="B315" s="401" t="s">
        <v>34</v>
      </c>
      <c r="C315" s="401" t="s">
        <v>188</v>
      </c>
      <c r="D315" s="401" t="s">
        <v>188</v>
      </c>
      <c r="E315" s="401" t="s">
        <v>2911</v>
      </c>
      <c r="F315" s="5" t="s">
        <v>1267</v>
      </c>
      <c r="G315" s="401"/>
      <c r="H315" s="1093" t="s">
        <v>511</v>
      </c>
      <c r="I315" s="1216" t="s">
        <v>3033</v>
      </c>
      <c r="J315" s="403">
        <v>5</v>
      </c>
      <c r="K315" s="403">
        <v>35</v>
      </c>
      <c r="L315" s="1093" t="s">
        <v>365</v>
      </c>
      <c r="M315" s="401"/>
      <c r="O315" s="404" t="s">
        <v>34</v>
      </c>
      <c r="P315" s="404" t="s">
        <v>34</v>
      </c>
      <c r="Q315" s="404" t="s">
        <v>187</v>
      </c>
      <c r="R315" s="404" t="s">
        <v>187</v>
      </c>
      <c r="S315" s="404" t="s">
        <v>2564</v>
      </c>
      <c r="T315" s="404" t="s">
        <v>2916</v>
      </c>
      <c r="U315" s="941">
        <v>0</v>
      </c>
      <c r="V315" s="941">
        <v>0</v>
      </c>
      <c r="W315" s="941">
        <v>0</v>
      </c>
      <c r="X315" s="941">
        <v>0</v>
      </c>
      <c r="Y315" s="941">
        <v>0</v>
      </c>
      <c r="Z315" s="941">
        <v>0</v>
      </c>
      <c r="AA315" s="942">
        <v>0</v>
      </c>
      <c r="AB315" s="942">
        <v>0</v>
      </c>
      <c r="AC315" s="942">
        <v>0</v>
      </c>
      <c r="AD315" s="942">
        <v>0</v>
      </c>
      <c r="AE315" s="942">
        <v>0</v>
      </c>
      <c r="AF315" s="942">
        <v>0</v>
      </c>
      <c r="AG315" s="943">
        <f>comparaison_samebasis_villages[[#This Row],[previous idp_ind]]-comparaison_samebasis_villages[[#This Row],[actual idp_ind]]</f>
        <v>0</v>
      </c>
      <c r="AH315" s="943">
        <f>comparaison_samebasis_villages[[#This Row],[previous ref_ind]]-comparaison_samebasis_villages[[#This Row],[actual ref_ind]]</f>
        <v>0</v>
      </c>
      <c r="AI315" s="943">
        <f>comparaison_samebasis_villages[[#This Row],[previous ret_ind]]-comparaison_samebasis_villages[[#This Row],[actual ret_ind]]</f>
        <v>0</v>
      </c>
    </row>
    <row r="316" spans="1:35" ht="15.75" customHeight="1" x14ac:dyDescent="0.3">
      <c r="A316" s="401" t="s">
        <v>34</v>
      </c>
      <c r="B316" s="401" t="s">
        <v>34</v>
      </c>
      <c r="C316" s="401" t="s">
        <v>188</v>
      </c>
      <c r="D316" s="401" t="s">
        <v>188</v>
      </c>
      <c r="E316" s="401" t="s">
        <v>1513</v>
      </c>
      <c r="F316" s="5" t="s">
        <v>1074</v>
      </c>
      <c r="G316" s="401"/>
      <c r="H316" s="1093" t="s">
        <v>511</v>
      </c>
      <c r="I316" s="1216" t="s">
        <v>3033</v>
      </c>
      <c r="J316" s="403">
        <v>2</v>
      </c>
      <c r="K316" s="403">
        <v>8</v>
      </c>
      <c r="L316" s="1093" t="s">
        <v>367</v>
      </c>
      <c r="M316" s="401"/>
      <c r="O316" s="404" t="s">
        <v>34</v>
      </c>
      <c r="P316" s="404" t="s">
        <v>34</v>
      </c>
      <c r="Q316" s="404" t="s">
        <v>187</v>
      </c>
      <c r="R316" s="404" t="s">
        <v>187</v>
      </c>
      <c r="S316" s="404" t="s">
        <v>1379</v>
      </c>
      <c r="T316" s="404" t="s">
        <v>3004</v>
      </c>
      <c r="U316" s="941">
        <v>103</v>
      </c>
      <c r="V316" s="941">
        <v>471</v>
      </c>
      <c r="W316" s="941">
        <v>0</v>
      </c>
      <c r="X316" s="941">
        <v>0</v>
      </c>
      <c r="Y316" s="941">
        <v>83</v>
      </c>
      <c r="Z316" s="941">
        <v>83</v>
      </c>
      <c r="AA316" s="942">
        <v>103</v>
      </c>
      <c r="AB316" s="942">
        <v>467</v>
      </c>
      <c r="AC316" s="942">
        <v>0</v>
      </c>
      <c r="AD316" s="942">
        <v>0</v>
      </c>
      <c r="AE316" s="942">
        <v>83</v>
      </c>
      <c r="AF316" s="942">
        <v>553</v>
      </c>
      <c r="AG316" s="943">
        <f>comparaison_samebasis_villages[[#This Row],[previous idp_ind]]-comparaison_samebasis_villages[[#This Row],[actual idp_ind]]</f>
        <v>-4</v>
      </c>
      <c r="AH316" s="943">
        <f>comparaison_samebasis_villages[[#This Row],[previous ref_ind]]-comparaison_samebasis_villages[[#This Row],[actual ref_ind]]</f>
        <v>0</v>
      </c>
      <c r="AI316" s="943">
        <f>comparaison_samebasis_villages[[#This Row],[previous ret_ind]]-comparaison_samebasis_villages[[#This Row],[actual ret_ind]]</f>
        <v>470</v>
      </c>
    </row>
    <row r="317" spans="1:35" ht="15.75" customHeight="1" x14ac:dyDescent="0.3">
      <c r="A317" s="401" t="s">
        <v>35</v>
      </c>
      <c r="B317" s="401" t="s">
        <v>35</v>
      </c>
      <c r="C317" s="401" t="s">
        <v>192</v>
      </c>
      <c r="D317" s="401" t="s">
        <v>192</v>
      </c>
      <c r="E317" s="401" t="s">
        <v>947</v>
      </c>
      <c r="F317" s="5" t="s">
        <v>962</v>
      </c>
      <c r="G317" s="401"/>
      <c r="H317" s="1093" t="s">
        <v>511</v>
      </c>
      <c r="I317" s="1216" t="s">
        <v>3110</v>
      </c>
      <c r="J317" s="403">
        <v>2</v>
      </c>
      <c r="K317" s="403">
        <v>3</v>
      </c>
      <c r="L317" s="1093" t="s">
        <v>367</v>
      </c>
      <c r="M317" s="401"/>
      <c r="O317" s="404" t="s">
        <v>34</v>
      </c>
      <c r="P317" s="404" t="s">
        <v>34</v>
      </c>
      <c r="Q317" s="404" t="s">
        <v>187</v>
      </c>
      <c r="R317" s="404" t="s">
        <v>187</v>
      </c>
      <c r="S317" s="404" t="s">
        <v>2565</v>
      </c>
      <c r="T317" s="404" t="s">
        <v>2934</v>
      </c>
      <c r="U317" s="941">
        <v>0</v>
      </c>
      <c r="V317" s="941">
        <v>0</v>
      </c>
      <c r="W317" s="941">
        <v>0</v>
      </c>
      <c r="X317" s="941">
        <v>0</v>
      </c>
      <c r="Y317" s="941">
        <v>0</v>
      </c>
      <c r="Z317" s="941">
        <v>0</v>
      </c>
      <c r="AA317" s="942">
        <v>0</v>
      </c>
      <c r="AB317" s="942">
        <v>0</v>
      </c>
      <c r="AC317" s="942">
        <v>0</v>
      </c>
      <c r="AD317" s="942">
        <v>0</v>
      </c>
      <c r="AE317" s="942">
        <v>0</v>
      </c>
      <c r="AF317" s="942">
        <v>0</v>
      </c>
      <c r="AG317" s="943">
        <f>comparaison_samebasis_villages[[#This Row],[previous idp_ind]]-comparaison_samebasis_villages[[#This Row],[actual idp_ind]]</f>
        <v>0</v>
      </c>
      <c r="AH317" s="943">
        <f>comparaison_samebasis_villages[[#This Row],[previous ref_ind]]-comparaison_samebasis_villages[[#This Row],[actual ref_ind]]</f>
        <v>0</v>
      </c>
      <c r="AI317" s="943">
        <f>comparaison_samebasis_villages[[#This Row],[previous ret_ind]]-comparaison_samebasis_villages[[#This Row],[actual ret_ind]]</f>
        <v>0</v>
      </c>
    </row>
    <row r="318" spans="1:35" ht="15.75" customHeight="1" x14ac:dyDescent="0.3">
      <c r="A318" s="401" t="s">
        <v>35</v>
      </c>
      <c r="B318" s="401" t="s">
        <v>35</v>
      </c>
      <c r="C318" s="401" t="s">
        <v>192</v>
      </c>
      <c r="D318" s="401" t="s">
        <v>192</v>
      </c>
      <c r="E318" s="401" t="s">
        <v>947</v>
      </c>
      <c r="F318" s="5" t="s">
        <v>962</v>
      </c>
      <c r="G318" s="401"/>
      <c r="H318" s="1093" t="s">
        <v>511</v>
      </c>
      <c r="I318" s="1216" t="s">
        <v>3111</v>
      </c>
      <c r="J318" s="403">
        <v>2</v>
      </c>
      <c r="K318" s="403">
        <v>5</v>
      </c>
      <c r="L318" s="1093" t="s">
        <v>367</v>
      </c>
      <c r="M318" s="401"/>
      <c r="O318" s="404" t="s">
        <v>34</v>
      </c>
      <c r="P318" s="404" t="s">
        <v>34</v>
      </c>
      <c r="Q318" s="404" t="s">
        <v>187</v>
      </c>
      <c r="R318" s="404" t="s">
        <v>187</v>
      </c>
      <c r="S318" s="404" t="s">
        <v>2235</v>
      </c>
      <c r="T318" s="404" t="s">
        <v>2834</v>
      </c>
      <c r="U318" s="941">
        <v>0</v>
      </c>
      <c r="V318" s="941">
        <v>0</v>
      </c>
      <c r="W318" s="941">
        <v>0</v>
      </c>
      <c r="X318" s="941">
        <v>0</v>
      </c>
      <c r="Y318" s="941">
        <v>0</v>
      </c>
      <c r="Z318" s="941">
        <v>0</v>
      </c>
      <c r="AA318" s="942">
        <v>0</v>
      </c>
      <c r="AB318" s="942">
        <v>0</v>
      </c>
      <c r="AC318" s="942">
        <v>0</v>
      </c>
      <c r="AD318" s="942">
        <v>0</v>
      </c>
      <c r="AE318" s="942">
        <v>0</v>
      </c>
      <c r="AF318" s="942">
        <v>0</v>
      </c>
      <c r="AG318" s="943">
        <f>comparaison_samebasis_villages[[#This Row],[previous idp_ind]]-comparaison_samebasis_villages[[#This Row],[actual idp_ind]]</f>
        <v>0</v>
      </c>
      <c r="AH318" s="943">
        <f>comparaison_samebasis_villages[[#This Row],[previous ref_ind]]-comparaison_samebasis_villages[[#This Row],[actual ref_ind]]</f>
        <v>0</v>
      </c>
      <c r="AI318" s="943">
        <f>comparaison_samebasis_villages[[#This Row],[previous ret_ind]]-comparaison_samebasis_villages[[#This Row],[actual ret_ind]]</f>
        <v>0</v>
      </c>
    </row>
    <row r="319" spans="1:35" ht="15.75" customHeight="1" x14ac:dyDescent="0.3">
      <c r="A319" s="401" t="s">
        <v>35</v>
      </c>
      <c r="B319" s="401" t="s">
        <v>35</v>
      </c>
      <c r="C319" s="401" t="s">
        <v>192</v>
      </c>
      <c r="D319" s="401" t="s">
        <v>192</v>
      </c>
      <c r="E319" s="401" t="s">
        <v>947</v>
      </c>
      <c r="F319" s="5" t="s">
        <v>962</v>
      </c>
      <c r="G319" s="401"/>
      <c r="H319" s="1093" t="s">
        <v>511</v>
      </c>
      <c r="I319" s="1216" t="s">
        <v>3112</v>
      </c>
      <c r="J319" s="403">
        <v>21</v>
      </c>
      <c r="K319" s="403">
        <v>150</v>
      </c>
      <c r="L319" s="1093" t="s">
        <v>367</v>
      </c>
      <c r="M319" s="401"/>
      <c r="O319" s="399" t="s">
        <v>34</v>
      </c>
      <c r="P319" s="399" t="s">
        <v>34</v>
      </c>
      <c r="Q319" s="399" t="s">
        <v>187</v>
      </c>
      <c r="R319" s="399" t="s">
        <v>187</v>
      </c>
      <c r="S319" s="399" t="s">
        <v>1239</v>
      </c>
      <c r="T319" s="399" t="s">
        <v>952</v>
      </c>
      <c r="U319" s="941">
        <v>9</v>
      </c>
      <c r="V319" s="941">
        <v>100</v>
      </c>
      <c r="W319" s="941">
        <v>0</v>
      </c>
      <c r="X319" s="941">
        <v>0</v>
      </c>
      <c r="Y319" s="941">
        <v>15</v>
      </c>
      <c r="Z319" s="941">
        <v>15</v>
      </c>
      <c r="AA319" s="942">
        <v>9</v>
      </c>
      <c r="AB319" s="942">
        <v>84</v>
      </c>
      <c r="AC319" s="942">
        <v>0</v>
      </c>
      <c r="AD319" s="942">
        <v>0</v>
      </c>
      <c r="AE319" s="942">
        <v>15</v>
      </c>
      <c r="AF319" s="942">
        <v>91</v>
      </c>
      <c r="AG319" s="943">
        <f>comparaison_samebasis_villages[[#This Row],[previous idp_ind]]-comparaison_samebasis_villages[[#This Row],[actual idp_ind]]</f>
        <v>-16</v>
      </c>
      <c r="AH319" s="943">
        <f>comparaison_samebasis_villages[[#This Row],[previous ref_ind]]-comparaison_samebasis_villages[[#This Row],[actual ref_ind]]</f>
        <v>0</v>
      </c>
      <c r="AI319" s="943">
        <f>comparaison_samebasis_villages[[#This Row],[previous ret_ind]]-comparaison_samebasis_villages[[#This Row],[actual ret_ind]]</f>
        <v>76</v>
      </c>
    </row>
    <row r="320" spans="1:35" ht="15.75" customHeight="1" x14ac:dyDescent="0.3">
      <c r="A320" s="401" t="s">
        <v>34</v>
      </c>
      <c r="B320" s="401" t="s">
        <v>34</v>
      </c>
      <c r="C320" s="401" t="s">
        <v>188</v>
      </c>
      <c r="D320" s="401" t="s">
        <v>188</v>
      </c>
      <c r="E320" s="401" t="s">
        <v>1687</v>
      </c>
      <c r="F320" s="5" t="s">
        <v>1492</v>
      </c>
      <c r="G320" s="401"/>
      <c r="H320" s="1093" t="s">
        <v>511</v>
      </c>
      <c r="I320" s="1216" t="s">
        <v>3033</v>
      </c>
      <c r="J320" s="403">
        <v>15</v>
      </c>
      <c r="K320" s="403">
        <v>68</v>
      </c>
      <c r="L320" s="1093" t="s">
        <v>367</v>
      </c>
      <c r="M320" s="401"/>
      <c r="O320" s="399" t="s">
        <v>34</v>
      </c>
      <c r="P320" s="399" t="s">
        <v>34</v>
      </c>
      <c r="Q320" s="399" t="s">
        <v>187</v>
      </c>
      <c r="R320" s="399" t="s">
        <v>187</v>
      </c>
      <c r="S320" s="399" t="s">
        <v>1612</v>
      </c>
      <c r="T320" s="399" t="s">
        <v>3005</v>
      </c>
      <c r="U320" s="941">
        <v>90</v>
      </c>
      <c r="V320" s="941">
        <v>551</v>
      </c>
      <c r="W320" s="941">
        <v>0</v>
      </c>
      <c r="X320" s="941">
        <v>0</v>
      </c>
      <c r="Y320" s="941">
        <v>40</v>
      </c>
      <c r="Z320" s="941">
        <v>40</v>
      </c>
      <c r="AA320" s="942">
        <v>90</v>
      </c>
      <c r="AB320" s="942">
        <v>594</v>
      </c>
      <c r="AC320" s="942">
        <v>0</v>
      </c>
      <c r="AD320" s="942">
        <v>0</v>
      </c>
      <c r="AE320" s="942">
        <v>40</v>
      </c>
      <c r="AF320" s="942">
        <v>314</v>
      </c>
      <c r="AG320" s="943">
        <f>comparaison_samebasis_villages[[#This Row],[previous idp_ind]]-comparaison_samebasis_villages[[#This Row],[actual idp_ind]]</f>
        <v>43</v>
      </c>
      <c r="AH320" s="943">
        <f>comparaison_samebasis_villages[[#This Row],[previous ref_ind]]-comparaison_samebasis_villages[[#This Row],[actual ref_ind]]</f>
        <v>0</v>
      </c>
      <c r="AI320" s="943">
        <f>comparaison_samebasis_villages[[#This Row],[previous ret_ind]]-comparaison_samebasis_villages[[#This Row],[actual ret_ind]]</f>
        <v>274</v>
      </c>
    </row>
    <row r="321" spans="1:35" ht="15.75" customHeight="1" x14ac:dyDescent="0.3">
      <c r="A321" s="401" t="s">
        <v>34</v>
      </c>
      <c r="B321" s="401" t="s">
        <v>34</v>
      </c>
      <c r="C321" s="401" t="s">
        <v>188</v>
      </c>
      <c r="D321" s="401" t="s">
        <v>188</v>
      </c>
      <c r="E321" s="401" t="s">
        <v>1687</v>
      </c>
      <c r="F321" s="5" t="s">
        <v>1492</v>
      </c>
      <c r="G321" s="401"/>
      <c r="H321" s="1093" t="s">
        <v>511</v>
      </c>
      <c r="I321" s="1216" t="s">
        <v>3110</v>
      </c>
      <c r="J321" s="403">
        <v>0</v>
      </c>
      <c r="K321" s="403">
        <v>10</v>
      </c>
      <c r="L321" s="1093" t="s">
        <v>367</v>
      </c>
      <c r="M321" s="401"/>
      <c r="O321" s="404" t="s">
        <v>34</v>
      </c>
      <c r="P321" s="404" t="s">
        <v>34</v>
      </c>
      <c r="Q321" s="404" t="s">
        <v>187</v>
      </c>
      <c r="R321" s="404" t="s">
        <v>187</v>
      </c>
      <c r="S321" s="404" t="s">
        <v>1467</v>
      </c>
      <c r="T321" s="404" t="s">
        <v>1595</v>
      </c>
      <c r="U321" s="941">
        <v>63</v>
      </c>
      <c r="V321" s="941">
        <v>385</v>
      </c>
      <c r="W321" s="941">
        <v>0</v>
      </c>
      <c r="X321" s="941">
        <v>0</v>
      </c>
      <c r="Y321" s="941">
        <v>0</v>
      </c>
      <c r="Z321" s="941">
        <v>0</v>
      </c>
      <c r="AA321" s="942">
        <v>63</v>
      </c>
      <c r="AB321" s="942">
        <v>389</v>
      </c>
      <c r="AC321" s="942">
        <v>0</v>
      </c>
      <c r="AD321" s="942">
        <v>0</v>
      </c>
      <c r="AE321" s="942">
        <v>0</v>
      </c>
      <c r="AF321" s="942">
        <v>0</v>
      </c>
      <c r="AG321" s="943">
        <f>comparaison_samebasis_villages[[#This Row],[previous idp_ind]]-comparaison_samebasis_villages[[#This Row],[actual idp_ind]]</f>
        <v>4</v>
      </c>
      <c r="AH321" s="943">
        <f>comparaison_samebasis_villages[[#This Row],[previous ref_ind]]-comparaison_samebasis_villages[[#This Row],[actual ref_ind]]</f>
        <v>0</v>
      </c>
      <c r="AI321" s="943">
        <f>comparaison_samebasis_villages[[#This Row],[previous ret_ind]]-comparaison_samebasis_villages[[#This Row],[actual ret_ind]]</f>
        <v>0</v>
      </c>
    </row>
    <row r="322" spans="1:35" ht="15.75" customHeight="1" x14ac:dyDescent="0.3">
      <c r="A322" s="401" t="s">
        <v>31</v>
      </c>
      <c r="B322" s="401" t="s">
        <v>31</v>
      </c>
      <c r="C322" s="401" t="s">
        <v>170</v>
      </c>
      <c r="D322" s="401" t="s">
        <v>170</v>
      </c>
      <c r="E322" s="401" t="s">
        <v>1702</v>
      </c>
      <c r="F322" s="5" t="s">
        <v>874</v>
      </c>
      <c r="G322" s="401"/>
      <c r="H322" s="1093" t="s">
        <v>511</v>
      </c>
      <c r="I322" s="1216" t="s">
        <v>3112</v>
      </c>
      <c r="J322" s="403">
        <v>15</v>
      </c>
      <c r="K322" s="403">
        <v>34</v>
      </c>
      <c r="L322" s="1093" t="s">
        <v>369</v>
      </c>
      <c r="M322" s="401"/>
      <c r="O322" s="404" t="s">
        <v>34</v>
      </c>
      <c r="P322" s="404" t="s">
        <v>34</v>
      </c>
      <c r="Q322" s="404" t="s">
        <v>187</v>
      </c>
      <c r="R322" s="404" t="s">
        <v>187</v>
      </c>
      <c r="S322" s="404" t="s">
        <v>1466</v>
      </c>
      <c r="T322" s="404" t="s">
        <v>3006</v>
      </c>
      <c r="U322" s="941">
        <v>354</v>
      </c>
      <c r="V322" s="941">
        <v>2677</v>
      </c>
      <c r="W322" s="941">
        <v>0</v>
      </c>
      <c r="X322" s="941">
        <v>0</v>
      </c>
      <c r="Y322" s="941">
        <v>0</v>
      </c>
      <c r="Z322" s="941">
        <v>0</v>
      </c>
      <c r="AA322" s="942">
        <v>319</v>
      </c>
      <c r="AB322" s="942">
        <v>2424</v>
      </c>
      <c r="AC322" s="942">
        <v>0</v>
      </c>
      <c r="AD322" s="942">
        <v>0</v>
      </c>
      <c r="AE322" s="942">
        <v>0</v>
      </c>
      <c r="AF322" s="942">
        <v>0</v>
      </c>
      <c r="AG322" s="943">
        <f>comparaison_samebasis_villages[[#This Row],[previous idp_ind]]-comparaison_samebasis_villages[[#This Row],[actual idp_ind]]</f>
        <v>-253</v>
      </c>
      <c r="AH322" s="943">
        <f>comparaison_samebasis_villages[[#This Row],[previous ref_ind]]-comparaison_samebasis_villages[[#This Row],[actual ref_ind]]</f>
        <v>0</v>
      </c>
      <c r="AI322" s="943">
        <f>comparaison_samebasis_villages[[#This Row],[previous ret_ind]]-comparaison_samebasis_villages[[#This Row],[actual ret_ind]]</f>
        <v>0</v>
      </c>
    </row>
    <row r="323" spans="1:35" ht="15.75" customHeight="1" x14ac:dyDescent="0.3">
      <c r="A323" s="401" t="s">
        <v>34</v>
      </c>
      <c r="B323" s="401" t="s">
        <v>34</v>
      </c>
      <c r="C323" s="401" t="s">
        <v>188</v>
      </c>
      <c r="D323" s="401" t="s">
        <v>188</v>
      </c>
      <c r="E323" s="401" t="s">
        <v>1042</v>
      </c>
      <c r="F323" s="5" t="s">
        <v>1627</v>
      </c>
      <c r="G323" s="401"/>
      <c r="H323" s="1093" t="s">
        <v>511</v>
      </c>
      <c r="I323" s="1216" t="s">
        <v>3111</v>
      </c>
      <c r="J323" s="403">
        <v>1</v>
      </c>
      <c r="K323" s="403">
        <v>6</v>
      </c>
      <c r="L323" s="1093" t="s">
        <v>365</v>
      </c>
      <c r="M323" s="401"/>
      <c r="O323" s="404" t="s">
        <v>34</v>
      </c>
      <c r="P323" s="404" t="s">
        <v>34</v>
      </c>
      <c r="Q323" s="1145" t="s">
        <v>187</v>
      </c>
      <c r="R323" s="1145" t="s">
        <v>187</v>
      </c>
      <c r="S323" s="404" t="s">
        <v>1429</v>
      </c>
      <c r="T323" s="404" t="s">
        <v>3008</v>
      </c>
      <c r="U323" s="941" t="s">
        <v>3373</v>
      </c>
      <c r="V323" s="941" t="s">
        <v>3373</v>
      </c>
      <c r="W323" s="941" t="s">
        <v>3373</v>
      </c>
      <c r="X323" s="941" t="s">
        <v>3373</v>
      </c>
      <c r="Y323" s="941" t="s">
        <v>3373</v>
      </c>
      <c r="Z323" s="941" t="s">
        <v>3373</v>
      </c>
      <c r="AA323" s="942">
        <v>99</v>
      </c>
      <c r="AB323" s="942">
        <v>578</v>
      </c>
      <c r="AC323" s="942">
        <v>0</v>
      </c>
      <c r="AD323" s="942">
        <v>0</v>
      </c>
      <c r="AE323" s="942">
        <v>0</v>
      </c>
      <c r="AF323" s="942">
        <v>0</v>
      </c>
      <c r="AG323" s="943" t="e">
        <f>comparaison_samebasis_villages[[#This Row],[previous idp_ind]]-comparaison_samebasis_villages[[#This Row],[actual idp_ind]]</f>
        <v>#VALUE!</v>
      </c>
      <c r="AH323" s="943" t="e">
        <f>comparaison_samebasis_villages[[#This Row],[previous ref_ind]]-comparaison_samebasis_villages[[#This Row],[actual ref_ind]]</f>
        <v>#VALUE!</v>
      </c>
      <c r="AI323" s="943" t="e">
        <f>comparaison_samebasis_villages[[#This Row],[previous ret_ind]]-comparaison_samebasis_villages[[#This Row],[actual ret_ind]]</f>
        <v>#VALUE!</v>
      </c>
    </row>
    <row r="324" spans="1:35" ht="15.75" customHeight="1" x14ac:dyDescent="0.3">
      <c r="A324" s="401" t="s">
        <v>34</v>
      </c>
      <c r="B324" s="401" t="s">
        <v>34</v>
      </c>
      <c r="C324" s="401" t="s">
        <v>188</v>
      </c>
      <c r="D324" s="401" t="s">
        <v>188</v>
      </c>
      <c r="E324" s="401" t="s">
        <v>1042</v>
      </c>
      <c r="F324" s="5" t="s">
        <v>1627</v>
      </c>
      <c r="G324" s="401"/>
      <c r="H324" s="1093" t="s">
        <v>511</v>
      </c>
      <c r="I324" s="1216" t="s">
        <v>3110</v>
      </c>
      <c r="J324" s="403">
        <v>4</v>
      </c>
      <c r="K324" s="403">
        <v>30</v>
      </c>
      <c r="L324" s="1093" t="s">
        <v>365</v>
      </c>
      <c r="M324" s="401"/>
      <c r="O324" s="404" t="s">
        <v>34</v>
      </c>
      <c r="P324" s="404" t="s">
        <v>34</v>
      </c>
      <c r="Q324" s="1145" t="s">
        <v>187</v>
      </c>
      <c r="R324" s="1145" t="s">
        <v>187</v>
      </c>
      <c r="S324" s="404" t="s">
        <v>1464</v>
      </c>
      <c r="T324" s="404" t="s">
        <v>2558</v>
      </c>
      <c r="U324" s="941">
        <v>0</v>
      </c>
      <c r="V324" s="941">
        <v>0</v>
      </c>
      <c r="W324" s="941">
        <v>0</v>
      </c>
      <c r="X324" s="941">
        <v>0</v>
      </c>
      <c r="Y324" s="941">
        <v>0</v>
      </c>
      <c r="Z324" s="941">
        <v>0</v>
      </c>
      <c r="AA324" s="942">
        <v>0</v>
      </c>
      <c r="AB324" s="942">
        <v>0</v>
      </c>
      <c r="AC324" s="942">
        <v>0</v>
      </c>
      <c r="AD324" s="942">
        <v>0</v>
      </c>
      <c r="AE324" s="942">
        <v>0</v>
      </c>
      <c r="AF324" s="942">
        <v>0</v>
      </c>
      <c r="AG324" s="943">
        <f>comparaison_samebasis_villages[[#This Row],[previous idp_ind]]-comparaison_samebasis_villages[[#This Row],[actual idp_ind]]</f>
        <v>0</v>
      </c>
      <c r="AH324" s="943">
        <f>comparaison_samebasis_villages[[#This Row],[previous ref_ind]]-comparaison_samebasis_villages[[#This Row],[actual ref_ind]]</f>
        <v>0</v>
      </c>
      <c r="AI324" s="943">
        <f>comparaison_samebasis_villages[[#This Row],[previous ret_ind]]-comparaison_samebasis_villages[[#This Row],[actual ret_ind]]</f>
        <v>0</v>
      </c>
    </row>
    <row r="325" spans="1:35" ht="15.75" customHeight="1" x14ac:dyDescent="0.3">
      <c r="A325" s="401" t="s">
        <v>35</v>
      </c>
      <c r="B325" s="401" t="s">
        <v>35</v>
      </c>
      <c r="C325" s="401" t="s">
        <v>193</v>
      </c>
      <c r="D325" s="401" t="s">
        <v>3983</v>
      </c>
      <c r="E325" s="401" t="s">
        <v>1569</v>
      </c>
      <c r="F325" s="5" t="s">
        <v>1570</v>
      </c>
      <c r="G325" s="401"/>
      <c r="H325" s="1093" t="s">
        <v>511</v>
      </c>
      <c r="I325" s="1216" t="s">
        <v>3110</v>
      </c>
      <c r="J325" s="403">
        <v>29</v>
      </c>
      <c r="K325" s="403">
        <v>143</v>
      </c>
      <c r="L325" s="1093" t="s">
        <v>365</v>
      </c>
      <c r="M325" s="401"/>
      <c r="O325" s="404" t="s">
        <v>34</v>
      </c>
      <c r="P325" s="404" t="s">
        <v>34</v>
      </c>
      <c r="Q325" s="404" t="s">
        <v>187</v>
      </c>
      <c r="R325" s="404" t="s">
        <v>187</v>
      </c>
      <c r="S325" s="404" t="s">
        <v>1609</v>
      </c>
      <c r="T325" s="404" t="s">
        <v>3007</v>
      </c>
      <c r="U325" s="941">
        <v>173</v>
      </c>
      <c r="V325" s="941">
        <v>1298</v>
      </c>
      <c r="W325" s="941">
        <v>0</v>
      </c>
      <c r="X325" s="941">
        <v>0</v>
      </c>
      <c r="Y325" s="941">
        <v>209</v>
      </c>
      <c r="Z325" s="941">
        <v>209</v>
      </c>
      <c r="AA325" s="942">
        <v>115</v>
      </c>
      <c r="AB325" s="942">
        <v>738</v>
      </c>
      <c r="AC325" s="942">
        <v>0</v>
      </c>
      <c r="AD325" s="942">
        <v>0</v>
      </c>
      <c r="AE325" s="942">
        <v>209</v>
      </c>
      <c r="AF325" s="942">
        <v>937</v>
      </c>
      <c r="AG325" s="943">
        <f>comparaison_samebasis_villages[[#This Row],[previous idp_ind]]-comparaison_samebasis_villages[[#This Row],[actual idp_ind]]</f>
        <v>-560</v>
      </c>
      <c r="AH325" s="943">
        <f>comparaison_samebasis_villages[[#This Row],[previous ref_ind]]-comparaison_samebasis_villages[[#This Row],[actual ref_ind]]</f>
        <v>0</v>
      </c>
      <c r="AI325" s="943">
        <f>comparaison_samebasis_villages[[#This Row],[previous ret_ind]]-comparaison_samebasis_villages[[#This Row],[actual ret_ind]]</f>
        <v>728</v>
      </c>
    </row>
    <row r="326" spans="1:35" ht="15.75" customHeight="1" x14ac:dyDescent="0.3">
      <c r="A326" s="401" t="s">
        <v>35</v>
      </c>
      <c r="B326" s="401" t="s">
        <v>35</v>
      </c>
      <c r="C326" s="401" t="s">
        <v>193</v>
      </c>
      <c r="D326" s="401" t="s">
        <v>3983</v>
      </c>
      <c r="E326" s="401" t="s">
        <v>1566</v>
      </c>
      <c r="F326" s="5" t="s">
        <v>1123</v>
      </c>
      <c r="G326" s="401"/>
      <c r="H326" s="1093" t="s">
        <v>511</v>
      </c>
      <c r="I326" s="1216" t="s">
        <v>3112</v>
      </c>
      <c r="J326" s="403">
        <v>4</v>
      </c>
      <c r="K326" s="403">
        <v>4</v>
      </c>
      <c r="L326" s="1093" t="s">
        <v>365</v>
      </c>
      <c r="M326" s="401"/>
      <c r="O326" s="404" t="s">
        <v>31</v>
      </c>
      <c r="P326" s="404" t="s">
        <v>31</v>
      </c>
      <c r="Q326" s="404" t="s">
        <v>170</v>
      </c>
      <c r="R326" s="404" t="s">
        <v>170</v>
      </c>
      <c r="S326" s="404" t="s">
        <v>1859</v>
      </c>
      <c r="T326" s="404" t="s">
        <v>1858</v>
      </c>
      <c r="U326" s="941">
        <v>52</v>
      </c>
      <c r="V326" s="941">
        <v>272</v>
      </c>
      <c r="W326" s="941">
        <v>0</v>
      </c>
      <c r="X326" s="941">
        <v>0</v>
      </c>
      <c r="Y326" s="941">
        <v>0</v>
      </c>
      <c r="Z326" s="941">
        <v>0</v>
      </c>
      <c r="AA326" s="942">
        <v>56</v>
      </c>
      <c r="AB326" s="942">
        <v>277</v>
      </c>
      <c r="AC326" s="942">
        <v>0</v>
      </c>
      <c r="AD326" s="942">
        <v>0</v>
      </c>
      <c r="AE326" s="942">
        <v>0</v>
      </c>
      <c r="AF326" s="942">
        <v>0</v>
      </c>
      <c r="AG326" s="943">
        <f>comparaison_samebasis_villages[[#This Row],[previous idp_ind]]-comparaison_samebasis_villages[[#This Row],[actual idp_ind]]</f>
        <v>5</v>
      </c>
      <c r="AH326" s="943">
        <f>comparaison_samebasis_villages[[#This Row],[previous ref_ind]]-comparaison_samebasis_villages[[#This Row],[actual ref_ind]]</f>
        <v>0</v>
      </c>
      <c r="AI326" s="943">
        <f>comparaison_samebasis_villages[[#This Row],[previous ret_ind]]-comparaison_samebasis_villages[[#This Row],[actual ret_ind]]</f>
        <v>0</v>
      </c>
    </row>
    <row r="327" spans="1:35" ht="15.75" customHeight="1" x14ac:dyDescent="0.3">
      <c r="A327" s="401" t="s">
        <v>35</v>
      </c>
      <c r="B327" s="401" t="s">
        <v>35</v>
      </c>
      <c r="C327" s="401" t="s">
        <v>195</v>
      </c>
      <c r="D327" s="401" t="s">
        <v>195</v>
      </c>
      <c r="E327" s="401" t="s">
        <v>1518</v>
      </c>
      <c r="F327" s="5" t="s">
        <v>2142</v>
      </c>
      <c r="G327" s="401"/>
      <c r="H327" s="1093" t="s">
        <v>511</v>
      </c>
      <c r="I327" s="1216" t="s">
        <v>3111</v>
      </c>
      <c r="J327" s="403">
        <v>7</v>
      </c>
      <c r="K327" s="403">
        <v>46</v>
      </c>
      <c r="L327" s="1214" t="s">
        <v>367</v>
      </c>
      <c r="M327" s="401"/>
      <c r="O327" s="404" t="s">
        <v>31</v>
      </c>
      <c r="P327" s="404" t="s">
        <v>31</v>
      </c>
      <c r="Q327" s="404" t="s">
        <v>170</v>
      </c>
      <c r="R327" s="404" t="s">
        <v>170</v>
      </c>
      <c r="S327" s="404" t="s">
        <v>1705</v>
      </c>
      <c r="T327" s="404" t="s">
        <v>1704</v>
      </c>
      <c r="U327" s="941">
        <v>683</v>
      </c>
      <c r="V327" s="941">
        <v>2420</v>
      </c>
      <c r="W327" s="941">
        <v>0</v>
      </c>
      <c r="X327" s="941">
        <v>0</v>
      </c>
      <c r="Y327" s="941">
        <v>0</v>
      </c>
      <c r="Z327" s="941">
        <v>0</v>
      </c>
      <c r="AA327" s="942">
        <v>105</v>
      </c>
      <c r="AB327" s="942">
        <v>635</v>
      </c>
      <c r="AC327" s="942">
        <v>0</v>
      </c>
      <c r="AD327" s="942">
        <v>0</v>
      </c>
      <c r="AE327" s="942">
        <v>0</v>
      </c>
      <c r="AF327" s="942">
        <v>0</v>
      </c>
      <c r="AG327" s="943">
        <f>comparaison_samebasis_villages[[#This Row],[previous idp_ind]]-comparaison_samebasis_villages[[#This Row],[actual idp_ind]]</f>
        <v>-1785</v>
      </c>
      <c r="AH327" s="943">
        <f>comparaison_samebasis_villages[[#This Row],[previous ref_ind]]-comparaison_samebasis_villages[[#This Row],[actual ref_ind]]</f>
        <v>0</v>
      </c>
      <c r="AI327" s="943">
        <f>comparaison_samebasis_villages[[#This Row],[previous ret_ind]]-comparaison_samebasis_villages[[#This Row],[actual ret_ind]]</f>
        <v>0</v>
      </c>
    </row>
    <row r="328" spans="1:35" ht="15.75" customHeight="1" x14ac:dyDescent="0.3">
      <c r="A328" s="401" t="s">
        <v>35</v>
      </c>
      <c r="B328" s="401" t="s">
        <v>35</v>
      </c>
      <c r="C328" s="401" t="s">
        <v>195</v>
      </c>
      <c r="D328" s="401" t="s">
        <v>195</v>
      </c>
      <c r="E328" s="401" t="s">
        <v>1518</v>
      </c>
      <c r="F328" s="5" t="s">
        <v>2142</v>
      </c>
      <c r="G328" s="401"/>
      <c r="H328" s="1093" t="s">
        <v>511</v>
      </c>
      <c r="I328" s="1216" t="s">
        <v>3112</v>
      </c>
      <c r="J328" s="403">
        <v>7</v>
      </c>
      <c r="K328" s="403">
        <v>52</v>
      </c>
      <c r="L328" s="1093" t="s">
        <v>367</v>
      </c>
      <c r="M328" s="401"/>
      <c r="O328" s="404" t="s">
        <v>31</v>
      </c>
      <c r="P328" s="404" t="s">
        <v>31</v>
      </c>
      <c r="Q328" s="404" t="s">
        <v>170</v>
      </c>
      <c r="R328" s="404" t="s">
        <v>170</v>
      </c>
      <c r="S328" s="404" t="s">
        <v>1368</v>
      </c>
      <c r="T328" s="404" t="s">
        <v>1367</v>
      </c>
      <c r="U328" s="941">
        <v>0</v>
      </c>
      <c r="V328" s="941">
        <v>0</v>
      </c>
      <c r="W328" s="941">
        <v>2</v>
      </c>
      <c r="X328" s="941">
        <v>10</v>
      </c>
      <c r="Y328" s="941">
        <v>3</v>
      </c>
      <c r="Z328" s="941">
        <v>3</v>
      </c>
      <c r="AA328" s="942">
        <v>5</v>
      </c>
      <c r="AB328" s="942">
        <v>30</v>
      </c>
      <c r="AC328" s="942">
        <v>0</v>
      </c>
      <c r="AD328" s="942">
        <v>0</v>
      </c>
      <c r="AE328" s="942">
        <v>7</v>
      </c>
      <c r="AF328" s="942">
        <v>40</v>
      </c>
      <c r="AG328" s="943">
        <f>comparaison_samebasis_villages[[#This Row],[previous idp_ind]]-comparaison_samebasis_villages[[#This Row],[actual idp_ind]]</f>
        <v>30</v>
      </c>
      <c r="AH328" s="943">
        <f>comparaison_samebasis_villages[[#This Row],[previous ref_ind]]-comparaison_samebasis_villages[[#This Row],[actual ref_ind]]</f>
        <v>-10</v>
      </c>
      <c r="AI328" s="943">
        <f>comparaison_samebasis_villages[[#This Row],[previous ret_ind]]-comparaison_samebasis_villages[[#This Row],[actual ret_ind]]</f>
        <v>37</v>
      </c>
    </row>
    <row r="329" spans="1:35" ht="15.75" customHeight="1" x14ac:dyDescent="0.3">
      <c r="A329" s="401" t="s">
        <v>35</v>
      </c>
      <c r="B329" s="401" t="s">
        <v>35</v>
      </c>
      <c r="C329" s="401" t="s">
        <v>192</v>
      </c>
      <c r="D329" s="401" t="s">
        <v>192</v>
      </c>
      <c r="E329" s="401" t="s">
        <v>897</v>
      </c>
      <c r="F329" s="5" t="s">
        <v>1638</v>
      </c>
      <c r="G329" s="401"/>
      <c r="H329" s="1093" t="s">
        <v>511</v>
      </c>
      <c r="I329" s="1216" t="s">
        <v>3112</v>
      </c>
      <c r="J329" s="403">
        <v>7</v>
      </c>
      <c r="K329" s="403">
        <v>31</v>
      </c>
      <c r="L329" s="1093" t="s">
        <v>367</v>
      </c>
      <c r="M329" s="401"/>
      <c r="O329" s="404" t="s">
        <v>31</v>
      </c>
      <c r="P329" s="404" t="s">
        <v>31</v>
      </c>
      <c r="Q329" s="404" t="s">
        <v>170</v>
      </c>
      <c r="R329" s="404" t="s">
        <v>170</v>
      </c>
      <c r="S329" s="404" t="s">
        <v>956</v>
      </c>
      <c r="T329" s="404" t="s">
        <v>955</v>
      </c>
      <c r="U329" s="941">
        <v>11</v>
      </c>
      <c r="V329" s="941">
        <v>35</v>
      </c>
      <c r="W329" s="941">
        <v>0</v>
      </c>
      <c r="X329" s="941">
        <v>0</v>
      </c>
      <c r="Y329" s="941">
        <v>107</v>
      </c>
      <c r="Z329" s="941">
        <v>107</v>
      </c>
      <c r="AA329" s="942">
        <v>4</v>
      </c>
      <c r="AB329" s="942">
        <v>19</v>
      </c>
      <c r="AC329" s="942">
        <v>0</v>
      </c>
      <c r="AD329" s="942">
        <v>0</v>
      </c>
      <c r="AE329" s="942">
        <v>0</v>
      </c>
      <c r="AF329" s="942">
        <v>0</v>
      </c>
      <c r="AG329" s="943">
        <f>comparaison_samebasis_villages[[#This Row],[previous idp_ind]]-comparaison_samebasis_villages[[#This Row],[actual idp_ind]]</f>
        <v>-16</v>
      </c>
      <c r="AH329" s="943">
        <f>comparaison_samebasis_villages[[#This Row],[previous ref_ind]]-comparaison_samebasis_villages[[#This Row],[actual ref_ind]]</f>
        <v>0</v>
      </c>
      <c r="AI329" s="943">
        <f>comparaison_samebasis_villages[[#This Row],[previous ret_ind]]-comparaison_samebasis_villages[[#This Row],[actual ret_ind]]</f>
        <v>-107</v>
      </c>
    </row>
    <row r="330" spans="1:35" ht="15.75" customHeight="1" x14ac:dyDescent="0.3">
      <c r="A330" s="401" t="s">
        <v>31</v>
      </c>
      <c r="B330" s="401" t="s">
        <v>31</v>
      </c>
      <c r="C330" s="401" t="s">
        <v>2797</v>
      </c>
      <c r="D330" s="401" t="s">
        <v>3898</v>
      </c>
      <c r="E330" s="401" t="s">
        <v>1198</v>
      </c>
      <c r="F330" s="5" t="s">
        <v>1199</v>
      </c>
      <c r="G330" s="401"/>
      <c r="H330" s="1093" t="s">
        <v>511</v>
      </c>
      <c r="I330" s="1216" t="s">
        <v>3033</v>
      </c>
      <c r="J330" s="403">
        <v>18</v>
      </c>
      <c r="K330" s="403">
        <v>160</v>
      </c>
      <c r="L330" s="1093" t="s">
        <v>365</v>
      </c>
      <c r="M330" s="401"/>
      <c r="O330" s="399" t="s">
        <v>31</v>
      </c>
      <c r="P330" s="399" t="s">
        <v>31</v>
      </c>
      <c r="Q330" s="399" t="s">
        <v>170</v>
      </c>
      <c r="R330" s="399" t="s">
        <v>170</v>
      </c>
      <c r="S330" s="399" t="s">
        <v>1370</v>
      </c>
      <c r="T330" s="399" t="s">
        <v>1369</v>
      </c>
      <c r="U330" s="941">
        <v>100</v>
      </c>
      <c r="V330" s="941">
        <v>355</v>
      </c>
      <c r="W330" s="941">
        <v>0</v>
      </c>
      <c r="X330" s="941">
        <v>0</v>
      </c>
      <c r="Y330" s="941">
        <v>0</v>
      </c>
      <c r="Z330" s="941">
        <v>0</v>
      </c>
      <c r="AA330" s="942">
        <v>261</v>
      </c>
      <c r="AB330" s="942">
        <v>1349</v>
      </c>
      <c r="AC330" s="942">
        <v>0</v>
      </c>
      <c r="AD330" s="942">
        <v>0</v>
      </c>
      <c r="AE330" s="942">
        <v>0</v>
      </c>
      <c r="AF330" s="942">
        <v>0</v>
      </c>
      <c r="AG330" s="943">
        <f>comparaison_samebasis_villages[[#This Row],[previous idp_ind]]-comparaison_samebasis_villages[[#This Row],[actual idp_ind]]</f>
        <v>994</v>
      </c>
      <c r="AH330" s="943">
        <f>comparaison_samebasis_villages[[#This Row],[previous ref_ind]]-comparaison_samebasis_villages[[#This Row],[actual ref_ind]]</f>
        <v>0</v>
      </c>
      <c r="AI330" s="943">
        <f>comparaison_samebasis_villages[[#This Row],[previous ret_ind]]-comparaison_samebasis_villages[[#This Row],[actual ret_ind]]</f>
        <v>0</v>
      </c>
    </row>
    <row r="331" spans="1:35" ht="15.75" customHeight="1" x14ac:dyDescent="0.3">
      <c r="A331" s="401" t="s">
        <v>31</v>
      </c>
      <c r="B331" s="401" t="s">
        <v>31</v>
      </c>
      <c r="C331" s="401" t="s">
        <v>2797</v>
      </c>
      <c r="D331" s="401" t="s">
        <v>3898</v>
      </c>
      <c r="E331" s="401" t="s">
        <v>1198</v>
      </c>
      <c r="F331" s="5" t="s">
        <v>1199</v>
      </c>
      <c r="G331" s="401"/>
      <c r="H331" s="1093" t="s">
        <v>511</v>
      </c>
      <c r="I331" s="1216" t="s">
        <v>3109</v>
      </c>
      <c r="J331" s="403">
        <v>11</v>
      </c>
      <c r="K331" s="403">
        <v>71</v>
      </c>
      <c r="L331" s="1093" t="s">
        <v>365</v>
      </c>
      <c r="M331" s="401"/>
      <c r="O331" s="404" t="s">
        <v>31</v>
      </c>
      <c r="P331" s="404" t="s">
        <v>31</v>
      </c>
      <c r="Q331" s="404" t="s">
        <v>170</v>
      </c>
      <c r="R331" s="404" t="s">
        <v>170</v>
      </c>
      <c r="S331" s="404" t="s">
        <v>1636</v>
      </c>
      <c r="T331" s="404" t="s">
        <v>2850</v>
      </c>
      <c r="U331" s="941">
        <v>100</v>
      </c>
      <c r="V331" s="941">
        <v>900</v>
      </c>
      <c r="W331" s="941">
        <v>0</v>
      </c>
      <c r="X331" s="941">
        <v>0</v>
      </c>
      <c r="Y331" s="941">
        <v>0</v>
      </c>
      <c r="Z331" s="941">
        <v>0</v>
      </c>
      <c r="AA331" s="942">
        <v>8</v>
      </c>
      <c r="AB331" s="942">
        <v>9</v>
      </c>
      <c r="AC331" s="942">
        <v>0</v>
      </c>
      <c r="AD331" s="942">
        <v>0</v>
      </c>
      <c r="AE331" s="942">
        <v>0</v>
      </c>
      <c r="AF331" s="942">
        <v>0</v>
      </c>
      <c r="AG331" s="943">
        <f>comparaison_samebasis_villages[[#This Row],[previous idp_ind]]-comparaison_samebasis_villages[[#This Row],[actual idp_ind]]</f>
        <v>-891</v>
      </c>
      <c r="AH331" s="943">
        <f>comparaison_samebasis_villages[[#This Row],[previous ref_ind]]-comparaison_samebasis_villages[[#This Row],[actual ref_ind]]</f>
        <v>0</v>
      </c>
      <c r="AI331" s="943">
        <f>comparaison_samebasis_villages[[#This Row],[previous ret_ind]]-comparaison_samebasis_villages[[#This Row],[actual ret_ind]]</f>
        <v>0</v>
      </c>
    </row>
    <row r="332" spans="1:35" ht="15.75" customHeight="1" x14ac:dyDescent="0.3">
      <c r="A332" s="401" t="s">
        <v>31</v>
      </c>
      <c r="B332" s="401" t="s">
        <v>31</v>
      </c>
      <c r="C332" s="401" t="s">
        <v>2797</v>
      </c>
      <c r="D332" s="401" t="s">
        <v>3898</v>
      </c>
      <c r="E332" s="401" t="s">
        <v>1198</v>
      </c>
      <c r="F332" s="5" t="s">
        <v>1199</v>
      </c>
      <c r="G332" s="401"/>
      <c r="H332" s="1093" t="s">
        <v>511</v>
      </c>
      <c r="I332" s="1216" t="s">
        <v>3110</v>
      </c>
      <c r="J332" s="403">
        <v>31</v>
      </c>
      <c r="K332" s="403">
        <v>218</v>
      </c>
      <c r="L332" s="1093" t="s">
        <v>365</v>
      </c>
      <c r="M332" s="401"/>
      <c r="O332" s="404" t="s">
        <v>31</v>
      </c>
      <c r="P332" s="404" t="s">
        <v>31</v>
      </c>
      <c r="Q332" s="404" t="s">
        <v>170</v>
      </c>
      <c r="R332" s="404" t="s">
        <v>170</v>
      </c>
      <c r="S332" s="404" t="s">
        <v>1579</v>
      </c>
      <c r="T332" s="404" t="s">
        <v>1635</v>
      </c>
      <c r="U332" s="941">
        <v>4</v>
      </c>
      <c r="V332" s="941">
        <v>25</v>
      </c>
      <c r="W332" s="941">
        <v>0</v>
      </c>
      <c r="X332" s="941">
        <v>0</v>
      </c>
      <c r="Y332" s="941">
        <v>0</v>
      </c>
      <c r="Z332" s="941">
        <v>0</v>
      </c>
      <c r="AA332" s="942">
        <v>255</v>
      </c>
      <c r="AB332" s="942">
        <v>1297</v>
      </c>
      <c r="AC332" s="942">
        <v>0</v>
      </c>
      <c r="AD332" s="942">
        <v>0</v>
      </c>
      <c r="AE332" s="942">
        <v>0</v>
      </c>
      <c r="AF332" s="942">
        <v>0</v>
      </c>
      <c r="AG332" s="943">
        <f>comparaison_samebasis_villages[[#This Row],[previous idp_ind]]-comparaison_samebasis_villages[[#This Row],[actual idp_ind]]</f>
        <v>1272</v>
      </c>
      <c r="AH332" s="943">
        <f>comparaison_samebasis_villages[[#This Row],[previous ref_ind]]-comparaison_samebasis_villages[[#This Row],[actual ref_ind]]</f>
        <v>0</v>
      </c>
      <c r="AI332" s="943">
        <f>comparaison_samebasis_villages[[#This Row],[previous ret_ind]]-comparaison_samebasis_villages[[#This Row],[actual ret_ind]]</f>
        <v>0</v>
      </c>
    </row>
    <row r="333" spans="1:35" ht="15.75" customHeight="1" x14ac:dyDescent="0.3">
      <c r="A333" s="401" t="s">
        <v>31</v>
      </c>
      <c r="B333" s="401" t="s">
        <v>31</v>
      </c>
      <c r="C333" s="401" t="s">
        <v>164</v>
      </c>
      <c r="D333" s="401" t="s">
        <v>164</v>
      </c>
      <c r="E333" s="401" t="s">
        <v>1088</v>
      </c>
      <c r="F333" s="5" t="s">
        <v>1089</v>
      </c>
      <c r="G333" s="401"/>
      <c r="H333" s="1093" t="s">
        <v>511</v>
      </c>
      <c r="I333" s="1216" t="s">
        <v>3112</v>
      </c>
      <c r="J333" s="403">
        <v>2</v>
      </c>
      <c r="K333" s="403">
        <v>7</v>
      </c>
      <c r="L333" s="1093" t="s">
        <v>371</v>
      </c>
      <c r="M333" s="401"/>
      <c r="O333" s="404" t="s">
        <v>31</v>
      </c>
      <c r="P333" s="404" t="s">
        <v>31</v>
      </c>
      <c r="Q333" s="404" t="s">
        <v>170</v>
      </c>
      <c r="R333" s="404" t="s">
        <v>170</v>
      </c>
      <c r="S333" s="404" t="s">
        <v>2017</v>
      </c>
      <c r="T333" s="404" t="s">
        <v>2891</v>
      </c>
      <c r="U333" s="941">
        <v>0</v>
      </c>
      <c r="V333" s="941">
        <v>0</v>
      </c>
      <c r="W333" s="941">
        <v>0</v>
      </c>
      <c r="X333" s="941">
        <v>0</v>
      </c>
      <c r="Y333" s="941">
        <v>0</v>
      </c>
      <c r="Z333" s="941">
        <v>0</v>
      </c>
      <c r="AA333" s="942">
        <v>428</v>
      </c>
      <c r="AB333" s="942">
        <v>2177</v>
      </c>
      <c r="AC333" s="942">
        <v>0</v>
      </c>
      <c r="AD333" s="942">
        <v>0</v>
      </c>
      <c r="AE333" s="942">
        <v>0</v>
      </c>
      <c r="AF333" s="942">
        <v>0</v>
      </c>
      <c r="AG333" s="943">
        <f>comparaison_samebasis_villages[[#This Row],[previous idp_ind]]-comparaison_samebasis_villages[[#This Row],[actual idp_ind]]</f>
        <v>2177</v>
      </c>
      <c r="AH333" s="943">
        <f>comparaison_samebasis_villages[[#This Row],[previous ref_ind]]-comparaison_samebasis_villages[[#This Row],[actual ref_ind]]</f>
        <v>0</v>
      </c>
      <c r="AI333" s="943">
        <f>comparaison_samebasis_villages[[#This Row],[previous ret_ind]]-comparaison_samebasis_villages[[#This Row],[actual ret_ind]]</f>
        <v>0</v>
      </c>
    </row>
    <row r="334" spans="1:35" ht="15.75" customHeight="1" x14ac:dyDescent="0.3">
      <c r="A334" s="401" t="s">
        <v>31</v>
      </c>
      <c r="B334" s="401" t="s">
        <v>31</v>
      </c>
      <c r="C334" s="401" t="s">
        <v>169</v>
      </c>
      <c r="D334" s="401" t="s">
        <v>169</v>
      </c>
      <c r="E334" s="401" t="s">
        <v>1646</v>
      </c>
      <c r="F334" s="5" t="s">
        <v>2377</v>
      </c>
      <c r="G334" s="401"/>
      <c r="H334" s="1093" t="s">
        <v>511</v>
      </c>
      <c r="I334" s="1216" t="s">
        <v>3112</v>
      </c>
      <c r="J334" s="403">
        <v>56</v>
      </c>
      <c r="K334" s="403">
        <v>370</v>
      </c>
      <c r="L334" s="1093" t="s">
        <v>365</v>
      </c>
      <c r="M334" s="401"/>
      <c r="O334" s="404" t="s">
        <v>31</v>
      </c>
      <c r="P334" s="404" t="s">
        <v>31</v>
      </c>
      <c r="Q334" s="404" t="s">
        <v>170</v>
      </c>
      <c r="R334" s="404" t="s">
        <v>170</v>
      </c>
      <c r="S334" s="404" t="s">
        <v>1020</v>
      </c>
      <c r="T334" s="404" t="s">
        <v>1578</v>
      </c>
      <c r="U334" s="941">
        <v>122</v>
      </c>
      <c r="V334" s="941">
        <v>638</v>
      </c>
      <c r="W334" s="941">
        <v>0</v>
      </c>
      <c r="X334" s="941">
        <v>0</v>
      </c>
      <c r="Y334" s="941">
        <v>0</v>
      </c>
      <c r="Z334" s="941">
        <v>0</v>
      </c>
      <c r="AA334" s="942">
        <v>119</v>
      </c>
      <c r="AB334" s="942">
        <v>612</v>
      </c>
      <c r="AC334" s="942">
        <v>0</v>
      </c>
      <c r="AD334" s="942">
        <v>0</v>
      </c>
      <c r="AE334" s="942">
        <v>0</v>
      </c>
      <c r="AF334" s="942">
        <v>0</v>
      </c>
      <c r="AG334" s="943">
        <f>comparaison_samebasis_villages[[#This Row],[previous idp_ind]]-comparaison_samebasis_villages[[#This Row],[actual idp_ind]]</f>
        <v>-26</v>
      </c>
      <c r="AH334" s="943">
        <f>comparaison_samebasis_villages[[#This Row],[previous ref_ind]]-comparaison_samebasis_villages[[#This Row],[actual ref_ind]]</f>
        <v>0</v>
      </c>
      <c r="AI334" s="943">
        <f>comparaison_samebasis_villages[[#This Row],[previous ret_ind]]-comparaison_samebasis_villages[[#This Row],[actual ret_ind]]</f>
        <v>0</v>
      </c>
    </row>
    <row r="335" spans="1:35" ht="15.75" customHeight="1" x14ac:dyDescent="0.3">
      <c r="A335" s="401" t="s">
        <v>31</v>
      </c>
      <c r="B335" s="401" t="s">
        <v>31</v>
      </c>
      <c r="C335" s="401" t="s">
        <v>169</v>
      </c>
      <c r="D335" s="401" t="s">
        <v>169</v>
      </c>
      <c r="E335" s="401" t="s">
        <v>3217</v>
      </c>
      <c r="F335" s="5" t="s">
        <v>3073</v>
      </c>
      <c r="G335" s="401"/>
      <c r="H335" s="1093" t="s">
        <v>511</v>
      </c>
      <c r="I335" s="1216" t="s">
        <v>3112</v>
      </c>
      <c r="J335" s="403">
        <v>19</v>
      </c>
      <c r="K335" s="403">
        <v>100</v>
      </c>
      <c r="L335" s="1093" t="s">
        <v>365</v>
      </c>
      <c r="M335" s="401"/>
      <c r="O335" s="404" t="s">
        <v>31</v>
      </c>
      <c r="P335" s="404" t="s">
        <v>31</v>
      </c>
      <c r="Q335" s="404" t="s">
        <v>170</v>
      </c>
      <c r="R335" s="404" t="s">
        <v>170</v>
      </c>
      <c r="S335" s="404" t="s">
        <v>2015</v>
      </c>
      <c r="T335" s="404" t="s">
        <v>2016</v>
      </c>
      <c r="U335" s="941">
        <v>68</v>
      </c>
      <c r="V335" s="941">
        <v>359</v>
      </c>
      <c r="W335" s="941">
        <v>0</v>
      </c>
      <c r="X335" s="941">
        <v>0</v>
      </c>
      <c r="Y335" s="941">
        <v>0</v>
      </c>
      <c r="Z335" s="941">
        <v>0</v>
      </c>
      <c r="AA335" s="942">
        <v>65</v>
      </c>
      <c r="AB335" s="942">
        <v>339</v>
      </c>
      <c r="AC335" s="942">
        <v>0</v>
      </c>
      <c r="AD335" s="942">
        <v>0</v>
      </c>
      <c r="AE335" s="942">
        <v>0</v>
      </c>
      <c r="AF335" s="942">
        <v>0</v>
      </c>
      <c r="AG335" s="943">
        <f>comparaison_samebasis_villages[[#This Row],[previous idp_ind]]-comparaison_samebasis_villages[[#This Row],[actual idp_ind]]</f>
        <v>-20</v>
      </c>
      <c r="AH335" s="943">
        <f>comparaison_samebasis_villages[[#This Row],[previous ref_ind]]-comparaison_samebasis_villages[[#This Row],[actual ref_ind]]</f>
        <v>0</v>
      </c>
      <c r="AI335" s="943">
        <f>comparaison_samebasis_villages[[#This Row],[previous ret_ind]]-comparaison_samebasis_villages[[#This Row],[actual ret_ind]]</f>
        <v>0</v>
      </c>
    </row>
    <row r="336" spans="1:35" ht="15.75" customHeight="1" x14ac:dyDescent="0.3">
      <c r="A336" s="401" t="s">
        <v>35</v>
      </c>
      <c r="B336" s="401" t="s">
        <v>35</v>
      </c>
      <c r="C336" s="401" t="s">
        <v>192</v>
      </c>
      <c r="D336" s="401" t="s">
        <v>192</v>
      </c>
      <c r="E336" s="401" t="s">
        <v>1400</v>
      </c>
      <c r="F336" s="5" t="s">
        <v>1455</v>
      </c>
      <c r="G336" s="401"/>
      <c r="H336" s="1093" t="s">
        <v>511</v>
      </c>
      <c r="I336" s="1216" t="s">
        <v>3111</v>
      </c>
      <c r="J336" s="403">
        <v>22</v>
      </c>
      <c r="K336" s="403">
        <v>86</v>
      </c>
      <c r="L336" s="1093" t="s">
        <v>365</v>
      </c>
      <c r="M336" s="401"/>
      <c r="O336" s="404" t="s">
        <v>31</v>
      </c>
      <c r="P336" s="404" t="s">
        <v>31</v>
      </c>
      <c r="Q336" s="404" t="s">
        <v>170</v>
      </c>
      <c r="R336" s="404" t="s">
        <v>170</v>
      </c>
      <c r="S336" s="404" t="s">
        <v>1855</v>
      </c>
      <c r="T336" s="404" t="s">
        <v>1019</v>
      </c>
      <c r="U336" s="941">
        <v>10</v>
      </c>
      <c r="V336" s="941">
        <v>30</v>
      </c>
      <c r="W336" s="941">
        <v>0</v>
      </c>
      <c r="X336" s="941">
        <v>0</v>
      </c>
      <c r="Y336" s="941">
        <v>30</v>
      </c>
      <c r="Z336" s="941">
        <v>30</v>
      </c>
      <c r="AA336" s="942">
        <v>10</v>
      </c>
      <c r="AB336" s="942">
        <v>100</v>
      </c>
      <c r="AC336" s="942">
        <v>0</v>
      </c>
      <c r="AD336" s="942">
        <v>0</v>
      </c>
      <c r="AE336" s="942">
        <v>0</v>
      </c>
      <c r="AF336" s="942">
        <v>0</v>
      </c>
      <c r="AG336" s="943">
        <f>comparaison_samebasis_villages[[#This Row],[previous idp_ind]]-comparaison_samebasis_villages[[#This Row],[actual idp_ind]]</f>
        <v>70</v>
      </c>
      <c r="AH336" s="943">
        <f>comparaison_samebasis_villages[[#This Row],[previous ref_ind]]-comparaison_samebasis_villages[[#This Row],[actual ref_ind]]</f>
        <v>0</v>
      </c>
      <c r="AI336" s="943">
        <f>comparaison_samebasis_villages[[#This Row],[previous ret_ind]]-comparaison_samebasis_villages[[#This Row],[actual ret_ind]]</f>
        <v>-30</v>
      </c>
    </row>
    <row r="337" spans="1:35" ht="15.75" customHeight="1" x14ac:dyDescent="0.3">
      <c r="A337" s="401" t="s">
        <v>35</v>
      </c>
      <c r="B337" s="401" t="s">
        <v>35</v>
      </c>
      <c r="C337" s="401" t="s">
        <v>192</v>
      </c>
      <c r="D337" s="401" t="s">
        <v>192</v>
      </c>
      <c r="E337" s="401" t="s">
        <v>1610</v>
      </c>
      <c r="F337" s="5" t="s">
        <v>946</v>
      </c>
      <c r="G337" s="401"/>
      <c r="H337" s="1093" t="s">
        <v>511</v>
      </c>
      <c r="I337" s="1216" t="s">
        <v>3111</v>
      </c>
      <c r="J337" s="403">
        <v>2</v>
      </c>
      <c r="K337" s="403">
        <v>8</v>
      </c>
      <c r="L337" s="1093" t="s">
        <v>365</v>
      </c>
      <c r="M337" s="401"/>
      <c r="O337" s="404" t="s">
        <v>31</v>
      </c>
      <c r="P337" s="404" t="s">
        <v>31</v>
      </c>
      <c r="Q337" s="404" t="s">
        <v>170</v>
      </c>
      <c r="R337" s="404" t="s">
        <v>170</v>
      </c>
      <c r="S337" s="404" t="s">
        <v>1707</v>
      </c>
      <c r="T337" s="404" t="s">
        <v>2014</v>
      </c>
      <c r="U337" s="941">
        <v>2</v>
      </c>
      <c r="V337" s="941">
        <v>15</v>
      </c>
      <c r="W337" s="941">
        <v>0</v>
      </c>
      <c r="X337" s="941">
        <v>0</v>
      </c>
      <c r="Y337" s="941">
        <v>0</v>
      </c>
      <c r="Z337" s="941">
        <v>0</v>
      </c>
      <c r="AA337" s="942">
        <v>10</v>
      </c>
      <c r="AB337" s="942">
        <v>100</v>
      </c>
      <c r="AC337" s="942">
        <v>0</v>
      </c>
      <c r="AD337" s="942">
        <v>0</v>
      </c>
      <c r="AE337" s="942">
        <v>0</v>
      </c>
      <c r="AF337" s="942">
        <v>0</v>
      </c>
      <c r="AG337" s="943">
        <f>comparaison_samebasis_villages[[#This Row],[previous idp_ind]]-comparaison_samebasis_villages[[#This Row],[actual idp_ind]]</f>
        <v>85</v>
      </c>
      <c r="AH337" s="943">
        <f>comparaison_samebasis_villages[[#This Row],[previous ref_ind]]-comparaison_samebasis_villages[[#This Row],[actual ref_ind]]</f>
        <v>0</v>
      </c>
      <c r="AI337" s="943">
        <f>comparaison_samebasis_villages[[#This Row],[previous ret_ind]]-comparaison_samebasis_villages[[#This Row],[actual ret_ind]]</f>
        <v>0</v>
      </c>
    </row>
    <row r="338" spans="1:35" ht="15.75" customHeight="1" x14ac:dyDescent="0.3">
      <c r="A338" s="401" t="s">
        <v>35</v>
      </c>
      <c r="B338" s="401" t="s">
        <v>35</v>
      </c>
      <c r="C338" s="401" t="s">
        <v>192</v>
      </c>
      <c r="D338" s="401" t="s">
        <v>192</v>
      </c>
      <c r="E338" s="401" t="s">
        <v>1610</v>
      </c>
      <c r="F338" s="5" t="s">
        <v>946</v>
      </c>
      <c r="G338" s="401"/>
      <c r="H338" s="1093" t="s">
        <v>511</v>
      </c>
      <c r="I338" s="1216" t="s">
        <v>3112</v>
      </c>
      <c r="J338" s="403">
        <v>6</v>
      </c>
      <c r="K338" s="403">
        <v>16</v>
      </c>
      <c r="L338" s="1093" t="s">
        <v>365</v>
      </c>
      <c r="M338" s="401"/>
      <c r="O338" s="404" t="s">
        <v>31</v>
      </c>
      <c r="P338" s="404" t="s">
        <v>31</v>
      </c>
      <c r="Q338" s="404" t="s">
        <v>170</v>
      </c>
      <c r="R338" s="404" t="s">
        <v>170</v>
      </c>
      <c r="S338" s="404" t="s">
        <v>1108</v>
      </c>
      <c r="T338" s="404" t="s">
        <v>1854</v>
      </c>
      <c r="U338" s="941">
        <v>60</v>
      </c>
      <c r="V338" s="941">
        <v>255</v>
      </c>
      <c r="W338" s="941">
        <v>0</v>
      </c>
      <c r="X338" s="941">
        <v>0</v>
      </c>
      <c r="Y338" s="941">
        <v>0</v>
      </c>
      <c r="Z338" s="941">
        <v>0</v>
      </c>
      <c r="AA338" s="942">
        <v>82</v>
      </c>
      <c r="AB338" s="942">
        <v>600</v>
      </c>
      <c r="AC338" s="942">
        <v>0</v>
      </c>
      <c r="AD338" s="942">
        <v>0</v>
      </c>
      <c r="AE338" s="942">
        <v>0</v>
      </c>
      <c r="AF338" s="942">
        <v>0</v>
      </c>
      <c r="AG338" s="943">
        <f>comparaison_samebasis_villages[[#This Row],[previous idp_ind]]-comparaison_samebasis_villages[[#This Row],[actual idp_ind]]</f>
        <v>345</v>
      </c>
      <c r="AH338" s="943">
        <f>comparaison_samebasis_villages[[#This Row],[previous ref_ind]]-comparaison_samebasis_villages[[#This Row],[actual ref_ind]]</f>
        <v>0</v>
      </c>
      <c r="AI338" s="943">
        <f>comparaison_samebasis_villages[[#This Row],[previous ret_ind]]-comparaison_samebasis_villages[[#This Row],[actual ret_ind]]</f>
        <v>0</v>
      </c>
    </row>
    <row r="339" spans="1:35" ht="15.45" customHeight="1" x14ac:dyDescent="0.3">
      <c r="A339" s="401" t="s">
        <v>31</v>
      </c>
      <c r="B339" s="401" t="s">
        <v>31</v>
      </c>
      <c r="C339" s="401" t="s">
        <v>172</v>
      </c>
      <c r="D339" s="401" t="s">
        <v>172</v>
      </c>
      <c r="E339" s="401" t="s">
        <v>1908</v>
      </c>
      <c r="F339" s="5" t="s">
        <v>2000</v>
      </c>
      <c r="G339" s="401"/>
      <c r="H339" s="1093" t="s">
        <v>511</v>
      </c>
      <c r="I339" s="1216" t="s">
        <v>3110</v>
      </c>
      <c r="J339" s="403">
        <v>5</v>
      </c>
      <c r="K339" s="403">
        <v>35</v>
      </c>
      <c r="L339" s="1093" t="s">
        <v>367</v>
      </c>
      <c r="M339" s="401"/>
      <c r="O339" s="404" t="s">
        <v>31</v>
      </c>
      <c r="P339" s="404" t="s">
        <v>31</v>
      </c>
      <c r="Q339" s="1145" t="s">
        <v>170</v>
      </c>
      <c r="R339" s="1145" t="s">
        <v>170</v>
      </c>
      <c r="S339" s="404" t="s">
        <v>2100</v>
      </c>
      <c r="T339" s="404" t="s">
        <v>1706</v>
      </c>
      <c r="U339" s="941">
        <v>0</v>
      </c>
      <c r="V339" s="941">
        <v>0</v>
      </c>
      <c r="W339" s="941">
        <v>7</v>
      </c>
      <c r="X339" s="941">
        <v>30</v>
      </c>
      <c r="Y339" s="941">
        <v>0</v>
      </c>
      <c r="Z339" s="941">
        <v>0</v>
      </c>
      <c r="AA339" s="942">
        <v>0</v>
      </c>
      <c r="AB339" s="942">
        <v>0</v>
      </c>
      <c r="AC339" s="942">
        <v>0</v>
      </c>
      <c r="AD339" s="942">
        <v>0</v>
      </c>
      <c r="AE339" s="942">
        <v>4</v>
      </c>
      <c r="AF339" s="942">
        <v>15</v>
      </c>
      <c r="AG339" s="943">
        <f>comparaison_samebasis_villages[[#This Row],[previous idp_ind]]-comparaison_samebasis_villages[[#This Row],[actual idp_ind]]</f>
        <v>0</v>
      </c>
      <c r="AH339" s="943">
        <f>comparaison_samebasis_villages[[#This Row],[previous ref_ind]]-comparaison_samebasis_villages[[#This Row],[actual ref_ind]]</f>
        <v>-30</v>
      </c>
      <c r="AI339" s="943">
        <f>comparaison_samebasis_villages[[#This Row],[previous ret_ind]]-comparaison_samebasis_villages[[#This Row],[actual ret_ind]]</f>
        <v>15</v>
      </c>
    </row>
    <row r="340" spans="1:35" ht="15.75" customHeight="1" x14ac:dyDescent="0.3">
      <c r="A340" s="401" t="s">
        <v>31</v>
      </c>
      <c r="B340" s="401" t="s">
        <v>31</v>
      </c>
      <c r="C340" s="401" t="s">
        <v>165</v>
      </c>
      <c r="D340" s="401" t="s">
        <v>165</v>
      </c>
      <c r="E340" s="401" t="s">
        <v>2024</v>
      </c>
      <c r="F340" s="5" t="s">
        <v>1334</v>
      </c>
      <c r="G340" s="401"/>
      <c r="H340" s="1093" t="s">
        <v>511</v>
      </c>
      <c r="I340" s="1216" t="s">
        <v>3112</v>
      </c>
      <c r="J340" s="403">
        <v>30</v>
      </c>
      <c r="K340" s="403">
        <v>70</v>
      </c>
      <c r="L340" s="1093" t="s">
        <v>365</v>
      </c>
      <c r="M340" s="401"/>
      <c r="O340" s="404" t="s">
        <v>31</v>
      </c>
      <c r="P340" s="404" t="s">
        <v>31</v>
      </c>
      <c r="Q340" s="404" t="s">
        <v>170</v>
      </c>
      <c r="R340" s="404" t="s">
        <v>170</v>
      </c>
      <c r="S340" s="404" t="s">
        <v>2113</v>
      </c>
      <c r="T340" s="404" t="s">
        <v>1107</v>
      </c>
      <c r="U340" s="941">
        <v>0</v>
      </c>
      <c r="V340" s="941">
        <v>0</v>
      </c>
      <c r="W340" s="941">
        <v>0</v>
      </c>
      <c r="X340" s="941">
        <v>0</v>
      </c>
      <c r="Y340" s="941">
        <v>0</v>
      </c>
      <c r="Z340" s="941">
        <v>0</v>
      </c>
      <c r="AA340" s="942">
        <v>19</v>
      </c>
      <c r="AB340" s="942">
        <v>134</v>
      </c>
      <c r="AC340" s="942">
        <v>0</v>
      </c>
      <c r="AD340" s="942">
        <v>0</v>
      </c>
      <c r="AE340" s="942">
        <v>0</v>
      </c>
      <c r="AF340" s="942">
        <v>0</v>
      </c>
      <c r="AG340" s="943">
        <f>comparaison_samebasis_villages[[#This Row],[previous idp_ind]]-comparaison_samebasis_villages[[#This Row],[actual idp_ind]]</f>
        <v>134</v>
      </c>
      <c r="AH340" s="943">
        <f>comparaison_samebasis_villages[[#This Row],[previous ref_ind]]-comparaison_samebasis_villages[[#This Row],[actual ref_ind]]</f>
        <v>0</v>
      </c>
      <c r="AI340" s="943">
        <f>comparaison_samebasis_villages[[#This Row],[previous ret_ind]]-comparaison_samebasis_villages[[#This Row],[actual ret_ind]]</f>
        <v>0</v>
      </c>
    </row>
    <row r="341" spans="1:35" ht="15.75" customHeight="1" x14ac:dyDescent="0.3">
      <c r="A341" s="401" t="s">
        <v>34</v>
      </c>
      <c r="B341" s="401" t="s">
        <v>34</v>
      </c>
      <c r="C341" s="401" t="s">
        <v>188</v>
      </c>
      <c r="D341" s="401" t="s">
        <v>188</v>
      </c>
      <c r="E341" s="401" t="s">
        <v>1791</v>
      </c>
      <c r="F341" s="5" t="s">
        <v>668</v>
      </c>
      <c r="G341" s="401"/>
      <c r="H341" s="1093" t="s">
        <v>511</v>
      </c>
      <c r="I341" s="1216" t="s">
        <v>3109</v>
      </c>
      <c r="J341" s="403">
        <v>2</v>
      </c>
      <c r="K341" s="403">
        <v>9</v>
      </c>
      <c r="L341" s="1093" t="s">
        <v>367</v>
      </c>
      <c r="M341" s="401"/>
      <c r="O341" s="404" t="s">
        <v>31</v>
      </c>
      <c r="P341" s="404" t="s">
        <v>31</v>
      </c>
      <c r="Q341" s="404" t="s">
        <v>170</v>
      </c>
      <c r="R341" s="404" t="s">
        <v>170</v>
      </c>
      <c r="S341" s="404" t="s">
        <v>2090</v>
      </c>
      <c r="T341" s="404" t="s">
        <v>2099</v>
      </c>
      <c r="U341" s="941">
        <v>0</v>
      </c>
      <c r="V341" s="941">
        <v>0</v>
      </c>
      <c r="W341" s="941">
        <v>0</v>
      </c>
      <c r="X341" s="941">
        <v>0</v>
      </c>
      <c r="Y341" s="941">
        <v>10</v>
      </c>
      <c r="Z341" s="941">
        <v>10</v>
      </c>
      <c r="AA341" s="942">
        <v>512</v>
      </c>
      <c r="AB341" s="942">
        <v>2541</v>
      </c>
      <c r="AC341" s="942">
        <v>0</v>
      </c>
      <c r="AD341" s="942">
        <v>0</v>
      </c>
      <c r="AE341" s="942">
        <v>0</v>
      </c>
      <c r="AF341" s="942">
        <v>0</v>
      </c>
      <c r="AG341" s="943">
        <f>comparaison_samebasis_villages[[#This Row],[previous idp_ind]]-comparaison_samebasis_villages[[#This Row],[actual idp_ind]]</f>
        <v>2541</v>
      </c>
      <c r="AH341" s="943">
        <f>comparaison_samebasis_villages[[#This Row],[previous ref_ind]]-comparaison_samebasis_villages[[#This Row],[actual ref_ind]]</f>
        <v>0</v>
      </c>
      <c r="AI341" s="943">
        <f>comparaison_samebasis_villages[[#This Row],[previous ret_ind]]-comparaison_samebasis_villages[[#This Row],[actual ret_ind]]</f>
        <v>-10</v>
      </c>
    </row>
    <row r="342" spans="1:35" ht="15.75" customHeight="1" x14ac:dyDescent="0.3">
      <c r="A342" s="401" t="s">
        <v>34</v>
      </c>
      <c r="B342" s="401" t="s">
        <v>34</v>
      </c>
      <c r="C342" s="401" t="s">
        <v>188</v>
      </c>
      <c r="D342" s="401" t="s">
        <v>188</v>
      </c>
      <c r="E342" s="401" t="s">
        <v>2796</v>
      </c>
      <c r="F342" s="5" t="s">
        <v>646</v>
      </c>
      <c r="G342" s="401"/>
      <c r="H342" s="1093" t="s">
        <v>511</v>
      </c>
      <c r="I342" s="1216" t="s">
        <v>3033</v>
      </c>
      <c r="J342" s="403">
        <v>136</v>
      </c>
      <c r="K342" s="403">
        <v>546</v>
      </c>
      <c r="L342" s="1093" t="s">
        <v>367</v>
      </c>
      <c r="M342" s="401"/>
      <c r="O342" s="404" t="s">
        <v>31</v>
      </c>
      <c r="P342" s="404" t="s">
        <v>31</v>
      </c>
      <c r="Q342" s="404" t="s">
        <v>170</v>
      </c>
      <c r="R342" s="404" t="s">
        <v>170</v>
      </c>
      <c r="S342" s="404" t="s">
        <v>868</v>
      </c>
      <c r="T342" s="404" t="s">
        <v>2112</v>
      </c>
      <c r="U342" s="941">
        <v>0</v>
      </c>
      <c r="V342" s="941">
        <v>0</v>
      </c>
      <c r="W342" s="941">
        <v>6</v>
      </c>
      <c r="X342" s="941">
        <v>50</v>
      </c>
      <c r="Y342" s="941">
        <v>0</v>
      </c>
      <c r="Z342" s="941">
        <v>0</v>
      </c>
      <c r="AA342" s="942">
        <v>6</v>
      </c>
      <c r="AB342" s="942">
        <v>50</v>
      </c>
      <c r="AC342" s="942">
        <v>0</v>
      </c>
      <c r="AD342" s="942">
        <v>0</v>
      </c>
      <c r="AE342" s="942">
        <v>28</v>
      </c>
      <c r="AF342" s="942">
        <v>200</v>
      </c>
      <c r="AG342" s="943">
        <f>comparaison_samebasis_villages[[#This Row],[previous idp_ind]]-comparaison_samebasis_villages[[#This Row],[actual idp_ind]]</f>
        <v>50</v>
      </c>
      <c r="AH342" s="943">
        <f>comparaison_samebasis_villages[[#This Row],[previous ref_ind]]-comparaison_samebasis_villages[[#This Row],[actual ref_ind]]</f>
        <v>-50</v>
      </c>
      <c r="AI342" s="943">
        <f>comparaison_samebasis_villages[[#This Row],[previous ret_ind]]-comparaison_samebasis_villages[[#This Row],[actual ret_ind]]</f>
        <v>200</v>
      </c>
    </row>
    <row r="343" spans="1:35" ht="15.75" customHeight="1" x14ac:dyDescent="0.3">
      <c r="A343" s="401" t="s">
        <v>34</v>
      </c>
      <c r="B343" s="401" t="s">
        <v>34</v>
      </c>
      <c r="C343" s="401" t="s">
        <v>188</v>
      </c>
      <c r="D343" s="401" t="s">
        <v>188</v>
      </c>
      <c r="E343" s="401" t="s">
        <v>2796</v>
      </c>
      <c r="F343" s="5" t="s">
        <v>646</v>
      </c>
      <c r="G343" s="401"/>
      <c r="H343" s="1093" t="s">
        <v>511</v>
      </c>
      <c r="I343" s="1216" t="s">
        <v>3109</v>
      </c>
      <c r="J343" s="403">
        <v>15</v>
      </c>
      <c r="K343" s="403">
        <v>60</v>
      </c>
      <c r="L343" s="1093" t="s">
        <v>367</v>
      </c>
      <c r="M343" s="401"/>
      <c r="O343" s="404" t="s">
        <v>31</v>
      </c>
      <c r="P343" s="404" t="s">
        <v>31</v>
      </c>
      <c r="Q343" s="404" t="s">
        <v>170</v>
      </c>
      <c r="R343" s="404" t="s">
        <v>170</v>
      </c>
      <c r="S343" s="404" t="s">
        <v>1703</v>
      </c>
      <c r="T343" s="404" t="s">
        <v>2089</v>
      </c>
      <c r="U343" s="941">
        <v>105</v>
      </c>
      <c r="V343" s="941">
        <v>301</v>
      </c>
      <c r="W343" s="941">
        <v>0</v>
      </c>
      <c r="X343" s="941">
        <v>0</v>
      </c>
      <c r="Y343" s="941">
        <v>0</v>
      </c>
      <c r="Z343" s="941">
        <v>0</v>
      </c>
      <c r="AA343" s="942">
        <v>130</v>
      </c>
      <c r="AB343" s="942">
        <v>793</v>
      </c>
      <c r="AC343" s="942">
        <v>0</v>
      </c>
      <c r="AD343" s="942">
        <v>0</v>
      </c>
      <c r="AE343" s="942">
        <v>0</v>
      </c>
      <c r="AF343" s="942">
        <v>0</v>
      </c>
      <c r="AG343" s="943">
        <f>comparaison_samebasis_villages[[#This Row],[previous idp_ind]]-comparaison_samebasis_villages[[#This Row],[actual idp_ind]]</f>
        <v>492</v>
      </c>
      <c r="AH343" s="943">
        <f>comparaison_samebasis_villages[[#This Row],[previous ref_ind]]-comparaison_samebasis_villages[[#This Row],[actual ref_ind]]</f>
        <v>0</v>
      </c>
      <c r="AI343" s="943">
        <f>comparaison_samebasis_villages[[#This Row],[previous ret_ind]]-comparaison_samebasis_villages[[#This Row],[actual ret_ind]]</f>
        <v>0</v>
      </c>
    </row>
    <row r="344" spans="1:35" ht="15.75" customHeight="1" x14ac:dyDescent="0.3">
      <c r="A344" s="401" t="s">
        <v>34</v>
      </c>
      <c r="B344" s="401" t="s">
        <v>34</v>
      </c>
      <c r="C344" s="401" t="s">
        <v>188</v>
      </c>
      <c r="D344" s="401" t="s">
        <v>188</v>
      </c>
      <c r="E344" s="401" t="s">
        <v>2796</v>
      </c>
      <c r="F344" s="5" t="s">
        <v>646</v>
      </c>
      <c r="G344" s="401"/>
      <c r="H344" s="1093" t="s">
        <v>511</v>
      </c>
      <c r="I344" s="1216" t="s">
        <v>3110</v>
      </c>
      <c r="J344" s="403">
        <v>3</v>
      </c>
      <c r="K344" s="403">
        <v>40</v>
      </c>
      <c r="L344" s="1093" t="s">
        <v>367</v>
      </c>
      <c r="M344" s="401"/>
      <c r="O344" s="404" t="s">
        <v>31</v>
      </c>
      <c r="P344" s="404" t="s">
        <v>31</v>
      </c>
      <c r="Q344" s="404" t="s">
        <v>170</v>
      </c>
      <c r="R344" s="404" t="s">
        <v>170</v>
      </c>
      <c r="S344" s="404" t="s">
        <v>2008</v>
      </c>
      <c r="T344" s="404" t="s">
        <v>867</v>
      </c>
      <c r="U344" s="941">
        <v>0</v>
      </c>
      <c r="V344" s="941">
        <v>0</v>
      </c>
      <c r="W344" s="941">
        <v>0</v>
      </c>
      <c r="X344" s="941">
        <v>0</v>
      </c>
      <c r="Y344" s="941">
        <v>0</v>
      </c>
      <c r="Z344" s="941">
        <v>0</v>
      </c>
      <c r="AA344" s="942">
        <v>0</v>
      </c>
      <c r="AB344" s="942">
        <v>0</v>
      </c>
      <c r="AC344" s="942">
        <v>0</v>
      </c>
      <c r="AD344" s="942">
        <v>0</v>
      </c>
      <c r="AE344" s="942">
        <v>0</v>
      </c>
      <c r="AF344" s="942">
        <v>0</v>
      </c>
      <c r="AG344" s="943">
        <f>comparaison_samebasis_villages[[#This Row],[previous idp_ind]]-comparaison_samebasis_villages[[#This Row],[actual idp_ind]]</f>
        <v>0</v>
      </c>
      <c r="AH344" s="943">
        <f>comparaison_samebasis_villages[[#This Row],[previous ref_ind]]-comparaison_samebasis_villages[[#This Row],[actual ref_ind]]</f>
        <v>0</v>
      </c>
      <c r="AI344" s="943">
        <f>comparaison_samebasis_villages[[#This Row],[previous ret_ind]]-comparaison_samebasis_villages[[#This Row],[actual ret_ind]]</f>
        <v>0</v>
      </c>
    </row>
    <row r="345" spans="1:35" ht="15.75" customHeight="1" x14ac:dyDescent="0.3">
      <c r="A345" s="401" t="s">
        <v>34</v>
      </c>
      <c r="B345" s="401" t="s">
        <v>34</v>
      </c>
      <c r="C345" s="401" t="s">
        <v>188</v>
      </c>
      <c r="D345" s="401" t="s">
        <v>188</v>
      </c>
      <c r="E345" s="401" t="s">
        <v>2796</v>
      </c>
      <c r="F345" s="5" t="s">
        <v>646</v>
      </c>
      <c r="G345" s="401"/>
      <c r="H345" s="1093" t="s">
        <v>511</v>
      </c>
      <c r="I345" s="1216" t="s">
        <v>3111</v>
      </c>
      <c r="J345" s="403">
        <v>3</v>
      </c>
      <c r="K345" s="403">
        <v>24</v>
      </c>
      <c r="L345" s="1093" t="s">
        <v>367</v>
      </c>
      <c r="M345" s="401"/>
      <c r="O345" s="404" t="s">
        <v>31</v>
      </c>
      <c r="P345" s="404" t="s">
        <v>31</v>
      </c>
      <c r="Q345" s="404" t="s">
        <v>170</v>
      </c>
      <c r="R345" s="404" t="s">
        <v>170</v>
      </c>
      <c r="S345" s="404" t="s">
        <v>874</v>
      </c>
      <c r="T345" s="404" t="s">
        <v>1702</v>
      </c>
      <c r="U345" s="941">
        <v>0</v>
      </c>
      <c r="V345" s="941">
        <v>0</v>
      </c>
      <c r="W345" s="941">
        <v>45</v>
      </c>
      <c r="X345" s="941">
        <v>150</v>
      </c>
      <c r="Y345" s="941">
        <v>15</v>
      </c>
      <c r="Z345" s="941">
        <v>15</v>
      </c>
      <c r="AA345" s="942">
        <v>0</v>
      </c>
      <c r="AB345" s="942">
        <v>0</v>
      </c>
      <c r="AC345" s="942">
        <v>0</v>
      </c>
      <c r="AD345" s="942">
        <v>0</v>
      </c>
      <c r="AE345" s="942">
        <v>210</v>
      </c>
      <c r="AF345" s="942">
        <v>1000</v>
      </c>
      <c r="AG345" s="943">
        <f>comparaison_samebasis_villages[[#This Row],[previous idp_ind]]-comparaison_samebasis_villages[[#This Row],[actual idp_ind]]</f>
        <v>0</v>
      </c>
      <c r="AH345" s="943">
        <f>comparaison_samebasis_villages[[#This Row],[previous ref_ind]]-comparaison_samebasis_villages[[#This Row],[actual ref_ind]]</f>
        <v>-150</v>
      </c>
      <c r="AI345" s="943">
        <f>comparaison_samebasis_villages[[#This Row],[previous ret_ind]]-comparaison_samebasis_villages[[#This Row],[actual ret_ind]]</f>
        <v>985</v>
      </c>
    </row>
    <row r="346" spans="1:35" ht="15.75" customHeight="1" x14ac:dyDescent="0.3">
      <c r="A346" s="401" t="s">
        <v>31</v>
      </c>
      <c r="B346" s="401" t="s">
        <v>31</v>
      </c>
      <c r="C346" s="401" t="s">
        <v>164</v>
      </c>
      <c r="D346" s="401" t="s">
        <v>164</v>
      </c>
      <c r="E346" s="401" t="s">
        <v>2259</v>
      </c>
      <c r="F346" s="5" t="s">
        <v>3260</v>
      </c>
      <c r="G346" s="401"/>
      <c r="H346" s="1093" t="s">
        <v>511</v>
      </c>
      <c r="I346" s="1216" t="s">
        <v>3109</v>
      </c>
      <c r="J346" s="403">
        <v>18</v>
      </c>
      <c r="K346" s="403">
        <v>182</v>
      </c>
      <c r="L346" s="1093" t="s">
        <v>365</v>
      </c>
      <c r="M346" s="401"/>
      <c r="O346" s="404" t="s">
        <v>31</v>
      </c>
      <c r="P346" s="404" t="s">
        <v>31</v>
      </c>
      <c r="Q346" s="404" t="s">
        <v>170</v>
      </c>
      <c r="R346" s="404" t="s">
        <v>170</v>
      </c>
      <c r="S346" s="404" t="s">
        <v>880</v>
      </c>
      <c r="T346" s="404" t="s">
        <v>2007</v>
      </c>
      <c r="U346" s="941">
        <v>0</v>
      </c>
      <c r="V346" s="941">
        <v>0</v>
      </c>
      <c r="W346" s="941">
        <v>44</v>
      </c>
      <c r="X346" s="941">
        <v>150</v>
      </c>
      <c r="Y346" s="941">
        <v>60</v>
      </c>
      <c r="Z346" s="941">
        <v>60</v>
      </c>
      <c r="AA346" s="942">
        <v>3</v>
      </c>
      <c r="AB346" s="942">
        <v>20</v>
      </c>
      <c r="AC346" s="942">
        <v>0</v>
      </c>
      <c r="AD346" s="942">
        <v>0</v>
      </c>
      <c r="AE346" s="942">
        <v>9</v>
      </c>
      <c r="AF346" s="942">
        <v>60</v>
      </c>
      <c r="AG346" s="943">
        <f>comparaison_samebasis_villages[[#This Row],[previous idp_ind]]-comparaison_samebasis_villages[[#This Row],[actual idp_ind]]</f>
        <v>20</v>
      </c>
      <c r="AH346" s="943">
        <f>comparaison_samebasis_villages[[#This Row],[previous ref_ind]]-comparaison_samebasis_villages[[#This Row],[actual ref_ind]]</f>
        <v>-150</v>
      </c>
      <c r="AI346" s="943">
        <f>comparaison_samebasis_villages[[#This Row],[previous ret_ind]]-comparaison_samebasis_villages[[#This Row],[actual ret_ind]]</f>
        <v>0</v>
      </c>
    </row>
    <row r="347" spans="1:35" ht="15.75" customHeight="1" x14ac:dyDescent="0.3">
      <c r="A347" s="401" t="s">
        <v>35</v>
      </c>
      <c r="B347" s="401" t="s">
        <v>35</v>
      </c>
      <c r="C347" s="401" t="s">
        <v>192</v>
      </c>
      <c r="D347" s="401" t="s">
        <v>192</v>
      </c>
      <c r="E347" s="401" t="s">
        <v>1390</v>
      </c>
      <c r="F347" s="5" t="s">
        <v>1453</v>
      </c>
      <c r="G347" s="401"/>
      <c r="H347" s="1093" t="s">
        <v>511</v>
      </c>
      <c r="I347" s="1216" t="s">
        <v>3033</v>
      </c>
      <c r="J347" s="403">
        <v>21</v>
      </c>
      <c r="K347" s="403">
        <v>147</v>
      </c>
      <c r="L347" s="1093" t="s">
        <v>367</v>
      </c>
      <c r="M347" s="401"/>
      <c r="O347" s="404" t="s">
        <v>31</v>
      </c>
      <c r="P347" s="404" t="s">
        <v>31</v>
      </c>
      <c r="Q347" s="404" t="s">
        <v>170</v>
      </c>
      <c r="R347" s="404" t="s">
        <v>170</v>
      </c>
      <c r="S347" s="404" t="s">
        <v>1502</v>
      </c>
      <c r="T347" s="404" t="s">
        <v>873</v>
      </c>
      <c r="U347" s="941">
        <v>50</v>
      </c>
      <c r="V347" s="941">
        <v>205</v>
      </c>
      <c r="W347" s="941">
        <v>0</v>
      </c>
      <c r="X347" s="941">
        <v>0</v>
      </c>
      <c r="Y347" s="941">
        <v>100</v>
      </c>
      <c r="Z347" s="941">
        <v>100</v>
      </c>
      <c r="AA347" s="942">
        <v>55</v>
      </c>
      <c r="AB347" s="942">
        <v>225</v>
      </c>
      <c r="AC347" s="942">
        <v>0</v>
      </c>
      <c r="AD347" s="942">
        <v>0</v>
      </c>
      <c r="AE347" s="942">
        <v>0</v>
      </c>
      <c r="AF347" s="942">
        <v>0</v>
      </c>
      <c r="AG347" s="943">
        <f>comparaison_samebasis_villages[[#This Row],[previous idp_ind]]-comparaison_samebasis_villages[[#This Row],[actual idp_ind]]</f>
        <v>20</v>
      </c>
      <c r="AH347" s="943">
        <f>comparaison_samebasis_villages[[#This Row],[previous ref_ind]]-comparaison_samebasis_villages[[#This Row],[actual ref_ind]]</f>
        <v>0</v>
      </c>
      <c r="AI347" s="943">
        <f>comparaison_samebasis_villages[[#This Row],[previous ret_ind]]-comparaison_samebasis_villages[[#This Row],[actual ret_ind]]</f>
        <v>-100</v>
      </c>
    </row>
    <row r="348" spans="1:35" ht="15.75" customHeight="1" x14ac:dyDescent="0.3">
      <c r="A348" s="401" t="s">
        <v>35</v>
      </c>
      <c r="B348" s="401" t="s">
        <v>35</v>
      </c>
      <c r="C348" s="401" t="s">
        <v>192</v>
      </c>
      <c r="D348" s="401" t="s">
        <v>192</v>
      </c>
      <c r="E348" s="401" t="s">
        <v>1390</v>
      </c>
      <c r="F348" s="5" t="s">
        <v>1453</v>
      </c>
      <c r="G348" s="401"/>
      <c r="H348" s="1093" t="s">
        <v>511</v>
      </c>
      <c r="I348" s="1216" t="s">
        <v>3110</v>
      </c>
      <c r="J348" s="403">
        <v>21</v>
      </c>
      <c r="K348" s="403">
        <v>142</v>
      </c>
      <c r="L348" s="1093" t="s">
        <v>367</v>
      </c>
      <c r="M348" s="401"/>
      <c r="O348" s="404" t="s">
        <v>31</v>
      </c>
      <c r="P348" s="404" t="s">
        <v>31</v>
      </c>
      <c r="Q348" s="1145" t="s">
        <v>170</v>
      </c>
      <c r="R348" s="1145" t="s">
        <v>170</v>
      </c>
      <c r="S348" s="404" t="s">
        <v>958</v>
      </c>
      <c r="T348" s="404" t="s">
        <v>879</v>
      </c>
      <c r="U348" s="941">
        <v>4</v>
      </c>
      <c r="V348" s="941">
        <v>15</v>
      </c>
      <c r="W348" s="941">
        <v>0</v>
      </c>
      <c r="X348" s="941">
        <v>0</v>
      </c>
      <c r="Y348" s="941">
        <v>2</v>
      </c>
      <c r="Z348" s="941">
        <v>2</v>
      </c>
      <c r="AA348" s="942">
        <v>3</v>
      </c>
      <c r="AB348" s="942">
        <v>21</v>
      </c>
      <c r="AC348" s="942">
        <v>0</v>
      </c>
      <c r="AD348" s="942">
        <v>0</v>
      </c>
      <c r="AE348" s="942">
        <v>0</v>
      </c>
      <c r="AF348" s="942">
        <v>0</v>
      </c>
      <c r="AG348" s="943">
        <f>comparaison_samebasis_villages[[#This Row],[previous idp_ind]]-comparaison_samebasis_villages[[#This Row],[actual idp_ind]]</f>
        <v>6</v>
      </c>
      <c r="AH348" s="943">
        <f>comparaison_samebasis_villages[[#This Row],[previous ref_ind]]-comparaison_samebasis_villages[[#This Row],[actual ref_ind]]</f>
        <v>0</v>
      </c>
      <c r="AI348" s="943">
        <f>comparaison_samebasis_villages[[#This Row],[previous ret_ind]]-comparaison_samebasis_villages[[#This Row],[actual ret_ind]]</f>
        <v>-2</v>
      </c>
    </row>
    <row r="349" spans="1:35" ht="15.75" customHeight="1" x14ac:dyDescent="0.3">
      <c r="A349" s="401" t="s">
        <v>35</v>
      </c>
      <c r="B349" s="401" t="s">
        <v>35</v>
      </c>
      <c r="C349" s="1093" t="s">
        <v>192</v>
      </c>
      <c r="D349" s="1093" t="s">
        <v>192</v>
      </c>
      <c r="E349" s="401" t="s">
        <v>1390</v>
      </c>
      <c r="F349" s="5" t="s">
        <v>1453</v>
      </c>
      <c r="G349" s="401"/>
      <c r="H349" s="1093" t="s">
        <v>511</v>
      </c>
      <c r="I349" s="1216" t="s">
        <v>3112</v>
      </c>
      <c r="J349" s="403">
        <v>1</v>
      </c>
      <c r="K349" s="403">
        <v>3</v>
      </c>
      <c r="L349" s="1093" t="s">
        <v>367</v>
      </c>
      <c r="M349" s="401"/>
      <c r="O349" s="404" t="s">
        <v>31</v>
      </c>
      <c r="P349" s="404" t="s">
        <v>31</v>
      </c>
      <c r="Q349" s="404" t="s">
        <v>170</v>
      </c>
      <c r="R349" s="404" t="s">
        <v>170</v>
      </c>
      <c r="S349" s="404" t="s">
        <v>1861</v>
      </c>
      <c r="T349" s="404" t="s">
        <v>1501</v>
      </c>
      <c r="U349" s="941">
        <v>77</v>
      </c>
      <c r="V349" s="941">
        <v>280</v>
      </c>
      <c r="W349" s="941">
        <v>0</v>
      </c>
      <c r="X349" s="941">
        <v>0</v>
      </c>
      <c r="Y349" s="941">
        <v>0</v>
      </c>
      <c r="Z349" s="941">
        <v>0</v>
      </c>
      <c r="AA349" s="942">
        <v>75</v>
      </c>
      <c r="AB349" s="942">
        <v>260</v>
      </c>
      <c r="AC349" s="942">
        <v>0</v>
      </c>
      <c r="AD349" s="942">
        <v>0</v>
      </c>
      <c r="AE349" s="942">
        <v>0</v>
      </c>
      <c r="AF349" s="942">
        <v>0</v>
      </c>
      <c r="AG349" s="943">
        <f>comparaison_samebasis_villages[[#This Row],[previous idp_ind]]-comparaison_samebasis_villages[[#This Row],[actual idp_ind]]</f>
        <v>-20</v>
      </c>
      <c r="AH349" s="943">
        <f>comparaison_samebasis_villages[[#This Row],[previous ref_ind]]-comparaison_samebasis_villages[[#This Row],[actual ref_ind]]</f>
        <v>0</v>
      </c>
      <c r="AI349" s="943">
        <f>comparaison_samebasis_villages[[#This Row],[previous ret_ind]]-comparaison_samebasis_villages[[#This Row],[actual ret_ind]]</f>
        <v>0</v>
      </c>
    </row>
    <row r="350" spans="1:35" ht="15.75" customHeight="1" x14ac:dyDescent="0.3">
      <c r="A350" s="401" t="s">
        <v>34</v>
      </c>
      <c r="B350" s="401" t="s">
        <v>34</v>
      </c>
      <c r="C350" s="1093" t="s">
        <v>188</v>
      </c>
      <c r="D350" s="1093" t="s">
        <v>188</v>
      </c>
      <c r="E350" s="401" t="s">
        <v>1499</v>
      </c>
      <c r="F350" s="5" t="s">
        <v>1076</v>
      </c>
      <c r="G350" s="401"/>
      <c r="H350" s="1093" t="s">
        <v>511</v>
      </c>
      <c r="I350" s="1216" t="s">
        <v>3033</v>
      </c>
      <c r="J350" s="403">
        <v>8</v>
      </c>
      <c r="K350" s="403">
        <v>58</v>
      </c>
      <c r="L350" s="1093" t="s">
        <v>367</v>
      </c>
      <c r="M350" s="401"/>
      <c r="O350" s="404" t="s">
        <v>31</v>
      </c>
      <c r="P350" s="404" t="s">
        <v>31</v>
      </c>
      <c r="Q350" s="404" t="s">
        <v>170</v>
      </c>
      <c r="R350" s="404" t="s">
        <v>170</v>
      </c>
      <c r="S350" s="404" t="s">
        <v>2006</v>
      </c>
      <c r="T350" s="404" t="s">
        <v>957</v>
      </c>
      <c r="U350" s="941">
        <v>10</v>
      </c>
      <c r="V350" s="941">
        <v>100</v>
      </c>
      <c r="W350" s="941">
        <v>0</v>
      </c>
      <c r="X350" s="941">
        <v>0</v>
      </c>
      <c r="Y350" s="941">
        <v>4</v>
      </c>
      <c r="Z350" s="941">
        <v>4</v>
      </c>
      <c r="AA350" s="942">
        <v>2</v>
      </c>
      <c r="AB350" s="942">
        <v>12</v>
      </c>
      <c r="AC350" s="942">
        <v>0</v>
      </c>
      <c r="AD350" s="942">
        <v>0</v>
      </c>
      <c r="AE350" s="942">
        <v>0</v>
      </c>
      <c r="AF350" s="942">
        <v>0</v>
      </c>
      <c r="AG350" s="943">
        <f>comparaison_samebasis_villages[[#This Row],[previous idp_ind]]-comparaison_samebasis_villages[[#This Row],[actual idp_ind]]</f>
        <v>-88</v>
      </c>
      <c r="AH350" s="943">
        <f>comparaison_samebasis_villages[[#This Row],[previous ref_ind]]-comparaison_samebasis_villages[[#This Row],[actual ref_ind]]</f>
        <v>0</v>
      </c>
      <c r="AI350" s="943">
        <f>comparaison_samebasis_villages[[#This Row],[previous ret_ind]]-comparaison_samebasis_villages[[#This Row],[actual ret_ind]]</f>
        <v>-4</v>
      </c>
    </row>
    <row r="351" spans="1:35" ht="15.75" customHeight="1" x14ac:dyDescent="0.3">
      <c r="A351" s="401" t="s">
        <v>34</v>
      </c>
      <c r="B351" s="401" t="s">
        <v>34</v>
      </c>
      <c r="C351" s="1093" t="s">
        <v>188</v>
      </c>
      <c r="D351" s="1093" t="s">
        <v>188</v>
      </c>
      <c r="E351" s="401" t="s">
        <v>1329</v>
      </c>
      <c r="F351" s="5" t="s">
        <v>1555</v>
      </c>
      <c r="G351" s="401"/>
      <c r="H351" s="1093" t="s">
        <v>511</v>
      </c>
      <c r="I351" s="1216" t="s">
        <v>3033</v>
      </c>
      <c r="J351" s="403">
        <v>3</v>
      </c>
      <c r="K351" s="403">
        <v>13</v>
      </c>
      <c r="L351" s="1093" t="s">
        <v>367</v>
      </c>
      <c r="M351" s="401"/>
      <c r="O351" s="404" t="s">
        <v>31</v>
      </c>
      <c r="P351" s="404" t="s">
        <v>31</v>
      </c>
      <c r="Q351" s="404" t="s">
        <v>170</v>
      </c>
      <c r="R351" s="404" t="s">
        <v>170</v>
      </c>
      <c r="S351" s="404" t="s">
        <v>1857</v>
      </c>
      <c r="T351" s="404" t="s">
        <v>1860</v>
      </c>
      <c r="U351" s="941">
        <v>67</v>
      </c>
      <c r="V351" s="941">
        <v>422</v>
      </c>
      <c r="W351" s="941">
        <v>0</v>
      </c>
      <c r="X351" s="941">
        <v>0</v>
      </c>
      <c r="Y351" s="941">
        <v>0</v>
      </c>
      <c r="Z351" s="941">
        <v>0</v>
      </c>
      <c r="AA351" s="942">
        <v>66</v>
      </c>
      <c r="AB351" s="942">
        <v>420</v>
      </c>
      <c r="AC351" s="942">
        <v>0</v>
      </c>
      <c r="AD351" s="942">
        <v>0</v>
      </c>
      <c r="AE351" s="942">
        <v>0</v>
      </c>
      <c r="AF351" s="942">
        <v>0</v>
      </c>
      <c r="AG351" s="943">
        <f>comparaison_samebasis_villages[[#This Row],[previous idp_ind]]-comparaison_samebasis_villages[[#This Row],[actual idp_ind]]</f>
        <v>-2</v>
      </c>
      <c r="AH351" s="943">
        <f>comparaison_samebasis_villages[[#This Row],[previous ref_ind]]-comparaison_samebasis_villages[[#This Row],[actual ref_ind]]</f>
        <v>0</v>
      </c>
      <c r="AI351" s="943">
        <f>comparaison_samebasis_villages[[#This Row],[previous ret_ind]]-comparaison_samebasis_villages[[#This Row],[actual ret_ind]]</f>
        <v>0</v>
      </c>
    </row>
    <row r="352" spans="1:35" ht="15.75" customHeight="1" x14ac:dyDescent="0.3">
      <c r="A352" s="401" t="s">
        <v>34</v>
      </c>
      <c r="B352" s="401" t="s">
        <v>34</v>
      </c>
      <c r="C352" s="401" t="s">
        <v>188</v>
      </c>
      <c r="D352" s="401" t="s">
        <v>188</v>
      </c>
      <c r="E352" s="401" t="s">
        <v>1329</v>
      </c>
      <c r="F352" s="5" t="s">
        <v>1555</v>
      </c>
      <c r="G352" s="401"/>
      <c r="H352" s="1093" t="s">
        <v>511</v>
      </c>
      <c r="I352" s="1216" t="s">
        <v>3109</v>
      </c>
      <c r="J352" s="403">
        <v>0</v>
      </c>
      <c r="K352" s="403">
        <v>1</v>
      </c>
      <c r="L352" s="1093" t="s">
        <v>367</v>
      </c>
      <c r="M352" s="401"/>
      <c r="O352" s="399" t="s">
        <v>31</v>
      </c>
      <c r="P352" s="399" t="s">
        <v>31</v>
      </c>
      <c r="Q352" s="399" t="s">
        <v>170</v>
      </c>
      <c r="R352" s="399" t="s">
        <v>170</v>
      </c>
      <c r="S352" s="399" t="s">
        <v>2174</v>
      </c>
      <c r="T352" s="399" t="s">
        <v>2972</v>
      </c>
      <c r="U352" s="941">
        <v>8</v>
      </c>
      <c r="V352" s="941">
        <v>45</v>
      </c>
      <c r="W352" s="941">
        <v>0</v>
      </c>
      <c r="X352" s="941">
        <v>0</v>
      </c>
      <c r="Y352" s="941">
        <v>0</v>
      </c>
      <c r="Z352" s="941">
        <v>0</v>
      </c>
      <c r="AA352" s="942">
        <v>0</v>
      </c>
      <c r="AB352" s="942">
        <v>0</v>
      </c>
      <c r="AC352" s="942">
        <v>0</v>
      </c>
      <c r="AD352" s="942">
        <v>0</v>
      </c>
      <c r="AE352" s="942">
        <v>0</v>
      </c>
      <c r="AF352" s="942">
        <v>0</v>
      </c>
      <c r="AG352" s="943">
        <f>comparaison_samebasis_villages[[#This Row],[previous idp_ind]]-comparaison_samebasis_villages[[#This Row],[actual idp_ind]]</f>
        <v>-45</v>
      </c>
      <c r="AH352" s="943">
        <f>comparaison_samebasis_villages[[#This Row],[previous ref_ind]]-comparaison_samebasis_villages[[#This Row],[actual ref_ind]]</f>
        <v>0</v>
      </c>
      <c r="AI352" s="943">
        <f>comparaison_samebasis_villages[[#This Row],[previous ret_ind]]-comparaison_samebasis_villages[[#This Row],[actual ret_ind]]</f>
        <v>0</v>
      </c>
    </row>
    <row r="353" spans="1:35" ht="15.75" customHeight="1" x14ac:dyDescent="0.3">
      <c r="A353" s="401" t="s">
        <v>34</v>
      </c>
      <c r="B353" s="401" t="s">
        <v>34</v>
      </c>
      <c r="C353" s="401" t="s">
        <v>188</v>
      </c>
      <c r="D353" s="401" t="s">
        <v>188</v>
      </c>
      <c r="E353" s="401" t="s">
        <v>1181</v>
      </c>
      <c r="F353" s="5" t="s">
        <v>758</v>
      </c>
      <c r="G353" s="401"/>
      <c r="H353" s="1093" t="s">
        <v>511</v>
      </c>
      <c r="I353" s="1216" t="s">
        <v>3112</v>
      </c>
      <c r="J353" s="403">
        <v>5</v>
      </c>
      <c r="K353" s="403">
        <v>20</v>
      </c>
      <c r="L353" s="1093" t="s">
        <v>367</v>
      </c>
      <c r="M353" s="401"/>
      <c r="O353" s="399" t="s">
        <v>31</v>
      </c>
      <c r="P353" s="399" t="s">
        <v>31</v>
      </c>
      <c r="Q353" s="399" t="s">
        <v>170</v>
      </c>
      <c r="R353" s="399" t="s">
        <v>170</v>
      </c>
      <c r="S353" s="399" t="s">
        <v>1913</v>
      </c>
      <c r="T353" s="399" t="s">
        <v>2005</v>
      </c>
      <c r="U353" s="941">
        <v>10</v>
      </c>
      <c r="V353" s="941">
        <v>120</v>
      </c>
      <c r="W353" s="941">
        <v>7</v>
      </c>
      <c r="X353" s="941">
        <v>80</v>
      </c>
      <c r="Y353" s="941">
        <v>0</v>
      </c>
      <c r="Z353" s="941">
        <v>0</v>
      </c>
      <c r="AA353" s="942">
        <v>11</v>
      </c>
      <c r="AB353" s="942">
        <v>102</v>
      </c>
      <c r="AC353" s="942">
        <v>0</v>
      </c>
      <c r="AD353" s="942">
        <v>0</v>
      </c>
      <c r="AE353" s="942">
        <v>19</v>
      </c>
      <c r="AF353" s="942">
        <v>200</v>
      </c>
      <c r="AG353" s="943">
        <f>comparaison_samebasis_villages[[#This Row],[previous idp_ind]]-comparaison_samebasis_villages[[#This Row],[actual idp_ind]]</f>
        <v>-18</v>
      </c>
      <c r="AH353" s="943">
        <f>comparaison_samebasis_villages[[#This Row],[previous ref_ind]]-comparaison_samebasis_villages[[#This Row],[actual ref_ind]]</f>
        <v>-80</v>
      </c>
      <c r="AI353" s="943">
        <f>comparaison_samebasis_villages[[#This Row],[previous ret_ind]]-comparaison_samebasis_villages[[#This Row],[actual ret_ind]]</f>
        <v>200</v>
      </c>
    </row>
    <row r="354" spans="1:35" ht="15.75" customHeight="1" x14ac:dyDescent="0.3">
      <c r="A354" s="401" t="s">
        <v>34</v>
      </c>
      <c r="B354" s="401" t="s">
        <v>34</v>
      </c>
      <c r="C354" s="401" t="s">
        <v>188</v>
      </c>
      <c r="D354" s="401" t="s">
        <v>188</v>
      </c>
      <c r="E354" s="401" t="s">
        <v>3014</v>
      </c>
      <c r="F354" s="5" t="s">
        <v>1186</v>
      </c>
      <c r="G354" s="401"/>
      <c r="H354" s="1093" t="s">
        <v>511</v>
      </c>
      <c r="I354" s="1216" t="s">
        <v>3033</v>
      </c>
      <c r="J354" s="403">
        <v>60</v>
      </c>
      <c r="K354" s="403">
        <v>356</v>
      </c>
      <c r="L354" s="1093" t="s">
        <v>367</v>
      </c>
      <c r="M354" s="401"/>
      <c r="O354" s="404" t="s">
        <v>31</v>
      </c>
      <c r="P354" s="404" t="s">
        <v>31</v>
      </c>
      <c r="Q354" s="404" t="s">
        <v>170</v>
      </c>
      <c r="R354" s="404" t="s">
        <v>170</v>
      </c>
      <c r="S354" s="404" t="s">
        <v>2042</v>
      </c>
      <c r="T354" s="404" t="s">
        <v>1856</v>
      </c>
      <c r="U354" s="941">
        <v>0</v>
      </c>
      <c r="V354" s="941">
        <v>0</v>
      </c>
      <c r="W354" s="941">
        <v>0</v>
      </c>
      <c r="X354" s="941">
        <v>0</v>
      </c>
      <c r="Y354" s="941">
        <v>0</v>
      </c>
      <c r="Z354" s="941">
        <v>0</v>
      </c>
      <c r="AA354" s="942">
        <v>90</v>
      </c>
      <c r="AB354" s="942">
        <v>520</v>
      </c>
      <c r="AC354" s="942">
        <v>0</v>
      </c>
      <c r="AD354" s="942">
        <v>0</v>
      </c>
      <c r="AE354" s="942">
        <v>0</v>
      </c>
      <c r="AF354" s="942">
        <v>0</v>
      </c>
      <c r="AG354" s="943">
        <f>comparaison_samebasis_villages[[#This Row],[previous idp_ind]]-comparaison_samebasis_villages[[#This Row],[actual idp_ind]]</f>
        <v>520</v>
      </c>
      <c r="AH354" s="943">
        <f>comparaison_samebasis_villages[[#This Row],[previous ref_ind]]-comparaison_samebasis_villages[[#This Row],[actual ref_ind]]</f>
        <v>0</v>
      </c>
      <c r="AI354" s="943">
        <f>comparaison_samebasis_villages[[#This Row],[previous ret_ind]]-comparaison_samebasis_villages[[#This Row],[actual ret_ind]]</f>
        <v>0</v>
      </c>
    </row>
    <row r="355" spans="1:35" ht="15.75" customHeight="1" x14ac:dyDescent="0.3">
      <c r="A355" s="401" t="s">
        <v>34</v>
      </c>
      <c r="B355" s="401" t="s">
        <v>34</v>
      </c>
      <c r="C355" s="401" t="s">
        <v>188</v>
      </c>
      <c r="D355" s="401" t="s">
        <v>188</v>
      </c>
      <c r="E355" s="401" t="s">
        <v>3014</v>
      </c>
      <c r="F355" s="5" t="s">
        <v>1186</v>
      </c>
      <c r="G355" s="401"/>
      <c r="H355" s="1093" t="s">
        <v>511</v>
      </c>
      <c r="I355" s="1216" t="s">
        <v>3110</v>
      </c>
      <c r="J355" s="403">
        <v>50</v>
      </c>
      <c r="K355" s="403">
        <v>335</v>
      </c>
      <c r="L355" s="1093" t="s">
        <v>367</v>
      </c>
      <c r="M355" s="401"/>
      <c r="O355" s="404" t="s">
        <v>31</v>
      </c>
      <c r="P355" s="404" t="s">
        <v>31</v>
      </c>
      <c r="Q355" s="404" t="s">
        <v>170</v>
      </c>
      <c r="R355" s="404" t="s">
        <v>170</v>
      </c>
      <c r="S355" s="404" t="s">
        <v>939</v>
      </c>
      <c r="T355" s="404" t="s">
        <v>2173</v>
      </c>
      <c r="U355" s="941">
        <v>35</v>
      </c>
      <c r="V355" s="941">
        <v>105</v>
      </c>
      <c r="W355" s="941">
        <v>0</v>
      </c>
      <c r="X355" s="941">
        <v>0</v>
      </c>
      <c r="Y355" s="941">
        <v>0</v>
      </c>
      <c r="Z355" s="941">
        <v>0</v>
      </c>
      <c r="AA355" s="942">
        <v>6</v>
      </c>
      <c r="AB355" s="942">
        <v>20</v>
      </c>
      <c r="AC355" s="942">
        <v>0</v>
      </c>
      <c r="AD355" s="942">
        <v>0</v>
      </c>
      <c r="AE355" s="942">
        <v>0</v>
      </c>
      <c r="AF355" s="942">
        <v>0</v>
      </c>
      <c r="AG355" s="943">
        <f>comparaison_samebasis_villages[[#This Row],[previous idp_ind]]-comparaison_samebasis_villages[[#This Row],[actual idp_ind]]</f>
        <v>-85</v>
      </c>
      <c r="AH355" s="943">
        <f>comparaison_samebasis_villages[[#This Row],[previous ref_ind]]-comparaison_samebasis_villages[[#This Row],[actual ref_ind]]</f>
        <v>0</v>
      </c>
      <c r="AI355" s="943">
        <f>comparaison_samebasis_villages[[#This Row],[previous ret_ind]]-comparaison_samebasis_villages[[#This Row],[actual ret_ind]]</f>
        <v>0</v>
      </c>
    </row>
    <row r="356" spans="1:35" ht="15.75" customHeight="1" x14ac:dyDescent="0.3">
      <c r="A356" s="401" t="s">
        <v>34</v>
      </c>
      <c r="B356" s="401" t="s">
        <v>34</v>
      </c>
      <c r="C356" s="401" t="s">
        <v>188</v>
      </c>
      <c r="D356" s="401" t="s">
        <v>188</v>
      </c>
      <c r="E356" s="401" t="s">
        <v>3014</v>
      </c>
      <c r="F356" s="5" t="s">
        <v>1186</v>
      </c>
      <c r="G356" s="401"/>
      <c r="H356" s="1093" t="s">
        <v>511</v>
      </c>
      <c r="I356" s="1216" t="s">
        <v>3111</v>
      </c>
      <c r="J356" s="403">
        <v>10</v>
      </c>
      <c r="K356" s="403">
        <v>80</v>
      </c>
      <c r="L356" s="1093" t="s">
        <v>367</v>
      </c>
      <c r="M356" s="401"/>
      <c r="O356" s="404" t="s">
        <v>31</v>
      </c>
      <c r="P356" s="404" t="s">
        <v>31</v>
      </c>
      <c r="Q356" s="404" t="s">
        <v>170</v>
      </c>
      <c r="R356" s="404" t="s">
        <v>170</v>
      </c>
      <c r="S356" s="404" t="s">
        <v>1238</v>
      </c>
      <c r="T356" s="404" t="s">
        <v>2997</v>
      </c>
      <c r="U356" s="941">
        <v>3</v>
      </c>
      <c r="V356" s="941">
        <v>15</v>
      </c>
      <c r="W356" s="941">
        <v>0</v>
      </c>
      <c r="X356" s="941">
        <v>0</v>
      </c>
      <c r="Y356" s="941">
        <v>0</v>
      </c>
      <c r="Z356" s="941">
        <v>0</v>
      </c>
      <c r="AA356" s="942">
        <v>3</v>
      </c>
      <c r="AB356" s="942">
        <v>12</v>
      </c>
      <c r="AC356" s="942">
        <v>0</v>
      </c>
      <c r="AD356" s="942">
        <v>0</v>
      </c>
      <c r="AE356" s="942">
        <v>0</v>
      </c>
      <c r="AF356" s="942">
        <v>0</v>
      </c>
      <c r="AG356" s="943">
        <f>comparaison_samebasis_villages[[#This Row],[previous idp_ind]]-comparaison_samebasis_villages[[#This Row],[actual idp_ind]]</f>
        <v>-3</v>
      </c>
      <c r="AH356" s="943">
        <f>comparaison_samebasis_villages[[#This Row],[previous ref_ind]]-comparaison_samebasis_villages[[#This Row],[actual ref_ind]]</f>
        <v>0</v>
      </c>
      <c r="AI356" s="943">
        <f>comparaison_samebasis_villages[[#This Row],[previous ret_ind]]-comparaison_samebasis_villages[[#This Row],[actual ret_ind]]</f>
        <v>0</v>
      </c>
    </row>
    <row r="357" spans="1:35" ht="15.75" customHeight="1" x14ac:dyDescent="0.3">
      <c r="A357" s="401" t="s">
        <v>34</v>
      </c>
      <c r="B357" s="401" t="s">
        <v>34</v>
      </c>
      <c r="C357" s="401" t="s">
        <v>188</v>
      </c>
      <c r="D357" s="401" t="s">
        <v>188</v>
      </c>
      <c r="E357" s="401" t="s">
        <v>3014</v>
      </c>
      <c r="F357" s="5" t="s">
        <v>1186</v>
      </c>
      <c r="G357" s="401"/>
      <c r="H357" s="1093" t="s">
        <v>511</v>
      </c>
      <c r="I357" s="1216" t="s">
        <v>3112</v>
      </c>
      <c r="J357" s="403">
        <v>20</v>
      </c>
      <c r="K357" s="403">
        <v>80</v>
      </c>
      <c r="L357" s="1093" t="s">
        <v>365</v>
      </c>
      <c r="M357" s="401"/>
      <c r="O357" s="399" t="s">
        <v>31</v>
      </c>
      <c r="P357" s="399" t="s">
        <v>31</v>
      </c>
      <c r="Q357" s="399" t="s">
        <v>170</v>
      </c>
      <c r="R357" s="399" t="s">
        <v>170</v>
      </c>
      <c r="S357" s="399" t="s">
        <v>2098</v>
      </c>
      <c r="T357" s="399" t="s">
        <v>1912</v>
      </c>
      <c r="U357" s="941">
        <v>21</v>
      </c>
      <c r="V357" s="941">
        <v>78</v>
      </c>
      <c r="W357" s="941">
        <v>0</v>
      </c>
      <c r="X357" s="941">
        <v>0</v>
      </c>
      <c r="Y357" s="941">
        <v>0</v>
      </c>
      <c r="Z357" s="941">
        <v>0</v>
      </c>
      <c r="AA357" s="942">
        <v>20</v>
      </c>
      <c r="AB357" s="942">
        <v>69</v>
      </c>
      <c r="AC357" s="942">
        <v>0</v>
      </c>
      <c r="AD357" s="942">
        <v>0</v>
      </c>
      <c r="AE357" s="942">
        <v>0</v>
      </c>
      <c r="AF357" s="942">
        <v>0</v>
      </c>
      <c r="AG357" s="943">
        <f>comparaison_samebasis_villages[[#This Row],[previous idp_ind]]-comparaison_samebasis_villages[[#This Row],[actual idp_ind]]</f>
        <v>-9</v>
      </c>
      <c r="AH357" s="943">
        <f>comparaison_samebasis_villages[[#This Row],[previous ref_ind]]-comparaison_samebasis_villages[[#This Row],[actual ref_ind]]</f>
        <v>0</v>
      </c>
      <c r="AI357" s="943">
        <f>comparaison_samebasis_villages[[#This Row],[previous ret_ind]]-comparaison_samebasis_villages[[#This Row],[actual ret_ind]]</f>
        <v>0</v>
      </c>
    </row>
    <row r="358" spans="1:35" ht="15.75" customHeight="1" x14ac:dyDescent="0.3">
      <c r="A358" s="401" t="s">
        <v>31</v>
      </c>
      <c r="B358" s="401" t="s">
        <v>31</v>
      </c>
      <c r="C358" s="401" t="s">
        <v>169</v>
      </c>
      <c r="D358" s="401" t="s">
        <v>169</v>
      </c>
      <c r="E358" s="401" t="s">
        <v>3202</v>
      </c>
      <c r="F358" s="5" t="s">
        <v>3065</v>
      </c>
      <c r="G358" s="401"/>
      <c r="H358" s="1093" t="s">
        <v>511</v>
      </c>
      <c r="I358" s="1216" t="s">
        <v>3111</v>
      </c>
      <c r="J358" s="403">
        <v>57</v>
      </c>
      <c r="K358" s="403">
        <v>450</v>
      </c>
      <c r="L358" s="1093" t="s">
        <v>367</v>
      </c>
      <c r="M358" s="401"/>
      <c r="O358" s="404" t="s">
        <v>31</v>
      </c>
      <c r="P358" s="404" t="s">
        <v>31</v>
      </c>
      <c r="Q358" s="404" t="s">
        <v>170</v>
      </c>
      <c r="R358" s="404" t="s">
        <v>170</v>
      </c>
      <c r="S358" s="404" t="s">
        <v>1956</v>
      </c>
      <c r="T358" s="404" t="s">
        <v>2041</v>
      </c>
      <c r="U358" s="941">
        <v>6</v>
      </c>
      <c r="V358" s="941">
        <v>50</v>
      </c>
      <c r="W358" s="941">
        <v>0</v>
      </c>
      <c r="X358" s="941">
        <v>0</v>
      </c>
      <c r="Y358" s="941">
        <v>6</v>
      </c>
      <c r="Z358" s="941">
        <v>6</v>
      </c>
      <c r="AA358" s="942">
        <v>2</v>
      </c>
      <c r="AB358" s="942">
        <v>3</v>
      </c>
      <c r="AC358" s="942">
        <v>0</v>
      </c>
      <c r="AD358" s="942">
        <v>0</v>
      </c>
      <c r="AE358" s="942">
        <v>4</v>
      </c>
      <c r="AF358" s="942">
        <v>10</v>
      </c>
      <c r="AG358" s="943">
        <f>comparaison_samebasis_villages[[#This Row],[previous idp_ind]]-comparaison_samebasis_villages[[#This Row],[actual idp_ind]]</f>
        <v>-47</v>
      </c>
      <c r="AH358" s="943">
        <f>comparaison_samebasis_villages[[#This Row],[previous ref_ind]]-comparaison_samebasis_villages[[#This Row],[actual ref_ind]]</f>
        <v>0</v>
      </c>
      <c r="AI358" s="943">
        <f>comparaison_samebasis_villages[[#This Row],[previous ret_ind]]-comparaison_samebasis_villages[[#This Row],[actual ret_ind]]</f>
        <v>4</v>
      </c>
    </row>
    <row r="359" spans="1:35" ht="15.75" customHeight="1" x14ac:dyDescent="0.3">
      <c r="A359" s="401" t="s">
        <v>31</v>
      </c>
      <c r="B359" s="401" t="s">
        <v>31</v>
      </c>
      <c r="C359" s="401" t="s">
        <v>169</v>
      </c>
      <c r="D359" s="401" t="s">
        <v>169</v>
      </c>
      <c r="E359" s="401" t="s">
        <v>3202</v>
      </c>
      <c r="F359" s="5" t="s">
        <v>3065</v>
      </c>
      <c r="G359" s="401"/>
      <c r="H359" s="1093" t="s">
        <v>511</v>
      </c>
      <c r="I359" s="1216" t="s">
        <v>3112</v>
      </c>
      <c r="J359" s="403">
        <v>7</v>
      </c>
      <c r="K359" s="403">
        <v>50</v>
      </c>
      <c r="L359" s="1093" t="s">
        <v>367</v>
      </c>
      <c r="M359" s="401"/>
      <c r="O359" s="404" t="s">
        <v>31</v>
      </c>
      <c r="P359" s="404" t="s">
        <v>31</v>
      </c>
      <c r="Q359" s="404" t="s">
        <v>170</v>
      </c>
      <c r="R359" s="404" t="s">
        <v>170</v>
      </c>
      <c r="S359" s="404" t="s">
        <v>1110</v>
      </c>
      <c r="T359" s="404" t="s">
        <v>938</v>
      </c>
      <c r="U359" s="941">
        <v>5</v>
      </c>
      <c r="V359" s="941">
        <v>20</v>
      </c>
      <c r="W359" s="941">
        <v>3</v>
      </c>
      <c r="X359" s="941">
        <v>20</v>
      </c>
      <c r="Y359" s="941">
        <v>0</v>
      </c>
      <c r="Z359" s="941">
        <v>0</v>
      </c>
      <c r="AA359" s="942">
        <v>0</v>
      </c>
      <c r="AB359" s="942">
        <v>0</v>
      </c>
      <c r="AC359" s="942">
        <v>0</v>
      </c>
      <c r="AD359" s="942">
        <v>0</v>
      </c>
      <c r="AE359" s="942">
        <v>0</v>
      </c>
      <c r="AF359" s="942">
        <v>0</v>
      </c>
      <c r="AG359" s="943">
        <f>comparaison_samebasis_villages[[#This Row],[previous idp_ind]]-comparaison_samebasis_villages[[#This Row],[actual idp_ind]]</f>
        <v>-20</v>
      </c>
      <c r="AH359" s="943">
        <f>comparaison_samebasis_villages[[#This Row],[previous ref_ind]]-comparaison_samebasis_villages[[#This Row],[actual ref_ind]]</f>
        <v>-20</v>
      </c>
      <c r="AI359" s="943">
        <f>comparaison_samebasis_villages[[#This Row],[previous ret_ind]]-comparaison_samebasis_villages[[#This Row],[actual ret_ind]]</f>
        <v>0</v>
      </c>
    </row>
    <row r="360" spans="1:35" ht="15.75" customHeight="1" x14ac:dyDescent="0.3">
      <c r="A360" s="401" t="s">
        <v>34</v>
      </c>
      <c r="B360" s="401" t="s">
        <v>34</v>
      </c>
      <c r="C360" s="401" t="s">
        <v>187</v>
      </c>
      <c r="D360" s="401" t="s">
        <v>187</v>
      </c>
      <c r="E360" s="401" t="s">
        <v>3004</v>
      </c>
      <c r="F360" s="5" t="s">
        <v>1379</v>
      </c>
      <c r="G360" s="401"/>
      <c r="H360" s="1093" t="s">
        <v>511</v>
      </c>
      <c r="I360" s="1216" t="s">
        <v>3033</v>
      </c>
      <c r="J360" s="403">
        <v>23</v>
      </c>
      <c r="K360" s="403">
        <v>135</v>
      </c>
      <c r="L360" s="1093" t="s">
        <v>371</v>
      </c>
      <c r="M360" s="401"/>
      <c r="O360" s="404" t="s">
        <v>31</v>
      </c>
      <c r="P360" s="404" t="s">
        <v>31</v>
      </c>
      <c r="Q360" s="404" t="s">
        <v>170</v>
      </c>
      <c r="R360" s="404" t="s">
        <v>170</v>
      </c>
      <c r="S360" s="404" t="s">
        <v>941</v>
      </c>
      <c r="T360" s="404" t="s">
        <v>1237</v>
      </c>
      <c r="U360" s="941">
        <v>0</v>
      </c>
      <c r="V360" s="941">
        <v>0</v>
      </c>
      <c r="W360" s="941">
        <v>0</v>
      </c>
      <c r="X360" s="941">
        <v>0</v>
      </c>
      <c r="Y360" s="941">
        <v>0</v>
      </c>
      <c r="Z360" s="941">
        <v>0</v>
      </c>
      <c r="AA360" s="942">
        <v>6</v>
      </c>
      <c r="AB360" s="942">
        <v>6</v>
      </c>
      <c r="AC360" s="942">
        <v>0</v>
      </c>
      <c r="AD360" s="942">
        <v>0</v>
      </c>
      <c r="AE360" s="942">
        <v>0</v>
      </c>
      <c r="AF360" s="942">
        <v>0</v>
      </c>
      <c r="AG360" s="943">
        <f>comparaison_samebasis_villages[[#This Row],[previous idp_ind]]-comparaison_samebasis_villages[[#This Row],[actual idp_ind]]</f>
        <v>6</v>
      </c>
      <c r="AH360" s="943">
        <f>comparaison_samebasis_villages[[#This Row],[previous ref_ind]]-comparaison_samebasis_villages[[#This Row],[actual ref_ind]]</f>
        <v>0</v>
      </c>
      <c r="AI360" s="943">
        <f>comparaison_samebasis_villages[[#This Row],[previous ret_ind]]-comparaison_samebasis_villages[[#This Row],[actual ret_ind]]</f>
        <v>0</v>
      </c>
    </row>
    <row r="361" spans="1:35" ht="15.75" customHeight="1" x14ac:dyDescent="0.3">
      <c r="A361" s="401" t="s">
        <v>34</v>
      </c>
      <c r="B361" s="401" t="s">
        <v>34</v>
      </c>
      <c r="C361" s="401" t="s">
        <v>187</v>
      </c>
      <c r="D361" s="401" t="s">
        <v>187</v>
      </c>
      <c r="E361" s="401" t="s">
        <v>3004</v>
      </c>
      <c r="F361" s="5" t="s">
        <v>1379</v>
      </c>
      <c r="G361" s="401"/>
      <c r="H361" s="1093" t="s">
        <v>511</v>
      </c>
      <c r="I361" s="1216" t="s">
        <v>3111</v>
      </c>
      <c r="J361" s="403">
        <v>60</v>
      </c>
      <c r="K361" s="403">
        <v>416</v>
      </c>
      <c r="L361" s="1093" t="s">
        <v>371</v>
      </c>
      <c r="M361" s="401"/>
      <c r="O361" s="404" t="s">
        <v>31</v>
      </c>
      <c r="P361" s="404" t="s">
        <v>31</v>
      </c>
      <c r="Q361" s="404" t="s">
        <v>170</v>
      </c>
      <c r="R361" s="404" t="s">
        <v>170</v>
      </c>
      <c r="S361" s="404" t="s">
        <v>1557</v>
      </c>
      <c r="T361" s="404" t="s">
        <v>2097</v>
      </c>
      <c r="U361" s="941">
        <v>4</v>
      </c>
      <c r="V361" s="941">
        <v>25</v>
      </c>
      <c r="W361" s="941">
        <v>87</v>
      </c>
      <c r="X361" s="941">
        <v>420</v>
      </c>
      <c r="Y361" s="941">
        <v>60</v>
      </c>
      <c r="Z361" s="941">
        <v>60</v>
      </c>
      <c r="AA361" s="942">
        <v>0</v>
      </c>
      <c r="AB361" s="942">
        <v>0</v>
      </c>
      <c r="AC361" s="942">
        <v>2</v>
      </c>
      <c r="AD361" s="942">
        <v>3</v>
      </c>
      <c r="AE361" s="942">
        <v>15</v>
      </c>
      <c r="AF361" s="942">
        <v>70</v>
      </c>
      <c r="AG361" s="943">
        <f>comparaison_samebasis_villages[[#This Row],[previous idp_ind]]-comparaison_samebasis_villages[[#This Row],[actual idp_ind]]</f>
        <v>-25</v>
      </c>
      <c r="AH361" s="943">
        <f>comparaison_samebasis_villages[[#This Row],[previous ref_ind]]-comparaison_samebasis_villages[[#This Row],[actual ref_ind]]</f>
        <v>-417</v>
      </c>
      <c r="AI361" s="943">
        <f>comparaison_samebasis_villages[[#This Row],[previous ret_ind]]-comparaison_samebasis_villages[[#This Row],[actual ret_ind]]</f>
        <v>10</v>
      </c>
    </row>
    <row r="362" spans="1:35" ht="15.75" customHeight="1" x14ac:dyDescent="0.3">
      <c r="A362" s="401" t="s">
        <v>34</v>
      </c>
      <c r="B362" s="401" t="s">
        <v>34</v>
      </c>
      <c r="C362" s="401" t="s">
        <v>187</v>
      </c>
      <c r="D362" s="401" t="s">
        <v>187</v>
      </c>
      <c r="E362" s="401" t="s">
        <v>3004</v>
      </c>
      <c r="F362" s="5" t="s">
        <v>1379</v>
      </c>
      <c r="G362" s="401"/>
      <c r="H362" s="1093" t="s">
        <v>511</v>
      </c>
      <c r="I362" s="1216" t="s">
        <v>3112</v>
      </c>
      <c r="J362" s="403">
        <v>0</v>
      </c>
      <c r="K362" s="403">
        <v>5</v>
      </c>
      <c r="L362" s="1093" t="s">
        <v>371</v>
      </c>
      <c r="M362" s="401"/>
      <c r="O362" s="404" t="s">
        <v>31</v>
      </c>
      <c r="P362" s="404" t="s">
        <v>31</v>
      </c>
      <c r="Q362" s="404" t="s">
        <v>170</v>
      </c>
      <c r="R362" s="404" t="s">
        <v>170</v>
      </c>
      <c r="S362" s="404" t="s">
        <v>1577</v>
      </c>
      <c r="T362" s="404" t="s">
        <v>1955</v>
      </c>
      <c r="U362" s="941">
        <v>11</v>
      </c>
      <c r="V362" s="941">
        <v>80</v>
      </c>
      <c r="W362" s="941">
        <v>23</v>
      </c>
      <c r="X362" s="941">
        <v>200</v>
      </c>
      <c r="Y362" s="941">
        <v>60</v>
      </c>
      <c r="Z362" s="941">
        <v>60</v>
      </c>
      <c r="AA362" s="942">
        <v>6</v>
      </c>
      <c r="AB362" s="942">
        <v>27</v>
      </c>
      <c r="AC362" s="942">
        <v>0</v>
      </c>
      <c r="AD362" s="942">
        <v>0</v>
      </c>
      <c r="AE362" s="942">
        <v>120</v>
      </c>
      <c r="AF362" s="942">
        <v>800</v>
      </c>
      <c r="AG362" s="943">
        <f>comparaison_samebasis_villages[[#This Row],[previous idp_ind]]-comparaison_samebasis_villages[[#This Row],[actual idp_ind]]</f>
        <v>-53</v>
      </c>
      <c r="AH362" s="943">
        <f>comparaison_samebasis_villages[[#This Row],[previous ref_ind]]-comparaison_samebasis_villages[[#This Row],[actual ref_ind]]</f>
        <v>-200</v>
      </c>
      <c r="AI362" s="943">
        <f>comparaison_samebasis_villages[[#This Row],[previous ret_ind]]-comparaison_samebasis_villages[[#This Row],[actual ret_ind]]</f>
        <v>740</v>
      </c>
    </row>
    <row r="363" spans="1:35" ht="15.75" customHeight="1" x14ac:dyDescent="0.3">
      <c r="A363" s="401" t="s">
        <v>31</v>
      </c>
      <c r="B363" s="401" t="s">
        <v>31</v>
      </c>
      <c r="C363" s="401" t="s">
        <v>170</v>
      </c>
      <c r="D363" s="401" t="s">
        <v>170</v>
      </c>
      <c r="E363" s="401" t="s">
        <v>2099</v>
      </c>
      <c r="F363" s="5" t="s">
        <v>2090</v>
      </c>
      <c r="G363" s="401"/>
      <c r="H363" s="1093" t="s">
        <v>511</v>
      </c>
      <c r="I363" s="1216" t="s">
        <v>3112</v>
      </c>
      <c r="J363" s="403">
        <v>10</v>
      </c>
      <c r="K363" s="403">
        <v>56</v>
      </c>
      <c r="L363" s="1093" t="s">
        <v>371</v>
      </c>
      <c r="M363" s="401"/>
      <c r="O363" s="404" t="s">
        <v>31</v>
      </c>
      <c r="P363" s="404" t="s">
        <v>31</v>
      </c>
      <c r="Q363" s="404" t="s">
        <v>170</v>
      </c>
      <c r="R363" s="404" t="s">
        <v>170</v>
      </c>
      <c r="S363" s="404" t="s">
        <v>1117</v>
      </c>
      <c r="T363" s="404" t="s">
        <v>1109</v>
      </c>
      <c r="U363" s="941">
        <v>5</v>
      </c>
      <c r="V363" s="941">
        <v>20</v>
      </c>
      <c r="W363" s="941">
        <v>1</v>
      </c>
      <c r="X363" s="941">
        <v>3</v>
      </c>
      <c r="Y363" s="941">
        <v>0</v>
      </c>
      <c r="Z363" s="941">
        <v>0</v>
      </c>
      <c r="AA363" s="942">
        <v>0</v>
      </c>
      <c r="AB363" s="942">
        <v>0</v>
      </c>
      <c r="AC363" s="942">
        <v>0</v>
      </c>
      <c r="AD363" s="942">
        <v>0</v>
      </c>
      <c r="AE363" s="942">
        <v>5</v>
      </c>
      <c r="AF363" s="942">
        <v>40</v>
      </c>
      <c r="AG363" s="943">
        <f>comparaison_samebasis_villages[[#This Row],[previous idp_ind]]-comparaison_samebasis_villages[[#This Row],[actual idp_ind]]</f>
        <v>-20</v>
      </c>
      <c r="AH363" s="943">
        <f>comparaison_samebasis_villages[[#This Row],[previous ref_ind]]-comparaison_samebasis_villages[[#This Row],[actual ref_ind]]</f>
        <v>-3</v>
      </c>
      <c r="AI363" s="943">
        <f>comparaison_samebasis_villages[[#This Row],[previous ret_ind]]-comparaison_samebasis_villages[[#This Row],[actual ret_ind]]</f>
        <v>40</v>
      </c>
    </row>
    <row r="364" spans="1:35" ht="15.75" customHeight="1" x14ac:dyDescent="0.3">
      <c r="A364" s="401" t="s">
        <v>31</v>
      </c>
      <c r="B364" s="401" t="s">
        <v>31</v>
      </c>
      <c r="C364" s="401" t="s">
        <v>170</v>
      </c>
      <c r="D364" s="401" t="s">
        <v>170</v>
      </c>
      <c r="E364" s="401" t="s">
        <v>2097</v>
      </c>
      <c r="F364" s="5" t="s">
        <v>1557</v>
      </c>
      <c r="G364" s="401"/>
      <c r="H364" s="1093" t="s">
        <v>511</v>
      </c>
      <c r="I364" s="1216" t="s">
        <v>3112</v>
      </c>
      <c r="J364" s="403">
        <v>60</v>
      </c>
      <c r="K364" s="403">
        <v>400</v>
      </c>
      <c r="L364" s="1093" t="s">
        <v>383</v>
      </c>
      <c r="M364" s="401" t="s">
        <v>3369</v>
      </c>
      <c r="O364" s="404" t="s">
        <v>31</v>
      </c>
      <c r="P364" s="404" t="s">
        <v>31</v>
      </c>
      <c r="Q364" s="404" t="s">
        <v>170</v>
      </c>
      <c r="R364" s="404" t="s">
        <v>170</v>
      </c>
      <c r="S364" s="404" t="s">
        <v>795</v>
      </c>
      <c r="T364" s="404" t="s">
        <v>940</v>
      </c>
      <c r="U364" s="941">
        <v>32</v>
      </c>
      <c r="V364" s="941">
        <v>290</v>
      </c>
      <c r="W364" s="941">
        <v>0</v>
      </c>
      <c r="X364" s="941">
        <v>0</v>
      </c>
      <c r="Y364" s="941">
        <v>0</v>
      </c>
      <c r="Z364" s="941">
        <v>0</v>
      </c>
      <c r="AA364" s="942">
        <v>0</v>
      </c>
      <c r="AB364" s="942">
        <v>0</v>
      </c>
      <c r="AC364" s="942">
        <v>0</v>
      </c>
      <c r="AD364" s="942">
        <v>0</v>
      </c>
      <c r="AE364" s="942">
        <v>0</v>
      </c>
      <c r="AF364" s="942">
        <v>0</v>
      </c>
      <c r="AG364" s="943">
        <f>comparaison_samebasis_villages[[#This Row],[previous idp_ind]]-comparaison_samebasis_villages[[#This Row],[actual idp_ind]]</f>
        <v>-290</v>
      </c>
      <c r="AH364" s="943">
        <f>comparaison_samebasis_villages[[#This Row],[previous ref_ind]]-comparaison_samebasis_villages[[#This Row],[actual ref_ind]]</f>
        <v>0</v>
      </c>
      <c r="AI364" s="943">
        <f>comparaison_samebasis_villages[[#This Row],[previous ret_ind]]-comparaison_samebasis_villages[[#This Row],[actual ret_ind]]</f>
        <v>0</v>
      </c>
    </row>
    <row r="365" spans="1:35" ht="15.75" customHeight="1" x14ac:dyDescent="0.3">
      <c r="A365" s="401" t="s">
        <v>31</v>
      </c>
      <c r="B365" s="401" t="s">
        <v>31</v>
      </c>
      <c r="C365" s="401" t="s">
        <v>170</v>
      </c>
      <c r="D365" s="401" t="s">
        <v>170</v>
      </c>
      <c r="E365" s="401" t="s">
        <v>2007</v>
      </c>
      <c r="F365" s="5" t="s">
        <v>880</v>
      </c>
      <c r="G365" s="401"/>
      <c r="H365" s="1093" t="s">
        <v>511</v>
      </c>
      <c r="I365" s="1216" t="s">
        <v>3112</v>
      </c>
      <c r="J365" s="403">
        <v>60</v>
      </c>
      <c r="K365" s="403">
        <v>300</v>
      </c>
      <c r="L365" s="1093" t="s">
        <v>383</v>
      </c>
      <c r="M365" s="401" t="s">
        <v>3370</v>
      </c>
      <c r="O365" s="404" t="s">
        <v>31</v>
      </c>
      <c r="P365" s="404" t="s">
        <v>31</v>
      </c>
      <c r="Q365" s="404" t="s">
        <v>170</v>
      </c>
      <c r="R365" s="404" t="s">
        <v>170</v>
      </c>
      <c r="S365" s="404" t="s">
        <v>613</v>
      </c>
      <c r="T365" s="404" t="s">
        <v>1556</v>
      </c>
      <c r="U365" s="941">
        <v>23</v>
      </c>
      <c r="V365" s="941">
        <v>204</v>
      </c>
      <c r="W365" s="941">
        <v>0</v>
      </c>
      <c r="X365" s="941">
        <v>0</v>
      </c>
      <c r="Y365" s="941">
        <v>0</v>
      </c>
      <c r="Z365" s="941">
        <v>0</v>
      </c>
      <c r="AA365" s="942">
        <v>23</v>
      </c>
      <c r="AB365" s="942">
        <v>204</v>
      </c>
      <c r="AC365" s="942">
        <v>0</v>
      </c>
      <c r="AD365" s="942">
        <v>0</v>
      </c>
      <c r="AE365" s="942">
        <v>0</v>
      </c>
      <c r="AF365" s="942">
        <v>0</v>
      </c>
      <c r="AG365" s="943">
        <f>comparaison_samebasis_villages[[#This Row],[previous idp_ind]]-comparaison_samebasis_villages[[#This Row],[actual idp_ind]]</f>
        <v>0</v>
      </c>
      <c r="AH365" s="943">
        <f>comparaison_samebasis_villages[[#This Row],[previous ref_ind]]-comparaison_samebasis_villages[[#This Row],[actual ref_ind]]</f>
        <v>0</v>
      </c>
      <c r="AI365" s="943">
        <f>comparaison_samebasis_villages[[#This Row],[previous ret_ind]]-comparaison_samebasis_villages[[#This Row],[actual ret_ind]]</f>
        <v>0</v>
      </c>
    </row>
    <row r="366" spans="1:35" ht="15.75" customHeight="1" x14ac:dyDescent="0.3">
      <c r="A366" s="401" t="s">
        <v>34</v>
      </c>
      <c r="B366" s="401" t="s">
        <v>34</v>
      </c>
      <c r="C366" s="401" t="s">
        <v>188</v>
      </c>
      <c r="D366" s="401" t="s">
        <v>188</v>
      </c>
      <c r="E366" s="401" t="s">
        <v>547</v>
      </c>
      <c r="F366" s="5" t="s">
        <v>1332</v>
      </c>
      <c r="G366" s="401"/>
      <c r="H366" s="1093" t="s">
        <v>511</v>
      </c>
      <c r="I366" s="1216" t="s">
        <v>3033</v>
      </c>
      <c r="J366" s="403">
        <v>167</v>
      </c>
      <c r="K366" s="403">
        <v>1082</v>
      </c>
      <c r="L366" s="1093" t="s">
        <v>367</v>
      </c>
      <c r="M366" s="401"/>
      <c r="O366" s="404" t="s">
        <v>31</v>
      </c>
      <c r="P366" s="404" t="s">
        <v>31</v>
      </c>
      <c r="Q366" s="404" t="s">
        <v>170</v>
      </c>
      <c r="R366" s="404" t="s">
        <v>170</v>
      </c>
      <c r="S366" s="404" t="s">
        <v>2126</v>
      </c>
      <c r="T366" s="404" t="s">
        <v>1576</v>
      </c>
      <c r="U366" s="941">
        <v>16</v>
      </c>
      <c r="V366" s="941">
        <v>100</v>
      </c>
      <c r="W366" s="941">
        <v>0</v>
      </c>
      <c r="X366" s="941">
        <v>0</v>
      </c>
      <c r="Y366" s="941">
        <v>0</v>
      </c>
      <c r="Z366" s="941">
        <v>0</v>
      </c>
      <c r="AA366" s="942">
        <v>0</v>
      </c>
      <c r="AB366" s="942">
        <v>0</v>
      </c>
      <c r="AC366" s="942">
        <v>0</v>
      </c>
      <c r="AD366" s="942">
        <v>0</v>
      </c>
      <c r="AE366" s="942">
        <v>0</v>
      </c>
      <c r="AF366" s="942">
        <v>0</v>
      </c>
      <c r="AG366" s="943">
        <f>comparaison_samebasis_villages[[#This Row],[previous idp_ind]]-comparaison_samebasis_villages[[#This Row],[actual idp_ind]]</f>
        <v>-100</v>
      </c>
      <c r="AH366" s="943">
        <f>comparaison_samebasis_villages[[#This Row],[previous ref_ind]]-comparaison_samebasis_villages[[#This Row],[actual ref_ind]]</f>
        <v>0</v>
      </c>
      <c r="AI366" s="943">
        <f>comparaison_samebasis_villages[[#This Row],[previous ret_ind]]-comparaison_samebasis_villages[[#This Row],[actual ret_ind]]</f>
        <v>0</v>
      </c>
    </row>
    <row r="367" spans="1:35" ht="15.75" customHeight="1" x14ac:dyDescent="0.3">
      <c r="A367" s="401" t="s">
        <v>34</v>
      </c>
      <c r="B367" s="401" t="s">
        <v>34</v>
      </c>
      <c r="C367" s="401" t="s">
        <v>188</v>
      </c>
      <c r="D367" s="401" t="s">
        <v>188</v>
      </c>
      <c r="E367" s="401" t="s">
        <v>547</v>
      </c>
      <c r="F367" s="5" t="s">
        <v>1332</v>
      </c>
      <c r="G367" s="401"/>
      <c r="H367" s="1093" t="s">
        <v>511</v>
      </c>
      <c r="I367" s="1216" t="s">
        <v>3109</v>
      </c>
      <c r="J367" s="403">
        <v>15</v>
      </c>
      <c r="K367" s="403">
        <v>65</v>
      </c>
      <c r="L367" s="1093" t="s">
        <v>367</v>
      </c>
      <c r="M367" s="401"/>
      <c r="O367" s="404" t="s">
        <v>31</v>
      </c>
      <c r="P367" s="404" t="s">
        <v>31</v>
      </c>
      <c r="Q367" s="404" t="s">
        <v>170</v>
      </c>
      <c r="R367" s="404" t="s">
        <v>170</v>
      </c>
      <c r="S367" s="404" t="s">
        <v>2123</v>
      </c>
      <c r="T367" s="404" t="s">
        <v>1116</v>
      </c>
      <c r="U367" s="941">
        <v>32</v>
      </c>
      <c r="V367" s="941">
        <v>167</v>
      </c>
      <c r="W367" s="941">
        <v>0</v>
      </c>
      <c r="X367" s="941">
        <v>0</v>
      </c>
      <c r="Y367" s="941">
        <v>0</v>
      </c>
      <c r="Z367" s="941">
        <v>0</v>
      </c>
      <c r="AA367" s="942">
        <v>0</v>
      </c>
      <c r="AB367" s="942">
        <v>0</v>
      </c>
      <c r="AC367" s="942">
        <v>0</v>
      </c>
      <c r="AD367" s="942">
        <v>0</v>
      </c>
      <c r="AE367" s="942">
        <v>0</v>
      </c>
      <c r="AF367" s="942">
        <v>0</v>
      </c>
      <c r="AG367" s="943">
        <f>comparaison_samebasis_villages[[#This Row],[previous idp_ind]]-comparaison_samebasis_villages[[#This Row],[actual idp_ind]]</f>
        <v>-167</v>
      </c>
      <c r="AH367" s="943">
        <f>comparaison_samebasis_villages[[#This Row],[previous ref_ind]]-comparaison_samebasis_villages[[#This Row],[actual ref_ind]]</f>
        <v>0</v>
      </c>
      <c r="AI367" s="943">
        <f>comparaison_samebasis_villages[[#This Row],[previous ret_ind]]-comparaison_samebasis_villages[[#This Row],[actual ret_ind]]</f>
        <v>0</v>
      </c>
    </row>
    <row r="368" spans="1:35" ht="15.75" customHeight="1" x14ac:dyDescent="0.3">
      <c r="A368" s="401" t="s">
        <v>34</v>
      </c>
      <c r="B368" s="401" t="s">
        <v>34</v>
      </c>
      <c r="C368" s="401" t="s">
        <v>188</v>
      </c>
      <c r="D368" s="401" t="s">
        <v>188</v>
      </c>
      <c r="E368" s="401" t="s">
        <v>547</v>
      </c>
      <c r="F368" s="5" t="s">
        <v>1332</v>
      </c>
      <c r="G368" s="401"/>
      <c r="H368" s="1093" t="s">
        <v>511</v>
      </c>
      <c r="I368" s="1216" t="s">
        <v>3110</v>
      </c>
      <c r="J368" s="403">
        <v>1</v>
      </c>
      <c r="K368" s="403">
        <v>15</v>
      </c>
      <c r="L368" s="1093" t="s">
        <v>367</v>
      </c>
      <c r="M368" s="401"/>
      <c r="O368" s="404" t="s">
        <v>31</v>
      </c>
      <c r="P368" s="404" t="s">
        <v>31</v>
      </c>
      <c r="Q368" s="404" t="s">
        <v>170</v>
      </c>
      <c r="R368" s="404" t="s">
        <v>170</v>
      </c>
      <c r="S368" s="404" t="s">
        <v>2122</v>
      </c>
      <c r="T368" s="404" t="s">
        <v>1954</v>
      </c>
      <c r="U368" s="941">
        <v>5</v>
      </c>
      <c r="V368" s="941">
        <v>32</v>
      </c>
      <c r="W368" s="941">
        <v>0</v>
      </c>
      <c r="X368" s="941">
        <v>0</v>
      </c>
      <c r="Y368" s="941">
        <v>0</v>
      </c>
      <c r="Z368" s="941">
        <v>0</v>
      </c>
      <c r="AA368" s="942">
        <v>5</v>
      </c>
      <c r="AB368" s="942">
        <v>30</v>
      </c>
      <c r="AC368" s="942">
        <v>0</v>
      </c>
      <c r="AD368" s="942">
        <v>0</v>
      </c>
      <c r="AE368" s="942">
        <v>0</v>
      </c>
      <c r="AF368" s="942">
        <v>0</v>
      </c>
      <c r="AG368" s="943">
        <f>comparaison_samebasis_villages[[#This Row],[previous idp_ind]]-comparaison_samebasis_villages[[#This Row],[actual idp_ind]]</f>
        <v>-2</v>
      </c>
      <c r="AH368" s="943">
        <f>comparaison_samebasis_villages[[#This Row],[previous ref_ind]]-comparaison_samebasis_villages[[#This Row],[actual ref_ind]]</f>
        <v>0</v>
      </c>
      <c r="AI368" s="943">
        <f>comparaison_samebasis_villages[[#This Row],[previous ret_ind]]-comparaison_samebasis_villages[[#This Row],[actual ret_ind]]</f>
        <v>0</v>
      </c>
    </row>
    <row r="369" spans="1:35" ht="15.75" customHeight="1" x14ac:dyDescent="0.3">
      <c r="A369" s="401" t="s">
        <v>34</v>
      </c>
      <c r="B369" s="401" t="s">
        <v>34</v>
      </c>
      <c r="C369" s="401" t="s">
        <v>188</v>
      </c>
      <c r="D369" s="401" t="s">
        <v>188</v>
      </c>
      <c r="E369" s="401" t="s">
        <v>547</v>
      </c>
      <c r="F369" s="5" t="s">
        <v>1332</v>
      </c>
      <c r="G369" s="401"/>
      <c r="H369" s="1093" t="s">
        <v>511</v>
      </c>
      <c r="I369" s="1216" t="s">
        <v>3111</v>
      </c>
      <c r="J369" s="403">
        <v>12</v>
      </c>
      <c r="K369" s="403">
        <v>53</v>
      </c>
      <c r="L369" s="1093" t="s">
        <v>367</v>
      </c>
      <c r="M369" s="401"/>
      <c r="O369" s="404" t="s">
        <v>31</v>
      </c>
      <c r="P369" s="404" t="s">
        <v>31</v>
      </c>
      <c r="Q369" s="404" t="s">
        <v>170</v>
      </c>
      <c r="R369" s="404" t="s">
        <v>170</v>
      </c>
      <c r="S369" s="404" t="s">
        <v>2124</v>
      </c>
      <c r="T369" s="404" t="s">
        <v>1349</v>
      </c>
      <c r="U369" s="941">
        <v>7</v>
      </c>
      <c r="V369" s="941">
        <v>48</v>
      </c>
      <c r="W369" s="941">
        <v>0</v>
      </c>
      <c r="X369" s="941">
        <v>0</v>
      </c>
      <c r="Y369" s="941">
        <v>0</v>
      </c>
      <c r="Z369" s="941">
        <v>0</v>
      </c>
      <c r="AA369" s="942">
        <v>6</v>
      </c>
      <c r="AB369" s="942">
        <v>40</v>
      </c>
      <c r="AC369" s="942">
        <v>0</v>
      </c>
      <c r="AD369" s="942">
        <v>0</v>
      </c>
      <c r="AE369" s="942">
        <v>0</v>
      </c>
      <c r="AF369" s="942">
        <v>0</v>
      </c>
      <c r="AG369" s="943">
        <f>comparaison_samebasis_villages[[#This Row],[previous idp_ind]]-comparaison_samebasis_villages[[#This Row],[actual idp_ind]]</f>
        <v>-8</v>
      </c>
      <c r="AH369" s="943">
        <f>comparaison_samebasis_villages[[#This Row],[previous ref_ind]]-comparaison_samebasis_villages[[#This Row],[actual ref_ind]]</f>
        <v>0</v>
      </c>
      <c r="AI369" s="943">
        <f>comparaison_samebasis_villages[[#This Row],[previous ret_ind]]-comparaison_samebasis_villages[[#This Row],[actual ret_ind]]</f>
        <v>0</v>
      </c>
    </row>
    <row r="370" spans="1:35" ht="15.75" customHeight="1" x14ac:dyDescent="0.3">
      <c r="A370" s="401" t="s">
        <v>34</v>
      </c>
      <c r="B370" s="401" t="s">
        <v>34</v>
      </c>
      <c r="C370" s="1093" t="s">
        <v>188</v>
      </c>
      <c r="D370" s="1093" t="s">
        <v>188</v>
      </c>
      <c r="E370" s="401" t="s">
        <v>547</v>
      </c>
      <c r="F370" s="5" t="s">
        <v>1332</v>
      </c>
      <c r="G370" s="401"/>
      <c r="H370" s="1093" t="s">
        <v>511</v>
      </c>
      <c r="I370" s="1216" t="s">
        <v>3112</v>
      </c>
      <c r="J370" s="403">
        <v>0</v>
      </c>
      <c r="K370" s="403">
        <v>7</v>
      </c>
      <c r="L370" s="1093" t="s">
        <v>367</v>
      </c>
      <c r="M370" s="401"/>
      <c r="O370" s="404" t="s">
        <v>31</v>
      </c>
      <c r="P370" s="404" t="s">
        <v>31</v>
      </c>
      <c r="Q370" s="404" t="s">
        <v>170</v>
      </c>
      <c r="R370" s="404" t="s">
        <v>170</v>
      </c>
      <c r="S370" s="404" t="s">
        <v>2125</v>
      </c>
      <c r="T370" s="404" t="s">
        <v>2985</v>
      </c>
      <c r="U370" s="941">
        <v>4</v>
      </c>
      <c r="V370" s="941">
        <v>20</v>
      </c>
      <c r="W370" s="941">
        <v>0</v>
      </c>
      <c r="X370" s="941">
        <v>0</v>
      </c>
      <c r="Y370" s="941">
        <v>0</v>
      </c>
      <c r="Z370" s="941">
        <v>0</v>
      </c>
      <c r="AA370" s="942">
        <v>2</v>
      </c>
      <c r="AB370" s="942">
        <v>15</v>
      </c>
      <c r="AC370" s="942">
        <v>0</v>
      </c>
      <c r="AD370" s="942">
        <v>0</v>
      </c>
      <c r="AE370" s="942">
        <v>0</v>
      </c>
      <c r="AF370" s="942">
        <v>0</v>
      </c>
      <c r="AG370" s="943">
        <f>comparaison_samebasis_villages[[#This Row],[previous idp_ind]]-comparaison_samebasis_villages[[#This Row],[actual idp_ind]]</f>
        <v>-5</v>
      </c>
      <c r="AH370" s="943">
        <f>comparaison_samebasis_villages[[#This Row],[previous ref_ind]]-comparaison_samebasis_villages[[#This Row],[actual ref_ind]]</f>
        <v>0</v>
      </c>
      <c r="AI370" s="943">
        <f>comparaison_samebasis_villages[[#This Row],[previous ret_ind]]-comparaison_samebasis_villages[[#This Row],[actual ret_ind]]</f>
        <v>0</v>
      </c>
    </row>
    <row r="371" spans="1:35" ht="15.75" customHeight="1" x14ac:dyDescent="0.3">
      <c r="A371" s="401" t="s">
        <v>34</v>
      </c>
      <c r="B371" s="401" t="s">
        <v>34</v>
      </c>
      <c r="C371" s="1093" t="s">
        <v>187</v>
      </c>
      <c r="D371" s="1093" t="s">
        <v>187</v>
      </c>
      <c r="E371" s="401" t="s">
        <v>2548</v>
      </c>
      <c r="F371" s="5" t="s">
        <v>953</v>
      </c>
      <c r="G371" s="401"/>
      <c r="H371" s="1093" t="s">
        <v>511</v>
      </c>
      <c r="I371" s="1216" t="s">
        <v>3111</v>
      </c>
      <c r="J371" s="403">
        <v>8</v>
      </c>
      <c r="K371" s="403">
        <v>64</v>
      </c>
      <c r="L371" s="1093" t="s">
        <v>365</v>
      </c>
      <c r="M371" s="401"/>
      <c r="O371" s="404" t="s">
        <v>35</v>
      </c>
      <c r="P371" s="404" t="s">
        <v>35</v>
      </c>
      <c r="Q371" s="404" t="s">
        <v>192</v>
      </c>
      <c r="R371" s="404" t="s">
        <v>192</v>
      </c>
      <c r="S371" s="404" t="s">
        <v>1399</v>
      </c>
      <c r="T371" s="404" t="s">
        <v>2854</v>
      </c>
      <c r="U371" s="941">
        <v>56</v>
      </c>
      <c r="V371" s="941">
        <v>299</v>
      </c>
      <c r="W371" s="941">
        <v>0</v>
      </c>
      <c r="X371" s="941">
        <v>0</v>
      </c>
      <c r="Y371" s="941">
        <v>0</v>
      </c>
      <c r="Z371" s="941">
        <v>0</v>
      </c>
      <c r="AA371" s="942">
        <v>54</v>
      </c>
      <c r="AB371" s="942">
        <v>292</v>
      </c>
      <c r="AC371" s="942">
        <v>0</v>
      </c>
      <c r="AD371" s="942">
        <v>0</v>
      </c>
      <c r="AE371" s="942">
        <v>0</v>
      </c>
      <c r="AF371" s="942">
        <v>0</v>
      </c>
      <c r="AG371" s="943">
        <f>comparaison_samebasis_villages[[#This Row],[previous idp_ind]]-comparaison_samebasis_villages[[#This Row],[actual idp_ind]]</f>
        <v>-7</v>
      </c>
      <c r="AH371" s="943">
        <f>comparaison_samebasis_villages[[#This Row],[previous ref_ind]]-comparaison_samebasis_villages[[#This Row],[actual ref_ind]]</f>
        <v>0</v>
      </c>
      <c r="AI371" s="943">
        <f>comparaison_samebasis_villages[[#This Row],[previous ret_ind]]-comparaison_samebasis_villages[[#This Row],[actual ret_ind]]</f>
        <v>0</v>
      </c>
    </row>
    <row r="372" spans="1:35" ht="15.75" customHeight="1" x14ac:dyDescent="0.3">
      <c r="A372" s="401" t="s">
        <v>34</v>
      </c>
      <c r="B372" s="401" t="s">
        <v>34</v>
      </c>
      <c r="C372" s="401" t="s">
        <v>187</v>
      </c>
      <c r="D372" s="401" t="s">
        <v>187</v>
      </c>
      <c r="E372" s="401" t="s">
        <v>2548</v>
      </c>
      <c r="F372" s="5" t="s">
        <v>953</v>
      </c>
      <c r="G372" s="401"/>
      <c r="H372" s="1093" t="s">
        <v>511</v>
      </c>
      <c r="I372" s="1216" t="s">
        <v>3112</v>
      </c>
      <c r="J372" s="403">
        <v>0</v>
      </c>
      <c r="K372" s="403">
        <v>35</v>
      </c>
      <c r="L372" s="1093" t="s">
        <v>367</v>
      </c>
      <c r="M372" s="401"/>
      <c r="O372" s="404" t="s">
        <v>35</v>
      </c>
      <c r="P372" s="404" t="s">
        <v>35</v>
      </c>
      <c r="Q372" s="404" t="s">
        <v>192</v>
      </c>
      <c r="R372" s="404" t="s">
        <v>192</v>
      </c>
      <c r="S372" s="404" t="s">
        <v>1506</v>
      </c>
      <c r="T372" s="404" t="s">
        <v>1398</v>
      </c>
      <c r="U372" s="941">
        <v>344</v>
      </c>
      <c r="V372" s="941">
        <v>1904</v>
      </c>
      <c r="W372" s="941">
        <v>0</v>
      </c>
      <c r="X372" s="941">
        <v>0</v>
      </c>
      <c r="Y372" s="941">
        <v>27</v>
      </c>
      <c r="Z372" s="941">
        <v>27</v>
      </c>
      <c r="AA372" s="942">
        <v>113</v>
      </c>
      <c r="AB372" s="942">
        <v>663</v>
      </c>
      <c r="AC372" s="942">
        <v>0</v>
      </c>
      <c r="AD372" s="942">
        <v>0</v>
      </c>
      <c r="AE372" s="942">
        <v>0</v>
      </c>
      <c r="AF372" s="942">
        <v>0</v>
      </c>
      <c r="AG372" s="943">
        <f>comparaison_samebasis_villages[[#This Row],[previous idp_ind]]-comparaison_samebasis_villages[[#This Row],[actual idp_ind]]</f>
        <v>-1241</v>
      </c>
      <c r="AH372" s="943">
        <f>comparaison_samebasis_villages[[#This Row],[previous ref_ind]]-comparaison_samebasis_villages[[#This Row],[actual ref_ind]]</f>
        <v>0</v>
      </c>
      <c r="AI372" s="943">
        <f>comparaison_samebasis_villages[[#This Row],[previous ret_ind]]-comparaison_samebasis_villages[[#This Row],[actual ret_ind]]</f>
        <v>-27</v>
      </c>
    </row>
    <row r="373" spans="1:35" ht="15.75" customHeight="1" x14ac:dyDescent="0.3">
      <c r="A373" s="401" t="s">
        <v>31</v>
      </c>
      <c r="B373" s="401" t="s">
        <v>31</v>
      </c>
      <c r="C373" s="401" t="s">
        <v>167</v>
      </c>
      <c r="D373" s="401" t="s">
        <v>167</v>
      </c>
      <c r="E373" s="401" t="s">
        <v>2121</v>
      </c>
      <c r="F373" s="5" t="s">
        <v>910</v>
      </c>
      <c r="G373" s="401"/>
      <c r="H373" s="1093" t="s">
        <v>511</v>
      </c>
      <c r="I373" s="1216" t="s">
        <v>3112</v>
      </c>
      <c r="J373" s="403">
        <v>20</v>
      </c>
      <c r="K373" s="403">
        <v>128</v>
      </c>
      <c r="L373" s="1093" t="s">
        <v>365</v>
      </c>
      <c r="M373" s="401"/>
      <c r="O373" s="404" t="s">
        <v>35</v>
      </c>
      <c r="P373" s="404" t="s">
        <v>35</v>
      </c>
      <c r="Q373" s="404" t="s">
        <v>192</v>
      </c>
      <c r="R373" s="404" t="s">
        <v>192</v>
      </c>
      <c r="S373" s="404" t="s">
        <v>1169</v>
      </c>
      <c r="T373" s="404" t="s">
        <v>1505</v>
      </c>
      <c r="U373" s="941">
        <v>49</v>
      </c>
      <c r="V373" s="941">
        <v>350</v>
      </c>
      <c r="W373" s="941">
        <v>0</v>
      </c>
      <c r="X373" s="941">
        <v>0</v>
      </c>
      <c r="Y373" s="941">
        <v>11</v>
      </c>
      <c r="Z373" s="941">
        <v>11</v>
      </c>
      <c r="AA373" s="942">
        <v>43</v>
      </c>
      <c r="AB373" s="942">
        <v>310</v>
      </c>
      <c r="AC373" s="942">
        <v>0</v>
      </c>
      <c r="AD373" s="942">
        <v>0</v>
      </c>
      <c r="AE373" s="942">
        <v>11</v>
      </c>
      <c r="AF373" s="942">
        <v>87</v>
      </c>
      <c r="AG373" s="943">
        <f>comparaison_samebasis_villages[[#This Row],[previous idp_ind]]-comparaison_samebasis_villages[[#This Row],[actual idp_ind]]</f>
        <v>-40</v>
      </c>
      <c r="AH373" s="943">
        <f>comparaison_samebasis_villages[[#This Row],[previous ref_ind]]-comparaison_samebasis_villages[[#This Row],[actual ref_ind]]</f>
        <v>0</v>
      </c>
      <c r="AI373" s="943">
        <f>comparaison_samebasis_villages[[#This Row],[previous ret_ind]]-comparaison_samebasis_villages[[#This Row],[actual ret_ind]]</f>
        <v>76</v>
      </c>
    </row>
    <row r="374" spans="1:35" ht="15.75" customHeight="1" x14ac:dyDescent="0.3">
      <c r="A374" s="401" t="s">
        <v>31</v>
      </c>
      <c r="B374" s="401" t="s">
        <v>31</v>
      </c>
      <c r="C374" s="401" t="s">
        <v>167</v>
      </c>
      <c r="D374" s="401" t="s">
        <v>167</v>
      </c>
      <c r="E374" s="401" t="s">
        <v>1946</v>
      </c>
      <c r="F374" s="5" t="s">
        <v>1090</v>
      </c>
      <c r="G374" s="401"/>
      <c r="H374" s="1093" t="s">
        <v>511</v>
      </c>
      <c r="I374" s="1216" t="s">
        <v>3111</v>
      </c>
      <c r="J374" s="403">
        <v>56</v>
      </c>
      <c r="K374" s="403">
        <v>204</v>
      </c>
      <c r="L374" s="1093" t="s">
        <v>365</v>
      </c>
      <c r="M374" s="401"/>
      <c r="O374" s="404" t="s">
        <v>35</v>
      </c>
      <c r="P374" s="404" t="s">
        <v>35</v>
      </c>
      <c r="Q374" s="404" t="s">
        <v>192</v>
      </c>
      <c r="R374" s="404" t="s">
        <v>192</v>
      </c>
      <c r="S374" s="404" t="s">
        <v>1413</v>
      </c>
      <c r="T374" s="404" t="s">
        <v>1168</v>
      </c>
      <c r="U374" s="941">
        <v>168</v>
      </c>
      <c r="V374" s="941">
        <v>715</v>
      </c>
      <c r="W374" s="941">
        <v>0</v>
      </c>
      <c r="X374" s="941">
        <v>0</v>
      </c>
      <c r="Y374" s="941">
        <v>2</v>
      </c>
      <c r="Z374" s="941">
        <v>2</v>
      </c>
      <c r="AA374" s="942">
        <v>104</v>
      </c>
      <c r="AB374" s="942">
        <v>497</v>
      </c>
      <c r="AC374" s="942">
        <v>0</v>
      </c>
      <c r="AD374" s="942">
        <v>0</v>
      </c>
      <c r="AE374" s="942">
        <v>9</v>
      </c>
      <c r="AF374" s="942">
        <v>72</v>
      </c>
      <c r="AG374" s="943">
        <f>comparaison_samebasis_villages[[#This Row],[previous idp_ind]]-comparaison_samebasis_villages[[#This Row],[actual idp_ind]]</f>
        <v>-218</v>
      </c>
      <c r="AH374" s="943">
        <f>comparaison_samebasis_villages[[#This Row],[previous ref_ind]]-comparaison_samebasis_villages[[#This Row],[actual ref_ind]]</f>
        <v>0</v>
      </c>
      <c r="AI374" s="943">
        <f>comparaison_samebasis_villages[[#This Row],[previous ret_ind]]-comparaison_samebasis_villages[[#This Row],[actual ret_ind]]</f>
        <v>70</v>
      </c>
    </row>
    <row r="375" spans="1:35" ht="15.75" customHeight="1" x14ac:dyDescent="0.3">
      <c r="A375" s="401" t="s">
        <v>31</v>
      </c>
      <c r="B375" s="401" t="s">
        <v>31</v>
      </c>
      <c r="C375" s="401" t="s">
        <v>171</v>
      </c>
      <c r="D375" s="401" t="s">
        <v>171</v>
      </c>
      <c r="E375" s="401" t="s">
        <v>2831</v>
      </c>
      <c r="F375" s="5" t="s">
        <v>2275</v>
      </c>
      <c r="G375" s="401"/>
      <c r="H375" s="1093" t="s">
        <v>511</v>
      </c>
      <c r="I375" s="1216" t="s">
        <v>3033</v>
      </c>
      <c r="J375" s="403">
        <v>116</v>
      </c>
      <c r="K375" s="403">
        <v>751</v>
      </c>
      <c r="L375" s="1093" t="s">
        <v>365</v>
      </c>
      <c r="M375" s="401"/>
      <c r="O375" s="404" t="s">
        <v>35</v>
      </c>
      <c r="P375" s="404" t="s">
        <v>35</v>
      </c>
      <c r="Q375" s="404" t="s">
        <v>192</v>
      </c>
      <c r="R375" s="404" t="s">
        <v>192</v>
      </c>
      <c r="S375" s="404" t="s">
        <v>1411</v>
      </c>
      <c r="T375" s="404" t="s">
        <v>1412</v>
      </c>
      <c r="U375" s="941">
        <v>127</v>
      </c>
      <c r="V375" s="941">
        <v>455</v>
      </c>
      <c r="W375" s="941">
        <v>0</v>
      </c>
      <c r="X375" s="941">
        <v>0</v>
      </c>
      <c r="Y375" s="941">
        <v>0</v>
      </c>
      <c r="Z375" s="941">
        <v>0</v>
      </c>
      <c r="AA375" s="942">
        <v>85</v>
      </c>
      <c r="AB375" s="942">
        <v>365</v>
      </c>
      <c r="AC375" s="942">
        <v>0</v>
      </c>
      <c r="AD375" s="942">
        <v>0</v>
      </c>
      <c r="AE375" s="942">
        <v>25</v>
      </c>
      <c r="AF375" s="942">
        <v>120</v>
      </c>
      <c r="AG375" s="943">
        <f>comparaison_samebasis_villages[[#This Row],[previous idp_ind]]-comparaison_samebasis_villages[[#This Row],[actual idp_ind]]</f>
        <v>-90</v>
      </c>
      <c r="AH375" s="943">
        <f>comparaison_samebasis_villages[[#This Row],[previous ref_ind]]-comparaison_samebasis_villages[[#This Row],[actual ref_ind]]</f>
        <v>0</v>
      </c>
      <c r="AI375" s="943">
        <f>comparaison_samebasis_villages[[#This Row],[previous ret_ind]]-comparaison_samebasis_villages[[#This Row],[actual ret_ind]]</f>
        <v>120</v>
      </c>
    </row>
    <row r="376" spans="1:35" ht="15.75" customHeight="1" x14ac:dyDescent="0.3">
      <c r="A376" s="401" t="s">
        <v>31</v>
      </c>
      <c r="B376" s="401" t="s">
        <v>31</v>
      </c>
      <c r="C376" s="401" t="s">
        <v>171</v>
      </c>
      <c r="D376" s="401" t="s">
        <v>171</v>
      </c>
      <c r="E376" s="401" t="s">
        <v>2831</v>
      </c>
      <c r="F376" s="5" t="s">
        <v>2275</v>
      </c>
      <c r="G376" s="401"/>
      <c r="H376" s="1093" t="s">
        <v>511</v>
      </c>
      <c r="I376" s="1216" t="s">
        <v>3110</v>
      </c>
      <c r="J376" s="403">
        <v>0</v>
      </c>
      <c r="K376" s="403">
        <v>16</v>
      </c>
      <c r="L376" s="1093" t="s">
        <v>365</v>
      </c>
      <c r="M376" s="401"/>
      <c r="O376" s="404" t="s">
        <v>35</v>
      </c>
      <c r="P376" s="404" t="s">
        <v>35</v>
      </c>
      <c r="Q376" s="404" t="s">
        <v>192</v>
      </c>
      <c r="R376" s="404" t="s">
        <v>192</v>
      </c>
      <c r="S376" s="404" t="s">
        <v>1407</v>
      </c>
      <c r="T376" s="404" t="s">
        <v>1410</v>
      </c>
      <c r="U376" s="941">
        <v>92</v>
      </c>
      <c r="V376" s="941">
        <v>645</v>
      </c>
      <c r="W376" s="941">
        <v>0</v>
      </c>
      <c r="X376" s="941">
        <v>0</v>
      </c>
      <c r="Y376" s="941">
        <v>0</v>
      </c>
      <c r="Z376" s="941">
        <v>0</v>
      </c>
      <c r="AA376" s="942">
        <v>92</v>
      </c>
      <c r="AB376" s="942">
        <v>645</v>
      </c>
      <c r="AC376" s="942">
        <v>0</v>
      </c>
      <c r="AD376" s="942">
        <v>0</v>
      </c>
      <c r="AE376" s="942">
        <v>10</v>
      </c>
      <c r="AF376" s="942">
        <v>105</v>
      </c>
      <c r="AG376" s="943">
        <f>comparaison_samebasis_villages[[#This Row],[previous idp_ind]]-comparaison_samebasis_villages[[#This Row],[actual idp_ind]]</f>
        <v>0</v>
      </c>
      <c r="AH376" s="943">
        <f>comparaison_samebasis_villages[[#This Row],[previous ref_ind]]-comparaison_samebasis_villages[[#This Row],[actual ref_ind]]</f>
        <v>0</v>
      </c>
      <c r="AI376" s="943">
        <f>comparaison_samebasis_villages[[#This Row],[previous ret_ind]]-comparaison_samebasis_villages[[#This Row],[actual ret_ind]]</f>
        <v>105</v>
      </c>
    </row>
    <row r="377" spans="1:35" ht="15.75" customHeight="1" x14ac:dyDescent="0.3">
      <c r="A377" s="401" t="s">
        <v>31</v>
      </c>
      <c r="B377" s="401" t="s">
        <v>31</v>
      </c>
      <c r="C377" s="401" t="s">
        <v>171</v>
      </c>
      <c r="D377" s="401" t="s">
        <v>171</v>
      </c>
      <c r="E377" s="401" t="s">
        <v>2831</v>
      </c>
      <c r="F377" s="5" t="s">
        <v>2275</v>
      </c>
      <c r="G377" s="401"/>
      <c r="H377" s="1093" t="s">
        <v>511</v>
      </c>
      <c r="I377" s="1216" t="s">
        <v>3109</v>
      </c>
      <c r="J377" s="403">
        <v>1</v>
      </c>
      <c r="K377" s="403">
        <v>7</v>
      </c>
      <c r="L377" s="1093" t="s">
        <v>365</v>
      </c>
      <c r="M377" s="401"/>
      <c r="O377" s="404" t="s">
        <v>35</v>
      </c>
      <c r="P377" s="404" t="s">
        <v>35</v>
      </c>
      <c r="Q377" s="404" t="s">
        <v>192</v>
      </c>
      <c r="R377" s="404" t="s">
        <v>192</v>
      </c>
      <c r="S377" s="404" t="s">
        <v>1401</v>
      </c>
      <c r="T377" s="404" t="s">
        <v>1406</v>
      </c>
      <c r="U377" s="941">
        <v>272</v>
      </c>
      <c r="V377" s="941">
        <v>1547</v>
      </c>
      <c r="W377" s="941">
        <v>0</v>
      </c>
      <c r="X377" s="941">
        <v>0</v>
      </c>
      <c r="Y377" s="941">
        <v>0</v>
      </c>
      <c r="Z377" s="941">
        <v>0</v>
      </c>
      <c r="AA377" s="942">
        <v>269</v>
      </c>
      <c r="AB377" s="942">
        <v>1533</v>
      </c>
      <c r="AC377" s="942">
        <v>0</v>
      </c>
      <c r="AD377" s="942">
        <v>0</v>
      </c>
      <c r="AE377" s="942">
        <v>0</v>
      </c>
      <c r="AF377" s="942">
        <v>0</v>
      </c>
      <c r="AG377" s="943">
        <f>comparaison_samebasis_villages[[#This Row],[previous idp_ind]]-comparaison_samebasis_villages[[#This Row],[actual idp_ind]]</f>
        <v>-14</v>
      </c>
      <c r="AH377" s="943">
        <f>comparaison_samebasis_villages[[#This Row],[previous ref_ind]]-comparaison_samebasis_villages[[#This Row],[actual ref_ind]]</f>
        <v>0</v>
      </c>
      <c r="AI377" s="943">
        <f>comparaison_samebasis_villages[[#This Row],[previous ret_ind]]-comparaison_samebasis_villages[[#This Row],[actual ret_ind]]</f>
        <v>0</v>
      </c>
    </row>
    <row r="378" spans="1:35" ht="15.75" customHeight="1" x14ac:dyDescent="0.3">
      <c r="A378" s="401" t="s">
        <v>34</v>
      </c>
      <c r="B378" s="401" t="s">
        <v>34</v>
      </c>
      <c r="C378" s="401" t="s">
        <v>188</v>
      </c>
      <c r="D378" s="401" t="s">
        <v>188</v>
      </c>
      <c r="E378" s="401" t="s">
        <v>1681</v>
      </c>
      <c r="F378" s="5" t="s">
        <v>1792</v>
      </c>
      <c r="G378" s="401"/>
      <c r="H378" s="1093" t="s">
        <v>511</v>
      </c>
      <c r="I378" s="1216" t="s">
        <v>3033</v>
      </c>
      <c r="J378" s="403">
        <v>180</v>
      </c>
      <c r="K378" s="403">
        <v>1304</v>
      </c>
      <c r="L378" s="1093" t="s">
        <v>367</v>
      </c>
      <c r="M378" s="401"/>
      <c r="O378" s="404" t="s">
        <v>35</v>
      </c>
      <c r="P378" s="404" t="s">
        <v>35</v>
      </c>
      <c r="Q378" s="404" t="s">
        <v>192</v>
      </c>
      <c r="R378" s="404" t="s">
        <v>192</v>
      </c>
      <c r="S378" s="404" t="s">
        <v>1455</v>
      </c>
      <c r="T378" s="404" t="s">
        <v>1400</v>
      </c>
      <c r="U378" s="941">
        <v>83</v>
      </c>
      <c r="V378" s="941">
        <v>427</v>
      </c>
      <c r="W378" s="941">
        <v>0</v>
      </c>
      <c r="X378" s="941">
        <v>0</v>
      </c>
      <c r="Y378" s="941">
        <v>22</v>
      </c>
      <c r="Z378" s="941">
        <v>22</v>
      </c>
      <c r="AA378" s="942">
        <v>79</v>
      </c>
      <c r="AB378" s="942">
        <v>395</v>
      </c>
      <c r="AC378" s="942">
        <v>0</v>
      </c>
      <c r="AD378" s="942">
        <v>0</v>
      </c>
      <c r="AE378" s="942">
        <v>22</v>
      </c>
      <c r="AF378" s="942">
        <v>86</v>
      </c>
      <c r="AG378" s="943">
        <f>comparaison_samebasis_villages[[#This Row],[previous idp_ind]]-comparaison_samebasis_villages[[#This Row],[actual idp_ind]]</f>
        <v>-32</v>
      </c>
      <c r="AH378" s="943">
        <f>comparaison_samebasis_villages[[#This Row],[previous ref_ind]]-comparaison_samebasis_villages[[#This Row],[actual ref_ind]]</f>
        <v>0</v>
      </c>
      <c r="AI378" s="943">
        <f>comparaison_samebasis_villages[[#This Row],[previous ret_ind]]-comparaison_samebasis_villages[[#This Row],[actual ret_ind]]</f>
        <v>64</v>
      </c>
    </row>
    <row r="379" spans="1:35" ht="15.75" customHeight="1" x14ac:dyDescent="0.3">
      <c r="A379" s="401" t="s">
        <v>31</v>
      </c>
      <c r="B379" s="401" t="s">
        <v>31</v>
      </c>
      <c r="C379" s="401" t="s">
        <v>2797</v>
      </c>
      <c r="D379" s="401" t="s">
        <v>3898</v>
      </c>
      <c r="E379" s="401" t="s">
        <v>2880</v>
      </c>
      <c r="F379" s="5" t="s">
        <v>1449</v>
      </c>
      <c r="G379" s="401"/>
      <c r="H379" s="1093" t="s">
        <v>511</v>
      </c>
      <c r="I379" s="1216" t="s">
        <v>3033</v>
      </c>
      <c r="J379" s="403">
        <v>131</v>
      </c>
      <c r="K379" s="403">
        <v>999</v>
      </c>
      <c r="L379" s="1093" t="s">
        <v>365</v>
      </c>
      <c r="M379" s="401"/>
      <c r="O379" s="404" t="s">
        <v>35</v>
      </c>
      <c r="P379" s="404" t="s">
        <v>35</v>
      </c>
      <c r="Q379" s="404" t="s">
        <v>192</v>
      </c>
      <c r="R379" s="404" t="s">
        <v>192</v>
      </c>
      <c r="S379" s="404" t="s">
        <v>1457</v>
      </c>
      <c r="T379" s="404" t="s">
        <v>1454</v>
      </c>
      <c r="U379" s="941">
        <v>202</v>
      </c>
      <c r="V379" s="941">
        <v>1169</v>
      </c>
      <c r="W379" s="941">
        <v>0</v>
      </c>
      <c r="X379" s="941">
        <v>0</v>
      </c>
      <c r="Y379" s="941">
        <v>0</v>
      </c>
      <c r="Z379" s="941">
        <v>0</v>
      </c>
      <c r="AA379" s="942">
        <v>199</v>
      </c>
      <c r="AB379" s="942">
        <v>1097</v>
      </c>
      <c r="AC379" s="942">
        <v>1</v>
      </c>
      <c r="AD379" s="942">
        <v>5</v>
      </c>
      <c r="AE379" s="942">
        <v>0</v>
      </c>
      <c r="AF379" s="942">
        <v>0</v>
      </c>
      <c r="AG379" s="943">
        <f>comparaison_samebasis_villages[[#This Row],[previous idp_ind]]-comparaison_samebasis_villages[[#This Row],[actual idp_ind]]</f>
        <v>-72</v>
      </c>
      <c r="AH379" s="943">
        <f>comparaison_samebasis_villages[[#This Row],[previous ref_ind]]-comparaison_samebasis_villages[[#This Row],[actual ref_ind]]</f>
        <v>5</v>
      </c>
      <c r="AI379" s="943">
        <f>comparaison_samebasis_villages[[#This Row],[previous ret_ind]]-comparaison_samebasis_villages[[#This Row],[actual ret_ind]]</f>
        <v>0</v>
      </c>
    </row>
    <row r="380" spans="1:35" ht="15.75" customHeight="1" x14ac:dyDescent="0.3">
      <c r="A380" s="401" t="s">
        <v>31</v>
      </c>
      <c r="B380" s="401" t="s">
        <v>31</v>
      </c>
      <c r="C380" s="401" t="s">
        <v>2797</v>
      </c>
      <c r="D380" s="401" t="s">
        <v>3898</v>
      </c>
      <c r="E380" s="401" t="s">
        <v>2880</v>
      </c>
      <c r="F380" s="5" t="s">
        <v>1449</v>
      </c>
      <c r="G380" s="401"/>
      <c r="H380" s="1093" t="s">
        <v>511</v>
      </c>
      <c r="I380" s="1216" t="s">
        <v>3109</v>
      </c>
      <c r="J380" s="403">
        <v>2</v>
      </c>
      <c r="K380" s="403">
        <v>2</v>
      </c>
      <c r="L380" s="1093" t="s">
        <v>365</v>
      </c>
      <c r="M380" s="401"/>
      <c r="O380" s="404" t="s">
        <v>35</v>
      </c>
      <c r="P380" s="404" t="s">
        <v>35</v>
      </c>
      <c r="Q380" s="404" t="s">
        <v>192</v>
      </c>
      <c r="R380" s="404" t="s">
        <v>192</v>
      </c>
      <c r="S380" s="404" t="s">
        <v>1167</v>
      </c>
      <c r="T380" s="404" t="s">
        <v>1456</v>
      </c>
      <c r="U380" s="941">
        <v>40</v>
      </c>
      <c r="V380" s="941">
        <v>268</v>
      </c>
      <c r="W380" s="941">
        <v>0</v>
      </c>
      <c r="X380" s="941">
        <v>0</v>
      </c>
      <c r="Y380" s="941">
        <v>8</v>
      </c>
      <c r="Z380" s="941">
        <v>8</v>
      </c>
      <c r="AA380" s="942">
        <v>36</v>
      </c>
      <c r="AB380" s="942">
        <v>250</v>
      </c>
      <c r="AC380" s="942">
        <v>0</v>
      </c>
      <c r="AD380" s="942">
        <v>0</v>
      </c>
      <c r="AE380" s="942">
        <v>12</v>
      </c>
      <c r="AF380" s="942">
        <v>96</v>
      </c>
      <c r="AG380" s="943">
        <f>comparaison_samebasis_villages[[#This Row],[previous idp_ind]]-comparaison_samebasis_villages[[#This Row],[actual idp_ind]]</f>
        <v>-18</v>
      </c>
      <c r="AH380" s="943">
        <f>comparaison_samebasis_villages[[#This Row],[previous ref_ind]]-comparaison_samebasis_villages[[#This Row],[actual ref_ind]]</f>
        <v>0</v>
      </c>
      <c r="AI380" s="943">
        <f>comparaison_samebasis_villages[[#This Row],[previous ret_ind]]-comparaison_samebasis_villages[[#This Row],[actual ret_ind]]</f>
        <v>88</v>
      </c>
    </row>
    <row r="381" spans="1:35" ht="15.75" customHeight="1" x14ac:dyDescent="0.3">
      <c r="A381" s="401" t="s">
        <v>31</v>
      </c>
      <c r="B381" s="401" t="s">
        <v>31</v>
      </c>
      <c r="C381" s="401" t="s">
        <v>2797</v>
      </c>
      <c r="D381" s="401" t="s">
        <v>3898</v>
      </c>
      <c r="E381" s="401" t="s">
        <v>2880</v>
      </c>
      <c r="F381" s="5" t="s">
        <v>1449</v>
      </c>
      <c r="G381" s="401"/>
      <c r="H381" s="1093" t="s">
        <v>511</v>
      </c>
      <c r="I381" s="1216" t="s">
        <v>3111</v>
      </c>
      <c r="J381" s="403">
        <v>11</v>
      </c>
      <c r="K381" s="403">
        <v>158</v>
      </c>
      <c r="L381" s="1093" t="s">
        <v>365</v>
      </c>
      <c r="M381" s="401"/>
      <c r="O381" s="404" t="s">
        <v>35</v>
      </c>
      <c r="P381" s="404" t="s">
        <v>35</v>
      </c>
      <c r="Q381" s="404" t="s">
        <v>192</v>
      </c>
      <c r="R381" s="404" t="s">
        <v>192</v>
      </c>
      <c r="S381" s="404" t="s">
        <v>855</v>
      </c>
      <c r="T381" s="404" t="s">
        <v>1166</v>
      </c>
      <c r="U381" s="941">
        <v>945</v>
      </c>
      <c r="V381" s="941">
        <v>5688</v>
      </c>
      <c r="W381" s="941">
        <v>0</v>
      </c>
      <c r="X381" s="941">
        <v>0</v>
      </c>
      <c r="Y381" s="941">
        <v>84</v>
      </c>
      <c r="Z381" s="941">
        <v>84</v>
      </c>
      <c r="AA381" s="942">
        <v>355</v>
      </c>
      <c r="AB381" s="942">
        <v>2118</v>
      </c>
      <c r="AC381" s="942">
        <v>0</v>
      </c>
      <c r="AD381" s="942">
        <v>0</v>
      </c>
      <c r="AE381" s="942">
        <v>0</v>
      </c>
      <c r="AF381" s="942">
        <v>0</v>
      </c>
      <c r="AG381" s="943">
        <f>comparaison_samebasis_villages[[#This Row],[previous idp_ind]]-comparaison_samebasis_villages[[#This Row],[actual idp_ind]]</f>
        <v>-3570</v>
      </c>
      <c r="AH381" s="943">
        <f>comparaison_samebasis_villages[[#This Row],[previous ref_ind]]-comparaison_samebasis_villages[[#This Row],[actual ref_ind]]</f>
        <v>0</v>
      </c>
      <c r="AI381" s="943">
        <f>comparaison_samebasis_villages[[#This Row],[previous ret_ind]]-comparaison_samebasis_villages[[#This Row],[actual ret_ind]]</f>
        <v>-84</v>
      </c>
    </row>
    <row r="382" spans="1:35" ht="15.75" customHeight="1" x14ac:dyDescent="0.3">
      <c r="A382" s="401" t="s">
        <v>34</v>
      </c>
      <c r="B382" s="401" t="s">
        <v>34</v>
      </c>
      <c r="C382" s="401" t="s">
        <v>188</v>
      </c>
      <c r="D382" s="401" t="s">
        <v>188</v>
      </c>
      <c r="E382" s="401" t="s">
        <v>2829</v>
      </c>
      <c r="F382" s="5" t="s">
        <v>1354</v>
      </c>
      <c r="G382" s="401"/>
      <c r="H382" s="1093" t="s">
        <v>511</v>
      </c>
      <c r="I382" s="1216" t="s">
        <v>3033</v>
      </c>
      <c r="J382" s="403">
        <v>113</v>
      </c>
      <c r="K382" s="403">
        <v>751</v>
      </c>
      <c r="L382" s="1093" t="s">
        <v>367</v>
      </c>
      <c r="M382" s="401"/>
      <c r="O382" s="404" t="s">
        <v>35</v>
      </c>
      <c r="P382" s="404" t="s">
        <v>35</v>
      </c>
      <c r="Q382" s="404" t="s">
        <v>192</v>
      </c>
      <c r="R382" s="404" t="s">
        <v>192</v>
      </c>
      <c r="S382" s="404" t="s">
        <v>1953</v>
      </c>
      <c r="T382" s="404" t="s">
        <v>854</v>
      </c>
      <c r="U382" s="941">
        <v>196</v>
      </c>
      <c r="V382" s="941">
        <v>1141</v>
      </c>
      <c r="W382" s="941">
        <v>0</v>
      </c>
      <c r="X382" s="941">
        <v>0</v>
      </c>
      <c r="Y382" s="941">
        <v>0</v>
      </c>
      <c r="Z382" s="941">
        <v>0</v>
      </c>
      <c r="AA382" s="942">
        <v>69</v>
      </c>
      <c r="AB382" s="942">
        <v>396</v>
      </c>
      <c r="AC382" s="942">
        <v>0</v>
      </c>
      <c r="AD382" s="942">
        <v>0</v>
      </c>
      <c r="AE382" s="942">
        <v>0</v>
      </c>
      <c r="AF382" s="942">
        <v>0</v>
      </c>
      <c r="AG382" s="943">
        <f>comparaison_samebasis_villages[[#This Row],[previous idp_ind]]-comparaison_samebasis_villages[[#This Row],[actual idp_ind]]</f>
        <v>-745</v>
      </c>
      <c r="AH382" s="943">
        <f>comparaison_samebasis_villages[[#This Row],[previous ref_ind]]-comparaison_samebasis_villages[[#This Row],[actual ref_ind]]</f>
        <v>0</v>
      </c>
      <c r="AI382" s="943">
        <f>comparaison_samebasis_villages[[#This Row],[previous ret_ind]]-comparaison_samebasis_villages[[#This Row],[actual ret_ind]]</f>
        <v>0</v>
      </c>
    </row>
    <row r="383" spans="1:35" ht="15.75" customHeight="1" x14ac:dyDescent="0.3">
      <c r="A383" s="401" t="s">
        <v>34</v>
      </c>
      <c r="B383" s="401" t="s">
        <v>34</v>
      </c>
      <c r="C383" s="401" t="s">
        <v>188</v>
      </c>
      <c r="D383" s="401" t="s">
        <v>188</v>
      </c>
      <c r="E383" s="401" t="s">
        <v>2829</v>
      </c>
      <c r="F383" s="5" t="s">
        <v>1354</v>
      </c>
      <c r="G383" s="401"/>
      <c r="H383" s="1093" t="s">
        <v>511</v>
      </c>
      <c r="I383" s="1216" t="s">
        <v>3110</v>
      </c>
      <c r="J383" s="403">
        <v>10</v>
      </c>
      <c r="K383" s="403">
        <v>53</v>
      </c>
      <c r="L383" s="1093" t="s">
        <v>367</v>
      </c>
      <c r="M383" s="401"/>
      <c r="O383" s="404" t="s">
        <v>35</v>
      </c>
      <c r="P383" s="404" t="s">
        <v>35</v>
      </c>
      <c r="Q383" s="404" t="s">
        <v>192</v>
      </c>
      <c r="R383" s="404" t="s">
        <v>192</v>
      </c>
      <c r="S383" s="404" t="s">
        <v>1533</v>
      </c>
      <c r="T383" s="404" t="s">
        <v>1952</v>
      </c>
      <c r="U383" s="941">
        <v>340</v>
      </c>
      <c r="V383" s="941">
        <v>2165</v>
      </c>
      <c r="W383" s="941">
        <v>0</v>
      </c>
      <c r="X383" s="941">
        <v>0</v>
      </c>
      <c r="Y383" s="941">
        <v>32</v>
      </c>
      <c r="Z383" s="941">
        <v>32</v>
      </c>
      <c r="AA383" s="942">
        <v>164</v>
      </c>
      <c r="AB383" s="942">
        <v>701</v>
      </c>
      <c r="AC383" s="942">
        <v>0</v>
      </c>
      <c r="AD383" s="942">
        <v>0</v>
      </c>
      <c r="AE383" s="942">
        <v>12</v>
      </c>
      <c r="AF383" s="942">
        <v>30</v>
      </c>
      <c r="AG383" s="943">
        <f>comparaison_samebasis_villages[[#This Row],[previous idp_ind]]-comparaison_samebasis_villages[[#This Row],[actual idp_ind]]</f>
        <v>-1464</v>
      </c>
      <c r="AH383" s="943">
        <f>comparaison_samebasis_villages[[#This Row],[previous ref_ind]]-comparaison_samebasis_villages[[#This Row],[actual ref_ind]]</f>
        <v>0</v>
      </c>
      <c r="AI383" s="943">
        <f>comparaison_samebasis_villages[[#This Row],[previous ret_ind]]-comparaison_samebasis_villages[[#This Row],[actual ret_ind]]</f>
        <v>-2</v>
      </c>
    </row>
    <row r="384" spans="1:35" ht="15.75" customHeight="1" x14ac:dyDescent="0.3">
      <c r="A384" s="401" t="s">
        <v>34</v>
      </c>
      <c r="B384" s="401" t="s">
        <v>34</v>
      </c>
      <c r="C384" s="401" t="s">
        <v>188</v>
      </c>
      <c r="D384" s="401" t="s">
        <v>188</v>
      </c>
      <c r="E384" s="401" t="s">
        <v>2829</v>
      </c>
      <c r="F384" s="5" t="s">
        <v>1354</v>
      </c>
      <c r="G384" s="401"/>
      <c r="H384" s="1093" t="s">
        <v>511</v>
      </c>
      <c r="I384" s="1216" t="s">
        <v>3111</v>
      </c>
      <c r="J384" s="403">
        <v>4</v>
      </c>
      <c r="K384" s="403">
        <v>45</v>
      </c>
      <c r="L384" s="1093" t="s">
        <v>367</v>
      </c>
      <c r="M384" s="401"/>
      <c r="O384" s="404" t="s">
        <v>35</v>
      </c>
      <c r="P384" s="404" t="s">
        <v>35</v>
      </c>
      <c r="Q384" s="404" t="s">
        <v>192</v>
      </c>
      <c r="R384" s="404" t="s">
        <v>192</v>
      </c>
      <c r="S384" s="404" t="s">
        <v>1611</v>
      </c>
      <c r="T384" s="404" t="s">
        <v>1532</v>
      </c>
      <c r="U384" s="941">
        <v>277</v>
      </c>
      <c r="V384" s="941">
        <v>1863</v>
      </c>
      <c r="W384" s="941">
        <v>0</v>
      </c>
      <c r="X384" s="941">
        <v>0</v>
      </c>
      <c r="Y384" s="941">
        <v>164</v>
      </c>
      <c r="Z384" s="941">
        <v>164</v>
      </c>
      <c r="AA384" s="942">
        <v>95</v>
      </c>
      <c r="AB384" s="942">
        <v>609</v>
      </c>
      <c r="AC384" s="942">
        <v>0</v>
      </c>
      <c r="AD384" s="942">
        <v>0</v>
      </c>
      <c r="AE384" s="942">
        <v>95</v>
      </c>
      <c r="AF384" s="942">
        <v>609</v>
      </c>
      <c r="AG384" s="943">
        <f>comparaison_samebasis_villages[[#This Row],[previous idp_ind]]-comparaison_samebasis_villages[[#This Row],[actual idp_ind]]</f>
        <v>-1254</v>
      </c>
      <c r="AH384" s="943">
        <f>comparaison_samebasis_villages[[#This Row],[previous ref_ind]]-comparaison_samebasis_villages[[#This Row],[actual ref_ind]]</f>
        <v>0</v>
      </c>
      <c r="AI384" s="943">
        <f>comparaison_samebasis_villages[[#This Row],[previous ret_ind]]-comparaison_samebasis_villages[[#This Row],[actual ret_ind]]</f>
        <v>445</v>
      </c>
    </row>
    <row r="385" spans="1:35" ht="15.75" customHeight="1" x14ac:dyDescent="0.3">
      <c r="A385" s="401" t="s">
        <v>31</v>
      </c>
      <c r="B385" s="401" t="s">
        <v>31</v>
      </c>
      <c r="C385" s="401" t="s">
        <v>166</v>
      </c>
      <c r="D385" s="401" t="s">
        <v>166</v>
      </c>
      <c r="E385" s="401" t="s">
        <v>1224</v>
      </c>
      <c r="F385" s="5" t="s">
        <v>1225</v>
      </c>
      <c r="G385" s="401"/>
      <c r="H385" s="1093" t="s">
        <v>511</v>
      </c>
      <c r="I385" s="1216" t="s">
        <v>3033</v>
      </c>
      <c r="J385" s="403">
        <v>73</v>
      </c>
      <c r="K385" s="403">
        <v>565</v>
      </c>
      <c r="L385" s="1093" t="s">
        <v>365</v>
      </c>
      <c r="M385" s="401"/>
      <c r="O385" s="404" t="s">
        <v>35</v>
      </c>
      <c r="P385" s="404" t="s">
        <v>35</v>
      </c>
      <c r="Q385" s="404" t="s">
        <v>192</v>
      </c>
      <c r="R385" s="404" t="s">
        <v>192</v>
      </c>
      <c r="S385" s="404" t="s">
        <v>946</v>
      </c>
      <c r="T385" s="404" t="s">
        <v>1610</v>
      </c>
      <c r="U385" s="941">
        <v>170</v>
      </c>
      <c r="V385" s="941">
        <v>1214</v>
      </c>
      <c r="W385" s="941">
        <v>0</v>
      </c>
      <c r="X385" s="941">
        <v>0</v>
      </c>
      <c r="Y385" s="941">
        <v>8</v>
      </c>
      <c r="Z385" s="941">
        <v>8</v>
      </c>
      <c r="AA385" s="942">
        <v>143</v>
      </c>
      <c r="AB385" s="942">
        <v>1226</v>
      </c>
      <c r="AC385" s="942">
        <v>0</v>
      </c>
      <c r="AD385" s="942">
        <v>0</v>
      </c>
      <c r="AE385" s="942">
        <v>2</v>
      </c>
      <c r="AF385" s="942">
        <v>8</v>
      </c>
      <c r="AG385" s="943">
        <f>comparaison_samebasis_villages[[#This Row],[previous idp_ind]]-comparaison_samebasis_villages[[#This Row],[actual idp_ind]]</f>
        <v>12</v>
      </c>
      <c r="AH385" s="943">
        <f>comparaison_samebasis_villages[[#This Row],[previous ref_ind]]-comparaison_samebasis_villages[[#This Row],[actual ref_ind]]</f>
        <v>0</v>
      </c>
      <c r="AI385" s="943">
        <f>comparaison_samebasis_villages[[#This Row],[previous ret_ind]]-comparaison_samebasis_villages[[#This Row],[actual ret_ind]]</f>
        <v>0</v>
      </c>
    </row>
    <row r="386" spans="1:35" ht="15.75" customHeight="1" x14ac:dyDescent="0.3">
      <c r="A386" s="401" t="s">
        <v>31</v>
      </c>
      <c r="B386" s="401" t="s">
        <v>31</v>
      </c>
      <c r="C386" s="401" t="s">
        <v>169</v>
      </c>
      <c r="D386" s="401" t="s">
        <v>169</v>
      </c>
      <c r="E386" s="401" t="s">
        <v>1562</v>
      </c>
      <c r="F386" s="5" t="s">
        <v>2571</v>
      </c>
      <c r="G386" s="401"/>
      <c r="H386" s="1093" t="s">
        <v>511</v>
      </c>
      <c r="I386" s="1216" t="s">
        <v>3111</v>
      </c>
      <c r="J386" s="403">
        <v>32</v>
      </c>
      <c r="K386" s="403">
        <v>315</v>
      </c>
      <c r="L386" s="1093" t="s">
        <v>365</v>
      </c>
      <c r="M386" s="401"/>
      <c r="O386" s="404" t="s">
        <v>35</v>
      </c>
      <c r="P386" s="404" t="s">
        <v>35</v>
      </c>
      <c r="Q386" s="404" t="s">
        <v>192</v>
      </c>
      <c r="R386" s="404" t="s">
        <v>192</v>
      </c>
      <c r="S386" s="404" t="s">
        <v>1005</v>
      </c>
      <c r="T386" s="404" t="s">
        <v>945</v>
      </c>
      <c r="U386" s="941">
        <v>161</v>
      </c>
      <c r="V386" s="941">
        <v>928</v>
      </c>
      <c r="W386" s="941">
        <v>0</v>
      </c>
      <c r="X386" s="941">
        <v>0</v>
      </c>
      <c r="Y386" s="941">
        <v>9</v>
      </c>
      <c r="Z386" s="941">
        <v>9</v>
      </c>
      <c r="AA386" s="942">
        <v>52</v>
      </c>
      <c r="AB386" s="942">
        <v>296</v>
      </c>
      <c r="AC386" s="942">
        <v>0</v>
      </c>
      <c r="AD386" s="942">
        <v>0</v>
      </c>
      <c r="AE386" s="942">
        <v>2</v>
      </c>
      <c r="AF386" s="942">
        <v>4</v>
      </c>
      <c r="AG386" s="943">
        <f>comparaison_samebasis_villages[[#This Row],[previous idp_ind]]-comparaison_samebasis_villages[[#This Row],[actual idp_ind]]</f>
        <v>-632</v>
      </c>
      <c r="AH386" s="943">
        <f>comparaison_samebasis_villages[[#This Row],[previous ref_ind]]-comparaison_samebasis_villages[[#This Row],[actual ref_ind]]</f>
        <v>0</v>
      </c>
      <c r="AI386" s="943">
        <f>comparaison_samebasis_villages[[#This Row],[previous ret_ind]]-comparaison_samebasis_villages[[#This Row],[actual ret_ind]]</f>
        <v>-5</v>
      </c>
    </row>
    <row r="387" spans="1:35" ht="15.75" customHeight="1" x14ac:dyDescent="0.3">
      <c r="A387" s="401" t="s">
        <v>31</v>
      </c>
      <c r="B387" s="401" t="s">
        <v>31</v>
      </c>
      <c r="C387" s="401" t="s">
        <v>169</v>
      </c>
      <c r="D387" s="401" t="s">
        <v>169</v>
      </c>
      <c r="E387" s="401" t="s">
        <v>1095</v>
      </c>
      <c r="F387" s="5" t="s">
        <v>2573</v>
      </c>
      <c r="G387" s="401"/>
      <c r="H387" s="1093" t="s">
        <v>511</v>
      </c>
      <c r="I387" s="1216" t="s">
        <v>3111</v>
      </c>
      <c r="J387" s="403">
        <v>11</v>
      </c>
      <c r="K387" s="403">
        <v>88</v>
      </c>
      <c r="L387" s="1093" t="s">
        <v>365</v>
      </c>
      <c r="M387" s="401"/>
      <c r="O387" s="404" t="s">
        <v>35</v>
      </c>
      <c r="P387" s="404" t="s">
        <v>35</v>
      </c>
      <c r="Q387" s="404" t="s">
        <v>192</v>
      </c>
      <c r="R387" s="404" t="s">
        <v>192</v>
      </c>
      <c r="S387" s="404" t="s">
        <v>903</v>
      </c>
      <c r="T387" s="404" t="s">
        <v>1004</v>
      </c>
      <c r="U387" s="941">
        <v>77</v>
      </c>
      <c r="V387" s="941">
        <v>565</v>
      </c>
      <c r="W387" s="941">
        <v>0</v>
      </c>
      <c r="X387" s="941">
        <v>0</v>
      </c>
      <c r="Y387" s="941">
        <v>12</v>
      </c>
      <c r="Z387" s="941">
        <v>12</v>
      </c>
      <c r="AA387" s="942">
        <v>73</v>
      </c>
      <c r="AB387" s="942">
        <v>549</v>
      </c>
      <c r="AC387" s="942">
        <v>0</v>
      </c>
      <c r="AD387" s="942">
        <v>0</v>
      </c>
      <c r="AE387" s="942">
        <v>10</v>
      </c>
      <c r="AF387" s="942">
        <v>47</v>
      </c>
      <c r="AG387" s="943">
        <f>comparaison_samebasis_villages[[#This Row],[previous idp_ind]]-comparaison_samebasis_villages[[#This Row],[actual idp_ind]]</f>
        <v>-16</v>
      </c>
      <c r="AH387" s="943">
        <f>comparaison_samebasis_villages[[#This Row],[previous ref_ind]]-comparaison_samebasis_villages[[#This Row],[actual ref_ind]]</f>
        <v>0</v>
      </c>
      <c r="AI387" s="943">
        <f>comparaison_samebasis_villages[[#This Row],[previous ret_ind]]-comparaison_samebasis_villages[[#This Row],[actual ret_ind]]</f>
        <v>35</v>
      </c>
    </row>
    <row r="388" spans="1:35" ht="15.75" customHeight="1" x14ac:dyDescent="0.3">
      <c r="A388" s="401" t="s">
        <v>31</v>
      </c>
      <c r="B388" s="401" t="s">
        <v>31</v>
      </c>
      <c r="C388" s="401" t="s">
        <v>169</v>
      </c>
      <c r="D388" s="401" t="s">
        <v>169</v>
      </c>
      <c r="E388" s="401" t="s">
        <v>1550</v>
      </c>
      <c r="F388" s="5" t="s">
        <v>828</v>
      </c>
      <c r="G388" s="401"/>
      <c r="H388" s="1093" t="s">
        <v>511</v>
      </c>
      <c r="I388" s="1216" t="s">
        <v>3111</v>
      </c>
      <c r="J388" s="403">
        <v>65</v>
      </c>
      <c r="K388" s="403">
        <v>400</v>
      </c>
      <c r="L388" s="1093" t="s">
        <v>365</v>
      </c>
      <c r="M388" s="401"/>
      <c r="O388" s="404" t="s">
        <v>35</v>
      </c>
      <c r="P388" s="404" t="s">
        <v>35</v>
      </c>
      <c r="Q388" s="404" t="s">
        <v>192</v>
      </c>
      <c r="R388" s="404" t="s">
        <v>192</v>
      </c>
      <c r="S388" s="404" t="s">
        <v>1391</v>
      </c>
      <c r="T388" s="404" t="s">
        <v>902</v>
      </c>
      <c r="U388" s="941">
        <v>133</v>
      </c>
      <c r="V388" s="941">
        <v>640</v>
      </c>
      <c r="W388" s="941">
        <v>0</v>
      </c>
      <c r="X388" s="941">
        <v>0</v>
      </c>
      <c r="Y388" s="941">
        <v>4</v>
      </c>
      <c r="Z388" s="941">
        <v>4</v>
      </c>
      <c r="AA388" s="942">
        <v>125</v>
      </c>
      <c r="AB388" s="942">
        <v>597</v>
      </c>
      <c r="AC388" s="942">
        <v>0</v>
      </c>
      <c r="AD388" s="942">
        <v>0</v>
      </c>
      <c r="AE388" s="942">
        <v>2</v>
      </c>
      <c r="AF388" s="942">
        <v>5</v>
      </c>
      <c r="AG388" s="943">
        <f>comparaison_samebasis_villages[[#This Row],[previous idp_ind]]-comparaison_samebasis_villages[[#This Row],[actual idp_ind]]</f>
        <v>-43</v>
      </c>
      <c r="AH388" s="943">
        <f>comparaison_samebasis_villages[[#This Row],[previous ref_ind]]-comparaison_samebasis_villages[[#This Row],[actual ref_ind]]</f>
        <v>0</v>
      </c>
      <c r="AI388" s="943">
        <f>comparaison_samebasis_villages[[#This Row],[previous ret_ind]]-comparaison_samebasis_villages[[#This Row],[actual ret_ind]]</f>
        <v>1</v>
      </c>
    </row>
    <row r="389" spans="1:35" ht="15.75" customHeight="1" x14ac:dyDescent="0.3">
      <c r="A389" s="401" t="s">
        <v>31</v>
      </c>
      <c r="B389" s="401" t="s">
        <v>31</v>
      </c>
      <c r="C389" s="401" t="s">
        <v>169</v>
      </c>
      <c r="D389" s="401" t="s">
        <v>169</v>
      </c>
      <c r="E389" s="401" t="s">
        <v>3205</v>
      </c>
      <c r="F389" s="5" t="s">
        <v>3087</v>
      </c>
      <c r="G389" s="401"/>
      <c r="H389" s="1093" t="s">
        <v>511</v>
      </c>
      <c r="I389" s="1216" t="s">
        <v>3111</v>
      </c>
      <c r="J389" s="403">
        <v>28</v>
      </c>
      <c r="K389" s="403">
        <v>208</v>
      </c>
      <c r="L389" s="1093" t="s">
        <v>365</v>
      </c>
      <c r="M389" s="401"/>
      <c r="O389" s="404" t="s">
        <v>35</v>
      </c>
      <c r="P389" s="404" t="s">
        <v>35</v>
      </c>
      <c r="Q389" s="404" t="s">
        <v>192</v>
      </c>
      <c r="R389" s="404" t="s">
        <v>192</v>
      </c>
      <c r="S389" s="404" t="s">
        <v>900</v>
      </c>
      <c r="T389" s="404" t="s">
        <v>2947</v>
      </c>
      <c r="U389" s="941">
        <v>162</v>
      </c>
      <c r="V389" s="941">
        <v>1069</v>
      </c>
      <c r="W389" s="941">
        <v>0</v>
      </c>
      <c r="X389" s="941">
        <v>0</v>
      </c>
      <c r="Y389" s="941">
        <v>3</v>
      </c>
      <c r="Z389" s="941">
        <v>3</v>
      </c>
      <c r="AA389" s="942">
        <v>86</v>
      </c>
      <c r="AB389" s="942">
        <v>609</v>
      </c>
      <c r="AC389" s="942">
        <v>0</v>
      </c>
      <c r="AD389" s="942">
        <v>0</v>
      </c>
      <c r="AE389" s="942">
        <v>23</v>
      </c>
      <c r="AF389" s="942">
        <v>185</v>
      </c>
      <c r="AG389" s="943">
        <f>comparaison_samebasis_villages[[#This Row],[previous idp_ind]]-comparaison_samebasis_villages[[#This Row],[actual idp_ind]]</f>
        <v>-460</v>
      </c>
      <c r="AH389" s="943">
        <f>comparaison_samebasis_villages[[#This Row],[previous ref_ind]]-comparaison_samebasis_villages[[#This Row],[actual ref_ind]]</f>
        <v>0</v>
      </c>
      <c r="AI389" s="943">
        <f>comparaison_samebasis_villages[[#This Row],[previous ret_ind]]-comparaison_samebasis_villages[[#This Row],[actual ret_ind]]</f>
        <v>182</v>
      </c>
    </row>
    <row r="390" spans="1:35" ht="15.75" customHeight="1" x14ac:dyDescent="0.3">
      <c r="A390" s="401" t="s">
        <v>31</v>
      </c>
      <c r="B390" s="401" t="s">
        <v>31</v>
      </c>
      <c r="C390" s="401" t="s">
        <v>169</v>
      </c>
      <c r="D390" s="401" t="s">
        <v>169</v>
      </c>
      <c r="E390" s="401" t="s">
        <v>2574</v>
      </c>
      <c r="F390" s="5" t="s">
        <v>613</v>
      </c>
      <c r="G390" s="401"/>
      <c r="H390" s="1093" t="s">
        <v>511</v>
      </c>
      <c r="I390" s="1216" t="s">
        <v>3111</v>
      </c>
      <c r="J390" s="403">
        <v>49</v>
      </c>
      <c r="K390" s="403">
        <v>450</v>
      </c>
      <c r="L390" s="1093" t="s">
        <v>365</v>
      </c>
      <c r="M390" s="401"/>
      <c r="O390" s="404" t="s">
        <v>35</v>
      </c>
      <c r="P390" s="404" t="s">
        <v>35</v>
      </c>
      <c r="Q390" s="404" t="s">
        <v>192</v>
      </c>
      <c r="R390" s="404" t="s">
        <v>192</v>
      </c>
      <c r="S390" s="404" t="s">
        <v>1453</v>
      </c>
      <c r="T390" s="404" t="s">
        <v>1390</v>
      </c>
      <c r="U390" s="941">
        <v>77</v>
      </c>
      <c r="V390" s="941">
        <v>437</v>
      </c>
      <c r="W390" s="941">
        <v>0</v>
      </c>
      <c r="X390" s="941">
        <v>0</v>
      </c>
      <c r="Y390" s="941">
        <v>43</v>
      </c>
      <c r="Z390" s="941">
        <v>43</v>
      </c>
      <c r="AA390" s="942">
        <v>31</v>
      </c>
      <c r="AB390" s="942">
        <v>169</v>
      </c>
      <c r="AC390" s="942">
        <v>0</v>
      </c>
      <c r="AD390" s="942">
        <v>0</v>
      </c>
      <c r="AE390" s="942">
        <v>0</v>
      </c>
      <c r="AF390" s="942">
        <v>0</v>
      </c>
      <c r="AG390" s="943">
        <f>comparaison_samebasis_villages[[#This Row],[previous idp_ind]]-comparaison_samebasis_villages[[#This Row],[actual idp_ind]]</f>
        <v>-268</v>
      </c>
      <c r="AH390" s="943">
        <f>comparaison_samebasis_villages[[#This Row],[previous ref_ind]]-comparaison_samebasis_villages[[#This Row],[actual ref_ind]]</f>
        <v>0</v>
      </c>
      <c r="AI390" s="943">
        <f>comparaison_samebasis_villages[[#This Row],[previous ret_ind]]-comparaison_samebasis_villages[[#This Row],[actual ret_ind]]</f>
        <v>-43</v>
      </c>
    </row>
    <row r="391" spans="1:35" ht="15.75" customHeight="1" x14ac:dyDescent="0.3">
      <c r="A391" s="401" t="s">
        <v>31</v>
      </c>
      <c r="B391" s="401" t="s">
        <v>31</v>
      </c>
      <c r="C391" s="401" t="s">
        <v>169</v>
      </c>
      <c r="D391" s="401" t="s">
        <v>169</v>
      </c>
      <c r="E391" s="401" t="s">
        <v>3319</v>
      </c>
      <c r="F391" s="5" t="s">
        <v>3083</v>
      </c>
      <c r="G391" s="401"/>
      <c r="H391" s="1093" t="s">
        <v>511</v>
      </c>
      <c r="I391" s="1216" t="s">
        <v>3111</v>
      </c>
      <c r="J391" s="403">
        <v>10</v>
      </c>
      <c r="K391" s="403">
        <v>63</v>
      </c>
      <c r="L391" s="1093" t="s">
        <v>365</v>
      </c>
      <c r="M391" s="401"/>
      <c r="O391" s="399" t="s">
        <v>35</v>
      </c>
      <c r="P391" s="399" t="s">
        <v>35</v>
      </c>
      <c r="Q391" s="399" t="s">
        <v>192</v>
      </c>
      <c r="R391" s="399" t="s">
        <v>192</v>
      </c>
      <c r="S391" s="399" t="s">
        <v>1313</v>
      </c>
      <c r="T391" s="399" t="s">
        <v>2962</v>
      </c>
      <c r="U391" s="941">
        <v>243</v>
      </c>
      <c r="V391" s="941">
        <v>1151</v>
      </c>
      <c r="W391" s="941">
        <v>0</v>
      </c>
      <c r="X391" s="941">
        <v>0</v>
      </c>
      <c r="Y391" s="941">
        <v>16</v>
      </c>
      <c r="Z391" s="941">
        <v>16</v>
      </c>
      <c r="AA391" s="942">
        <v>153</v>
      </c>
      <c r="AB391" s="942">
        <v>814</v>
      </c>
      <c r="AC391" s="942">
        <v>5</v>
      </c>
      <c r="AD391" s="942">
        <v>25</v>
      </c>
      <c r="AE391" s="942">
        <v>27</v>
      </c>
      <c r="AF391" s="942">
        <v>212</v>
      </c>
      <c r="AG391" s="943">
        <f>comparaison_samebasis_villages[[#This Row],[previous idp_ind]]-comparaison_samebasis_villages[[#This Row],[actual idp_ind]]</f>
        <v>-337</v>
      </c>
      <c r="AH391" s="943">
        <f>comparaison_samebasis_villages[[#This Row],[previous ref_ind]]-comparaison_samebasis_villages[[#This Row],[actual ref_ind]]</f>
        <v>25</v>
      </c>
      <c r="AI391" s="943">
        <f>comparaison_samebasis_villages[[#This Row],[previous ret_ind]]-comparaison_samebasis_villages[[#This Row],[actual ret_ind]]</f>
        <v>196</v>
      </c>
    </row>
    <row r="392" spans="1:35" ht="15.75" customHeight="1" x14ac:dyDescent="0.3">
      <c r="A392" s="401" t="s">
        <v>31</v>
      </c>
      <c r="B392" s="401" t="s">
        <v>31</v>
      </c>
      <c r="C392" s="401" t="s">
        <v>169</v>
      </c>
      <c r="D392" s="401" t="s">
        <v>169</v>
      </c>
      <c r="E392" s="401" t="s">
        <v>3320</v>
      </c>
      <c r="F392" s="5" t="s">
        <v>3084</v>
      </c>
      <c r="G392" s="401"/>
      <c r="H392" s="1093" t="s">
        <v>511</v>
      </c>
      <c r="I392" s="1216" t="s">
        <v>3111</v>
      </c>
      <c r="J392" s="403">
        <v>20</v>
      </c>
      <c r="K392" s="403">
        <v>97</v>
      </c>
      <c r="L392" s="1093" t="s">
        <v>365</v>
      </c>
      <c r="M392" s="401"/>
      <c r="O392" s="404" t="s">
        <v>35</v>
      </c>
      <c r="P392" s="404" t="s">
        <v>35</v>
      </c>
      <c r="Q392" s="404" t="s">
        <v>192</v>
      </c>
      <c r="R392" s="404" t="s">
        <v>192</v>
      </c>
      <c r="S392" s="404" t="s">
        <v>1405</v>
      </c>
      <c r="T392" s="404" t="s">
        <v>899</v>
      </c>
      <c r="U392" s="941">
        <v>289</v>
      </c>
      <c r="V392" s="941">
        <v>1766</v>
      </c>
      <c r="W392" s="941">
        <v>0</v>
      </c>
      <c r="X392" s="941">
        <v>0</v>
      </c>
      <c r="Y392" s="941">
        <v>0</v>
      </c>
      <c r="Z392" s="941">
        <v>0</v>
      </c>
      <c r="AA392" s="942">
        <v>285</v>
      </c>
      <c r="AB392" s="942">
        <v>1751</v>
      </c>
      <c r="AC392" s="942">
        <v>0</v>
      </c>
      <c r="AD392" s="942">
        <v>0</v>
      </c>
      <c r="AE392" s="942">
        <v>0</v>
      </c>
      <c r="AF392" s="942">
        <v>0</v>
      </c>
      <c r="AG392" s="943">
        <f>comparaison_samebasis_villages[[#This Row],[previous idp_ind]]-comparaison_samebasis_villages[[#This Row],[actual idp_ind]]</f>
        <v>-15</v>
      </c>
      <c r="AH392" s="943">
        <f>comparaison_samebasis_villages[[#This Row],[previous ref_ind]]-comparaison_samebasis_villages[[#This Row],[actual ref_ind]]</f>
        <v>0</v>
      </c>
      <c r="AI392" s="943">
        <f>comparaison_samebasis_villages[[#This Row],[previous ret_ind]]-comparaison_samebasis_villages[[#This Row],[actual ret_ind]]</f>
        <v>0</v>
      </c>
    </row>
    <row r="393" spans="1:35" ht="15.75" customHeight="1" x14ac:dyDescent="0.3">
      <c r="A393" s="401" t="s">
        <v>31</v>
      </c>
      <c r="B393" s="401" t="s">
        <v>31</v>
      </c>
      <c r="C393" s="401" t="s">
        <v>169</v>
      </c>
      <c r="D393" s="401" t="s">
        <v>169</v>
      </c>
      <c r="E393" s="401" t="s">
        <v>550</v>
      </c>
      <c r="F393" s="5" t="s">
        <v>3134</v>
      </c>
      <c r="G393" s="401" t="s">
        <v>3134</v>
      </c>
      <c r="H393" s="1093" t="s">
        <v>511</v>
      </c>
      <c r="I393" s="1216" t="s">
        <v>3111</v>
      </c>
      <c r="J393" s="403">
        <v>24</v>
      </c>
      <c r="K393" s="403">
        <v>168</v>
      </c>
      <c r="L393" s="1093" t="s">
        <v>365</v>
      </c>
      <c r="M393" s="401"/>
      <c r="O393" s="404" t="s">
        <v>35</v>
      </c>
      <c r="P393" s="404" t="s">
        <v>35</v>
      </c>
      <c r="Q393" s="404" t="s">
        <v>192</v>
      </c>
      <c r="R393" s="404" t="s">
        <v>192</v>
      </c>
      <c r="S393" s="404" t="s">
        <v>948</v>
      </c>
      <c r="T393" s="404" t="s">
        <v>1452</v>
      </c>
      <c r="U393" s="941">
        <v>202</v>
      </c>
      <c r="V393" s="941">
        <v>1385</v>
      </c>
      <c r="W393" s="941">
        <v>0</v>
      </c>
      <c r="X393" s="941">
        <v>0</v>
      </c>
      <c r="Y393" s="941">
        <v>0</v>
      </c>
      <c r="Z393" s="941">
        <v>0</v>
      </c>
      <c r="AA393" s="942">
        <v>198</v>
      </c>
      <c r="AB393" s="942">
        <v>1370</v>
      </c>
      <c r="AC393" s="942">
        <v>0</v>
      </c>
      <c r="AD393" s="942">
        <v>0</v>
      </c>
      <c r="AE393" s="942">
        <v>0</v>
      </c>
      <c r="AF393" s="942">
        <v>0</v>
      </c>
      <c r="AG393" s="943">
        <f>comparaison_samebasis_villages[[#This Row],[previous idp_ind]]-comparaison_samebasis_villages[[#This Row],[actual idp_ind]]</f>
        <v>-15</v>
      </c>
      <c r="AH393" s="943">
        <f>comparaison_samebasis_villages[[#This Row],[previous ref_ind]]-comparaison_samebasis_villages[[#This Row],[actual ref_ind]]</f>
        <v>0</v>
      </c>
      <c r="AI393" s="943">
        <f>comparaison_samebasis_villages[[#This Row],[previous ret_ind]]-comparaison_samebasis_villages[[#This Row],[actual ret_ind]]</f>
        <v>0</v>
      </c>
    </row>
    <row r="394" spans="1:35" ht="15.75" customHeight="1" x14ac:dyDescent="0.3">
      <c r="A394" s="401" t="s">
        <v>31</v>
      </c>
      <c r="B394" s="401" t="s">
        <v>31</v>
      </c>
      <c r="C394" s="401" t="s">
        <v>169</v>
      </c>
      <c r="D394" s="401" t="s">
        <v>169</v>
      </c>
      <c r="E394" s="401" t="s">
        <v>550</v>
      </c>
      <c r="F394" s="5" t="s">
        <v>3135</v>
      </c>
      <c r="G394" s="401" t="s">
        <v>3135</v>
      </c>
      <c r="H394" s="1093" t="s">
        <v>511</v>
      </c>
      <c r="I394" s="1216" t="s">
        <v>3111</v>
      </c>
      <c r="J394" s="403">
        <v>46</v>
      </c>
      <c r="K394" s="403">
        <v>322</v>
      </c>
      <c r="L394" s="1093" t="s">
        <v>369</v>
      </c>
      <c r="M394" s="401"/>
      <c r="O394" s="404" t="s">
        <v>35</v>
      </c>
      <c r="P394" s="404" t="s">
        <v>35</v>
      </c>
      <c r="Q394" s="404" t="s">
        <v>192</v>
      </c>
      <c r="R394" s="404" t="s">
        <v>192</v>
      </c>
      <c r="S394" s="404" t="s">
        <v>1403</v>
      </c>
      <c r="T394" s="404" t="s">
        <v>1312</v>
      </c>
      <c r="U394" s="941">
        <v>132</v>
      </c>
      <c r="V394" s="941">
        <v>583</v>
      </c>
      <c r="W394" s="941">
        <v>0</v>
      </c>
      <c r="X394" s="941">
        <v>0</v>
      </c>
      <c r="Y394" s="941">
        <v>0</v>
      </c>
      <c r="Z394" s="941">
        <v>0</v>
      </c>
      <c r="AA394" s="942">
        <v>132</v>
      </c>
      <c r="AB394" s="942">
        <v>583</v>
      </c>
      <c r="AC394" s="942">
        <v>0</v>
      </c>
      <c r="AD394" s="942">
        <v>0</v>
      </c>
      <c r="AE394" s="942">
        <v>0</v>
      </c>
      <c r="AF394" s="942">
        <v>0</v>
      </c>
      <c r="AG394" s="943">
        <f>comparaison_samebasis_villages[[#This Row],[previous idp_ind]]-comparaison_samebasis_villages[[#This Row],[actual idp_ind]]</f>
        <v>0</v>
      </c>
      <c r="AH394" s="943">
        <f>comparaison_samebasis_villages[[#This Row],[previous ref_ind]]-comparaison_samebasis_villages[[#This Row],[actual ref_ind]]</f>
        <v>0</v>
      </c>
      <c r="AI394" s="943">
        <f>comparaison_samebasis_villages[[#This Row],[previous ret_ind]]-comparaison_samebasis_villages[[#This Row],[actual ret_ind]]</f>
        <v>0</v>
      </c>
    </row>
    <row r="395" spans="1:35" ht="15.75" customHeight="1" x14ac:dyDescent="0.3">
      <c r="A395" s="401" t="s">
        <v>31</v>
      </c>
      <c r="B395" s="401" t="s">
        <v>31</v>
      </c>
      <c r="C395" s="401" t="s">
        <v>169</v>
      </c>
      <c r="D395" s="401" t="s">
        <v>169</v>
      </c>
      <c r="E395" s="401" t="s">
        <v>550</v>
      </c>
      <c r="F395" s="5" t="s">
        <v>3136</v>
      </c>
      <c r="G395" s="401" t="s">
        <v>3136</v>
      </c>
      <c r="H395" s="1093" t="s">
        <v>511</v>
      </c>
      <c r="I395" s="1216" t="s">
        <v>3111</v>
      </c>
      <c r="J395" s="403">
        <v>28</v>
      </c>
      <c r="K395" s="403">
        <v>160</v>
      </c>
      <c r="L395" s="1093" t="s">
        <v>365</v>
      </c>
      <c r="M395" s="401"/>
      <c r="O395" s="404" t="s">
        <v>35</v>
      </c>
      <c r="P395" s="404" t="s">
        <v>35</v>
      </c>
      <c r="Q395" s="404" t="s">
        <v>192</v>
      </c>
      <c r="R395" s="404" t="s">
        <v>192</v>
      </c>
      <c r="S395" s="404" t="s">
        <v>950</v>
      </c>
      <c r="T395" s="404" t="s">
        <v>1404</v>
      </c>
      <c r="U395" s="941">
        <v>115</v>
      </c>
      <c r="V395" s="941">
        <v>802</v>
      </c>
      <c r="W395" s="941">
        <v>0</v>
      </c>
      <c r="X395" s="941">
        <v>0</v>
      </c>
      <c r="Y395" s="941">
        <v>0</v>
      </c>
      <c r="Z395" s="941">
        <v>0</v>
      </c>
      <c r="AA395" s="942">
        <v>112</v>
      </c>
      <c r="AB395" s="942">
        <v>791</v>
      </c>
      <c r="AC395" s="942">
        <v>0</v>
      </c>
      <c r="AD395" s="942">
        <v>0</v>
      </c>
      <c r="AE395" s="942">
        <v>0</v>
      </c>
      <c r="AF395" s="942">
        <v>0</v>
      </c>
      <c r="AG395" s="943">
        <f>comparaison_samebasis_villages[[#This Row],[previous idp_ind]]-comparaison_samebasis_villages[[#This Row],[actual idp_ind]]</f>
        <v>-11</v>
      </c>
      <c r="AH395" s="943">
        <f>comparaison_samebasis_villages[[#This Row],[previous ref_ind]]-comparaison_samebasis_villages[[#This Row],[actual ref_ind]]</f>
        <v>0</v>
      </c>
      <c r="AI395" s="943">
        <f>comparaison_samebasis_villages[[#This Row],[previous ret_ind]]-comparaison_samebasis_villages[[#This Row],[actual ret_ind]]</f>
        <v>0</v>
      </c>
    </row>
    <row r="396" spans="1:35" ht="15.75" customHeight="1" x14ac:dyDescent="0.3">
      <c r="A396" s="401" t="s">
        <v>31</v>
      </c>
      <c r="B396" s="401" t="s">
        <v>31</v>
      </c>
      <c r="C396" s="401" t="s">
        <v>169</v>
      </c>
      <c r="D396" s="401" t="s">
        <v>169</v>
      </c>
      <c r="E396" s="401" t="s">
        <v>550</v>
      </c>
      <c r="F396" s="5" t="s">
        <v>3137</v>
      </c>
      <c r="G396" s="401" t="s">
        <v>3137</v>
      </c>
      <c r="H396" s="1093" t="s">
        <v>511</v>
      </c>
      <c r="I396" s="1216" t="s">
        <v>3033</v>
      </c>
      <c r="J396" s="403">
        <v>30</v>
      </c>
      <c r="K396" s="403">
        <v>200</v>
      </c>
      <c r="L396" s="1093" t="s">
        <v>365</v>
      </c>
      <c r="M396" s="401"/>
      <c r="O396" s="404" t="s">
        <v>35</v>
      </c>
      <c r="P396" s="404" t="s">
        <v>35</v>
      </c>
      <c r="Q396" s="404" t="s">
        <v>192</v>
      </c>
      <c r="R396" s="404" t="s">
        <v>192</v>
      </c>
      <c r="S396" s="404" t="s">
        <v>962</v>
      </c>
      <c r="T396" s="404" t="s">
        <v>947</v>
      </c>
      <c r="U396" s="941">
        <v>310</v>
      </c>
      <c r="V396" s="941">
        <v>1621</v>
      </c>
      <c r="W396" s="941">
        <v>0</v>
      </c>
      <c r="X396" s="941">
        <v>0</v>
      </c>
      <c r="Y396" s="941">
        <v>25</v>
      </c>
      <c r="Z396" s="941">
        <v>25</v>
      </c>
      <c r="AA396" s="942">
        <v>123</v>
      </c>
      <c r="AB396" s="942">
        <v>562</v>
      </c>
      <c r="AC396" s="942">
        <v>0</v>
      </c>
      <c r="AD396" s="942">
        <v>0</v>
      </c>
      <c r="AE396" s="942">
        <v>2</v>
      </c>
      <c r="AF396" s="942">
        <v>5</v>
      </c>
      <c r="AG396" s="943">
        <f>comparaison_samebasis_villages[[#This Row],[previous idp_ind]]-comparaison_samebasis_villages[[#This Row],[actual idp_ind]]</f>
        <v>-1059</v>
      </c>
      <c r="AH396" s="943">
        <f>comparaison_samebasis_villages[[#This Row],[previous ref_ind]]-comparaison_samebasis_villages[[#This Row],[actual ref_ind]]</f>
        <v>0</v>
      </c>
      <c r="AI396" s="943">
        <f>comparaison_samebasis_villages[[#This Row],[previous ret_ind]]-comparaison_samebasis_villages[[#This Row],[actual ret_ind]]</f>
        <v>-20</v>
      </c>
    </row>
    <row r="397" spans="1:35" ht="15.75" customHeight="1" x14ac:dyDescent="0.3">
      <c r="A397" s="401" t="s">
        <v>31</v>
      </c>
      <c r="B397" s="401" t="s">
        <v>31</v>
      </c>
      <c r="C397" s="401" t="s">
        <v>169</v>
      </c>
      <c r="D397" s="401" t="s">
        <v>169</v>
      </c>
      <c r="E397" s="401" t="s">
        <v>550</v>
      </c>
      <c r="F397" s="5" t="s">
        <v>3138</v>
      </c>
      <c r="G397" s="401" t="s">
        <v>3138</v>
      </c>
      <c r="H397" s="1093" t="s">
        <v>511</v>
      </c>
      <c r="I397" s="1216" t="s">
        <v>3111</v>
      </c>
      <c r="J397" s="403">
        <v>18</v>
      </c>
      <c r="K397" s="403">
        <v>36</v>
      </c>
      <c r="L397" s="1093" t="s">
        <v>365</v>
      </c>
      <c r="M397" s="401"/>
      <c r="O397" s="404" t="s">
        <v>35</v>
      </c>
      <c r="P397" s="404" t="s">
        <v>35</v>
      </c>
      <c r="Q397" s="404" t="s">
        <v>192</v>
      </c>
      <c r="R397" s="404" t="s">
        <v>192</v>
      </c>
      <c r="S397" s="404" t="s">
        <v>1389</v>
      </c>
      <c r="T397" s="404" t="s">
        <v>1402</v>
      </c>
      <c r="U397" s="941">
        <v>119</v>
      </c>
      <c r="V397" s="941">
        <v>686</v>
      </c>
      <c r="W397" s="941">
        <v>0</v>
      </c>
      <c r="X397" s="941">
        <v>0</v>
      </c>
      <c r="Y397" s="941">
        <v>6</v>
      </c>
      <c r="Z397" s="941">
        <v>6</v>
      </c>
      <c r="AA397" s="942">
        <v>114</v>
      </c>
      <c r="AB397" s="942">
        <v>662</v>
      </c>
      <c r="AC397" s="942">
        <v>0</v>
      </c>
      <c r="AD397" s="942">
        <v>0</v>
      </c>
      <c r="AE397" s="942">
        <v>6</v>
      </c>
      <c r="AF397" s="942">
        <v>36</v>
      </c>
      <c r="AG397" s="943">
        <f>comparaison_samebasis_villages[[#This Row],[previous idp_ind]]-comparaison_samebasis_villages[[#This Row],[actual idp_ind]]</f>
        <v>-24</v>
      </c>
      <c r="AH397" s="943">
        <f>comparaison_samebasis_villages[[#This Row],[previous ref_ind]]-comparaison_samebasis_villages[[#This Row],[actual ref_ind]]</f>
        <v>0</v>
      </c>
      <c r="AI397" s="943">
        <f>comparaison_samebasis_villages[[#This Row],[previous ret_ind]]-comparaison_samebasis_villages[[#This Row],[actual ret_ind]]</f>
        <v>30</v>
      </c>
    </row>
    <row r="398" spans="1:35" ht="15.75" customHeight="1" x14ac:dyDescent="0.3">
      <c r="A398" s="401" t="s">
        <v>31</v>
      </c>
      <c r="B398" s="401" t="s">
        <v>31</v>
      </c>
      <c r="C398" s="401" t="s">
        <v>169</v>
      </c>
      <c r="D398" s="401" t="s">
        <v>169</v>
      </c>
      <c r="E398" s="401" t="s">
        <v>550</v>
      </c>
      <c r="F398" s="5" t="s">
        <v>3139</v>
      </c>
      <c r="G398" s="401" t="s">
        <v>3139</v>
      </c>
      <c r="H398" s="1093" t="s">
        <v>511</v>
      </c>
      <c r="I398" s="1216" t="s">
        <v>3111</v>
      </c>
      <c r="J398" s="403">
        <v>19</v>
      </c>
      <c r="K398" s="403">
        <v>150</v>
      </c>
      <c r="L398" s="1093" t="s">
        <v>365</v>
      </c>
      <c r="M398" s="401"/>
      <c r="O398" s="404" t="s">
        <v>35</v>
      </c>
      <c r="P398" s="404" t="s">
        <v>35</v>
      </c>
      <c r="Q398" s="404" t="s">
        <v>192</v>
      </c>
      <c r="R398" s="404" t="s">
        <v>192</v>
      </c>
      <c r="S398" s="404" t="s">
        <v>1171</v>
      </c>
      <c r="T398" s="404" t="s">
        <v>949</v>
      </c>
      <c r="U398" s="941">
        <v>50</v>
      </c>
      <c r="V398" s="941">
        <v>266</v>
      </c>
      <c r="W398" s="941">
        <v>0</v>
      </c>
      <c r="X398" s="941">
        <v>0</v>
      </c>
      <c r="Y398" s="941">
        <v>12</v>
      </c>
      <c r="Z398" s="941">
        <v>12</v>
      </c>
      <c r="AA398" s="942">
        <v>46</v>
      </c>
      <c r="AB398" s="942">
        <v>238</v>
      </c>
      <c r="AC398" s="942">
        <v>0</v>
      </c>
      <c r="AD398" s="942">
        <v>0</v>
      </c>
      <c r="AE398" s="942">
        <v>12</v>
      </c>
      <c r="AF398" s="942">
        <v>55</v>
      </c>
      <c r="AG398" s="943">
        <f>comparaison_samebasis_villages[[#This Row],[previous idp_ind]]-comparaison_samebasis_villages[[#This Row],[actual idp_ind]]</f>
        <v>-28</v>
      </c>
      <c r="AH398" s="943">
        <f>comparaison_samebasis_villages[[#This Row],[previous ref_ind]]-comparaison_samebasis_villages[[#This Row],[actual ref_ind]]</f>
        <v>0</v>
      </c>
      <c r="AI398" s="943">
        <f>comparaison_samebasis_villages[[#This Row],[previous ret_ind]]-comparaison_samebasis_villages[[#This Row],[actual ret_ind]]</f>
        <v>43</v>
      </c>
    </row>
    <row r="399" spans="1:35" ht="15.75" customHeight="1" x14ac:dyDescent="0.3">
      <c r="A399" s="401" t="s">
        <v>31</v>
      </c>
      <c r="B399" s="401" t="s">
        <v>31</v>
      </c>
      <c r="C399" s="401" t="s">
        <v>169</v>
      </c>
      <c r="D399" s="401" t="s">
        <v>169</v>
      </c>
      <c r="E399" s="401" t="s">
        <v>550</v>
      </c>
      <c r="F399" s="5" t="s">
        <v>3140</v>
      </c>
      <c r="G399" s="401" t="s">
        <v>3140</v>
      </c>
      <c r="H399" s="1093" t="s">
        <v>511</v>
      </c>
      <c r="I399" s="1216" t="s">
        <v>3111</v>
      </c>
      <c r="J399" s="403">
        <v>11</v>
      </c>
      <c r="K399" s="403">
        <v>77</v>
      </c>
      <c r="L399" s="1093" t="s">
        <v>365</v>
      </c>
      <c r="M399" s="401"/>
      <c r="O399" s="404" t="s">
        <v>35</v>
      </c>
      <c r="P399" s="404" t="s">
        <v>35</v>
      </c>
      <c r="Q399" s="404" t="s">
        <v>192</v>
      </c>
      <c r="R399" s="404" t="s">
        <v>192</v>
      </c>
      <c r="S399" s="404" t="s">
        <v>1526</v>
      </c>
      <c r="T399" s="404" t="s">
        <v>961</v>
      </c>
      <c r="U399" s="941">
        <v>62</v>
      </c>
      <c r="V399" s="941">
        <v>338</v>
      </c>
      <c r="W399" s="941">
        <v>0</v>
      </c>
      <c r="X399" s="941">
        <v>0</v>
      </c>
      <c r="Y399" s="941">
        <v>0</v>
      </c>
      <c r="Z399" s="941">
        <v>0</v>
      </c>
      <c r="AA399" s="942">
        <v>35</v>
      </c>
      <c r="AB399" s="942">
        <v>144</v>
      </c>
      <c r="AC399" s="942">
        <v>0</v>
      </c>
      <c r="AD399" s="942">
        <v>0</v>
      </c>
      <c r="AE399" s="942">
        <v>15</v>
      </c>
      <c r="AF399" s="942">
        <v>120</v>
      </c>
      <c r="AG399" s="943">
        <f>comparaison_samebasis_villages[[#This Row],[previous idp_ind]]-comparaison_samebasis_villages[[#This Row],[actual idp_ind]]</f>
        <v>-194</v>
      </c>
      <c r="AH399" s="943">
        <f>comparaison_samebasis_villages[[#This Row],[previous ref_ind]]-comparaison_samebasis_villages[[#This Row],[actual ref_ind]]</f>
        <v>0</v>
      </c>
      <c r="AI399" s="943">
        <f>comparaison_samebasis_villages[[#This Row],[previous ret_ind]]-comparaison_samebasis_villages[[#This Row],[actual ret_ind]]</f>
        <v>120</v>
      </c>
    </row>
    <row r="400" spans="1:35" ht="15.75" customHeight="1" x14ac:dyDescent="0.3">
      <c r="A400" s="401" t="s">
        <v>31</v>
      </c>
      <c r="B400" s="401" t="s">
        <v>31</v>
      </c>
      <c r="C400" s="401" t="s">
        <v>169</v>
      </c>
      <c r="D400" s="401" t="s">
        <v>169</v>
      </c>
      <c r="E400" s="401" t="s">
        <v>3024</v>
      </c>
      <c r="F400" s="5" t="s">
        <v>2327</v>
      </c>
      <c r="G400" s="401"/>
      <c r="H400" s="1093" t="s">
        <v>511</v>
      </c>
      <c r="I400" s="1216" t="s">
        <v>3111</v>
      </c>
      <c r="J400" s="403">
        <v>179</v>
      </c>
      <c r="K400" s="403">
        <v>1130</v>
      </c>
      <c r="L400" s="1093" t="s">
        <v>365</v>
      </c>
      <c r="M400" s="401"/>
      <c r="O400" s="404" t="s">
        <v>35</v>
      </c>
      <c r="P400" s="404" t="s">
        <v>35</v>
      </c>
      <c r="Q400" s="404" t="s">
        <v>192</v>
      </c>
      <c r="R400" s="404" t="s">
        <v>192</v>
      </c>
      <c r="S400" s="404" t="s">
        <v>1892</v>
      </c>
      <c r="T400" s="404" t="s">
        <v>1388</v>
      </c>
      <c r="U400" s="941">
        <v>80</v>
      </c>
      <c r="V400" s="941">
        <v>455</v>
      </c>
      <c r="W400" s="941">
        <v>0</v>
      </c>
      <c r="X400" s="941">
        <v>0</v>
      </c>
      <c r="Y400" s="941">
        <v>0</v>
      </c>
      <c r="Z400" s="941">
        <v>0</v>
      </c>
      <c r="AA400" s="942">
        <v>9</v>
      </c>
      <c r="AB400" s="942">
        <v>42</v>
      </c>
      <c r="AC400" s="942">
        <v>0</v>
      </c>
      <c r="AD400" s="942">
        <v>0</v>
      </c>
      <c r="AE400" s="942">
        <v>2</v>
      </c>
      <c r="AF400" s="942">
        <v>6</v>
      </c>
      <c r="AG400" s="943">
        <f>comparaison_samebasis_villages[[#This Row],[previous idp_ind]]-comparaison_samebasis_villages[[#This Row],[actual idp_ind]]</f>
        <v>-413</v>
      </c>
      <c r="AH400" s="943">
        <f>comparaison_samebasis_villages[[#This Row],[previous ref_ind]]-comparaison_samebasis_villages[[#This Row],[actual ref_ind]]</f>
        <v>0</v>
      </c>
      <c r="AI400" s="943">
        <f>comparaison_samebasis_villages[[#This Row],[previous ret_ind]]-comparaison_samebasis_villages[[#This Row],[actual ret_ind]]</f>
        <v>6</v>
      </c>
    </row>
    <row r="401" spans="1:35" ht="15.75" customHeight="1" x14ac:dyDescent="0.3">
      <c r="A401" s="401" t="s">
        <v>31</v>
      </c>
      <c r="B401" s="401" t="s">
        <v>31</v>
      </c>
      <c r="C401" s="401" t="s">
        <v>169</v>
      </c>
      <c r="D401" s="401" t="s">
        <v>169</v>
      </c>
      <c r="E401" s="401" t="s">
        <v>3029</v>
      </c>
      <c r="F401" s="5" t="s">
        <v>2341</v>
      </c>
      <c r="G401" s="401"/>
      <c r="H401" s="1093" t="s">
        <v>511</v>
      </c>
      <c r="I401" s="1216" t="s">
        <v>3111</v>
      </c>
      <c r="J401" s="403">
        <v>5</v>
      </c>
      <c r="K401" s="403">
        <v>20</v>
      </c>
      <c r="L401" s="1093" t="s">
        <v>365</v>
      </c>
      <c r="M401" s="401"/>
      <c r="O401" s="404" t="s">
        <v>35</v>
      </c>
      <c r="P401" s="404" t="s">
        <v>35</v>
      </c>
      <c r="Q401" s="404" t="s">
        <v>192</v>
      </c>
      <c r="R401" s="404" t="s">
        <v>192</v>
      </c>
      <c r="S401" s="404" t="s">
        <v>1315</v>
      </c>
      <c r="T401" s="404" t="s">
        <v>1170</v>
      </c>
      <c r="U401" s="941">
        <v>26</v>
      </c>
      <c r="V401" s="941">
        <v>146</v>
      </c>
      <c r="W401" s="941">
        <v>0</v>
      </c>
      <c r="X401" s="941">
        <v>0</v>
      </c>
      <c r="Y401" s="941">
        <v>0</v>
      </c>
      <c r="Z401" s="941">
        <v>0</v>
      </c>
      <c r="AA401" s="942">
        <v>22</v>
      </c>
      <c r="AB401" s="942">
        <v>129</v>
      </c>
      <c r="AC401" s="942">
        <v>0</v>
      </c>
      <c r="AD401" s="942">
        <v>0</v>
      </c>
      <c r="AE401" s="942">
        <v>0</v>
      </c>
      <c r="AF401" s="942">
        <v>0</v>
      </c>
      <c r="AG401" s="943">
        <f>comparaison_samebasis_villages[[#This Row],[previous idp_ind]]-comparaison_samebasis_villages[[#This Row],[actual idp_ind]]</f>
        <v>-17</v>
      </c>
      <c r="AH401" s="943">
        <f>comparaison_samebasis_villages[[#This Row],[previous ref_ind]]-comparaison_samebasis_villages[[#This Row],[actual ref_ind]]</f>
        <v>0</v>
      </c>
      <c r="AI401" s="943">
        <f>comparaison_samebasis_villages[[#This Row],[previous ret_ind]]-comparaison_samebasis_villages[[#This Row],[actual ret_ind]]</f>
        <v>0</v>
      </c>
    </row>
    <row r="402" spans="1:35" ht="15.75" customHeight="1" x14ac:dyDescent="0.3">
      <c r="A402" s="401" t="s">
        <v>31</v>
      </c>
      <c r="B402" s="401" t="s">
        <v>31</v>
      </c>
      <c r="C402" s="401" t="s">
        <v>169</v>
      </c>
      <c r="D402" s="401" t="s">
        <v>169</v>
      </c>
      <c r="E402" s="401" t="s">
        <v>2860</v>
      </c>
      <c r="F402" s="5" t="s">
        <v>2358</v>
      </c>
      <c r="G402" s="401"/>
      <c r="H402" s="1093" t="s">
        <v>511</v>
      </c>
      <c r="I402" s="1216" t="s">
        <v>3111</v>
      </c>
      <c r="J402" s="403">
        <v>68</v>
      </c>
      <c r="K402" s="403">
        <v>291</v>
      </c>
      <c r="L402" s="1093" t="s">
        <v>365</v>
      </c>
      <c r="M402" s="401"/>
      <c r="O402" s="399" t="s">
        <v>35</v>
      </c>
      <c r="P402" s="399" t="s">
        <v>35</v>
      </c>
      <c r="Q402" s="399" t="s">
        <v>192</v>
      </c>
      <c r="R402" s="399" t="s">
        <v>192</v>
      </c>
      <c r="S402" s="399" t="s">
        <v>1516</v>
      </c>
      <c r="T402" s="399" t="s">
        <v>3027</v>
      </c>
      <c r="U402" s="941">
        <v>19</v>
      </c>
      <c r="V402" s="941">
        <v>104</v>
      </c>
      <c r="W402" s="941">
        <v>0</v>
      </c>
      <c r="X402" s="941">
        <v>0</v>
      </c>
      <c r="Y402" s="941">
        <v>0</v>
      </c>
      <c r="Z402" s="941">
        <v>0</v>
      </c>
      <c r="AA402" s="942">
        <v>5</v>
      </c>
      <c r="AB402" s="942">
        <v>30</v>
      </c>
      <c r="AC402" s="942">
        <v>0</v>
      </c>
      <c r="AD402" s="942">
        <v>0</v>
      </c>
      <c r="AE402" s="942">
        <v>2</v>
      </c>
      <c r="AF402" s="942">
        <v>11</v>
      </c>
      <c r="AG402" s="943">
        <f>comparaison_samebasis_villages[[#This Row],[previous idp_ind]]-comparaison_samebasis_villages[[#This Row],[actual idp_ind]]</f>
        <v>-74</v>
      </c>
      <c r="AH402" s="943">
        <f>comparaison_samebasis_villages[[#This Row],[previous ref_ind]]-comparaison_samebasis_villages[[#This Row],[actual ref_ind]]</f>
        <v>0</v>
      </c>
      <c r="AI402" s="943">
        <f>comparaison_samebasis_villages[[#This Row],[previous ret_ind]]-comparaison_samebasis_villages[[#This Row],[actual ret_ind]]</f>
        <v>11</v>
      </c>
    </row>
    <row r="403" spans="1:35" ht="15.75" customHeight="1" x14ac:dyDescent="0.3">
      <c r="A403" s="401" t="s">
        <v>35</v>
      </c>
      <c r="B403" s="401" t="s">
        <v>35</v>
      </c>
      <c r="C403" s="401" t="s">
        <v>190</v>
      </c>
      <c r="D403" s="401" t="s">
        <v>190</v>
      </c>
      <c r="E403" s="401" t="s">
        <v>2157</v>
      </c>
      <c r="F403" s="5" t="s">
        <v>2158</v>
      </c>
      <c r="G403" s="401"/>
      <c r="H403" s="1093" t="s">
        <v>511</v>
      </c>
      <c r="I403" s="1216" t="s">
        <v>3033</v>
      </c>
      <c r="J403" s="403">
        <v>15</v>
      </c>
      <c r="K403" s="403">
        <v>84</v>
      </c>
      <c r="L403" s="1093" t="s">
        <v>367</v>
      </c>
      <c r="M403" s="401"/>
      <c r="O403" s="399" t="s">
        <v>35</v>
      </c>
      <c r="P403" s="399" t="s">
        <v>35</v>
      </c>
      <c r="Q403" s="399" t="s">
        <v>192</v>
      </c>
      <c r="R403" s="399" t="s">
        <v>192</v>
      </c>
      <c r="S403" s="399" t="s">
        <v>944</v>
      </c>
      <c r="T403" s="399" t="s">
        <v>2867</v>
      </c>
      <c r="U403" s="941">
        <v>95</v>
      </c>
      <c r="V403" s="941">
        <v>443</v>
      </c>
      <c r="W403" s="941">
        <v>0</v>
      </c>
      <c r="X403" s="941">
        <v>0</v>
      </c>
      <c r="Y403" s="941">
        <v>6</v>
      </c>
      <c r="Z403" s="941">
        <v>6</v>
      </c>
      <c r="AA403" s="942">
        <v>88</v>
      </c>
      <c r="AB403" s="942">
        <v>393</v>
      </c>
      <c r="AC403" s="942">
        <v>0</v>
      </c>
      <c r="AD403" s="942">
        <v>0</v>
      </c>
      <c r="AE403" s="942">
        <v>0</v>
      </c>
      <c r="AF403" s="942">
        <v>0</v>
      </c>
      <c r="AG403" s="943">
        <f>comparaison_samebasis_villages[[#This Row],[previous idp_ind]]-comparaison_samebasis_villages[[#This Row],[actual idp_ind]]</f>
        <v>-50</v>
      </c>
      <c r="AH403" s="943">
        <f>comparaison_samebasis_villages[[#This Row],[previous ref_ind]]-comparaison_samebasis_villages[[#This Row],[actual ref_ind]]</f>
        <v>0</v>
      </c>
      <c r="AI403" s="943">
        <f>comparaison_samebasis_villages[[#This Row],[previous ret_ind]]-comparaison_samebasis_villages[[#This Row],[actual ret_ind]]</f>
        <v>-6</v>
      </c>
    </row>
    <row r="404" spans="1:35" ht="15.75" customHeight="1" x14ac:dyDescent="0.3">
      <c r="A404" s="401" t="s">
        <v>35</v>
      </c>
      <c r="B404" s="401" t="s">
        <v>35</v>
      </c>
      <c r="C404" s="401" t="s">
        <v>190</v>
      </c>
      <c r="D404" s="401" t="s">
        <v>190</v>
      </c>
      <c r="E404" s="401" t="s">
        <v>2157</v>
      </c>
      <c r="F404" s="5" t="s">
        <v>2158</v>
      </c>
      <c r="G404" s="401"/>
      <c r="H404" s="1093" t="s">
        <v>511</v>
      </c>
      <c r="I404" s="1216" t="s">
        <v>3109</v>
      </c>
      <c r="J404" s="403">
        <v>2</v>
      </c>
      <c r="K404" s="403">
        <v>8</v>
      </c>
      <c r="L404" s="1093" t="s">
        <v>367</v>
      </c>
      <c r="M404" s="401"/>
      <c r="O404" s="399" t="s">
        <v>35</v>
      </c>
      <c r="P404" s="399" t="s">
        <v>35</v>
      </c>
      <c r="Q404" s="399" t="s">
        <v>192</v>
      </c>
      <c r="R404" s="399" t="s">
        <v>192</v>
      </c>
      <c r="S404" s="399" t="s">
        <v>1317</v>
      </c>
      <c r="T404" s="399" t="s">
        <v>1525</v>
      </c>
      <c r="U404" s="941">
        <v>129</v>
      </c>
      <c r="V404" s="941">
        <v>667</v>
      </c>
      <c r="W404" s="941">
        <v>0</v>
      </c>
      <c r="X404" s="941">
        <v>0</v>
      </c>
      <c r="Y404" s="941">
        <v>10</v>
      </c>
      <c r="Z404" s="941">
        <v>10</v>
      </c>
      <c r="AA404" s="942">
        <v>124</v>
      </c>
      <c r="AB404" s="942">
        <v>630</v>
      </c>
      <c r="AC404" s="942">
        <v>0</v>
      </c>
      <c r="AD404" s="942">
        <v>0</v>
      </c>
      <c r="AE404" s="942">
        <v>5</v>
      </c>
      <c r="AF404" s="942">
        <v>64</v>
      </c>
      <c r="AG404" s="943">
        <f>comparaison_samebasis_villages[[#This Row],[previous idp_ind]]-comparaison_samebasis_villages[[#This Row],[actual idp_ind]]</f>
        <v>-37</v>
      </c>
      <c r="AH404" s="943">
        <f>comparaison_samebasis_villages[[#This Row],[previous ref_ind]]-comparaison_samebasis_villages[[#This Row],[actual ref_ind]]</f>
        <v>0</v>
      </c>
      <c r="AI404" s="943">
        <f>comparaison_samebasis_villages[[#This Row],[previous ret_ind]]-comparaison_samebasis_villages[[#This Row],[actual ret_ind]]</f>
        <v>54</v>
      </c>
    </row>
    <row r="405" spans="1:35" ht="15.75" customHeight="1" x14ac:dyDescent="0.3">
      <c r="A405" s="401" t="s">
        <v>35</v>
      </c>
      <c r="B405" s="401" t="s">
        <v>35</v>
      </c>
      <c r="C405" s="401" t="s">
        <v>190</v>
      </c>
      <c r="D405" s="401" t="s">
        <v>190</v>
      </c>
      <c r="E405" s="401" t="s">
        <v>2157</v>
      </c>
      <c r="F405" s="5" t="s">
        <v>2158</v>
      </c>
      <c r="G405" s="401"/>
      <c r="H405" s="1093" t="s">
        <v>511</v>
      </c>
      <c r="I405" s="1216" t="s">
        <v>3110</v>
      </c>
      <c r="J405" s="403">
        <v>1</v>
      </c>
      <c r="K405" s="403">
        <v>4</v>
      </c>
      <c r="L405" s="1093" t="s">
        <v>367</v>
      </c>
      <c r="M405" s="401"/>
      <c r="O405" s="404" t="s">
        <v>35</v>
      </c>
      <c r="P405" s="404" t="s">
        <v>35</v>
      </c>
      <c r="Q405" s="404" t="s">
        <v>192</v>
      </c>
      <c r="R405" s="404" t="s">
        <v>192</v>
      </c>
      <c r="S405" s="404" t="s">
        <v>1409</v>
      </c>
      <c r="T405" s="404" t="s">
        <v>1891</v>
      </c>
      <c r="U405" s="941">
        <v>0</v>
      </c>
      <c r="V405" s="941">
        <v>0</v>
      </c>
      <c r="W405" s="941">
        <v>0</v>
      </c>
      <c r="X405" s="941">
        <v>0</v>
      </c>
      <c r="Y405" s="941">
        <v>0</v>
      </c>
      <c r="Z405" s="941">
        <v>0</v>
      </c>
      <c r="AA405" s="942">
        <v>0</v>
      </c>
      <c r="AB405" s="942">
        <v>0</v>
      </c>
      <c r="AC405" s="942">
        <v>0</v>
      </c>
      <c r="AD405" s="942">
        <v>0</v>
      </c>
      <c r="AE405" s="942">
        <v>0</v>
      </c>
      <c r="AF405" s="942">
        <v>0</v>
      </c>
      <c r="AG405" s="943">
        <f>comparaison_samebasis_villages[[#This Row],[previous idp_ind]]-comparaison_samebasis_villages[[#This Row],[actual idp_ind]]</f>
        <v>0</v>
      </c>
      <c r="AH405" s="943">
        <f>comparaison_samebasis_villages[[#This Row],[previous ref_ind]]-comparaison_samebasis_villages[[#This Row],[actual ref_ind]]</f>
        <v>0</v>
      </c>
      <c r="AI405" s="943">
        <f>comparaison_samebasis_villages[[#This Row],[previous ret_ind]]-comparaison_samebasis_villages[[#This Row],[actual ret_ind]]</f>
        <v>0</v>
      </c>
    </row>
    <row r="406" spans="1:35" ht="15.75" customHeight="1" x14ac:dyDescent="0.3">
      <c r="A406" s="401" t="s">
        <v>35</v>
      </c>
      <c r="B406" s="401" t="s">
        <v>35</v>
      </c>
      <c r="C406" s="401" t="s">
        <v>190</v>
      </c>
      <c r="D406" s="401" t="s">
        <v>190</v>
      </c>
      <c r="E406" s="401" t="s">
        <v>2157</v>
      </c>
      <c r="F406" s="5" t="s">
        <v>2158</v>
      </c>
      <c r="G406" s="401"/>
      <c r="H406" s="1093" t="s">
        <v>511</v>
      </c>
      <c r="I406" s="1216" t="s">
        <v>3111</v>
      </c>
      <c r="J406" s="403">
        <v>2</v>
      </c>
      <c r="K406" s="403">
        <v>5</v>
      </c>
      <c r="L406" s="1093" t="s">
        <v>367</v>
      </c>
      <c r="M406" s="401"/>
      <c r="O406" s="404" t="s">
        <v>35</v>
      </c>
      <c r="P406" s="404" t="s">
        <v>35</v>
      </c>
      <c r="Q406" s="404" t="s">
        <v>192</v>
      </c>
      <c r="R406" s="404" t="s">
        <v>192</v>
      </c>
      <c r="S406" s="404" t="s">
        <v>898</v>
      </c>
      <c r="T406" s="404" t="s">
        <v>1314</v>
      </c>
      <c r="U406" s="941">
        <v>0</v>
      </c>
      <c r="V406" s="941">
        <v>0</v>
      </c>
      <c r="W406" s="941">
        <v>0</v>
      </c>
      <c r="X406" s="941">
        <v>0</v>
      </c>
      <c r="Y406" s="941">
        <v>0</v>
      </c>
      <c r="Z406" s="941">
        <v>0</v>
      </c>
      <c r="AA406" s="942">
        <v>0</v>
      </c>
      <c r="AB406" s="942">
        <v>0</v>
      </c>
      <c r="AC406" s="942">
        <v>0</v>
      </c>
      <c r="AD406" s="942">
        <v>0</v>
      </c>
      <c r="AE406" s="942">
        <v>0</v>
      </c>
      <c r="AF406" s="942">
        <v>0</v>
      </c>
      <c r="AG406" s="943">
        <f>comparaison_samebasis_villages[[#This Row],[previous idp_ind]]-comparaison_samebasis_villages[[#This Row],[actual idp_ind]]</f>
        <v>0</v>
      </c>
      <c r="AH406" s="943">
        <f>comparaison_samebasis_villages[[#This Row],[previous ref_ind]]-comparaison_samebasis_villages[[#This Row],[actual ref_ind]]</f>
        <v>0</v>
      </c>
      <c r="AI406" s="943">
        <f>comparaison_samebasis_villages[[#This Row],[previous ret_ind]]-comparaison_samebasis_villages[[#This Row],[actual ret_ind]]</f>
        <v>0</v>
      </c>
    </row>
    <row r="407" spans="1:35" ht="15.75" customHeight="1" x14ac:dyDescent="0.3">
      <c r="A407" s="401" t="s">
        <v>34</v>
      </c>
      <c r="B407" s="401" t="s">
        <v>34</v>
      </c>
      <c r="C407" s="401" t="s">
        <v>187</v>
      </c>
      <c r="D407" s="401" t="s">
        <v>187</v>
      </c>
      <c r="E407" s="401" t="s">
        <v>2914</v>
      </c>
      <c r="F407" s="5" t="s">
        <v>1618</v>
      </c>
      <c r="G407" s="401"/>
      <c r="H407" s="1093" t="s">
        <v>511</v>
      </c>
      <c r="I407" s="1216" t="s">
        <v>3033</v>
      </c>
      <c r="J407" s="403">
        <v>228</v>
      </c>
      <c r="K407" s="403">
        <v>1134</v>
      </c>
      <c r="L407" s="1093" t="s">
        <v>367</v>
      </c>
      <c r="M407" s="401"/>
      <c r="O407" s="404" t="s">
        <v>35</v>
      </c>
      <c r="P407" s="404" t="s">
        <v>35</v>
      </c>
      <c r="Q407" s="404" t="s">
        <v>192</v>
      </c>
      <c r="R407" s="404" t="s">
        <v>192</v>
      </c>
      <c r="S407" s="404" t="s">
        <v>1534</v>
      </c>
      <c r="T407" s="404" t="s">
        <v>2920</v>
      </c>
      <c r="U407" s="941">
        <v>373</v>
      </c>
      <c r="V407" s="941">
        <v>2350</v>
      </c>
      <c r="W407" s="941">
        <v>0</v>
      </c>
      <c r="X407" s="941">
        <v>0</v>
      </c>
      <c r="Y407" s="941">
        <v>0</v>
      </c>
      <c r="Z407" s="941">
        <v>0</v>
      </c>
      <c r="AA407" s="942">
        <v>217</v>
      </c>
      <c r="AB407" s="942">
        <v>1133</v>
      </c>
      <c r="AC407" s="942">
        <v>0</v>
      </c>
      <c r="AD407" s="942">
        <v>0</v>
      </c>
      <c r="AE407" s="942">
        <v>0</v>
      </c>
      <c r="AF407" s="942">
        <v>0</v>
      </c>
      <c r="AG407" s="943">
        <f>comparaison_samebasis_villages[[#This Row],[previous idp_ind]]-comparaison_samebasis_villages[[#This Row],[actual idp_ind]]</f>
        <v>-1217</v>
      </c>
      <c r="AH407" s="943">
        <f>comparaison_samebasis_villages[[#This Row],[previous ref_ind]]-comparaison_samebasis_villages[[#This Row],[actual ref_ind]]</f>
        <v>0</v>
      </c>
      <c r="AI407" s="943">
        <f>comparaison_samebasis_villages[[#This Row],[previous ret_ind]]-comparaison_samebasis_villages[[#This Row],[actual ret_ind]]</f>
        <v>0</v>
      </c>
    </row>
    <row r="408" spans="1:35" ht="15.75" customHeight="1" x14ac:dyDescent="0.3">
      <c r="A408" s="401" t="s">
        <v>34</v>
      </c>
      <c r="B408" s="401" t="s">
        <v>34</v>
      </c>
      <c r="C408" s="401" t="s">
        <v>187</v>
      </c>
      <c r="D408" s="401" t="s">
        <v>187</v>
      </c>
      <c r="E408" s="401" t="s">
        <v>2914</v>
      </c>
      <c r="F408" s="5" t="s">
        <v>1618</v>
      </c>
      <c r="G408" s="401"/>
      <c r="H408" s="1093" t="s">
        <v>511</v>
      </c>
      <c r="I408" s="1216" t="s">
        <v>3112</v>
      </c>
      <c r="J408" s="403">
        <v>11</v>
      </c>
      <c r="K408" s="403">
        <v>79</v>
      </c>
      <c r="L408" s="1093" t="s">
        <v>365</v>
      </c>
      <c r="M408" s="401"/>
      <c r="O408" s="404" t="s">
        <v>35</v>
      </c>
      <c r="P408" s="404" t="s">
        <v>35</v>
      </c>
      <c r="Q408" s="404" t="s">
        <v>192</v>
      </c>
      <c r="R408" s="404" t="s">
        <v>192</v>
      </c>
      <c r="S408" s="404" t="s">
        <v>1034</v>
      </c>
      <c r="T408" s="404" t="s">
        <v>1515</v>
      </c>
      <c r="U408" s="941">
        <v>115</v>
      </c>
      <c r="V408" s="941">
        <v>636</v>
      </c>
      <c r="W408" s="941">
        <v>0</v>
      </c>
      <c r="X408" s="941">
        <v>0</v>
      </c>
      <c r="Y408" s="941">
        <v>0</v>
      </c>
      <c r="Z408" s="941">
        <v>0</v>
      </c>
      <c r="AA408" s="942">
        <v>92</v>
      </c>
      <c r="AB408" s="942">
        <v>445</v>
      </c>
      <c r="AC408" s="942">
        <v>0</v>
      </c>
      <c r="AD408" s="942">
        <v>0</v>
      </c>
      <c r="AE408" s="942">
        <v>0</v>
      </c>
      <c r="AF408" s="942">
        <v>0</v>
      </c>
      <c r="AG408" s="943">
        <f>comparaison_samebasis_villages[[#This Row],[previous idp_ind]]-comparaison_samebasis_villages[[#This Row],[actual idp_ind]]</f>
        <v>-191</v>
      </c>
      <c r="AH408" s="943">
        <f>comparaison_samebasis_villages[[#This Row],[previous ref_ind]]-comparaison_samebasis_villages[[#This Row],[actual ref_ind]]</f>
        <v>0</v>
      </c>
      <c r="AI408" s="943">
        <f>comparaison_samebasis_villages[[#This Row],[previous ret_ind]]-comparaison_samebasis_villages[[#This Row],[actual ret_ind]]</f>
        <v>0</v>
      </c>
    </row>
    <row r="409" spans="1:35" ht="15.75" customHeight="1" x14ac:dyDescent="0.3">
      <c r="A409" s="401" t="s">
        <v>34</v>
      </c>
      <c r="B409" s="401" t="s">
        <v>34</v>
      </c>
      <c r="C409" s="401" t="s">
        <v>187</v>
      </c>
      <c r="D409" s="401" t="s">
        <v>187</v>
      </c>
      <c r="E409" s="401" t="s">
        <v>2914</v>
      </c>
      <c r="F409" s="5" t="s">
        <v>1618</v>
      </c>
      <c r="G409" s="401"/>
      <c r="H409" s="1093" t="s">
        <v>511</v>
      </c>
      <c r="I409" s="1216" t="s">
        <v>3111</v>
      </c>
      <c r="J409" s="403">
        <v>0</v>
      </c>
      <c r="K409" s="403">
        <v>10</v>
      </c>
      <c r="L409" s="1093" t="s">
        <v>367</v>
      </c>
      <c r="M409" s="401"/>
      <c r="O409" s="404" t="s">
        <v>35</v>
      </c>
      <c r="P409" s="404" t="s">
        <v>35</v>
      </c>
      <c r="Q409" s="404" t="s">
        <v>192</v>
      </c>
      <c r="R409" s="404" t="s">
        <v>192</v>
      </c>
      <c r="S409" s="404" t="s">
        <v>989</v>
      </c>
      <c r="T409" s="404" t="s">
        <v>943</v>
      </c>
      <c r="U409" s="941">
        <v>161</v>
      </c>
      <c r="V409" s="941">
        <v>1177</v>
      </c>
      <c r="W409" s="941">
        <v>0</v>
      </c>
      <c r="X409" s="941">
        <v>0</v>
      </c>
      <c r="Y409" s="941">
        <v>3</v>
      </c>
      <c r="Z409" s="941">
        <v>3</v>
      </c>
      <c r="AA409" s="942">
        <v>159</v>
      </c>
      <c r="AB409" s="942">
        <v>795</v>
      </c>
      <c r="AC409" s="942">
        <v>0</v>
      </c>
      <c r="AD409" s="942">
        <v>0</v>
      </c>
      <c r="AE409" s="942">
        <v>2</v>
      </c>
      <c r="AF409" s="942">
        <v>4</v>
      </c>
      <c r="AG409" s="943">
        <f>comparaison_samebasis_villages[[#This Row],[previous idp_ind]]-comparaison_samebasis_villages[[#This Row],[actual idp_ind]]</f>
        <v>-382</v>
      </c>
      <c r="AH409" s="943">
        <f>comparaison_samebasis_villages[[#This Row],[previous ref_ind]]-comparaison_samebasis_villages[[#This Row],[actual ref_ind]]</f>
        <v>0</v>
      </c>
      <c r="AI409" s="943">
        <f>comparaison_samebasis_villages[[#This Row],[previous ret_ind]]-comparaison_samebasis_villages[[#This Row],[actual ret_ind]]</f>
        <v>1</v>
      </c>
    </row>
    <row r="410" spans="1:35" ht="15.75" customHeight="1" x14ac:dyDescent="0.3">
      <c r="A410" s="401" t="s">
        <v>31</v>
      </c>
      <c r="B410" s="401" t="s">
        <v>31</v>
      </c>
      <c r="C410" s="401" t="s">
        <v>169</v>
      </c>
      <c r="D410" s="401" t="s">
        <v>169</v>
      </c>
      <c r="E410" s="401" t="s">
        <v>2859</v>
      </c>
      <c r="F410" s="5" t="s">
        <v>3082</v>
      </c>
      <c r="G410" s="401"/>
      <c r="H410" s="1093" t="s">
        <v>511</v>
      </c>
      <c r="I410" s="1216" t="s">
        <v>3111</v>
      </c>
      <c r="J410" s="403">
        <v>23</v>
      </c>
      <c r="K410" s="403">
        <v>100</v>
      </c>
      <c r="L410" s="1093" t="s">
        <v>365</v>
      </c>
      <c r="M410" s="401"/>
      <c r="O410" s="404" t="s">
        <v>35</v>
      </c>
      <c r="P410" s="404" t="s">
        <v>35</v>
      </c>
      <c r="Q410" s="404" t="s">
        <v>192</v>
      </c>
      <c r="R410" s="404" t="s">
        <v>192</v>
      </c>
      <c r="S410" s="404" t="s">
        <v>901</v>
      </c>
      <c r="T410" s="404" t="s">
        <v>1316</v>
      </c>
      <c r="U410" s="941">
        <v>30</v>
      </c>
      <c r="V410" s="941">
        <v>113</v>
      </c>
      <c r="W410" s="941">
        <v>0</v>
      </c>
      <c r="X410" s="941">
        <v>0</v>
      </c>
      <c r="Y410" s="941">
        <v>7</v>
      </c>
      <c r="Z410" s="941">
        <v>7</v>
      </c>
      <c r="AA410" s="942">
        <v>27</v>
      </c>
      <c r="AB410" s="942">
        <v>99</v>
      </c>
      <c r="AC410" s="942">
        <v>0</v>
      </c>
      <c r="AD410" s="942">
        <v>0</v>
      </c>
      <c r="AE410" s="942">
        <v>7</v>
      </c>
      <c r="AF410" s="942">
        <v>37</v>
      </c>
      <c r="AG410" s="943">
        <f>comparaison_samebasis_villages[[#This Row],[previous idp_ind]]-comparaison_samebasis_villages[[#This Row],[actual idp_ind]]</f>
        <v>-14</v>
      </c>
      <c r="AH410" s="943">
        <f>comparaison_samebasis_villages[[#This Row],[previous ref_ind]]-comparaison_samebasis_villages[[#This Row],[actual ref_ind]]</f>
        <v>0</v>
      </c>
      <c r="AI410" s="943">
        <f>comparaison_samebasis_villages[[#This Row],[previous ret_ind]]-comparaison_samebasis_villages[[#This Row],[actual ret_ind]]</f>
        <v>30</v>
      </c>
    </row>
    <row r="411" spans="1:35" ht="15.75" customHeight="1" x14ac:dyDescent="0.3">
      <c r="A411" s="401" t="s">
        <v>31</v>
      </c>
      <c r="B411" s="401" t="s">
        <v>31</v>
      </c>
      <c r="C411" s="401" t="s">
        <v>169</v>
      </c>
      <c r="D411" s="401" t="s">
        <v>169</v>
      </c>
      <c r="E411" s="401" t="s">
        <v>3209</v>
      </c>
      <c r="F411" s="5" t="s">
        <v>3085</v>
      </c>
      <c r="G411" s="401"/>
      <c r="H411" s="1093" t="s">
        <v>511</v>
      </c>
      <c r="I411" s="1216" t="s">
        <v>3111</v>
      </c>
      <c r="J411" s="403">
        <v>47</v>
      </c>
      <c r="K411" s="403">
        <v>211</v>
      </c>
      <c r="L411" s="1093" t="s">
        <v>365</v>
      </c>
      <c r="M411" s="401"/>
      <c r="O411" s="399" t="s">
        <v>35</v>
      </c>
      <c r="P411" s="399" t="s">
        <v>35</v>
      </c>
      <c r="Q411" s="399" t="s">
        <v>192</v>
      </c>
      <c r="R411" s="399" t="s">
        <v>192</v>
      </c>
      <c r="S411" s="399" t="s">
        <v>1637</v>
      </c>
      <c r="T411" s="399" t="s">
        <v>1408</v>
      </c>
      <c r="U411" s="941">
        <v>21</v>
      </c>
      <c r="V411" s="941">
        <v>149</v>
      </c>
      <c r="W411" s="941">
        <v>0</v>
      </c>
      <c r="X411" s="941">
        <v>0</v>
      </c>
      <c r="Y411" s="941">
        <v>10</v>
      </c>
      <c r="Z411" s="941">
        <v>10</v>
      </c>
      <c r="AA411" s="942">
        <v>15</v>
      </c>
      <c r="AB411" s="942">
        <v>107</v>
      </c>
      <c r="AC411" s="942">
        <v>0</v>
      </c>
      <c r="AD411" s="942">
        <v>0</v>
      </c>
      <c r="AE411" s="942">
        <v>10</v>
      </c>
      <c r="AF411" s="942">
        <v>47</v>
      </c>
      <c r="AG411" s="943">
        <f>comparaison_samebasis_villages[[#This Row],[previous idp_ind]]-comparaison_samebasis_villages[[#This Row],[actual idp_ind]]</f>
        <v>-42</v>
      </c>
      <c r="AH411" s="943">
        <f>comparaison_samebasis_villages[[#This Row],[previous ref_ind]]-comparaison_samebasis_villages[[#This Row],[actual ref_ind]]</f>
        <v>0</v>
      </c>
      <c r="AI411" s="943">
        <f>comparaison_samebasis_villages[[#This Row],[previous ret_ind]]-comparaison_samebasis_villages[[#This Row],[actual ret_ind]]</f>
        <v>37</v>
      </c>
    </row>
    <row r="412" spans="1:35" ht="15.75" customHeight="1" x14ac:dyDescent="0.3">
      <c r="A412" s="401" t="s">
        <v>31</v>
      </c>
      <c r="B412" s="401" t="s">
        <v>31</v>
      </c>
      <c r="C412" s="401" t="s">
        <v>169</v>
      </c>
      <c r="D412" s="401" t="s">
        <v>169</v>
      </c>
      <c r="E412" s="401" t="s">
        <v>3210</v>
      </c>
      <c r="F412" s="5" t="s">
        <v>3086</v>
      </c>
      <c r="G412" s="401"/>
      <c r="H412" s="1093" t="s">
        <v>511</v>
      </c>
      <c r="I412" s="1216" t="s">
        <v>3111</v>
      </c>
      <c r="J412" s="403">
        <v>46</v>
      </c>
      <c r="K412" s="403">
        <v>206</v>
      </c>
      <c r="L412" s="1093" t="s">
        <v>365</v>
      </c>
      <c r="M412" s="401"/>
      <c r="O412" s="399" t="s">
        <v>35</v>
      </c>
      <c r="P412" s="399" t="s">
        <v>35</v>
      </c>
      <c r="Q412" s="399" t="s">
        <v>192</v>
      </c>
      <c r="R412" s="399" t="s">
        <v>192</v>
      </c>
      <c r="S412" s="399" t="s">
        <v>1638</v>
      </c>
      <c r="T412" s="399" t="s">
        <v>897</v>
      </c>
      <c r="U412" s="941">
        <v>57</v>
      </c>
      <c r="V412" s="941">
        <v>739</v>
      </c>
      <c r="W412" s="941">
        <v>0</v>
      </c>
      <c r="X412" s="941">
        <v>0</v>
      </c>
      <c r="Y412" s="941">
        <v>7</v>
      </c>
      <c r="Z412" s="941">
        <v>7</v>
      </c>
      <c r="AA412" s="942">
        <v>7</v>
      </c>
      <c r="AB412" s="942">
        <v>36</v>
      </c>
      <c r="AC412" s="942">
        <v>0</v>
      </c>
      <c r="AD412" s="942">
        <v>0</v>
      </c>
      <c r="AE412" s="942">
        <v>0</v>
      </c>
      <c r="AF412" s="942">
        <v>0</v>
      </c>
      <c r="AG412" s="943">
        <f>comparaison_samebasis_villages[[#This Row],[previous idp_ind]]-comparaison_samebasis_villages[[#This Row],[actual idp_ind]]</f>
        <v>-703</v>
      </c>
      <c r="AH412" s="943">
        <f>comparaison_samebasis_villages[[#This Row],[previous ref_ind]]-comparaison_samebasis_villages[[#This Row],[actual ref_ind]]</f>
        <v>0</v>
      </c>
      <c r="AI412" s="943">
        <f>comparaison_samebasis_villages[[#This Row],[previous ret_ind]]-comparaison_samebasis_villages[[#This Row],[actual ret_ind]]</f>
        <v>-7</v>
      </c>
    </row>
    <row r="413" spans="1:35" ht="15.75" customHeight="1" x14ac:dyDescent="0.3">
      <c r="A413" s="401" t="s">
        <v>32</v>
      </c>
      <c r="B413" s="401" t="s">
        <v>32</v>
      </c>
      <c r="C413" s="401" t="s">
        <v>178</v>
      </c>
      <c r="D413" s="401" t="s">
        <v>178</v>
      </c>
      <c r="E413" s="401" t="s">
        <v>2294</v>
      </c>
      <c r="F413" s="5" t="s">
        <v>2295</v>
      </c>
      <c r="G413" s="401"/>
      <c r="H413" s="1093" t="s">
        <v>511</v>
      </c>
      <c r="I413" s="1216" t="s">
        <v>3109</v>
      </c>
      <c r="J413" s="403">
        <v>17</v>
      </c>
      <c r="K413" s="403">
        <v>180</v>
      </c>
      <c r="L413" s="1093" t="s">
        <v>367</v>
      </c>
      <c r="M413" s="401"/>
      <c r="O413" s="404" t="s">
        <v>35</v>
      </c>
      <c r="P413" s="404" t="s">
        <v>35</v>
      </c>
      <c r="Q413" s="404" t="s">
        <v>192</v>
      </c>
      <c r="R413" s="404" t="s">
        <v>192</v>
      </c>
      <c r="S413" s="404" t="s">
        <v>2794</v>
      </c>
      <c r="T413" s="404" t="s">
        <v>3208</v>
      </c>
      <c r="U413" s="941">
        <v>25</v>
      </c>
      <c r="V413" s="941">
        <v>163</v>
      </c>
      <c r="W413" s="941">
        <v>0</v>
      </c>
      <c r="X413" s="941">
        <v>0</v>
      </c>
      <c r="Y413" s="941">
        <v>2</v>
      </c>
      <c r="Z413" s="941">
        <v>2</v>
      </c>
      <c r="AA413" s="942">
        <v>16</v>
      </c>
      <c r="AB413" s="942">
        <v>96</v>
      </c>
      <c r="AC413" s="942">
        <v>0</v>
      </c>
      <c r="AD413" s="942">
        <v>0</v>
      </c>
      <c r="AE413" s="942">
        <v>0</v>
      </c>
      <c r="AF413" s="942">
        <v>0</v>
      </c>
      <c r="AG413" s="943">
        <f>comparaison_samebasis_villages[[#This Row],[previous idp_ind]]-comparaison_samebasis_villages[[#This Row],[actual idp_ind]]</f>
        <v>-67</v>
      </c>
      <c r="AH413" s="943">
        <f>comparaison_samebasis_villages[[#This Row],[previous ref_ind]]-comparaison_samebasis_villages[[#This Row],[actual ref_ind]]</f>
        <v>0</v>
      </c>
      <c r="AI413" s="943">
        <f>comparaison_samebasis_villages[[#This Row],[previous ret_ind]]-comparaison_samebasis_villages[[#This Row],[actual ret_ind]]</f>
        <v>-2</v>
      </c>
    </row>
    <row r="414" spans="1:35" ht="15.75" customHeight="1" x14ac:dyDescent="0.3">
      <c r="A414" s="401" t="s">
        <v>32</v>
      </c>
      <c r="B414" s="401" t="s">
        <v>32</v>
      </c>
      <c r="C414" s="401" t="s">
        <v>178</v>
      </c>
      <c r="D414" s="401" t="s">
        <v>178</v>
      </c>
      <c r="E414" s="401" t="s">
        <v>2294</v>
      </c>
      <c r="F414" s="5" t="s">
        <v>2295</v>
      </c>
      <c r="G414" s="401"/>
      <c r="H414" s="1093" t="s">
        <v>511</v>
      </c>
      <c r="I414" s="1216" t="s">
        <v>3110</v>
      </c>
      <c r="J414" s="403">
        <v>0</v>
      </c>
      <c r="K414" s="403">
        <v>10</v>
      </c>
      <c r="L414" s="1093" t="s">
        <v>383</v>
      </c>
      <c r="M414" s="401" t="s">
        <v>3367</v>
      </c>
      <c r="O414" s="404" t="s">
        <v>35</v>
      </c>
      <c r="P414" s="404" t="s">
        <v>35</v>
      </c>
      <c r="Q414" s="1145" t="s">
        <v>192</v>
      </c>
      <c r="R414" s="1145" t="s">
        <v>192</v>
      </c>
      <c r="S414" s="5" t="s">
        <v>2793</v>
      </c>
      <c r="T414" s="1185" t="s">
        <v>3227</v>
      </c>
      <c r="U414" s="941">
        <v>25</v>
      </c>
      <c r="V414" s="941">
        <v>139</v>
      </c>
      <c r="W414" s="941">
        <v>0</v>
      </c>
      <c r="X414" s="941">
        <v>0</v>
      </c>
      <c r="Y414" s="941">
        <v>0</v>
      </c>
      <c r="Z414" s="941">
        <v>0</v>
      </c>
      <c r="AA414" s="942">
        <v>25</v>
      </c>
      <c r="AB414" s="942">
        <v>136</v>
      </c>
      <c r="AC414" s="942">
        <v>0</v>
      </c>
      <c r="AD414" s="942">
        <v>0</v>
      </c>
      <c r="AE414" s="942">
        <v>0</v>
      </c>
      <c r="AF414" s="942">
        <v>0</v>
      </c>
      <c r="AG414" s="943">
        <f>comparaison_samebasis_villages[[#This Row],[previous idp_ind]]-comparaison_samebasis_villages[[#This Row],[actual idp_ind]]</f>
        <v>-3</v>
      </c>
      <c r="AH414" s="943">
        <f>comparaison_samebasis_villages[[#This Row],[previous ref_ind]]-comparaison_samebasis_villages[[#This Row],[actual ref_ind]]</f>
        <v>0</v>
      </c>
      <c r="AI414" s="943">
        <f>comparaison_samebasis_villages[[#This Row],[previous ret_ind]]-comparaison_samebasis_villages[[#This Row],[actual ret_ind]]</f>
        <v>0</v>
      </c>
    </row>
    <row r="415" spans="1:35" ht="15.75" customHeight="1" x14ac:dyDescent="0.3">
      <c r="A415" s="401" t="s">
        <v>32</v>
      </c>
      <c r="B415" s="401" t="s">
        <v>32</v>
      </c>
      <c r="C415" s="401" t="s">
        <v>178</v>
      </c>
      <c r="D415" s="401" t="s">
        <v>178</v>
      </c>
      <c r="E415" s="401" t="s">
        <v>2294</v>
      </c>
      <c r="F415" s="5" t="s">
        <v>2295</v>
      </c>
      <c r="G415" s="401"/>
      <c r="H415" s="1093" t="s">
        <v>511</v>
      </c>
      <c r="I415" s="1216" t="s">
        <v>3111</v>
      </c>
      <c r="J415" s="403">
        <v>0</v>
      </c>
      <c r="K415" s="403">
        <v>9</v>
      </c>
      <c r="L415" s="1093" t="s">
        <v>383</v>
      </c>
      <c r="M415" s="401" t="s">
        <v>3367</v>
      </c>
      <c r="O415" s="404" t="s">
        <v>31</v>
      </c>
      <c r="P415" s="404" t="s">
        <v>31</v>
      </c>
      <c r="Q415" s="404" t="s">
        <v>169</v>
      </c>
      <c r="R415" s="404" t="s">
        <v>169</v>
      </c>
      <c r="S415" s="404" t="s">
        <v>1134</v>
      </c>
      <c r="T415" s="404" t="s">
        <v>2905</v>
      </c>
      <c r="U415" s="941">
        <v>116</v>
      </c>
      <c r="V415" s="941">
        <v>778</v>
      </c>
      <c r="W415" s="941">
        <v>57</v>
      </c>
      <c r="X415" s="941">
        <v>349</v>
      </c>
      <c r="Y415" s="941">
        <v>0</v>
      </c>
      <c r="Z415" s="941">
        <v>0</v>
      </c>
      <c r="AA415" s="942">
        <v>116</v>
      </c>
      <c r="AB415" s="942">
        <v>778</v>
      </c>
      <c r="AC415" s="942">
        <v>57</v>
      </c>
      <c r="AD415" s="942">
        <v>349</v>
      </c>
      <c r="AE415" s="942">
        <v>0</v>
      </c>
      <c r="AF415" s="942">
        <v>0</v>
      </c>
      <c r="AG415" s="943">
        <f>comparaison_samebasis_villages[[#This Row],[previous idp_ind]]-comparaison_samebasis_villages[[#This Row],[actual idp_ind]]</f>
        <v>0</v>
      </c>
      <c r="AH415" s="943">
        <f>comparaison_samebasis_villages[[#This Row],[previous ref_ind]]-comparaison_samebasis_villages[[#This Row],[actual ref_ind]]</f>
        <v>0</v>
      </c>
      <c r="AI415" s="943">
        <f>comparaison_samebasis_villages[[#This Row],[previous ret_ind]]-comparaison_samebasis_villages[[#This Row],[actual ret_ind]]</f>
        <v>0</v>
      </c>
    </row>
    <row r="416" spans="1:35" ht="15.75" customHeight="1" x14ac:dyDescent="0.3">
      <c r="A416" s="401" t="s">
        <v>32</v>
      </c>
      <c r="B416" s="401" t="s">
        <v>32</v>
      </c>
      <c r="C416" s="1093" t="s">
        <v>178</v>
      </c>
      <c r="D416" s="1093" t="s">
        <v>178</v>
      </c>
      <c r="E416" s="401" t="s">
        <v>2294</v>
      </c>
      <c r="F416" s="5" t="s">
        <v>2295</v>
      </c>
      <c r="G416" s="401"/>
      <c r="H416" s="1093" t="s">
        <v>511</v>
      </c>
      <c r="I416" s="1216" t="s">
        <v>3112</v>
      </c>
      <c r="J416" s="403">
        <v>2</v>
      </c>
      <c r="K416" s="403">
        <v>11</v>
      </c>
      <c r="L416" s="1093" t="s">
        <v>367</v>
      </c>
      <c r="M416" s="401"/>
      <c r="O416" s="404" t="s">
        <v>31</v>
      </c>
      <c r="P416" s="404" t="s">
        <v>31</v>
      </c>
      <c r="Q416" s="404" t="s">
        <v>169</v>
      </c>
      <c r="R416" s="404" t="s">
        <v>169</v>
      </c>
      <c r="S416" s="404" t="s">
        <v>1451</v>
      </c>
      <c r="T416" s="404" t="s">
        <v>1133</v>
      </c>
      <c r="U416" s="941">
        <v>18</v>
      </c>
      <c r="V416" s="941">
        <v>100</v>
      </c>
      <c r="W416" s="941">
        <v>0</v>
      </c>
      <c r="X416" s="941">
        <v>0</v>
      </c>
      <c r="Y416" s="941">
        <v>0</v>
      </c>
      <c r="Z416" s="941">
        <v>0</v>
      </c>
      <c r="AA416" s="942">
        <v>18</v>
      </c>
      <c r="AB416" s="942">
        <v>100</v>
      </c>
      <c r="AC416" s="942">
        <v>0</v>
      </c>
      <c r="AD416" s="942">
        <v>0</v>
      </c>
      <c r="AE416" s="942">
        <v>0</v>
      </c>
      <c r="AF416" s="942">
        <v>0</v>
      </c>
      <c r="AG416" s="943">
        <f>comparaison_samebasis_villages[[#This Row],[previous idp_ind]]-comparaison_samebasis_villages[[#This Row],[actual idp_ind]]</f>
        <v>0</v>
      </c>
      <c r="AH416" s="943">
        <f>comparaison_samebasis_villages[[#This Row],[previous ref_ind]]-comparaison_samebasis_villages[[#This Row],[actual ref_ind]]</f>
        <v>0</v>
      </c>
      <c r="AI416" s="943">
        <f>comparaison_samebasis_villages[[#This Row],[previous ret_ind]]-comparaison_samebasis_villages[[#This Row],[actual ret_ind]]</f>
        <v>0</v>
      </c>
    </row>
    <row r="417" spans="1:35" ht="15.75" customHeight="1" x14ac:dyDescent="0.3">
      <c r="A417" s="401" t="s">
        <v>32</v>
      </c>
      <c r="B417" s="401" t="s">
        <v>32</v>
      </c>
      <c r="C417" s="401" t="s">
        <v>178</v>
      </c>
      <c r="D417" s="401" t="s">
        <v>178</v>
      </c>
      <c r="E417" s="401" t="s">
        <v>3224</v>
      </c>
      <c r="F417" s="5" t="s">
        <v>2779</v>
      </c>
      <c r="G417" s="401"/>
      <c r="H417" s="1093" t="s">
        <v>511</v>
      </c>
      <c r="I417" s="1216" t="s">
        <v>3111</v>
      </c>
      <c r="J417" s="403">
        <v>13</v>
      </c>
      <c r="K417" s="403">
        <v>80</v>
      </c>
      <c r="L417" s="1093" t="s">
        <v>367</v>
      </c>
      <c r="M417" s="401"/>
      <c r="O417" s="404" t="s">
        <v>31</v>
      </c>
      <c r="P417" s="404" t="s">
        <v>31</v>
      </c>
      <c r="Q417" s="1145" t="s">
        <v>169</v>
      </c>
      <c r="R417" s="1145" t="s">
        <v>169</v>
      </c>
      <c r="S417" s="404" t="s">
        <v>1648</v>
      </c>
      <c r="T417" s="404" t="s">
        <v>1450</v>
      </c>
      <c r="U417" s="941">
        <v>210</v>
      </c>
      <c r="V417" s="941">
        <v>1087</v>
      </c>
      <c r="W417" s="941">
        <v>0</v>
      </c>
      <c r="X417" s="941">
        <v>0</v>
      </c>
      <c r="Y417" s="941">
        <v>0</v>
      </c>
      <c r="Z417" s="941">
        <v>0</v>
      </c>
      <c r="AA417" s="942">
        <v>206</v>
      </c>
      <c r="AB417" s="942">
        <v>1061</v>
      </c>
      <c r="AC417" s="942">
        <v>0</v>
      </c>
      <c r="AD417" s="942">
        <v>0</v>
      </c>
      <c r="AE417" s="942">
        <v>0</v>
      </c>
      <c r="AF417" s="942">
        <v>0</v>
      </c>
      <c r="AG417" s="943">
        <f>comparaison_samebasis_villages[[#This Row],[previous idp_ind]]-comparaison_samebasis_villages[[#This Row],[actual idp_ind]]</f>
        <v>-26</v>
      </c>
      <c r="AH417" s="943">
        <f>comparaison_samebasis_villages[[#This Row],[previous ref_ind]]-comparaison_samebasis_villages[[#This Row],[actual ref_ind]]</f>
        <v>0</v>
      </c>
      <c r="AI417" s="943">
        <f>comparaison_samebasis_villages[[#This Row],[previous ret_ind]]-comparaison_samebasis_villages[[#This Row],[actual ret_ind]]</f>
        <v>0</v>
      </c>
    </row>
    <row r="418" spans="1:35" ht="15.75" customHeight="1" x14ac:dyDescent="0.3">
      <c r="A418" s="401" t="s">
        <v>32</v>
      </c>
      <c r="B418" s="401" t="s">
        <v>32</v>
      </c>
      <c r="C418" s="401" t="s">
        <v>178</v>
      </c>
      <c r="D418" s="401" t="s">
        <v>178</v>
      </c>
      <c r="E418" s="401" t="s">
        <v>3224</v>
      </c>
      <c r="F418" s="5" t="s">
        <v>2779</v>
      </c>
      <c r="G418" s="401"/>
      <c r="H418" s="1093" t="s">
        <v>511</v>
      </c>
      <c r="I418" s="1216" t="s">
        <v>3112</v>
      </c>
      <c r="J418" s="403">
        <v>0</v>
      </c>
      <c r="K418" s="403">
        <v>3</v>
      </c>
      <c r="L418" s="1093" t="s">
        <v>367</v>
      </c>
      <c r="M418" s="401"/>
      <c r="O418" s="404" t="s">
        <v>31</v>
      </c>
      <c r="P418" s="404" t="s">
        <v>31</v>
      </c>
      <c r="Q418" s="404" t="s">
        <v>169</v>
      </c>
      <c r="R418" s="404" t="s">
        <v>169</v>
      </c>
      <c r="S418" s="404" t="s">
        <v>676</v>
      </c>
      <c r="T418" s="404" t="s">
        <v>1647</v>
      </c>
      <c r="U418" s="941">
        <v>100</v>
      </c>
      <c r="V418" s="941">
        <v>724</v>
      </c>
      <c r="W418" s="941">
        <v>0</v>
      </c>
      <c r="X418" s="941">
        <v>0</v>
      </c>
      <c r="Y418" s="941">
        <v>51</v>
      </c>
      <c r="Z418" s="941">
        <v>51</v>
      </c>
      <c r="AA418" s="942">
        <v>100</v>
      </c>
      <c r="AB418" s="942">
        <v>712</v>
      </c>
      <c r="AC418" s="942">
        <v>0</v>
      </c>
      <c r="AD418" s="942">
        <v>0</v>
      </c>
      <c r="AE418" s="942">
        <v>51</v>
      </c>
      <c r="AF418" s="942">
        <v>249</v>
      </c>
      <c r="AG418" s="943">
        <f>comparaison_samebasis_villages[[#This Row],[previous idp_ind]]-comparaison_samebasis_villages[[#This Row],[actual idp_ind]]</f>
        <v>-12</v>
      </c>
      <c r="AH418" s="943">
        <f>comparaison_samebasis_villages[[#This Row],[previous ref_ind]]-comparaison_samebasis_villages[[#This Row],[actual ref_ind]]</f>
        <v>0</v>
      </c>
      <c r="AI418" s="943">
        <f>comparaison_samebasis_villages[[#This Row],[previous ret_ind]]-comparaison_samebasis_villages[[#This Row],[actual ret_ind]]</f>
        <v>198</v>
      </c>
    </row>
    <row r="419" spans="1:35" ht="15.75" customHeight="1" x14ac:dyDescent="0.3">
      <c r="A419" s="401" t="s">
        <v>32</v>
      </c>
      <c r="B419" s="401" t="s">
        <v>32</v>
      </c>
      <c r="C419" s="401" t="s">
        <v>178</v>
      </c>
      <c r="D419" s="401" t="s">
        <v>178</v>
      </c>
      <c r="E419" s="401" t="s">
        <v>3197</v>
      </c>
      <c r="F419" s="5" t="s">
        <v>2784</v>
      </c>
      <c r="G419" s="401"/>
      <c r="H419" s="1093" t="s">
        <v>511</v>
      </c>
      <c r="I419" s="1216" t="s">
        <v>3111</v>
      </c>
      <c r="J419" s="403">
        <v>38</v>
      </c>
      <c r="K419" s="403">
        <v>200</v>
      </c>
      <c r="L419" s="1093" t="s">
        <v>365</v>
      </c>
      <c r="M419" s="401"/>
      <c r="O419" s="404" t="s">
        <v>31</v>
      </c>
      <c r="P419" s="404" t="s">
        <v>31</v>
      </c>
      <c r="Q419" s="404" t="s">
        <v>169</v>
      </c>
      <c r="R419" s="404" t="s">
        <v>169</v>
      </c>
      <c r="S419" s="404" t="s">
        <v>1732</v>
      </c>
      <c r="T419" s="404" t="s">
        <v>2832</v>
      </c>
      <c r="U419" s="941">
        <v>53</v>
      </c>
      <c r="V419" s="941">
        <v>228</v>
      </c>
      <c r="W419" s="941">
        <v>0</v>
      </c>
      <c r="X419" s="941">
        <v>0</v>
      </c>
      <c r="Y419" s="941">
        <v>0</v>
      </c>
      <c r="Z419" s="941">
        <v>0</v>
      </c>
      <c r="AA419" s="942">
        <v>53</v>
      </c>
      <c r="AB419" s="942">
        <v>228</v>
      </c>
      <c r="AC419" s="942">
        <v>0</v>
      </c>
      <c r="AD419" s="942">
        <v>0</v>
      </c>
      <c r="AE419" s="942">
        <v>0</v>
      </c>
      <c r="AF419" s="942">
        <v>0</v>
      </c>
      <c r="AG419" s="943">
        <f>comparaison_samebasis_villages[[#This Row],[previous idp_ind]]-comparaison_samebasis_villages[[#This Row],[actual idp_ind]]</f>
        <v>0</v>
      </c>
      <c r="AH419" s="943">
        <f>comparaison_samebasis_villages[[#This Row],[previous ref_ind]]-comparaison_samebasis_villages[[#This Row],[actual ref_ind]]</f>
        <v>0</v>
      </c>
      <c r="AI419" s="943">
        <f>comparaison_samebasis_villages[[#This Row],[previous ret_ind]]-comparaison_samebasis_villages[[#This Row],[actual ret_ind]]</f>
        <v>0</v>
      </c>
    </row>
    <row r="420" spans="1:35" ht="15.75" customHeight="1" x14ac:dyDescent="0.3">
      <c r="A420" s="401" t="s">
        <v>32</v>
      </c>
      <c r="B420" s="401" t="s">
        <v>32</v>
      </c>
      <c r="C420" s="401" t="s">
        <v>178</v>
      </c>
      <c r="D420" s="401" t="s">
        <v>178</v>
      </c>
      <c r="E420" s="401" t="s">
        <v>3197</v>
      </c>
      <c r="F420" s="5" t="s">
        <v>2784</v>
      </c>
      <c r="G420" s="401"/>
      <c r="H420" s="1093" t="s">
        <v>511</v>
      </c>
      <c r="I420" s="1216" t="s">
        <v>3112</v>
      </c>
      <c r="J420" s="403">
        <v>7</v>
      </c>
      <c r="K420" s="403">
        <v>40</v>
      </c>
      <c r="L420" s="1093" t="s">
        <v>365</v>
      </c>
      <c r="M420" s="401"/>
      <c r="O420" s="404" t="s">
        <v>31</v>
      </c>
      <c r="P420" s="404" t="s">
        <v>31</v>
      </c>
      <c r="Q420" s="404" t="s">
        <v>169</v>
      </c>
      <c r="R420" s="404" t="s">
        <v>169</v>
      </c>
      <c r="S420" s="404" t="s">
        <v>1132</v>
      </c>
      <c r="T420" s="404" t="s">
        <v>2868</v>
      </c>
      <c r="U420" s="941">
        <v>65</v>
      </c>
      <c r="V420" s="941">
        <v>276</v>
      </c>
      <c r="W420" s="941">
        <v>0</v>
      </c>
      <c r="X420" s="941">
        <v>0</v>
      </c>
      <c r="Y420" s="941">
        <v>0</v>
      </c>
      <c r="Z420" s="941">
        <v>0</v>
      </c>
      <c r="AA420" s="942">
        <v>65</v>
      </c>
      <c r="AB420" s="942">
        <v>276</v>
      </c>
      <c r="AC420" s="942">
        <v>0</v>
      </c>
      <c r="AD420" s="942">
        <v>0</v>
      </c>
      <c r="AE420" s="942">
        <v>0</v>
      </c>
      <c r="AF420" s="942">
        <v>0</v>
      </c>
      <c r="AG420" s="943">
        <f>comparaison_samebasis_villages[[#This Row],[previous idp_ind]]-comparaison_samebasis_villages[[#This Row],[actual idp_ind]]</f>
        <v>0</v>
      </c>
      <c r="AH420" s="943">
        <f>comparaison_samebasis_villages[[#This Row],[previous ref_ind]]-comparaison_samebasis_villages[[#This Row],[actual ref_ind]]</f>
        <v>0</v>
      </c>
      <c r="AI420" s="943">
        <f>comparaison_samebasis_villages[[#This Row],[previous ret_ind]]-comparaison_samebasis_villages[[#This Row],[actual ret_ind]]</f>
        <v>0</v>
      </c>
    </row>
    <row r="421" spans="1:35" ht="15.75" customHeight="1" x14ac:dyDescent="0.3">
      <c r="A421" s="401" t="s">
        <v>31</v>
      </c>
      <c r="B421" s="401" t="s">
        <v>31</v>
      </c>
      <c r="C421" s="401" t="s">
        <v>171</v>
      </c>
      <c r="D421" s="401" t="s">
        <v>171</v>
      </c>
      <c r="E421" s="401" t="s">
        <v>934</v>
      </c>
      <c r="F421" s="5" t="s">
        <v>2064</v>
      </c>
      <c r="G421" s="401"/>
      <c r="H421" s="1093" t="s">
        <v>511</v>
      </c>
      <c r="I421" s="1216" t="s">
        <v>3109</v>
      </c>
      <c r="J421" s="403">
        <v>15</v>
      </c>
      <c r="K421" s="403">
        <v>85</v>
      </c>
      <c r="L421" s="1093" t="s">
        <v>367</v>
      </c>
      <c r="M421" s="401"/>
      <c r="O421" s="404" t="s">
        <v>31</v>
      </c>
      <c r="P421" s="404" t="s">
        <v>31</v>
      </c>
      <c r="Q421" s="404" t="s">
        <v>169</v>
      </c>
      <c r="R421" s="404" t="s">
        <v>169</v>
      </c>
      <c r="S421" s="404" t="s">
        <v>1269</v>
      </c>
      <c r="T421" s="404" t="s">
        <v>675</v>
      </c>
      <c r="U421" s="941">
        <v>39</v>
      </c>
      <c r="V421" s="941">
        <v>307</v>
      </c>
      <c r="W421" s="941">
        <v>0</v>
      </c>
      <c r="X421" s="941">
        <v>0</v>
      </c>
      <c r="Y421" s="941">
        <v>0</v>
      </c>
      <c r="Z421" s="941">
        <v>0</v>
      </c>
      <c r="AA421" s="942">
        <v>35</v>
      </c>
      <c r="AB421" s="942">
        <v>277</v>
      </c>
      <c r="AC421" s="942">
        <v>0</v>
      </c>
      <c r="AD421" s="942">
        <v>0</v>
      </c>
      <c r="AE421" s="942">
        <v>0</v>
      </c>
      <c r="AF421" s="942">
        <v>0</v>
      </c>
      <c r="AG421" s="943">
        <f>comparaison_samebasis_villages[[#This Row],[previous idp_ind]]-comparaison_samebasis_villages[[#This Row],[actual idp_ind]]</f>
        <v>-30</v>
      </c>
      <c r="AH421" s="943">
        <f>comparaison_samebasis_villages[[#This Row],[previous ref_ind]]-comparaison_samebasis_villages[[#This Row],[actual ref_ind]]</f>
        <v>0</v>
      </c>
      <c r="AI421" s="943">
        <f>comparaison_samebasis_villages[[#This Row],[previous ret_ind]]-comparaison_samebasis_villages[[#This Row],[actual ret_ind]]</f>
        <v>0</v>
      </c>
    </row>
    <row r="422" spans="1:35" ht="15.75" customHeight="1" x14ac:dyDescent="0.3">
      <c r="A422" s="401" t="s">
        <v>31</v>
      </c>
      <c r="B422" s="401" t="s">
        <v>31</v>
      </c>
      <c r="C422" s="401" t="s">
        <v>171</v>
      </c>
      <c r="D422" s="401" t="s">
        <v>171</v>
      </c>
      <c r="E422" s="401" t="s">
        <v>934</v>
      </c>
      <c r="F422" s="5" t="s">
        <v>2064</v>
      </c>
      <c r="G422" s="401"/>
      <c r="H422" s="1093" t="s">
        <v>511</v>
      </c>
      <c r="I422" s="1216" t="s">
        <v>3112</v>
      </c>
      <c r="J422" s="403">
        <v>5</v>
      </c>
      <c r="K422" s="403">
        <v>17</v>
      </c>
      <c r="L422" s="1093" t="s">
        <v>367</v>
      </c>
      <c r="M422" s="401"/>
      <c r="O422" s="404" t="s">
        <v>31</v>
      </c>
      <c r="P422" s="404" t="s">
        <v>31</v>
      </c>
      <c r="Q422" s="404" t="s">
        <v>169</v>
      </c>
      <c r="R422" s="404" t="s">
        <v>169</v>
      </c>
      <c r="S422" s="404" t="s">
        <v>2567</v>
      </c>
      <c r="T422" s="404" t="s">
        <v>3001</v>
      </c>
      <c r="U422" s="941">
        <v>0</v>
      </c>
      <c r="V422" s="941">
        <v>0</v>
      </c>
      <c r="W422" s="941">
        <v>0</v>
      </c>
      <c r="X422" s="941">
        <v>0</v>
      </c>
      <c r="Y422" s="941">
        <v>0</v>
      </c>
      <c r="Z422" s="941">
        <v>0</v>
      </c>
      <c r="AA422" s="942">
        <v>0</v>
      </c>
      <c r="AB422" s="942">
        <v>0</v>
      </c>
      <c r="AC422" s="942">
        <v>0</v>
      </c>
      <c r="AD422" s="942">
        <v>0</v>
      </c>
      <c r="AE422" s="942">
        <v>0</v>
      </c>
      <c r="AF422" s="942">
        <v>0</v>
      </c>
      <c r="AG422" s="943">
        <f>comparaison_samebasis_villages[[#This Row],[previous idp_ind]]-comparaison_samebasis_villages[[#This Row],[actual idp_ind]]</f>
        <v>0</v>
      </c>
      <c r="AH422" s="943">
        <f>comparaison_samebasis_villages[[#This Row],[previous ref_ind]]-comparaison_samebasis_villages[[#This Row],[actual ref_ind]]</f>
        <v>0</v>
      </c>
      <c r="AI422" s="943">
        <f>comparaison_samebasis_villages[[#This Row],[previous ret_ind]]-comparaison_samebasis_villages[[#This Row],[actual ret_ind]]</f>
        <v>0</v>
      </c>
    </row>
    <row r="423" spans="1:35" ht="15.75" customHeight="1" x14ac:dyDescent="0.3">
      <c r="A423" s="401" t="s">
        <v>32</v>
      </c>
      <c r="B423" s="401" t="s">
        <v>32</v>
      </c>
      <c r="C423" s="401" t="s">
        <v>178</v>
      </c>
      <c r="D423" s="401" t="s">
        <v>178</v>
      </c>
      <c r="E423" s="401" t="s">
        <v>3230</v>
      </c>
      <c r="F423" s="5" t="s">
        <v>2790</v>
      </c>
      <c r="G423" s="401"/>
      <c r="H423" s="1093" t="s">
        <v>511</v>
      </c>
      <c r="I423" s="1216" t="s">
        <v>3111</v>
      </c>
      <c r="J423" s="403">
        <v>5</v>
      </c>
      <c r="K423" s="403">
        <v>40</v>
      </c>
      <c r="L423" s="1093" t="s">
        <v>365</v>
      </c>
      <c r="M423" s="401"/>
      <c r="O423" s="404" t="s">
        <v>31</v>
      </c>
      <c r="P423" s="404" t="s">
        <v>31</v>
      </c>
      <c r="Q423" s="404" t="s">
        <v>169</v>
      </c>
      <c r="R423" s="404" t="s">
        <v>169</v>
      </c>
      <c r="S423" s="404" t="s">
        <v>1734</v>
      </c>
      <c r="T423" s="404" t="s">
        <v>1731</v>
      </c>
      <c r="U423" s="941">
        <v>15</v>
      </c>
      <c r="V423" s="941">
        <v>82</v>
      </c>
      <c r="W423" s="941">
        <v>6</v>
      </c>
      <c r="X423" s="941">
        <v>42</v>
      </c>
      <c r="Y423" s="941">
        <v>0</v>
      </c>
      <c r="Z423" s="941">
        <v>0</v>
      </c>
      <c r="AA423" s="942">
        <v>19</v>
      </c>
      <c r="AB423" s="942">
        <v>108</v>
      </c>
      <c r="AC423" s="942">
        <v>6</v>
      </c>
      <c r="AD423" s="942">
        <v>42</v>
      </c>
      <c r="AE423" s="942">
        <v>0</v>
      </c>
      <c r="AF423" s="942">
        <v>0</v>
      </c>
      <c r="AG423" s="943">
        <f>comparaison_samebasis_villages[[#This Row],[previous idp_ind]]-comparaison_samebasis_villages[[#This Row],[actual idp_ind]]</f>
        <v>26</v>
      </c>
      <c r="AH423" s="943">
        <f>comparaison_samebasis_villages[[#This Row],[previous ref_ind]]-comparaison_samebasis_villages[[#This Row],[actual ref_ind]]</f>
        <v>0</v>
      </c>
      <c r="AI423" s="943">
        <f>comparaison_samebasis_villages[[#This Row],[previous ret_ind]]-comparaison_samebasis_villages[[#This Row],[actual ret_ind]]</f>
        <v>0</v>
      </c>
    </row>
    <row r="424" spans="1:35" ht="15.75" customHeight="1" x14ac:dyDescent="0.3">
      <c r="A424" s="401" t="s">
        <v>32</v>
      </c>
      <c r="B424" s="401" t="s">
        <v>32</v>
      </c>
      <c r="C424" s="401" t="s">
        <v>178</v>
      </c>
      <c r="D424" s="401" t="s">
        <v>178</v>
      </c>
      <c r="E424" s="401" t="s">
        <v>3230</v>
      </c>
      <c r="F424" s="5" t="s">
        <v>2790</v>
      </c>
      <c r="G424" s="401"/>
      <c r="H424" s="1093" t="s">
        <v>511</v>
      </c>
      <c r="I424" s="1216" t="s">
        <v>3112</v>
      </c>
      <c r="J424" s="403">
        <v>27</v>
      </c>
      <c r="K424" s="403">
        <v>175</v>
      </c>
      <c r="L424" s="1093" t="s">
        <v>365</v>
      </c>
      <c r="M424" s="401"/>
      <c r="O424" s="404" t="s">
        <v>31</v>
      </c>
      <c r="P424" s="404" t="s">
        <v>31</v>
      </c>
      <c r="Q424" s="404" t="s">
        <v>169</v>
      </c>
      <c r="R424" s="404" t="s">
        <v>169</v>
      </c>
      <c r="S424" s="404" t="s">
        <v>1565</v>
      </c>
      <c r="T424" s="404" t="s">
        <v>2885</v>
      </c>
      <c r="U424" s="941">
        <v>0</v>
      </c>
      <c r="V424" s="941">
        <v>0</v>
      </c>
      <c r="W424" s="941">
        <v>0</v>
      </c>
      <c r="X424" s="941">
        <v>0</v>
      </c>
      <c r="Y424" s="941">
        <v>0</v>
      </c>
      <c r="Z424" s="941">
        <v>0</v>
      </c>
      <c r="AA424" s="942">
        <v>58</v>
      </c>
      <c r="AB424" s="942">
        <v>327</v>
      </c>
      <c r="AC424" s="942">
        <v>9</v>
      </c>
      <c r="AD424" s="942">
        <v>72</v>
      </c>
      <c r="AE424" s="942">
        <v>0</v>
      </c>
      <c r="AF424" s="942">
        <v>0</v>
      </c>
      <c r="AG424" s="943">
        <f>comparaison_samebasis_villages[[#This Row],[previous idp_ind]]-comparaison_samebasis_villages[[#This Row],[actual idp_ind]]</f>
        <v>327</v>
      </c>
      <c r="AH424" s="943">
        <f>comparaison_samebasis_villages[[#This Row],[previous ref_ind]]-comparaison_samebasis_villages[[#This Row],[actual ref_ind]]</f>
        <v>72</v>
      </c>
      <c r="AI424" s="943">
        <f>comparaison_samebasis_villages[[#This Row],[previous ret_ind]]-comparaison_samebasis_villages[[#This Row],[actual ret_ind]]</f>
        <v>0</v>
      </c>
    </row>
    <row r="425" spans="1:35" ht="15.75" customHeight="1" x14ac:dyDescent="0.3">
      <c r="A425" s="401" t="s">
        <v>31</v>
      </c>
      <c r="B425" s="401" t="s">
        <v>31</v>
      </c>
      <c r="C425" s="401" t="s">
        <v>2797</v>
      </c>
      <c r="D425" s="401" t="s">
        <v>3898</v>
      </c>
      <c r="E425" s="401" t="s">
        <v>2538</v>
      </c>
      <c r="F425" s="5" t="s">
        <v>1485</v>
      </c>
      <c r="G425" s="401"/>
      <c r="H425" s="1093" t="s">
        <v>511</v>
      </c>
      <c r="I425" s="1216" t="s">
        <v>3033</v>
      </c>
      <c r="J425" s="403">
        <v>90</v>
      </c>
      <c r="K425" s="403">
        <v>472</v>
      </c>
      <c r="L425" s="1093" t="s">
        <v>365</v>
      </c>
      <c r="M425" s="401"/>
      <c r="O425" s="404" t="s">
        <v>31</v>
      </c>
      <c r="P425" s="404" t="s">
        <v>31</v>
      </c>
      <c r="Q425" s="404" t="s">
        <v>169</v>
      </c>
      <c r="R425" s="404" t="s">
        <v>169</v>
      </c>
      <c r="S425" s="404" t="s">
        <v>1475</v>
      </c>
      <c r="T425" s="404" t="s">
        <v>1131</v>
      </c>
      <c r="U425" s="941">
        <v>18</v>
      </c>
      <c r="V425" s="941">
        <v>138</v>
      </c>
      <c r="W425" s="941">
        <v>0</v>
      </c>
      <c r="X425" s="941">
        <v>0</v>
      </c>
      <c r="Y425" s="941">
        <v>0</v>
      </c>
      <c r="Z425" s="941">
        <v>0</v>
      </c>
      <c r="AA425" s="942">
        <v>18</v>
      </c>
      <c r="AB425" s="942">
        <v>138</v>
      </c>
      <c r="AC425" s="942">
        <v>0</v>
      </c>
      <c r="AD425" s="942">
        <v>0</v>
      </c>
      <c r="AE425" s="942">
        <v>0</v>
      </c>
      <c r="AF425" s="942">
        <v>0</v>
      </c>
      <c r="AG425" s="943">
        <f>comparaison_samebasis_villages[[#This Row],[previous idp_ind]]-comparaison_samebasis_villages[[#This Row],[actual idp_ind]]</f>
        <v>0</v>
      </c>
      <c r="AH425" s="943">
        <f>comparaison_samebasis_villages[[#This Row],[previous ref_ind]]-comparaison_samebasis_villages[[#This Row],[actual ref_ind]]</f>
        <v>0</v>
      </c>
      <c r="AI425" s="943">
        <f>comparaison_samebasis_villages[[#This Row],[previous ret_ind]]-comparaison_samebasis_villages[[#This Row],[actual ret_ind]]</f>
        <v>0</v>
      </c>
    </row>
    <row r="426" spans="1:35" ht="15.75" customHeight="1" x14ac:dyDescent="0.3">
      <c r="A426" s="401" t="s">
        <v>35</v>
      </c>
      <c r="B426" s="401" t="s">
        <v>35</v>
      </c>
      <c r="C426" s="401" t="s">
        <v>193</v>
      </c>
      <c r="D426" s="401" t="s">
        <v>3983</v>
      </c>
      <c r="E426" s="401" t="s">
        <v>2965</v>
      </c>
      <c r="F426" s="401" t="s">
        <v>3295</v>
      </c>
      <c r="G426" s="401"/>
      <c r="H426" s="1093" t="s">
        <v>511</v>
      </c>
      <c r="I426" s="1216" t="s">
        <v>3112</v>
      </c>
      <c r="J426" s="403">
        <v>6</v>
      </c>
      <c r="K426" s="403">
        <v>27</v>
      </c>
      <c r="L426" s="1093" t="s">
        <v>369</v>
      </c>
      <c r="M426" s="401"/>
      <c r="O426" s="404" t="s">
        <v>31</v>
      </c>
      <c r="P426" s="404" t="s">
        <v>31</v>
      </c>
      <c r="Q426" s="404" t="s">
        <v>169</v>
      </c>
      <c r="R426" s="404" t="s">
        <v>169</v>
      </c>
      <c r="S426" s="404" t="s">
        <v>815</v>
      </c>
      <c r="T426" s="404" t="s">
        <v>2967</v>
      </c>
      <c r="U426" s="941">
        <v>7</v>
      </c>
      <c r="V426" s="941">
        <v>72</v>
      </c>
      <c r="W426" s="941">
        <v>0</v>
      </c>
      <c r="X426" s="941">
        <v>0</v>
      </c>
      <c r="Y426" s="941">
        <v>0</v>
      </c>
      <c r="Z426" s="941">
        <v>0</v>
      </c>
      <c r="AA426" s="942">
        <v>7</v>
      </c>
      <c r="AB426" s="942">
        <v>72</v>
      </c>
      <c r="AC426" s="942">
        <v>0</v>
      </c>
      <c r="AD426" s="942">
        <v>0</v>
      </c>
      <c r="AE426" s="942">
        <v>0</v>
      </c>
      <c r="AF426" s="942">
        <v>0</v>
      </c>
      <c r="AG426" s="943">
        <f>comparaison_samebasis_villages[[#This Row],[previous idp_ind]]-comparaison_samebasis_villages[[#This Row],[actual idp_ind]]</f>
        <v>0</v>
      </c>
      <c r="AH426" s="943">
        <f>comparaison_samebasis_villages[[#This Row],[previous ref_ind]]-comparaison_samebasis_villages[[#This Row],[actual ref_ind]]</f>
        <v>0</v>
      </c>
      <c r="AI426" s="943">
        <f>comparaison_samebasis_villages[[#This Row],[previous ret_ind]]-comparaison_samebasis_villages[[#This Row],[actual ret_ind]]</f>
        <v>0</v>
      </c>
    </row>
    <row r="427" spans="1:35" ht="15.75" customHeight="1" x14ac:dyDescent="0.3">
      <c r="A427" s="401" t="s">
        <v>35</v>
      </c>
      <c r="B427" s="401" t="s">
        <v>35</v>
      </c>
      <c r="C427" s="401" t="s">
        <v>193</v>
      </c>
      <c r="D427" s="401" t="s">
        <v>3983</v>
      </c>
      <c r="E427" s="401" t="s">
        <v>1630</v>
      </c>
      <c r="F427" s="5" t="s">
        <v>1631</v>
      </c>
      <c r="G427" s="401"/>
      <c r="H427" s="1093" t="s">
        <v>511</v>
      </c>
      <c r="I427" s="1216" t="s">
        <v>3033</v>
      </c>
      <c r="J427" s="403">
        <v>13</v>
      </c>
      <c r="K427" s="403">
        <v>68</v>
      </c>
      <c r="L427" s="1093" t="s">
        <v>365</v>
      </c>
      <c r="M427" s="401"/>
      <c r="O427" s="404" t="s">
        <v>31</v>
      </c>
      <c r="P427" s="404" t="s">
        <v>31</v>
      </c>
      <c r="Q427" s="404" t="s">
        <v>169</v>
      </c>
      <c r="R427" s="404" t="s">
        <v>169</v>
      </c>
      <c r="S427" s="404" t="s">
        <v>1094</v>
      </c>
      <c r="T427" s="404" t="s">
        <v>2968</v>
      </c>
      <c r="U427" s="941">
        <v>14</v>
      </c>
      <c r="V427" s="941">
        <v>85</v>
      </c>
      <c r="W427" s="941">
        <v>44</v>
      </c>
      <c r="X427" s="941">
        <v>244</v>
      </c>
      <c r="Y427" s="941">
        <v>0</v>
      </c>
      <c r="Z427" s="941">
        <v>0</v>
      </c>
      <c r="AA427" s="942">
        <v>11</v>
      </c>
      <c r="AB427" s="942">
        <v>73</v>
      </c>
      <c r="AC427" s="942">
        <v>44</v>
      </c>
      <c r="AD427" s="942">
        <v>244</v>
      </c>
      <c r="AE427" s="942">
        <v>0</v>
      </c>
      <c r="AF427" s="942">
        <v>0</v>
      </c>
      <c r="AG427" s="943">
        <f>comparaison_samebasis_villages[[#This Row],[previous idp_ind]]-comparaison_samebasis_villages[[#This Row],[actual idp_ind]]</f>
        <v>-12</v>
      </c>
      <c r="AH427" s="943">
        <f>comparaison_samebasis_villages[[#This Row],[previous ref_ind]]-comparaison_samebasis_villages[[#This Row],[actual ref_ind]]</f>
        <v>0</v>
      </c>
      <c r="AI427" s="943">
        <f>comparaison_samebasis_villages[[#This Row],[previous ret_ind]]-comparaison_samebasis_villages[[#This Row],[actual ret_ind]]</f>
        <v>0</v>
      </c>
    </row>
    <row r="428" spans="1:35" ht="15.75" customHeight="1" x14ac:dyDescent="0.3">
      <c r="A428" s="401" t="s">
        <v>35</v>
      </c>
      <c r="B428" s="401" t="s">
        <v>35</v>
      </c>
      <c r="C428" s="401" t="s">
        <v>193</v>
      </c>
      <c r="D428" s="401" t="s">
        <v>3983</v>
      </c>
      <c r="E428" s="401" t="s">
        <v>3030</v>
      </c>
      <c r="F428" s="5" t="s">
        <v>3092</v>
      </c>
      <c r="G428" s="401"/>
      <c r="H428" s="1093" t="s">
        <v>511</v>
      </c>
      <c r="I428" s="1216" t="s">
        <v>3033</v>
      </c>
      <c r="J428" s="403">
        <v>32</v>
      </c>
      <c r="K428" s="403">
        <v>161</v>
      </c>
      <c r="L428" s="1093" t="s">
        <v>365</v>
      </c>
      <c r="M428" s="401"/>
      <c r="O428" s="404" t="s">
        <v>31</v>
      </c>
      <c r="P428" s="404" t="s">
        <v>31</v>
      </c>
      <c r="Q428" s="404" t="s">
        <v>169</v>
      </c>
      <c r="R428" s="404" t="s">
        <v>169</v>
      </c>
      <c r="S428" s="404" t="s">
        <v>817</v>
      </c>
      <c r="T428" s="404" t="s">
        <v>1268</v>
      </c>
      <c r="U428" s="941">
        <v>31</v>
      </c>
      <c r="V428" s="941">
        <v>207</v>
      </c>
      <c r="W428" s="941">
        <v>0</v>
      </c>
      <c r="X428" s="941">
        <v>0</v>
      </c>
      <c r="Y428" s="941">
        <v>0</v>
      </c>
      <c r="Z428" s="941">
        <v>0</v>
      </c>
      <c r="AA428" s="942">
        <v>31</v>
      </c>
      <c r="AB428" s="942">
        <v>207</v>
      </c>
      <c r="AC428" s="942">
        <v>0</v>
      </c>
      <c r="AD428" s="942">
        <v>0</v>
      </c>
      <c r="AE428" s="942">
        <v>0</v>
      </c>
      <c r="AF428" s="942">
        <v>0</v>
      </c>
      <c r="AG428" s="943">
        <f>comparaison_samebasis_villages[[#This Row],[previous idp_ind]]-comparaison_samebasis_villages[[#This Row],[actual idp_ind]]</f>
        <v>0</v>
      </c>
      <c r="AH428" s="943">
        <f>comparaison_samebasis_villages[[#This Row],[previous ref_ind]]-comparaison_samebasis_villages[[#This Row],[actual ref_ind]]</f>
        <v>0</v>
      </c>
      <c r="AI428" s="943">
        <f>comparaison_samebasis_villages[[#This Row],[previous ret_ind]]-comparaison_samebasis_villages[[#This Row],[actual ret_ind]]</f>
        <v>0</v>
      </c>
    </row>
    <row r="429" spans="1:35" ht="15.75" customHeight="1" x14ac:dyDescent="0.3">
      <c r="A429" s="401" t="s">
        <v>35</v>
      </c>
      <c r="B429" s="401" t="s">
        <v>35</v>
      </c>
      <c r="C429" s="401" t="s">
        <v>193</v>
      </c>
      <c r="D429" s="401" t="s">
        <v>3983</v>
      </c>
      <c r="E429" s="401" t="s">
        <v>3030</v>
      </c>
      <c r="F429" s="5" t="s">
        <v>3092</v>
      </c>
      <c r="G429" s="401"/>
      <c r="H429" s="1093" t="s">
        <v>511</v>
      </c>
      <c r="I429" s="1216" t="s">
        <v>3110</v>
      </c>
      <c r="J429" s="403">
        <v>0</v>
      </c>
      <c r="K429" s="403">
        <v>1</v>
      </c>
      <c r="L429" s="1093" t="s">
        <v>365</v>
      </c>
      <c r="M429" s="401"/>
      <c r="O429" s="399" t="s">
        <v>31</v>
      </c>
      <c r="P429" s="399" t="s">
        <v>31</v>
      </c>
      <c r="Q429" s="399" t="s">
        <v>169</v>
      </c>
      <c r="R429" s="399" t="s">
        <v>169</v>
      </c>
      <c r="S429" s="399" t="s">
        <v>1563</v>
      </c>
      <c r="T429" s="399" t="s">
        <v>2566</v>
      </c>
      <c r="U429" s="941">
        <v>59</v>
      </c>
      <c r="V429" s="941">
        <v>309</v>
      </c>
      <c r="W429" s="941">
        <v>50</v>
      </c>
      <c r="X429" s="941">
        <v>198</v>
      </c>
      <c r="Y429" s="941">
        <v>58</v>
      </c>
      <c r="Z429" s="941">
        <v>58</v>
      </c>
      <c r="AA429" s="942">
        <v>89</v>
      </c>
      <c r="AB429" s="942">
        <v>478</v>
      </c>
      <c r="AC429" s="942">
        <v>50</v>
      </c>
      <c r="AD429" s="942">
        <v>198</v>
      </c>
      <c r="AE429" s="942">
        <v>5</v>
      </c>
      <c r="AF429" s="942">
        <v>26</v>
      </c>
      <c r="AG429" s="943">
        <f>comparaison_samebasis_villages[[#This Row],[previous idp_ind]]-comparaison_samebasis_villages[[#This Row],[actual idp_ind]]</f>
        <v>169</v>
      </c>
      <c r="AH429" s="943">
        <f>comparaison_samebasis_villages[[#This Row],[previous ref_ind]]-comparaison_samebasis_villages[[#This Row],[actual ref_ind]]</f>
        <v>0</v>
      </c>
      <c r="AI429" s="943">
        <f>comparaison_samebasis_villages[[#This Row],[previous ret_ind]]-comparaison_samebasis_villages[[#This Row],[actual ret_ind]]</f>
        <v>-32</v>
      </c>
    </row>
    <row r="430" spans="1:35" ht="15.75" customHeight="1" x14ac:dyDescent="0.3">
      <c r="A430" s="401" t="s">
        <v>31</v>
      </c>
      <c r="B430" s="401" t="s">
        <v>31</v>
      </c>
      <c r="C430" s="401" t="s">
        <v>170</v>
      </c>
      <c r="D430" s="401" t="s">
        <v>170</v>
      </c>
      <c r="E430" s="401" t="s">
        <v>957</v>
      </c>
      <c r="F430" s="5" t="s">
        <v>2006</v>
      </c>
      <c r="G430" s="401"/>
      <c r="H430" s="1093" t="s">
        <v>511</v>
      </c>
      <c r="I430" s="1216" t="s">
        <v>3112</v>
      </c>
      <c r="J430" s="403">
        <v>4</v>
      </c>
      <c r="K430" s="403">
        <v>30</v>
      </c>
      <c r="L430" s="1093" t="s">
        <v>365</v>
      </c>
      <c r="M430" s="401"/>
      <c r="O430" s="404" t="s">
        <v>31</v>
      </c>
      <c r="P430" s="404" t="s">
        <v>31</v>
      </c>
      <c r="Q430" s="404" t="s">
        <v>169</v>
      </c>
      <c r="R430" s="404" t="s">
        <v>169</v>
      </c>
      <c r="S430" s="404" t="s">
        <v>1082</v>
      </c>
      <c r="T430" s="404" t="s">
        <v>1733</v>
      </c>
      <c r="U430" s="941">
        <v>98</v>
      </c>
      <c r="V430" s="941">
        <v>492</v>
      </c>
      <c r="W430" s="941">
        <v>104</v>
      </c>
      <c r="X430" s="941">
        <v>525</v>
      </c>
      <c r="Y430" s="941">
        <v>0</v>
      </c>
      <c r="Z430" s="941">
        <v>0</v>
      </c>
      <c r="AA430" s="942">
        <v>104</v>
      </c>
      <c r="AB430" s="942">
        <v>525</v>
      </c>
      <c r="AC430" s="942">
        <v>52</v>
      </c>
      <c r="AD430" s="942">
        <v>300</v>
      </c>
      <c r="AE430" s="942">
        <v>0</v>
      </c>
      <c r="AF430" s="942">
        <v>0</v>
      </c>
      <c r="AG430" s="943">
        <f>comparaison_samebasis_villages[[#This Row],[previous idp_ind]]-comparaison_samebasis_villages[[#This Row],[actual idp_ind]]</f>
        <v>33</v>
      </c>
      <c r="AH430" s="943">
        <f>comparaison_samebasis_villages[[#This Row],[previous ref_ind]]-comparaison_samebasis_villages[[#This Row],[actual ref_ind]]</f>
        <v>-225</v>
      </c>
      <c r="AI430" s="943">
        <f>comparaison_samebasis_villages[[#This Row],[previous ret_ind]]-comparaison_samebasis_villages[[#This Row],[actual ret_ind]]</f>
        <v>0</v>
      </c>
    </row>
    <row r="431" spans="1:35" ht="15.75" customHeight="1" x14ac:dyDescent="0.3">
      <c r="A431" s="401" t="s">
        <v>31</v>
      </c>
      <c r="B431" s="401" t="s">
        <v>31</v>
      </c>
      <c r="C431" s="401" t="s">
        <v>170</v>
      </c>
      <c r="D431" s="401" t="s">
        <v>170</v>
      </c>
      <c r="E431" s="401" t="s">
        <v>1019</v>
      </c>
      <c r="F431" s="5" t="s">
        <v>1855</v>
      </c>
      <c r="G431" s="401"/>
      <c r="H431" s="1093" t="s">
        <v>511</v>
      </c>
      <c r="I431" s="1216" t="s">
        <v>3112</v>
      </c>
      <c r="J431" s="403">
        <v>30</v>
      </c>
      <c r="K431" s="403">
        <v>150</v>
      </c>
      <c r="L431" s="1093" t="s">
        <v>365</v>
      </c>
      <c r="M431" s="401"/>
      <c r="O431" s="404" t="s">
        <v>31</v>
      </c>
      <c r="P431" s="404" t="s">
        <v>31</v>
      </c>
      <c r="Q431" s="404" t="s">
        <v>169</v>
      </c>
      <c r="R431" s="404" t="s">
        <v>169</v>
      </c>
      <c r="S431" s="404" t="s">
        <v>1096</v>
      </c>
      <c r="T431" s="404" t="s">
        <v>1564</v>
      </c>
      <c r="U431" s="941">
        <v>98</v>
      </c>
      <c r="V431" s="941">
        <v>552</v>
      </c>
      <c r="W431" s="941">
        <v>40</v>
      </c>
      <c r="X431" s="941">
        <v>119</v>
      </c>
      <c r="Y431" s="941">
        <v>0</v>
      </c>
      <c r="Z431" s="941">
        <v>0</v>
      </c>
      <c r="AA431" s="942">
        <v>101</v>
      </c>
      <c r="AB431" s="942">
        <v>565</v>
      </c>
      <c r="AC431" s="942">
        <v>40</v>
      </c>
      <c r="AD431" s="942">
        <v>119</v>
      </c>
      <c r="AE431" s="942">
        <v>0</v>
      </c>
      <c r="AF431" s="942">
        <v>0</v>
      </c>
      <c r="AG431" s="943">
        <f>comparaison_samebasis_villages[[#This Row],[previous idp_ind]]-comparaison_samebasis_villages[[#This Row],[actual idp_ind]]</f>
        <v>13</v>
      </c>
      <c r="AH431" s="943">
        <f>comparaison_samebasis_villages[[#This Row],[previous ref_ind]]-comparaison_samebasis_villages[[#This Row],[actual ref_ind]]</f>
        <v>0</v>
      </c>
      <c r="AI431" s="943">
        <f>comparaison_samebasis_villages[[#This Row],[previous ret_ind]]-comparaison_samebasis_villages[[#This Row],[actual ret_ind]]</f>
        <v>0</v>
      </c>
    </row>
    <row r="432" spans="1:35" ht="15.75" customHeight="1" x14ac:dyDescent="0.3">
      <c r="A432" s="401" t="s">
        <v>31</v>
      </c>
      <c r="B432" s="401" t="s">
        <v>31</v>
      </c>
      <c r="C432" s="401" t="s">
        <v>169</v>
      </c>
      <c r="D432" s="401" t="s">
        <v>169</v>
      </c>
      <c r="E432" s="401" t="s">
        <v>2904</v>
      </c>
      <c r="F432" s="5" t="s">
        <v>2333</v>
      </c>
      <c r="G432" s="401"/>
      <c r="H432" s="1093" t="s">
        <v>511</v>
      </c>
      <c r="I432" s="1216" t="s">
        <v>3111</v>
      </c>
      <c r="J432" s="403">
        <v>83</v>
      </c>
      <c r="K432" s="403">
        <v>215</v>
      </c>
      <c r="L432" s="1093" t="s">
        <v>367</v>
      </c>
      <c r="M432" s="401"/>
      <c r="O432" s="404" t="s">
        <v>31</v>
      </c>
      <c r="P432" s="404" t="s">
        <v>31</v>
      </c>
      <c r="Q432" s="404" t="s">
        <v>169</v>
      </c>
      <c r="R432" s="404" t="s">
        <v>169</v>
      </c>
      <c r="S432" s="404" t="s">
        <v>1080</v>
      </c>
      <c r="T432" s="404" t="s">
        <v>3019</v>
      </c>
      <c r="U432" s="941">
        <v>18</v>
      </c>
      <c r="V432" s="941">
        <v>142</v>
      </c>
      <c r="W432" s="941">
        <v>5</v>
      </c>
      <c r="X432" s="941">
        <v>40</v>
      </c>
      <c r="Y432" s="941">
        <v>0</v>
      </c>
      <c r="Z432" s="941">
        <v>0</v>
      </c>
      <c r="AA432" s="942">
        <v>18</v>
      </c>
      <c r="AB432" s="942">
        <v>142</v>
      </c>
      <c r="AC432" s="942">
        <v>5</v>
      </c>
      <c r="AD432" s="942">
        <v>40</v>
      </c>
      <c r="AE432" s="942">
        <v>0</v>
      </c>
      <c r="AF432" s="942">
        <v>0</v>
      </c>
      <c r="AG432" s="943">
        <f>comparaison_samebasis_villages[[#This Row],[previous idp_ind]]-comparaison_samebasis_villages[[#This Row],[actual idp_ind]]</f>
        <v>0</v>
      </c>
      <c r="AH432" s="943">
        <f>comparaison_samebasis_villages[[#This Row],[previous ref_ind]]-comparaison_samebasis_villages[[#This Row],[actual ref_ind]]</f>
        <v>0</v>
      </c>
      <c r="AI432" s="943">
        <f>comparaison_samebasis_villages[[#This Row],[previous ret_ind]]-comparaison_samebasis_villages[[#This Row],[actual ret_ind]]</f>
        <v>0</v>
      </c>
    </row>
    <row r="433" spans="1:35" ht="15.75" customHeight="1" x14ac:dyDescent="0.3">
      <c r="A433" s="401" t="s">
        <v>31</v>
      </c>
      <c r="B433" s="401" t="s">
        <v>31</v>
      </c>
      <c r="C433" s="401" t="s">
        <v>169</v>
      </c>
      <c r="D433" s="401" t="s">
        <v>169</v>
      </c>
      <c r="E433" s="401" t="s">
        <v>2904</v>
      </c>
      <c r="F433" s="5" t="s">
        <v>2333</v>
      </c>
      <c r="G433" s="401"/>
      <c r="H433" s="1093" t="s">
        <v>511</v>
      </c>
      <c r="I433" s="1216" t="s">
        <v>3112</v>
      </c>
      <c r="J433" s="403">
        <v>20</v>
      </c>
      <c r="K433" s="403">
        <v>100</v>
      </c>
      <c r="L433" s="1093" t="s">
        <v>367</v>
      </c>
      <c r="M433" s="401"/>
      <c r="O433" s="399" t="s">
        <v>31</v>
      </c>
      <c r="P433" s="399" t="s">
        <v>31</v>
      </c>
      <c r="Q433" s="399" t="s">
        <v>169</v>
      </c>
      <c r="R433" s="399" t="s">
        <v>169</v>
      </c>
      <c r="S433" s="399" t="s">
        <v>2569</v>
      </c>
      <c r="T433" s="399" t="s">
        <v>1474</v>
      </c>
      <c r="U433" s="941">
        <v>0</v>
      </c>
      <c r="V433" s="941">
        <v>0</v>
      </c>
      <c r="W433" s="941">
        <v>2</v>
      </c>
      <c r="X433" s="941">
        <v>9</v>
      </c>
      <c r="Y433" s="941">
        <v>100</v>
      </c>
      <c r="Z433" s="941">
        <v>100</v>
      </c>
      <c r="AA433" s="942">
        <v>0</v>
      </c>
      <c r="AB433" s="942">
        <v>0</v>
      </c>
      <c r="AC433" s="942">
        <v>0</v>
      </c>
      <c r="AD433" s="942">
        <v>0</v>
      </c>
      <c r="AE433" s="942">
        <v>102</v>
      </c>
      <c r="AF433" s="942">
        <v>500</v>
      </c>
      <c r="AG433" s="943">
        <f>comparaison_samebasis_villages[[#This Row],[previous idp_ind]]-comparaison_samebasis_villages[[#This Row],[actual idp_ind]]</f>
        <v>0</v>
      </c>
      <c r="AH433" s="943">
        <f>comparaison_samebasis_villages[[#This Row],[previous ref_ind]]-comparaison_samebasis_villages[[#This Row],[actual ref_ind]]</f>
        <v>-9</v>
      </c>
      <c r="AI433" s="943">
        <f>comparaison_samebasis_villages[[#This Row],[previous ret_ind]]-comparaison_samebasis_villages[[#This Row],[actual ret_ind]]</f>
        <v>400</v>
      </c>
    </row>
    <row r="434" spans="1:35" ht="15.75" customHeight="1" x14ac:dyDescent="0.3">
      <c r="A434" s="401" t="s">
        <v>31</v>
      </c>
      <c r="B434" s="401" t="s">
        <v>31</v>
      </c>
      <c r="C434" s="401" t="s">
        <v>169</v>
      </c>
      <c r="D434" s="401" t="s">
        <v>169</v>
      </c>
      <c r="E434" s="401" t="s">
        <v>2942</v>
      </c>
      <c r="F434" s="5" t="s">
        <v>830</v>
      </c>
      <c r="G434" s="401"/>
      <c r="H434" s="1093" t="s">
        <v>511</v>
      </c>
      <c r="I434" s="1216" t="s">
        <v>3112</v>
      </c>
      <c r="J434" s="403">
        <v>10</v>
      </c>
      <c r="K434" s="403">
        <v>54</v>
      </c>
      <c r="L434" s="1093" t="s">
        <v>367</v>
      </c>
      <c r="M434" s="401"/>
      <c r="O434" s="404" t="s">
        <v>31</v>
      </c>
      <c r="P434" s="404" t="s">
        <v>31</v>
      </c>
      <c r="Q434" s="404" t="s">
        <v>169</v>
      </c>
      <c r="R434" s="404" t="s">
        <v>169</v>
      </c>
      <c r="S434" s="404" t="s">
        <v>1553</v>
      </c>
      <c r="T434" s="404" t="s">
        <v>814</v>
      </c>
      <c r="U434" s="941">
        <v>85</v>
      </c>
      <c r="V434" s="941">
        <v>242</v>
      </c>
      <c r="W434" s="941">
        <v>0</v>
      </c>
      <c r="X434" s="941">
        <v>0</v>
      </c>
      <c r="Y434" s="941">
        <v>45</v>
      </c>
      <c r="Z434" s="941">
        <v>45</v>
      </c>
      <c r="AA434" s="942">
        <v>85</v>
      </c>
      <c r="AB434" s="942">
        <v>239</v>
      </c>
      <c r="AC434" s="942">
        <v>0</v>
      </c>
      <c r="AD434" s="942">
        <v>0</v>
      </c>
      <c r="AE434" s="942">
        <v>45</v>
      </c>
      <c r="AF434" s="942">
        <v>150</v>
      </c>
      <c r="AG434" s="943">
        <f>comparaison_samebasis_villages[[#This Row],[previous idp_ind]]-comparaison_samebasis_villages[[#This Row],[actual idp_ind]]</f>
        <v>-3</v>
      </c>
      <c r="AH434" s="943">
        <f>comparaison_samebasis_villages[[#This Row],[previous ref_ind]]-comparaison_samebasis_villages[[#This Row],[actual ref_ind]]</f>
        <v>0</v>
      </c>
      <c r="AI434" s="943">
        <f>comparaison_samebasis_villages[[#This Row],[previous ret_ind]]-comparaison_samebasis_villages[[#This Row],[actual ret_ind]]</f>
        <v>105</v>
      </c>
    </row>
    <row r="435" spans="1:35" ht="15.75" customHeight="1" x14ac:dyDescent="0.3">
      <c r="A435" s="401" t="s">
        <v>31</v>
      </c>
      <c r="B435" s="401" t="s">
        <v>31</v>
      </c>
      <c r="C435" s="401" t="s">
        <v>172</v>
      </c>
      <c r="D435" s="401" t="s">
        <v>172</v>
      </c>
      <c r="E435" s="401" t="s">
        <v>1866</v>
      </c>
      <c r="F435" s="5" t="s">
        <v>708</v>
      </c>
      <c r="G435" s="401"/>
      <c r="H435" s="1093" t="s">
        <v>511</v>
      </c>
      <c r="I435" s="1216" t="s">
        <v>3033</v>
      </c>
      <c r="J435" s="403">
        <v>5</v>
      </c>
      <c r="K435" s="403">
        <v>21</v>
      </c>
      <c r="L435" s="1093" t="s">
        <v>367</v>
      </c>
      <c r="M435" s="401"/>
      <c r="O435" s="404" t="s">
        <v>31</v>
      </c>
      <c r="P435" s="404" t="s">
        <v>31</v>
      </c>
      <c r="Q435" s="404" t="s">
        <v>169</v>
      </c>
      <c r="R435" s="404" t="s">
        <v>169</v>
      </c>
      <c r="S435" s="404" t="s">
        <v>1504</v>
      </c>
      <c r="T435" s="404" t="s">
        <v>1093</v>
      </c>
      <c r="U435" s="941">
        <v>0</v>
      </c>
      <c r="V435" s="941">
        <v>0</v>
      </c>
      <c r="W435" s="941">
        <v>0</v>
      </c>
      <c r="X435" s="941">
        <v>0</v>
      </c>
      <c r="Y435" s="941">
        <v>44</v>
      </c>
      <c r="Z435" s="941">
        <v>44</v>
      </c>
      <c r="AA435" s="942">
        <v>0</v>
      </c>
      <c r="AB435" s="942">
        <v>0</v>
      </c>
      <c r="AC435" s="942">
        <v>0</v>
      </c>
      <c r="AD435" s="942">
        <v>0</v>
      </c>
      <c r="AE435" s="942">
        <v>44</v>
      </c>
      <c r="AF435" s="942">
        <v>321</v>
      </c>
      <c r="AG435" s="943">
        <f>comparaison_samebasis_villages[[#This Row],[previous idp_ind]]-comparaison_samebasis_villages[[#This Row],[actual idp_ind]]</f>
        <v>0</v>
      </c>
      <c r="AH435" s="943">
        <f>comparaison_samebasis_villages[[#This Row],[previous ref_ind]]-comparaison_samebasis_villages[[#This Row],[actual ref_ind]]</f>
        <v>0</v>
      </c>
      <c r="AI435" s="943">
        <f>comparaison_samebasis_villages[[#This Row],[previous ret_ind]]-comparaison_samebasis_villages[[#This Row],[actual ret_ind]]</f>
        <v>277</v>
      </c>
    </row>
    <row r="436" spans="1:35" ht="15.75" customHeight="1" x14ac:dyDescent="0.3">
      <c r="A436" s="401" t="s">
        <v>35</v>
      </c>
      <c r="B436" s="401" t="s">
        <v>35</v>
      </c>
      <c r="C436" s="401" t="s">
        <v>195</v>
      </c>
      <c r="D436" s="401" t="s">
        <v>195</v>
      </c>
      <c r="E436" s="401" t="s">
        <v>1806</v>
      </c>
      <c r="F436" s="5" t="s">
        <v>1807</v>
      </c>
      <c r="G436" s="401"/>
      <c r="H436" s="1093" t="s">
        <v>511</v>
      </c>
      <c r="I436" s="1216" t="s">
        <v>3033</v>
      </c>
      <c r="J436" s="403">
        <v>156</v>
      </c>
      <c r="K436" s="403">
        <v>1236</v>
      </c>
      <c r="L436" s="1093" t="s">
        <v>365</v>
      </c>
      <c r="M436" s="401"/>
      <c r="O436" s="404" t="s">
        <v>31</v>
      </c>
      <c r="P436" s="404" t="s">
        <v>31</v>
      </c>
      <c r="Q436" s="404" t="s">
        <v>169</v>
      </c>
      <c r="R436" s="404" t="s">
        <v>169</v>
      </c>
      <c r="S436" s="404" t="s">
        <v>1645</v>
      </c>
      <c r="T436" s="404" t="s">
        <v>816</v>
      </c>
      <c r="U436" s="941">
        <v>0</v>
      </c>
      <c r="V436" s="941">
        <v>0</v>
      </c>
      <c r="W436" s="941">
        <v>0</v>
      </c>
      <c r="X436" s="941">
        <v>0</v>
      </c>
      <c r="Y436" s="941">
        <v>0</v>
      </c>
      <c r="Z436" s="941">
        <v>0</v>
      </c>
      <c r="AA436" s="942">
        <v>61</v>
      </c>
      <c r="AB436" s="942">
        <v>292</v>
      </c>
      <c r="AC436" s="942">
        <v>15</v>
      </c>
      <c r="AD436" s="942">
        <v>79</v>
      </c>
      <c r="AE436" s="942">
        <v>0</v>
      </c>
      <c r="AF436" s="942">
        <v>0</v>
      </c>
      <c r="AG436" s="943">
        <f>comparaison_samebasis_villages[[#This Row],[previous idp_ind]]-comparaison_samebasis_villages[[#This Row],[actual idp_ind]]</f>
        <v>292</v>
      </c>
      <c r="AH436" s="943">
        <f>comparaison_samebasis_villages[[#This Row],[previous ref_ind]]-comparaison_samebasis_villages[[#This Row],[actual ref_ind]]</f>
        <v>79</v>
      </c>
      <c r="AI436" s="943">
        <f>comparaison_samebasis_villages[[#This Row],[previous ret_ind]]-comparaison_samebasis_villages[[#This Row],[actual ret_ind]]</f>
        <v>0</v>
      </c>
    </row>
    <row r="437" spans="1:35" ht="15.75" customHeight="1" x14ac:dyDescent="0.3">
      <c r="A437" s="401" t="s">
        <v>31</v>
      </c>
      <c r="B437" s="401" t="s">
        <v>31</v>
      </c>
      <c r="C437" s="401" t="s">
        <v>167</v>
      </c>
      <c r="D437" s="401" t="s">
        <v>167</v>
      </c>
      <c r="E437" s="401" t="s">
        <v>1833</v>
      </c>
      <c r="F437" s="5" t="s">
        <v>1938</v>
      </c>
      <c r="G437" s="401"/>
      <c r="H437" s="1093" t="s">
        <v>511</v>
      </c>
      <c r="I437" s="1216" t="s">
        <v>3033</v>
      </c>
      <c r="J437" s="403">
        <v>5</v>
      </c>
      <c r="K437" s="403">
        <v>17</v>
      </c>
      <c r="L437" s="1093" t="s">
        <v>365</v>
      </c>
      <c r="M437" s="401"/>
      <c r="O437" s="404" t="s">
        <v>31</v>
      </c>
      <c r="P437" s="404" t="s">
        <v>31</v>
      </c>
      <c r="Q437" s="404" t="s">
        <v>169</v>
      </c>
      <c r="R437" s="404" t="s">
        <v>169</v>
      </c>
      <c r="S437" s="404" t="s">
        <v>2571</v>
      </c>
      <c r="T437" s="404" t="s">
        <v>1562</v>
      </c>
      <c r="U437" s="941">
        <v>29</v>
      </c>
      <c r="V437" s="941">
        <v>137</v>
      </c>
      <c r="W437" s="941">
        <v>0</v>
      </c>
      <c r="X437" s="941">
        <v>0</v>
      </c>
      <c r="Y437" s="941">
        <v>32</v>
      </c>
      <c r="Z437" s="941">
        <v>32</v>
      </c>
      <c r="AA437" s="942">
        <v>22</v>
      </c>
      <c r="AB437" s="942">
        <v>107</v>
      </c>
      <c r="AC437" s="942">
        <v>0</v>
      </c>
      <c r="AD437" s="942">
        <v>0</v>
      </c>
      <c r="AE437" s="942">
        <v>42</v>
      </c>
      <c r="AF437" s="942">
        <v>303</v>
      </c>
      <c r="AG437" s="943">
        <f>comparaison_samebasis_villages[[#This Row],[previous idp_ind]]-comparaison_samebasis_villages[[#This Row],[actual idp_ind]]</f>
        <v>-30</v>
      </c>
      <c r="AH437" s="943">
        <f>comparaison_samebasis_villages[[#This Row],[previous ref_ind]]-comparaison_samebasis_villages[[#This Row],[actual ref_ind]]</f>
        <v>0</v>
      </c>
      <c r="AI437" s="943">
        <f>comparaison_samebasis_villages[[#This Row],[previous ret_ind]]-comparaison_samebasis_villages[[#This Row],[actual ret_ind]]</f>
        <v>271</v>
      </c>
    </row>
    <row r="438" spans="1:35" ht="15.75" customHeight="1" x14ac:dyDescent="0.3">
      <c r="A438" s="401" t="s">
        <v>32</v>
      </c>
      <c r="B438" s="401" t="s">
        <v>32</v>
      </c>
      <c r="C438" s="401" t="s">
        <v>176</v>
      </c>
      <c r="D438" s="401" t="s">
        <v>176</v>
      </c>
      <c r="E438" s="401" t="s">
        <v>550</v>
      </c>
      <c r="F438" s="5" t="s">
        <v>3141</v>
      </c>
      <c r="G438" s="401" t="s">
        <v>3141</v>
      </c>
      <c r="H438" s="1093" t="s">
        <v>511</v>
      </c>
      <c r="I438" s="1216" t="s">
        <v>3112</v>
      </c>
      <c r="J438" s="403">
        <v>937</v>
      </c>
      <c r="K438" s="403">
        <v>8433</v>
      </c>
      <c r="L438" s="1093" t="s">
        <v>367</v>
      </c>
      <c r="M438" s="401"/>
      <c r="O438" s="404" t="s">
        <v>31</v>
      </c>
      <c r="P438" s="404" t="s">
        <v>31</v>
      </c>
      <c r="Q438" s="404" t="s">
        <v>169</v>
      </c>
      <c r="R438" s="404" t="s">
        <v>169</v>
      </c>
      <c r="S438" s="404" t="s">
        <v>1551</v>
      </c>
      <c r="T438" s="404" t="s">
        <v>1081</v>
      </c>
      <c r="U438" s="941">
        <v>87</v>
      </c>
      <c r="V438" s="941">
        <v>429</v>
      </c>
      <c r="W438" s="941">
        <v>2</v>
      </c>
      <c r="X438" s="941">
        <v>12</v>
      </c>
      <c r="Y438" s="941">
        <v>0</v>
      </c>
      <c r="Z438" s="941">
        <v>0</v>
      </c>
      <c r="AA438" s="942">
        <v>52</v>
      </c>
      <c r="AB438" s="942">
        <v>226</v>
      </c>
      <c r="AC438" s="942">
        <v>0</v>
      </c>
      <c r="AD438" s="942">
        <v>0</v>
      </c>
      <c r="AE438" s="942">
        <v>0</v>
      </c>
      <c r="AF438" s="942">
        <v>0</v>
      </c>
      <c r="AG438" s="943">
        <f>comparaison_samebasis_villages[[#This Row],[previous idp_ind]]-comparaison_samebasis_villages[[#This Row],[actual idp_ind]]</f>
        <v>-203</v>
      </c>
      <c r="AH438" s="943">
        <f>comparaison_samebasis_villages[[#This Row],[previous ref_ind]]-comparaison_samebasis_villages[[#This Row],[actual ref_ind]]</f>
        <v>-12</v>
      </c>
      <c r="AI438" s="943">
        <f>comparaison_samebasis_villages[[#This Row],[previous ret_ind]]-comparaison_samebasis_villages[[#This Row],[actual ret_ind]]</f>
        <v>0</v>
      </c>
    </row>
    <row r="439" spans="1:35" ht="15.75" customHeight="1" x14ac:dyDescent="0.3">
      <c r="A439" s="401" t="s">
        <v>32</v>
      </c>
      <c r="B439" s="401" t="s">
        <v>32</v>
      </c>
      <c r="C439" s="401" t="s">
        <v>176</v>
      </c>
      <c r="D439" s="401" t="s">
        <v>176</v>
      </c>
      <c r="E439" s="401" t="s">
        <v>2336</v>
      </c>
      <c r="F439" s="5" t="s">
        <v>2337</v>
      </c>
      <c r="G439" s="401"/>
      <c r="H439" s="1093" t="s">
        <v>511</v>
      </c>
      <c r="I439" s="1216" t="s">
        <v>3112</v>
      </c>
      <c r="J439" s="403">
        <v>417</v>
      </c>
      <c r="K439" s="403">
        <v>2140</v>
      </c>
      <c r="L439" s="1093" t="s">
        <v>367</v>
      </c>
      <c r="M439" s="401"/>
      <c r="O439" s="404" t="s">
        <v>31</v>
      </c>
      <c r="P439" s="404" t="s">
        <v>31</v>
      </c>
      <c r="Q439" s="404" t="s">
        <v>169</v>
      </c>
      <c r="R439" s="404" t="s">
        <v>169</v>
      </c>
      <c r="S439" s="404" t="s">
        <v>2573</v>
      </c>
      <c r="T439" s="404" t="s">
        <v>1095</v>
      </c>
      <c r="U439" s="941">
        <v>17</v>
      </c>
      <c r="V439" s="941">
        <v>107</v>
      </c>
      <c r="W439" s="941">
        <v>0</v>
      </c>
      <c r="X439" s="941">
        <v>0</v>
      </c>
      <c r="Y439" s="941">
        <v>11</v>
      </c>
      <c r="Z439" s="941">
        <v>11</v>
      </c>
      <c r="AA439" s="942">
        <v>17</v>
      </c>
      <c r="AB439" s="942">
        <v>107</v>
      </c>
      <c r="AC439" s="942">
        <v>0</v>
      </c>
      <c r="AD439" s="942">
        <v>0</v>
      </c>
      <c r="AE439" s="942">
        <v>50</v>
      </c>
      <c r="AF439" s="942">
        <v>400</v>
      </c>
      <c r="AG439" s="943">
        <f>comparaison_samebasis_villages[[#This Row],[previous idp_ind]]-comparaison_samebasis_villages[[#This Row],[actual idp_ind]]</f>
        <v>0</v>
      </c>
      <c r="AH439" s="943">
        <f>comparaison_samebasis_villages[[#This Row],[previous ref_ind]]-comparaison_samebasis_villages[[#This Row],[actual ref_ind]]</f>
        <v>0</v>
      </c>
      <c r="AI439" s="943">
        <f>comparaison_samebasis_villages[[#This Row],[previous ret_ind]]-comparaison_samebasis_villages[[#This Row],[actual ret_ind]]</f>
        <v>389</v>
      </c>
    </row>
    <row r="440" spans="1:35" ht="15.75" customHeight="1" x14ac:dyDescent="0.3">
      <c r="A440" s="401" t="s">
        <v>32</v>
      </c>
      <c r="B440" s="401" t="s">
        <v>32</v>
      </c>
      <c r="C440" s="401" t="s">
        <v>177</v>
      </c>
      <c r="D440" s="401" t="s">
        <v>177</v>
      </c>
      <c r="E440" s="401" t="s">
        <v>778</v>
      </c>
      <c r="F440" s="5" t="s">
        <v>779</v>
      </c>
      <c r="G440" s="401"/>
      <c r="H440" s="1093" t="s">
        <v>511</v>
      </c>
      <c r="I440" s="1216" t="s">
        <v>3112</v>
      </c>
      <c r="J440" s="403">
        <v>93</v>
      </c>
      <c r="K440" s="403">
        <v>920</v>
      </c>
      <c r="L440" s="1093" t="s">
        <v>367</v>
      </c>
      <c r="M440" s="401"/>
      <c r="O440" s="404" t="s">
        <v>31</v>
      </c>
      <c r="P440" s="404" t="s">
        <v>31</v>
      </c>
      <c r="Q440" s="404" t="s">
        <v>169</v>
      </c>
      <c r="R440" s="404" t="s">
        <v>169</v>
      </c>
      <c r="S440" s="404" t="s">
        <v>1521</v>
      </c>
      <c r="T440" s="404" t="s">
        <v>1079</v>
      </c>
      <c r="U440" s="941">
        <v>33</v>
      </c>
      <c r="V440" s="941">
        <v>209</v>
      </c>
      <c r="W440" s="941">
        <v>0</v>
      </c>
      <c r="X440" s="941">
        <v>0</v>
      </c>
      <c r="Y440" s="941">
        <v>0</v>
      </c>
      <c r="Z440" s="941">
        <v>0</v>
      </c>
      <c r="AA440" s="942">
        <v>33</v>
      </c>
      <c r="AB440" s="942">
        <v>209</v>
      </c>
      <c r="AC440" s="942">
        <v>0</v>
      </c>
      <c r="AD440" s="942">
        <v>0</v>
      </c>
      <c r="AE440" s="942">
        <v>26</v>
      </c>
      <c r="AF440" s="942">
        <v>99</v>
      </c>
      <c r="AG440" s="943">
        <f>comparaison_samebasis_villages[[#This Row],[previous idp_ind]]-comparaison_samebasis_villages[[#This Row],[actual idp_ind]]</f>
        <v>0</v>
      </c>
      <c r="AH440" s="943">
        <f>comparaison_samebasis_villages[[#This Row],[previous ref_ind]]-comparaison_samebasis_villages[[#This Row],[actual ref_ind]]</f>
        <v>0</v>
      </c>
      <c r="AI440" s="943">
        <f>comparaison_samebasis_villages[[#This Row],[previous ret_ind]]-comparaison_samebasis_villages[[#This Row],[actual ret_ind]]</f>
        <v>99</v>
      </c>
    </row>
    <row r="441" spans="1:35" ht="15.75" customHeight="1" x14ac:dyDescent="0.3">
      <c r="A441" s="401" t="s">
        <v>32</v>
      </c>
      <c r="B441" s="401" t="s">
        <v>32</v>
      </c>
      <c r="C441" s="401" t="s">
        <v>177</v>
      </c>
      <c r="D441" s="401" t="s">
        <v>177</v>
      </c>
      <c r="E441" s="401" t="s">
        <v>3206</v>
      </c>
      <c r="F441" s="5" t="s">
        <v>1696</v>
      </c>
      <c r="G441" s="401"/>
      <c r="H441" s="1093" t="s">
        <v>511</v>
      </c>
      <c r="I441" s="1216" t="s">
        <v>3112</v>
      </c>
      <c r="J441" s="403">
        <v>34</v>
      </c>
      <c r="K441" s="403">
        <v>183</v>
      </c>
      <c r="L441" s="1093" t="s">
        <v>367</v>
      </c>
      <c r="M441" s="401"/>
      <c r="O441" s="404" t="s">
        <v>31</v>
      </c>
      <c r="P441" s="404" t="s">
        <v>31</v>
      </c>
      <c r="Q441" s="404" t="s">
        <v>169</v>
      </c>
      <c r="R441" s="404" t="s">
        <v>169</v>
      </c>
      <c r="S441" s="404" t="s">
        <v>1523</v>
      </c>
      <c r="T441" s="404" t="s">
        <v>2568</v>
      </c>
      <c r="U441" s="941">
        <v>34</v>
      </c>
      <c r="V441" s="941">
        <v>139</v>
      </c>
      <c r="W441" s="941">
        <v>0</v>
      </c>
      <c r="X441" s="941">
        <v>0</v>
      </c>
      <c r="Y441" s="941">
        <v>0</v>
      </c>
      <c r="Z441" s="941">
        <v>0</v>
      </c>
      <c r="AA441" s="942">
        <v>34</v>
      </c>
      <c r="AB441" s="942">
        <v>139</v>
      </c>
      <c r="AC441" s="942">
        <v>0</v>
      </c>
      <c r="AD441" s="942">
        <v>0</v>
      </c>
      <c r="AE441" s="942">
        <v>0</v>
      </c>
      <c r="AF441" s="942">
        <v>0</v>
      </c>
      <c r="AG441" s="943">
        <f>comparaison_samebasis_villages[[#This Row],[previous idp_ind]]-comparaison_samebasis_villages[[#This Row],[actual idp_ind]]</f>
        <v>0</v>
      </c>
      <c r="AH441" s="943">
        <f>comparaison_samebasis_villages[[#This Row],[previous ref_ind]]-comparaison_samebasis_villages[[#This Row],[actual ref_ind]]</f>
        <v>0</v>
      </c>
      <c r="AI441" s="943">
        <f>comparaison_samebasis_villages[[#This Row],[previous ret_ind]]-comparaison_samebasis_villages[[#This Row],[actual ret_ind]]</f>
        <v>0</v>
      </c>
    </row>
    <row r="442" spans="1:35" ht="15.75" customHeight="1" x14ac:dyDescent="0.3">
      <c r="A442" s="401" t="s">
        <v>34</v>
      </c>
      <c r="B442" s="401" t="s">
        <v>34</v>
      </c>
      <c r="C442" s="401" t="s">
        <v>187</v>
      </c>
      <c r="D442" s="401" t="s">
        <v>187</v>
      </c>
      <c r="E442" s="401" t="s">
        <v>1240</v>
      </c>
      <c r="F442" s="5" t="s">
        <v>1241</v>
      </c>
      <c r="G442" s="401"/>
      <c r="H442" s="1093" t="s">
        <v>511</v>
      </c>
      <c r="I442" s="1216" t="s">
        <v>3033</v>
      </c>
      <c r="J442" s="403">
        <v>1589</v>
      </c>
      <c r="K442" s="403">
        <v>11690</v>
      </c>
      <c r="L442" s="1093" t="s">
        <v>367</v>
      </c>
      <c r="M442" s="401"/>
      <c r="O442" s="404" t="s">
        <v>31</v>
      </c>
      <c r="P442" s="404" t="s">
        <v>31</v>
      </c>
      <c r="Q442" s="404" t="s">
        <v>169</v>
      </c>
      <c r="R442" s="404" t="s">
        <v>169</v>
      </c>
      <c r="S442" s="404" t="s">
        <v>1642</v>
      </c>
      <c r="T442" s="404" t="s">
        <v>1552</v>
      </c>
      <c r="U442" s="941">
        <v>85</v>
      </c>
      <c r="V442" s="941">
        <v>354</v>
      </c>
      <c r="W442" s="941">
        <v>0</v>
      </c>
      <c r="X442" s="941">
        <v>0</v>
      </c>
      <c r="Y442" s="941">
        <v>75</v>
      </c>
      <c r="Z442" s="941">
        <v>75</v>
      </c>
      <c r="AA442" s="942">
        <v>85</v>
      </c>
      <c r="AB442" s="942">
        <v>350</v>
      </c>
      <c r="AC442" s="942">
        <v>0</v>
      </c>
      <c r="AD442" s="942">
        <v>0</v>
      </c>
      <c r="AE442" s="942">
        <v>75</v>
      </c>
      <c r="AF442" s="942">
        <v>395</v>
      </c>
      <c r="AG442" s="943">
        <f>comparaison_samebasis_villages[[#This Row],[previous idp_ind]]-comparaison_samebasis_villages[[#This Row],[actual idp_ind]]</f>
        <v>-4</v>
      </c>
      <c r="AH442" s="943">
        <f>comparaison_samebasis_villages[[#This Row],[previous ref_ind]]-comparaison_samebasis_villages[[#This Row],[actual ref_ind]]</f>
        <v>0</v>
      </c>
      <c r="AI442" s="943">
        <f>comparaison_samebasis_villages[[#This Row],[previous ret_ind]]-comparaison_samebasis_villages[[#This Row],[actual ret_ind]]</f>
        <v>320</v>
      </c>
    </row>
    <row r="443" spans="1:35" ht="15.75" customHeight="1" x14ac:dyDescent="0.3">
      <c r="A443" s="401" t="s">
        <v>34</v>
      </c>
      <c r="B443" s="401" t="s">
        <v>34</v>
      </c>
      <c r="C443" s="401" t="s">
        <v>187</v>
      </c>
      <c r="D443" s="401" t="s">
        <v>187</v>
      </c>
      <c r="E443" s="401" t="s">
        <v>1240</v>
      </c>
      <c r="F443" s="5" t="s">
        <v>1241</v>
      </c>
      <c r="G443" s="401"/>
      <c r="H443" s="1093" t="s">
        <v>511</v>
      </c>
      <c r="I443" s="1216" t="s">
        <v>3109</v>
      </c>
      <c r="J443" s="403">
        <v>0</v>
      </c>
      <c r="K443" s="403">
        <v>18</v>
      </c>
      <c r="L443" s="1093" t="s">
        <v>367</v>
      </c>
      <c r="M443" s="401"/>
      <c r="O443" s="404" t="s">
        <v>31</v>
      </c>
      <c r="P443" s="404" t="s">
        <v>31</v>
      </c>
      <c r="Q443" s="404" t="s">
        <v>169</v>
      </c>
      <c r="R443" s="404" t="s">
        <v>169</v>
      </c>
      <c r="S443" s="404" t="s">
        <v>2575</v>
      </c>
      <c r="T443" s="404" t="s">
        <v>1503</v>
      </c>
      <c r="U443" s="941">
        <v>0</v>
      </c>
      <c r="V443" s="941">
        <v>0</v>
      </c>
      <c r="W443" s="941">
        <v>0</v>
      </c>
      <c r="X443" s="941">
        <v>0</v>
      </c>
      <c r="Y443" s="941">
        <v>0</v>
      </c>
      <c r="Z443" s="941">
        <v>0</v>
      </c>
      <c r="AA443" s="942">
        <v>0</v>
      </c>
      <c r="AB443" s="942">
        <v>0</v>
      </c>
      <c r="AC443" s="942">
        <v>0</v>
      </c>
      <c r="AD443" s="942">
        <v>0</v>
      </c>
      <c r="AE443" s="942">
        <v>0</v>
      </c>
      <c r="AF443" s="942">
        <v>0</v>
      </c>
      <c r="AG443" s="943">
        <f>comparaison_samebasis_villages[[#This Row],[previous idp_ind]]-comparaison_samebasis_villages[[#This Row],[actual idp_ind]]</f>
        <v>0</v>
      </c>
      <c r="AH443" s="943">
        <f>comparaison_samebasis_villages[[#This Row],[previous ref_ind]]-comparaison_samebasis_villages[[#This Row],[actual ref_ind]]</f>
        <v>0</v>
      </c>
      <c r="AI443" s="943">
        <f>comparaison_samebasis_villages[[#This Row],[previous ret_ind]]-comparaison_samebasis_villages[[#This Row],[actual ret_ind]]</f>
        <v>0</v>
      </c>
    </row>
    <row r="444" spans="1:35" ht="15.75" customHeight="1" x14ac:dyDescent="0.3">
      <c r="A444" s="401" t="s">
        <v>34</v>
      </c>
      <c r="B444" s="401" t="s">
        <v>34</v>
      </c>
      <c r="C444" s="401" t="s">
        <v>187</v>
      </c>
      <c r="D444" s="401" t="s">
        <v>187</v>
      </c>
      <c r="E444" s="401" t="s">
        <v>1240</v>
      </c>
      <c r="F444" s="5" t="s">
        <v>1241</v>
      </c>
      <c r="G444" s="401"/>
      <c r="H444" s="1093" t="s">
        <v>511</v>
      </c>
      <c r="I444" s="1216" t="s">
        <v>3110</v>
      </c>
      <c r="J444" s="403">
        <v>115</v>
      </c>
      <c r="K444" s="403">
        <v>768</v>
      </c>
      <c r="L444" s="1093" t="s">
        <v>367</v>
      </c>
      <c r="M444" s="401"/>
      <c r="O444" s="404" t="s">
        <v>31</v>
      </c>
      <c r="P444" s="404" t="s">
        <v>31</v>
      </c>
      <c r="Q444" s="404" t="s">
        <v>169</v>
      </c>
      <c r="R444" s="404" t="s">
        <v>169</v>
      </c>
      <c r="S444" s="404" t="s">
        <v>1640</v>
      </c>
      <c r="T444" s="404" t="s">
        <v>1644</v>
      </c>
      <c r="U444" s="941">
        <v>9</v>
      </c>
      <c r="V444" s="941">
        <v>61</v>
      </c>
      <c r="W444" s="941">
        <v>0</v>
      </c>
      <c r="X444" s="941">
        <v>0</v>
      </c>
      <c r="Y444" s="941">
        <v>60</v>
      </c>
      <c r="Z444" s="941">
        <v>60</v>
      </c>
      <c r="AA444" s="942">
        <v>9</v>
      </c>
      <c r="AB444" s="942">
        <v>61</v>
      </c>
      <c r="AC444" s="942">
        <v>0</v>
      </c>
      <c r="AD444" s="942">
        <v>0</v>
      </c>
      <c r="AE444" s="942">
        <v>60</v>
      </c>
      <c r="AF444" s="942">
        <v>350</v>
      </c>
      <c r="AG444" s="943">
        <f>comparaison_samebasis_villages[[#This Row],[previous idp_ind]]-comparaison_samebasis_villages[[#This Row],[actual idp_ind]]</f>
        <v>0</v>
      </c>
      <c r="AH444" s="943">
        <f>comparaison_samebasis_villages[[#This Row],[previous ref_ind]]-comparaison_samebasis_villages[[#This Row],[actual ref_ind]]</f>
        <v>0</v>
      </c>
      <c r="AI444" s="943">
        <f>comparaison_samebasis_villages[[#This Row],[previous ret_ind]]-comparaison_samebasis_villages[[#This Row],[actual ret_ind]]</f>
        <v>290</v>
      </c>
    </row>
    <row r="445" spans="1:35" ht="15.75" customHeight="1" x14ac:dyDescent="0.3">
      <c r="A445" s="401" t="s">
        <v>34</v>
      </c>
      <c r="B445" s="401" t="s">
        <v>34</v>
      </c>
      <c r="C445" s="401" t="s">
        <v>187</v>
      </c>
      <c r="D445" s="401" t="s">
        <v>187</v>
      </c>
      <c r="E445" s="401" t="s">
        <v>1240</v>
      </c>
      <c r="F445" s="5" t="s">
        <v>1241</v>
      </c>
      <c r="G445" s="401"/>
      <c r="H445" s="1093" t="s">
        <v>511</v>
      </c>
      <c r="I445" s="1216" t="s">
        <v>3111</v>
      </c>
      <c r="J445" s="403">
        <v>20</v>
      </c>
      <c r="K445" s="403">
        <v>100</v>
      </c>
      <c r="L445" s="1093" t="s">
        <v>367</v>
      </c>
      <c r="M445" s="401"/>
      <c r="O445" s="404" t="s">
        <v>31</v>
      </c>
      <c r="P445" s="404" t="s">
        <v>31</v>
      </c>
      <c r="Q445" s="404" t="s">
        <v>169</v>
      </c>
      <c r="R445" s="404" t="s">
        <v>169</v>
      </c>
      <c r="S445" s="404" t="s">
        <v>1447</v>
      </c>
      <c r="T445" s="404" t="s">
        <v>2570</v>
      </c>
      <c r="U445" s="941">
        <v>35</v>
      </c>
      <c r="V445" s="941">
        <v>114</v>
      </c>
      <c r="W445" s="941">
        <v>0</v>
      </c>
      <c r="X445" s="941">
        <v>0</v>
      </c>
      <c r="Y445" s="941">
        <v>0</v>
      </c>
      <c r="Z445" s="941">
        <v>0</v>
      </c>
      <c r="AA445" s="942">
        <v>4</v>
      </c>
      <c r="AB445" s="942">
        <v>60</v>
      </c>
      <c r="AC445" s="942">
        <v>0</v>
      </c>
      <c r="AD445" s="942">
        <v>0</v>
      </c>
      <c r="AE445" s="942">
        <v>0</v>
      </c>
      <c r="AF445" s="942">
        <v>0</v>
      </c>
      <c r="AG445" s="943">
        <f>comparaison_samebasis_villages[[#This Row],[previous idp_ind]]-comparaison_samebasis_villages[[#This Row],[actual idp_ind]]</f>
        <v>-54</v>
      </c>
      <c r="AH445" s="943">
        <f>comparaison_samebasis_villages[[#This Row],[previous ref_ind]]-comparaison_samebasis_villages[[#This Row],[actual ref_ind]]</f>
        <v>0</v>
      </c>
      <c r="AI445" s="943">
        <f>comparaison_samebasis_villages[[#This Row],[previous ret_ind]]-comparaison_samebasis_villages[[#This Row],[actual ret_ind]]</f>
        <v>0</v>
      </c>
    </row>
    <row r="446" spans="1:35" ht="15.75" customHeight="1" x14ac:dyDescent="0.3">
      <c r="A446" s="401" t="s">
        <v>34</v>
      </c>
      <c r="B446" s="401" t="s">
        <v>34</v>
      </c>
      <c r="C446" s="401" t="s">
        <v>187</v>
      </c>
      <c r="D446" s="401" t="s">
        <v>187</v>
      </c>
      <c r="E446" s="401" t="s">
        <v>1240</v>
      </c>
      <c r="F446" s="5" t="s">
        <v>1241</v>
      </c>
      <c r="G446" s="401"/>
      <c r="H446" s="1093" t="s">
        <v>511</v>
      </c>
      <c r="I446" s="1216" t="s">
        <v>3112</v>
      </c>
      <c r="J446" s="403">
        <v>0</v>
      </c>
      <c r="K446" s="403">
        <v>30</v>
      </c>
      <c r="L446" s="1093" t="s">
        <v>367</v>
      </c>
      <c r="M446" s="401"/>
      <c r="O446" s="404" t="s">
        <v>31</v>
      </c>
      <c r="P446" s="404" t="s">
        <v>31</v>
      </c>
      <c r="Q446" s="404" t="s">
        <v>169</v>
      </c>
      <c r="R446" s="404" t="s">
        <v>169</v>
      </c>
      <c r="S446" s="404" t="s">
        <v>828</v>
      </c>
      <c r="T446" s="404" t="s">
        <v>1550</v>
      </c>
      <c r="U446" s="941">
        <v>22</v>
      </c>
      <c r="V446" s="941">
        <v>148</v>
      </c>
      <c r="W446" s="941">
        <v>0</v>
      </c>
      <c r="X446" s="941">
        <v>0</v>
      </c>
      <c r="Y446" s="941">
        <v>65</v>
      </c>
      <c r="Z446" s="941">
        <v>65</v>
      </c>
      <c r="AA446" s="942">
        <v>22</v>
      </c>
      <c r="AB446" s="942">
        <v>148</v>
      </c>
      <c r="AC446" s="942">
        <v>0</v>
      </c>
      <c r="AD446" s="942">
        <v>0</v>
      </c>
      <c r="AE446" s="942">
        <v>65</v>
      </c>
      <c r="AF446" s="942">
        <v>400</v>
      </c>
      <c r="AG446" s="943">
        <f>comparaison_samebasis_villages[[#This Row],[previous idp_ind]]-comparaison_samebasis_villages[[#This Row],[actual idp_ind]]</f>
        <v>0</v>
      </c>
      <c r="AH446" s="943">
        <f>comparaison_samebasis_villages[[#This Row],[previous ref_ind]]-comparaison_samebasis_villages[[#This Row],[actual ref_ind]]</f>
        <v>0</v>
      </c>
      <c r="AI446" s="943">
        <f>comparaison_samebasis_villages[[#This Row],[previous ret_ind]]-comparaison_samebasis_villages[[#This Row],[actual ret_ind]]</f>
        <v>335</v>
      </c>
    </row>
    <row r="447" spans="1:35" ht="15.75" customHeight="1" x14ac:dyDescent="0.3">
      <c r="A447" s="401" t="s">
        <v>31</v>
      </c>
      <c r="B447" s="401" t="s">
        <v>31</v>
      </c>
      <c r="C447" s="401" t="s">
        <v>166</v>
      </c>
      <c r="D447" s="401" t="s">
        <v>166</v>
      </c>
      <c r="E447" s="401" t="s">
        <v>2493</v>
      </c>
      <c r="F447" s="5" t="s">
        <v>1559</v>
      </c>
      <c r="G447" s="401"/>
      <c r="H447" s="1093" t="s">
        <v>511</v>
      </c>
      <c r="I447" s="1216" t="s">
        <v>3033</v>
      </c>
      <c r="J447" s="403">
        <v>1302</v>
      </c>
      <c r="K447" s="403">
        <v>9935</v>
      </c>
      <c r="L447" s="1093" t="s">
        <v>367</v>
      </c>
      <c r="M447" s="401"/>
      <c r="O447" s="404" t="s">
        <v>31</v>
      </c>
      <c r="P447" s="404" t="s">
        <v>31</v>
      </c>
      <c r="Q447" s="404" t="s">
        <v>169</v>
      </c>
      <c r="R447" s="404" t="s">
        <v>169</v>
      </c>
      <c r="S447" s="404" t="s">
        <v>1271</v>
      </c>
      <c r="T447" s="404" t="s">
        <v>2572</v>
      </c>
      <c r="U447" s="941">
        <v>16</v>
      </c>
      <c r="V447" s="941">
        <v>117</v>
      </c>
      <c r="W447" s="941">
        <v>18</v>
      </c>
      <c r="X447" s="941">
        <v>205</v>
      </c>
      <c r="Y447" s="941">
        <v>0</v>
      </c>
      <c r="Z447" s="941">
        <v>0</v>
      </c>
      <c r="AA447" s="942">
        <v>16</v>
      </c>
      <c r="AB447" s="942">
        <v>117</v>
      </c>
      <c r="AC447" s="942">
        <v>18</v>
      </c>
      <c r="AD447" s="942">
        <v>205</v>
      </c>
      <c r="AE447" s="942">
        <v>0</v>
      </c>
      <c r="AF447" s="942">
        <v>0</v>
      </c>
      <c r="AG447" s="943">
        <f>comparaison_samebasis_villages[[#This Row],[previous idp_ind]]-comparaison_samebasis_villages[[#This Row],[actual idp_ind]]</f>
        <v>0</v>
      </c>
      <c r="AH447" s="943">
        <f>comparaison_samebasis_villages[[#This Row],[previous ref_ind]]-comparaison_samebasis_villages[[#This Row],[actual ref_ind]]</f>
        <v>0</v>
      </c>
      <c r="AI447" s="943">
        <f>comparaison_samebasis_villages[[#This Row],[previous ret_ind]]-comparaison_samebasis_villages[[#This Row],[actual ret_ind]]</f>
        <v>0</v>
      </c>
    </row>
    <row r="448" spans="1:35" ht="15.75" customHeight="1" x14ac:dyDescent="0.3">
      <c r="A448" s="401" t="s">
        <v>31</v>
      </c>
      <c r="B448" s="401" t="s">
        <v>31</v>
      </c>
      <c r="C448" s="401" t="s">
        <v>166</v>
      </c>
      <c r="D448" s="401" t="s">
        <v>166</v>
      </c>
      <c r="E448" s="401" t="s">
        <v>2493</v>
      </c>
      <c r="F448" s="5" t="s">
        <v>1559</v>
      </c>
      <c r="G448" s="401"/>
      <c r="H448" s="1093" t="s">
        <v>511</v>
      </c>
      <c r="I448" s="1216" t="s">
        <v>3109</v>
      </c>
      <c r="J448" s="403">
        <v>39</v>
      </c>
      <c r="K448" s="403">
        <v>235</v>
      </c>
      <c r="L448" s="1093" t="s">
        <v>367</v>
      </c>
      <c r="M448" s="401"/>
      <c r="O448" s="404" t="s">
        <v>31</v>
      </c>
      <c r="P448" s="404" t="s">
        <v>31</v>
      </c>
      <c r="Q448" s="404" t="s">
        <v>169</v>
      </c>
      <c r="R448" s="404" t="s">
        <v>169</v>
      </c>
      <c r="S448" s="404" t="s">
        <v>1128</v>
      </c>
      <c r="T448" s="404" t="s">
        <v>1520</v>
      </c>
      <c r="U448" s="941">
        <v>15</v>
      </c>
      <c r="V448" s="941">
        <v>31</v>
      </c>
      <c r="W448" s="941">
        <v>20</v>
      </c>
      <c r="X448" s="941">
        <v>130</v>
      </c>
      <c r="Y448" s="941">
        <v>0</v>
      </c>
      <c r="Z448" s="941">
        <v>0</v>
      </c>
      <c r="AA448" s="942">
        <v>15</v>
      </c>
      <c r="AB448" s="942">
        <v>31</v>
      </c>
      <c r="AC448" s="942">
        <v>20</v>
      </c>
      <c r="AD448" s="942">
        <v>130</v>
      </c>
      <c r="AE448" s="942">
        <v>0</v>
      </c>
      <c r="AF448" s="942">
        <v>0</v>
      </c>
      <c r="AG448" s="943">
        <f>comparaison_samebasis_villages[[#This Row],[previous idp_ind]]-comparaison_samebasis_villages[[#This Row],[actual idp_ind]]</f>
        <v>0</v>
      </c>
      <c r="AH448" s="943">
        <f>comparaison_samebasis_villages[[#This Row],[previous ref_ind]]-comparaison_samebasis_villages[[#This Row],[actual ref_ind]]</f>
        <v>0</v>
      </c>
      <c r="AI448" s="943">
        <f>comparaison_samebasis_villages[[#This Row],[previous ret_ind]]-comparaison_samebasis_villages[[#This Row],[actual ret_ind]]</f>
        <v>0</v>
      </c>
    </row>
    <row r="449" spans="1:35" ht="15.75" customHeight="1" x14ac:dyDescent="0.3">
      <c r="A449" s="401" t="s">
        <v>31</v>
      </c>
      <c r="B449" s="401" t="s">
        <v>31</v>
      </c>
      <c r="C449" s="401" t="s">
        <v>166</v>
      </c>
      <c r="D449" s="401" t="s">
        <v>166</v>
      </c>
      <c r="E449" s="401" t="s">
        <v>2493</v>
      </c>
      <c r="F449" s="5" t="s">
        <v>1559</v>
      </c>
      <c r="G449" s="401"/>
      <c r="H449" s="1093" t="s">
        <v>511</v>
      </c>
      <c r="I449" s="1216" t="s">
        <v>3110</v>
      </c>
      <c r="J449" s="403">
        <v>43</v>
      </c>
      <c r="K449" s="403">
        <v>321</v>
      </c>
      <c r="L449" s="1093" t="s">
        <v>365</v>
      </c>
      <c r="M449" s="401"/>
      <c r="O449" s="404" t="s">
        <v>31</v>
      </c>
      <c r="P449" s="404" t="s">
        <v>31</v>
      </c>
      <c r="Q449" s="404" t="s">
        <v>169</v>
      </c>
      <c r="R449" s="404" t="s">
        <v>169</v>
      </c>
      <c r="S449" s="404" t="s">
        <v>1473</v>
      </c>
      <c r="T449" s="404" t="s">
        <v>1522</v>
      </c>
      <c r="U449" s="941">
        <v>0</v>
      </c>
      <c r="V449" s="941">
        <v>0</v>
      </c>
      <c r="W449" s="941">
        <v>0</v>
      </c>
      <c r="X449" s="941">
        <v>0</v>
      </c>
      <c r="Y449" s="941">
        <v>0</v>
      </c>
      <c r="Z449" s="941">
        <v>0</v>
      </c>
      <c r="AA449" s="942">
        <v>78</v>
      </c>
      <c r="AB449" s="942">
        <v>640</v>
      </c>
      <c r="AC449" s="942">
        <v>44</v>
      </c>
      <c r="AD449" s="942">
        <v>254</v>
      </c>
      <c r="AE449" s="942">
        <v>0</v>
      </c>
      <c r="AF449" s="942">
        <v>0</v>
      </c>
      <c r="AG449" s="943">
        <f>comparaison_samebasis_villages[[#This Row],[previous idp_ind]]-comparaison_samebasis_villages[[#This Row],[actual idp_ind]]</f>
        <v>640</v>
      </c>
      <c r="AH449" s="943">
        <f>comparaison_samebasis_villages[[#This Row],[previous ref_ind]]-comparaison_samebasis_villages[[#This Row],[actual ref_ind]]</f>
        <v>254</v>
      </c>
      <c r="AI449" s="943">
        <f>comparaison_samebasis_villages[[#This Row],[previous ret_ind]]-comparaison_samebasis_villages[[#This Row],[actual ret_ind]]</f>
        <v>0</v>
      </c>
    </row>
    <row r="450" spans="1:35" ht="15.75" customHeight="1" x14ac:dyDescent="0.3">
      <c r="A450" s="401" t="s">
        <v>31</v>
      </c>
      <c r="B450" s="401" t="s">
        <v>31</v>
      </c>
      <c r="C450" s="401" t="s">
        <v>166</v>
      </c>
      <c r="D450" s="401" t="s">
        <v>166</v>
      </c>
      <c r="E450" s="401" t="s">
        <v>2493</v>
      </c>
      <c r="F450" s="5" t="s">
        <v>1559</v>
      </c>
      <c r="G450" s="401"/>
      <c r="H450" s="1093" t="s">
        <v>511</v>
      </c>
      <c r="I450" s="1216" t="s">
        <v>3111</v>
      </c>
      <c r="J450" s="403">
        <v>2</v>
      </c>
      <c r="K450" s="403">
        <v>13</v>
      </c>
      <c r="L450" s="1093" t="s">
        <v>371</v>
      </c>
      <c r="M450" s="401"/>
      <c r="O450" s="404" t="s">
        <v>31</v>
      </c>
      <c r="P450" s="404" t="s">
        <v>31</v>
      </c>
      <c r="Q450" s="404" t="s">
        <v>169</v>
      </c>
      <c r="R450" s="404" t="s">
        <v>169</v>
      </c>
      <c r="S450" s="404" t="s">
        <v>1130</v>
      </c>
      <c r="T450" s="404" t="s">
        <v>1641</v>
      </c>
      <c r="U450" s="941">
        <v>8</v>
      </c>
      <c r="V450" s="941">
        <v>53</v>
      </c>
      <c r="W450" s="941">
        <v>6</v>
      </c>
      <c r="X450" s="941">
        <v>29</v>
      </c>
      <c r="Y450" s="941">
        <v>0</v>
      </c>
      <c r="Z450" s="941">
        <v>0</v>
      </c>
      <c r="AA450" s="942">
        <v>8</v>
      </c>
      <c r="AB450" s="942">
        <v>53</v>
      </c>
      <c r="AC450" s="942">
        <v>6</v>
      </c>
      <c r="AD450" s="942">
        <v>29</v>
      </c>
      <c r="AE450" s="942">
        <v>0</v>
      </c>
      <c r="AF450" s="942">
        <v>0</v>
      </c>
      <c r="AG450" s="943">
        <f>comparaison_samebasis_villages[[#This Row],[previous idp_ind]]-comparaison_samebasis_villages[[#This Row],[actual idp_ind]]</f>
        <v>0</v>
      </c>
      <c r="AH450" s="943">
        <f>comparaison_samebasis_villages[[#This Row],[previous ref_ind]]-comparaison_samebasis_villages[[#This Row],[actual ref_ind]]</f>
        <v>0</v>
      </c>
      <c r="AI450" s="943">
        <f>comparaison_samebasis_villages[[#This Row],[previous ret_ind]]-comparaison_samebasis_villages[[#This Row],[actual ret_ind]]</f>
        <v>0</v>
      </c>
    </row>
    <row r="451" spans="1:35" ht="15.75" customHeight="1" x14ac:dyDescent="0.3">
      <c r="A451" s="401" t="s">
        <v>31</v>
      </c>
      <c r="B451" s="401" t="s">
        <v>31</v>
      </c>
      <c r="C451" s="401" t="s">
        <v>172</v>
      </c>
      <c r="D451" s="401" t="s">
        <v>172</v>
      </c>
      <c r="E451" s="401" t="s">
        <v>1999</v>
      </c>
      <c r="F451" s="5" t="s">
        <v>2697</v>
      </c>
      <c r="G451" s="401"/>
      <c r="H451" s="1093" t="s">
        <v>511</v>
      </c>
      <c r="I451" s="1216" t="s">
        <v>3112</v>
      </c>
      <c r="J451" s="403">
        <v>15</v>
      </c>
      <c r="K451" s="403">
        <v>102</v>
      </c>
      <c r="L451" s="1093" t="s">
        <v>365</v>
      </c>
      <c r="M451" s="401"/>
      <c r="O451" s="404" t="s">
        <v>31</v>
      </c>
      <c r="P451" s="404" t="s">
        <v>31</v>
      </c>
      <c r="Q451" s="404" t="s">
        <v>169</v>
      </c>
      <c r="R451" s="404" t="s">
        <v>169</v>
      </c>
      <c r="S451" s="404" t="s">
        <v>613</v>
      </c>
      <c r="T451" s="404" t="s">
        <v>2574</v>
      </c>
      <c r="U451" s="941">
        <v>8</v>
      </c>
      <c r="V451" s="941">
        <v>39</v>
      </c>
      <c r="W451" s="941">
        <v>22</v>
      </c>
      <c r="X451" s="941">
        <v>113</v>
      </c>
      <c r="Y451" s="941">
        <v>49</v>
      </c>
      <c r="Z451" s="941">
        <v>49</v>
      </c>
      <c r="AA451" s="942">
        <v>0</v>
      </c>
      <c r="AB451" s="942">
        <v>0</v>
      </c>
      <c r="AC451" s="942">
        <v>22</v>
      </c>
      <c r="AD451" s="942">
        <v>113</v>
      </c>
      <c r="AE451" s="942">
        <v>49</v>
      </c>
      <c r="AF451" s="942">
        <v>450</v>
      </c>
      <c r="AG451" s="943">
        <f>comparaison_samebasis_villages[[#This Row],[previous idp_ind]]-comparaison_samebasis_villages[[#This Row],[actual idp_ind]]</f>
        <v>-39</v>
      </c>
      <c r="AH451" s="943">
        <f>comparaison_samebasis_villages[[#This Row],[previous ref_ind]]-comparaison_samebasis_villages[[#This Row],[actual ref_ind]]</f>
        <v>0</v>
      </c>
      <c r="AI451" s="943">
        <f>comparaison_samebasis_villages[[#This Row],[previous ret_ind]]-comparaison_samebasis_villages[[#This Row],[actual ret_ind]]</f>
        <v>401</v>
      </c>
    </row>
    <row r="452" spans="1:35" ht="15.75" customHeight="1" x14ac:dyDescent="0.3">
      <c r="A452" s="401" t="s">
        <v>32</v>
      </c>
      <c r="B452" s="401" t="s">
        <v>32</v>
      </c>
      <c r="C452" s="401" t="s">
        <v>178</v>
      </c>
      <c r="D452" s="401" t="s">
        <v>178</v>
      </c>
      <c r="E452" s="401" t="s">
        <v>1015</v>
      </c>
      <c r="F452" s="5" t="s">
        <v>1016</v>
      </c>
      <c r="G452" s="401"/>
      <c r="H452" s="1093" t="s">
        <v>511</v>
      </c>
      <c r="I452" s="1216" t="s">
        <v>3112</v>
      </c>
      <c r="J452" s="403">
        <v>12</v>
      </c>
      <c r="K452" s="403">
        <v>100</v>
      </c>
      <c r="L452" s="1093" t="s">
        <v>369</v>
      </c>
      <c r="M452" s="401"/>
      <c r="O452" s="404" t="s">
        <v>31</v>
      </c>
      <c r="P452" s="404" t="s">
        <v>31</v>
      </c>
      <c r="Q452" s="404" t="s">
        <v>169</v>
      </c>
      <c r="R452" s="404" t="s">
        <v>169</v>
      </c>
      <c r="S452" s="404" t="s">
        <v>841</v>
      </c>
      <c r="T452" s="404" t="s">
        <v>1639</v>
      </c>
      <c r="U452" s="941">
        <v>22</v>
      </c>
      <c r="V452" s="941">
        <v>90</v>
      </c>
      <c r="W452" s="941">
        <v>30</v>
      </c>
      <c r="X452" s="941">
        <v>100</v>
      </c>
      <c r="Y452" s="941">
        <v>0</v>
      </c>
      <c r="Z452" s="941">
        <v>0</v>
      </c>
      <c r="AA452" s="942">
        <v>22</v>
      </c>
      <c r="AB452" s="942">
        <v>90</v>
      </c>
      <c r="AC452" s="942">
        <v>30</v>
      </c>
      <c r="AD452" s="942">
        <v>100</v>
      </c>
      <c r="AE452" s="942">
        <v>0</v>
      </c>
      <c r="AF452" s="942">
        <v>0</v>
      </c>
      <c r="AG452" s="943">
        <f>comparaison_samebasis_villages[[#This Row],[previous idp_ind]]-comparaison_samebasis_villages[[#This Row],[actual idp_ind]]</f>
        <v>0</v>
      </c>
      <c r="AH452" s="943">
        <f>comparaison_samebasis_villages[[#This Row],[previous ref_ind]]-comparaison_samebasis_villages[[#This Row],[actual ref_ind]]</f>
        <v>0</v>
      </c>
      <c r="AI452" s="943">
        <f>comparaison_samebasis_villages[[#This Row],[previous ret_ind]]-comparaison_samebasis_villages[[#This Row],[actual ret_ind]]</f>
        <v>0</v>
      </c>
    </row>
    <row r="453" spans="1:35" ht="15.75" customHeight="1" x14ac:dyDescent="0.3">
      <c r="A453" s="401" t="s">
        <v>32</v>
      </c>
      <c r="B453" s="401" t="s">
        <v>32</v>
      </c>
      <c r="C453" s="401" t="s">
        <v>178</v>
      </c>
      <c r="D453" s="401" t="s">
        <v>178</v>
      </c>
      <c r="E453" s="401" t="s">
        <v>3214</v>
      </c>
      <c r="F453" s="5" t="s">
        <v>2780</v>
      </c>
      <c r="G453" s="401"/>
      <c r="H453" s="1093" t="s">
        <v>511</v>
      </c>
      <c r="I453" s="1216" t="s">
        <v>3112</v>
      </c>
      <c r="J453" s="403">
        <v>12</v>
      </c>
      <c r="K453" s="403">
        <v>123</v>
      </c>
      <c r="L453" s="1093" t="s">
        <v>367</v>
      </c>
      <c r="M453" s="401"/>
      <c r="O453" s="404" t="s">
        <v>31</v>
      </c>
      <c r="P453" s="404" t="s">
        <v>31</v>
      </c>
      <c r="Q453" s="404" t="s">
        <v>169</v>
      </c>
      <c r="R453" s="404" t="s">
        <v>169</v>
      </c>
      <c r="S453" s="404" t="s">
        <v>1469</v>
      </c>
      <c r="T453" s="404" t="s">
        <v>1446</v>
      </c>
      <c r="U453" s="941">
        <v>35</v>
      </c>
      <c r="V453" s="941">
        <v>370</v>
      </c>
      <c r="W453" s="941">
        <v>0</v>
      </c>
      <c r="X453" s="941">
        <v>0</v>
      </c>
      <c r="Y453" s="941">
        <v>5</v>
      </c>
      <c r="Z453" s="941">
        <v>5</v>
      </c>
      <c r="AA453" s="942">
        <v>40</v>
      </c>
      <c r="AB453" s="942">
        <v>390</v>
      </c>
      <c r="AC453" s="942">
        <v>0</v>
      </c>
      <c r="AD453" s="942">
        <v>0</v>
      </c>
      <c r="AE453" s="942">
        <v>0</v>
      </c>
      <c r="AF453" s="942">
        <v>0</v>
      </c>
      <c r="AG453" s="943">
        <f>comparaison_samebasis_villages[[#This Row],[previous idp_ind]]-comparaison_samebasis_villages[[#This Row],[actual idp_ind]]</f>
        <v>20</v>
      </c>
      <c r="AH453" s="943">
        <f>comparaison_samebasis_villages[[#This Row],[previous ref_ind]]-comparaison_samebasis_villages[[#This Row],[actual ref_ind]]</f>
        <v>0</v>
      </c>
      <c r="AI453" s="943">
        <f>comparaison_samebasis_villages[[#This Row],[previous ret_ind]]-comparaison_samebasis_villages[[#This Row],[actual ret_ind]]</f>
        <v>-5</v>
      </c>
    </row>
    <row r="454" spans="1:35" ht="15.75" customHeight="1" x14ac:dyDescent="0.3">
      <c r="A454" s="401" t="s">
        <v>32</v>
      </c>
      <c r="B454" s="401" t="s">
        <v>32</v>
      </c>
      <c r="C454" s="401" t="s">
        <v>178</v>
      </c>
      <c r="D454" s="401" t="s">
        <v>178</v>
      </c>
      <c r="E454" s="401" t="s">
        <v>3216</v>
      </c>
      <c r="F454" s="5" t="s">
        <v>2776</v>
      </c>
      <c r="G454" s="401"/>
      <c r="H454" s="1093" t="s">
        <v>511</v>
      </c>
      <c r="I454" s="1216" t="s">
        <v>3112</v>
      </c>
      <c r="J454" s="403">
        <v>3</v>
      </c>
      <c r="K454" s="403">
        <v>18</v>
      </c>
      <c r="L454" s="1093" t="s">
        <v>367</v>
      </c>
      <c r="M454" s="401"/>
      <c r="O454" s="404" t="s">
        <v>31</v>
      </c>
      <c r="P454" s="404" t="s">
        <v>31</v>
      </c>
      <c r="Q454" s="404" t="s">
        <v>169</v>
      </c>
      <c r="R454" s="404" t="s">
        <v>169</v>
      </c>
      <c r="S454" s="404" t="s">
        <v>904</v>
      </c>
      <c r="T454" s="404" t="s">
        <v>827</v>
      </c>
      <c r="U454" s="941">
        <v>153</v>
      </c>
      <c r="V454" s="941">
        <v>1332</v>
      </c>
      <c r="W454" s="941">
        <v>115</v>
      </c>
      <c r="X454" s="941">
        <v>674</v>
      </c>
      <c r="Y454" s="941">
        <v>0</v>
      </c>
      <c r="Z454" s="941">
        <v>0</v>
      </c>
      <c r="AA454" s="942">
        <v>153</v>
      </c>
      <c r="AB454" s="942">
        <v>1332</v>
      </c>
      <c r="AC454" s="942">
        <v>115</v>
      </c>
      <c r="AD454" s="942">
        <v>674</v>
      </c>
      <c r="AE454" s="942">
        <v>0</v>
      </c>
      <c r="AF454" s="942">
        <v>0</v>
      </c>
      <c r="AG454" s="943">
        <f>comparaison_samebasis_villages[[#This Row],[previous idp_ind]]-comparaison_samebasis_villages[[#This Row],[actual idp_ind]]</f>
        <v>0</v>
      </c>
      <c r="AH454" s="943">
        <f>comparaison_samebasis_villages[[#This Row],[previous ref_ind]]-comparaison_samebasis_villages[[#This Row],[actual ref_ind]]</f>
        <v>0</v>
      </c>
      <c r="AI454" s="943">
        <f>comparaison_samebasis_villages[[#This Row],[previous ret_ind]]-comparaison_samebasis_villages[[#This Row],[actual ret_ind]]</f>
        <v>0</v>
      </c>
    </row>
    <row r="455" spans="1:35" ht="15.75" customHeight="1" x14ac:dyDescent="0.3">
      <c r="A455" s="401" t="s">
        <v>32</v>
      </c>
      <c r="B455" s="401" t="s">
        <v>32</v>
      </c>
      <c r="C455" s="401" t="s">
        <v>178</v>
      </c>
      <c r="D455" s="401" t="s">
        <v>178</v>
      </c>
      <c r="E455" s="401" t="s">
        <v>544</v>
      </c>
      <c r="F455" s="5" t="s">
        <v>545</v>
      </c>
      <c r="G455" s="401"/>
      <c r="H455" s="1093" t="s">
        <v>511</v>
      </c>
      <c r="I455" s="1216" t="s">
        <v>3112</v>
      </c>
      <c r="J455" s="403">
        <v>23</v>
      </c>
      <c r="K455" s="403">
        <v>162</v>
      </c>
      <c r="L455" s="1093" t="s">
        <v>367</v>
      </c>
      <c r="M455" s="401"/>
      <c r="O455" s="404" t="s">
        <v>31</v>
      </c>
      <c r="P455" s="404" t="s">
        <v>31</v>
      </c>
      <c r="Q455" s="404" t="s">
        <v>169</v>
      </c>
      <c r="R455" s="404" t="s">
        <v>169</v>
      </c>
      <c r="S455" s="404" t="s">
        <v>1634</v>
      </c>
      <c r="T455" s="404" t="s">
        <v>3016</v>
      </c>
      <c r="U455" s="941">
        <v>11</v>
      </c>
      <c r="V455" s="941">
        <v>42</v>
      </c>
      <c r="W455" s="941">
        <v>32</v>
      </c>
      <c r="X455" s="941">
        <v>224</v>
      </c>
      <c r="Y455" s="941">
        <v>44</v>
      </c>
      <c r="Z455" s="941">
        <v>44</v>
      </c>
      <c r="AA455" s="942">
        <v>11</v>
      </c>
      <c r="AB455" s="942">
        <v>42</v>
      </c>
      <c r="AC455" s="942">
        <v>0</v>
      </c>
      <c r="AD455" s="942">
        <v>0</v>
      </c>
      <c r="AE455" s="942">
        <v>7</v>
      </c>
      <c r="AF455" s="942">
        <v>19</v>
      </c>
      <c r="AG455" s="943">
        <f>comparaison_samebasis_villages[[#This Row],[previous idp_ind]]-comparaison_samebasis_villages[[#This Row],[actual idp_ind]]</f>
        <v>0</v>
      </c>
      <c r="AH455" s="943">
        <f>comparaison_samebasis_villages[[#This Row],[previous ref_ind]]-comparaison_samebasis_villages[[#This Row],[actual ref_ind]]</f>
        <v>-224</v>
      </c>
      <c r="AI455" s="943">
        <f>comparaison_samebasis_villages[[#This Row],[previous ret_ind]]-comparaison_samebasis_villages[[#This Row],[actual ret_ind]]</f>
        <v>-25</v>
      </c>
    </row>
    <row r="456" spans="1:35" ht="15.75" customHeight="1" x14ac:dyDescent="0.3">
      <c r="A456" s="401" t="s">
        <v>32</v>
      </c>
      <c r="B456" s="401" t="s">
        <v>32</v>
      </c>
      <c r="C456" s="401" t="s">
        <v>178</v>
      </c>
      <c r="D456" s="401" t="s">
        <v>178</v>
      </c>
      <c r="E456" s="401" t="s">
        <v>544</v>
      </c>
      <c r="F456" s="5" t="s">
        <v>545</v>
      </c>
      <c r="G456" s="401"/>
      <c r="H456" s="1093" t="s">
        <v>511</v>
      </c>
      <c r="I456" s="1216" t="s">
        <v>3111</v>
      </c>
      <c r="J456" s="403">
        <v>15</v>
      </c>
      <c r="K456" s="403">
        <v>90</v>
      </c>
      <c r="L456" s="1093" t="s">
        <v>367</v>
      </c>
      <c r="M456" s="401"/>
      <c r="O456" s="404" t="s">
        <v>31</v>
      </c>
      <c r="P456" s="404" t="s">
        <v>31</v>
      </c>
      <c r="Q456" s="404" t="s">
        <v>169</v>
      </c>
      <c r="R456" s="404" t="s">
        <v>169</v>
      </c>
      <c r="S456" s="404" t="s">
        <v>674</v>
      </c>
      <c r="T456" s="404" t="s">
        <v>1270</v>
      </c>
      <c r="U456" s="941">
        <v>7</v>
      </c>
      <c r="V456" s="941">
        <v>65</v>
      </c>
      <c r="W456" s="941">
        <v>0</v>
      </c>
      <c r="X456" s="941">
        <v>0</v>
      </c>
      <c r="Y456" s="941">
        <v>150</v>
      </c>
      <c r="Z456" s="941">
        <v>150</v>
      </c>
      <c r="AA456" s="942">
        <v>7</v>
      </c>
      <c r="AB456" s="942">
        <v>65</v>
      </c>
      <c r="AC456" s="942">
        <v>0</v>
      </c>
      <c r="AD456" s="942">
        <v>0</v>
      </c>
      <c r="AE456" s="942">
        <v>150</v>
      </c>
      <c r="AF456" s="942">
        <v>623</v>
      </c>
      <c r="AG456" s="943">
        <f>comparaison_samebasis_villages[[#This Row],[previous idp_ind]]-comparaison_samebasis_villages[[#This Row],[actual idp_ind]]</f>
        <v>0</v>
      </c>
      <c r="AH456" s="943">
        <f>comparaison_samebasis_villages[[#This Row],[previous ref_ind]]-comparaison_samebasis_villages[[#This Row],[actual ref_ind]]</f>
        <v>0</v>
      </c>
      <c r="AI456" s="943">
        <f>comparaison_samebasis_villages[[#This Row],[previous ret_ind]]-comparaison_samebasis_villages[[#This Row],[actual ret_ind]]</f>
        <v>473</v>
      </c>
    </row>
    <row r="457" spans="1:35" ht="15.75" customHeight="1" x14ac:dyDescent="0.3">
      <c r="A457" s="401" t="s">
        <v>32</v>
      </c>
      <c r="B457" s="401" t="s">
        <v>32</v>
      </c>
      <c r="C457" s="401" t="s">
        <v>178</v>
      </c>
      <c r="D457" s="401" t="s">
        <v>178</v>
      </c>
      <c r="E457" s="401" t="s">
        <v>3219</v>
      </c>
      <c r="F457" s="5" t="s">
        <v>2787</v>
      </c>
      <c r="G457" s="401"/>
      <c r="H457" s="1093" t="s">
        <v>511</v>
      </c>
      <c r="I457" s="1216" t="s">
        <v>3111</v>
      </c>
      <c r="J457" s="403">
        <v>7</v>
      </c>
      <c r="K457" s="403">
        <v>27</v>
      </c>
      <c r="L457" s="1093" t="s">
        <v>371</v>
      </c>
      <c r="M457" s="401"/>
      <c r="O457" s="404" t="s">
        <v>31</v>
      </c>
      <c r="P457" s="404" t="s">
        <v>31</v>
      </c>
      <c r="Q457" s="404" t="s">
        <v>169</v>
      </c>
      <c r="R457" s="404" t="s">
        <v>169</v>
      </c>
      <c r="S457" s="404" t="s">
        <v>677</v>
      </c>
      <c r="T457" s="404" t="s">
        <v>1127</v>
      </c>
      <c r="U457" s="941">
        <v>21</v>
      </c>
      <c r="V457" s="941">
        <v>198</v>
      </c>
      <c r="W457" s="941">
        <v>0</v>
      </c>
      <c r="X457" s="941">
        <v>0</v>
      </c>
      <c r="Y457" s="941">
        <v>20</v>
      </c>
      <c r="Z457" s="941">
        <v>20</v>
      </c>
      <c r="AA457" s="942">
        <v>21</v>
      </c>
      <c r="AB457" s="942">
        <v>193</v>
      </c>
      <c r="AC457" s="942">
        <v>0</v>
      </c>
      <c r="AD457" s="942">
        <v>0</v>
      </c>
      <c r="AE457" s="942">
        <v>20</v>
      </c>
      <c r="AF457" s="942">
        <v>100</v>
      </c>
      <c r="AG457" s="943">
        <f>comparaison_samebasis_villages[[#This Row],[previous idp_ind]]-comparaison_samebasis_villages[[#This Row],[actual idp_ind]]</f>
        <v>-5</v>
      </c>
      <c r="AH457" s="943">
        <f>comparaison_samebasis_villages[[#This Row],[previous ref_ind]]-comparaison_samebasis_villages[[#This Row],[actual ref_ind]]</f>
        <v>0</v>
      </c>
      <c r="AI457" s="943">
        <f>comparaison_samebasis_villages[[#This Row],[previous ret_ind]]-comparaison_samebasis_villages[[#This Row],[actual ret_ind]]</f>
        <v>80</v>
      </c>
    </row>
    <row r="458" spans="1:35" ht="15.75" customHeight="1" x14ac:dyDescent="0.3">
      <c r="A458" s="401" t="s">
        <v>32</v>
      </c>
      <c r="B458" s="401" t="s">
        <v>32</v>
      </c>
      <c r="C458" s="401" t="s">
        <v>178</v>
      </c>
      <c r="D458" s="401" t="s">
        <v>178</v>
      </c>
      <c r="E458" s="401" t="s">
        <v>3219</v>
      </c>
      <c r="F458" s="5" t="s">
        <v>2787</v>
      </c>
      <c r="G458" s="401"/>
      <c r="H458" s="1093" t="s">
        <v>511</v>
      </c>
      <c r="I458" s="1216" t="s">
        <v>3112</v>
      </c>
      <c r="J458" s="403">
        <v>35</v>
      </c>
      <c r="K458" s="403">
        <v>103</v>
      </c>
      <c r="L458" s="1093" t="s">
        <v>365</v>
      </c>
      <c r="M458" s="401"/>
      <c r="O458" s="404" t="s">
        <v>31</v>
      </c>
      <c r="P458" s="404" t="s">
        <v>31</v>
      </c>
      <c r="Q458" s="404" t="s">
        <v>169</v>
      </c>
      <c r="R458" s="404" t="s">
        <v>169</v>
      </c>
      <c r="S458" s="404" t="s">
        <v>2376</v>
      </c>
      <c r="T458" s="404" t="s">
        <v>1472</v>
      </c>
      <c r="U458" s="941">
        <v>0</v>
      </c>
      <c r="V458" s="941">
        <v>0</v>
      </c>
      <c r="W458" s="941">
        <v>0</v>
      </c>
      <c r="X458" s="941">
        <v>0</v>
      </c>
      <c r="Y458" s="941">
        <v>204</v>
      </c>
      <c r="Z458" s="941">
        <v>204</v>
      </c>
      <c r="AA458" s="942">
        <v>0</v>
      </c>
      <c r="AB458" s="942">
        <v>0</v>
      </c>
      <c r="AC458" s="942">
        <v>0</v>
      </c>
      <c r="AD458" s="942">
        <v>0</v>
      </c>
      <c r="AE458" s="942">
        <v>201</v>
      </c>
      <c r="AF458" s="942">
        <v>1500</v>
      </c>
      <c r="AG458" s="943">
        <f>comparaison_samebasis_villages[[#This Row],[previous idp_ind]]-comparaison_samebasis_villages[[#This Row],[actual idp_ind]]</f>
        <v>0</v>
      </c>
      <c r="AH458" s="943">
        <f>comparaison_samebasis_villages[[#This Row],[previous ref_ind]]-comparaison_samebasis_villages[[#This Row],[actual ref_ind]]</f>
        <v>0</v>
      </c>
      <c r="AI458" s="943">
        <f>comparaison_samebasis_villages[[#This Row],[previous ret_ind]]-comparaison_samebasis_villages[[#This Row],[actual ret_ind]]</f>
        <v>1296</v>
      </c>
    </row>
    <row r="459" spans="1:35" ht="15.75" customHeight="1" x14ac:dyDescent="0.3">
      <c r="A459" s="401" t="s">
        <v>32</v>
      </c>
      <c r="B459" s="401" t="s">
        <v>32</v>
      </c>
      <c r="C459" s="401" t="s">
        <v>178</v>
      </c>
      <c r="D459" s="401" t="s">
        <v>178</v>
      </c>
      <c r="E459" s="401" t="s">
        <v>3316</v>
      </c>
      <c r="F459" s="5" t="s">
        <v>2782</v>
      </c>
      <c r="G459" s="401"/>
      <c r="H459" s="1093" t="s">
        <v>511</v>
      </c>
      <c r="I459" s="1216" t="s">
        <v>3111</v>
      </c>
      <c r="J459" s="403">
        <v>20</v>
      </c>
      <c r="K459" s="403">
        <v>158</v>
      </c>
      <c r="L459" s="1093" t="s">
        <v>365</v>
      </c>
      <c r="M459" s="401"/>
      <c r="O459" s="404" t="s">
        <v>31</v>
      </c>
      <c r="P459" s="404" t="s">
        <v>31</v>
      </c>
      <c r="Q459" s="404" t="s">
        <v>169</v>
      </c>
      <c r="R459" s="404" t="s">
        <v>169</v>
      </c>
      <c r="S459" s="404" t="s">
        <v>1561</v>
      </c>
      <c r="T459" s="404" t="s">
        <v>1129</v>
      </c>
      <c r="U459" s="941">
        <v>81</v>
      </c>
      <c r="V459" s="941">
        <v>635</v>
      </c>
      <c r="W459" s="941">
        <v>0</v>
      </c>
      <c r="X459" s="941">
        <v>0</v>
      </c>
      <c r="Y459" s="941">
        <v>0</v>
      </c>
      <c r="Z459" s="941">
        <v>0</v>
      </c>
      <c r="AA459" s="942">
        <v>81</v>
      </c>
      <c r="AB459" s="942">
        <v>635</v>
      </c>
      <c r="AC459" s="942">
        <v>0</v>
      </c>
      <c r="AD459" s="942">
        <v>0</v>
      </c>
      <c r="AE459" s="942">
        <v>0</v>
      </c>
      <c r="AF459" s="942">
        <v>0</v>
      </c>
      <c r="AG459" s="943">
        <f>comparaison_samebasis_villages[[#This Row],[previous idp_ind]]-comparaison_samebasis_villages[[#This Row],[actual idp_ind]]</f>
        <v>0</v>
      </c>
      <c r="AH459" s="943">
        <f>comparaison_samebasis_villages[[#This Row],[previous ref_ind]]-comparaison_samebasis_villages[[#This Row],[actual ref_ind]]</f>
        <v>0</v>
      </c>
      <c r="AI459" s="943">
        <f>comparaison_samebasis_villages[[#This Row],[previous ret_ind]]-comparaison_samebasis_villages[[#This Row],[actual ret_ind]]</f>
        <v>0</v>
      </c>
    </row>
    <row r="460" spans="1:35" ht="15.75" customHeight="1" x14ac:dyDescent="0.3">
      <c r="A460" s="401" t="s">
        <v>32</v>
      </c>
      <c r="B460" s="401" t="s">
        <v>32</v>
      </c>
      <c r="C460" s="401" t="s">
        <v>178</v>
      </c>
      <c r="D460" s="401" t="s">
        <v>178</v>
      </c>
      <c r="E460" s="401" t="s">
        <v>3316</v>
      </c>
      <c r="F460" s="5" t="s">
        <v>2782</v>
      </c>
      <c r="G460" s="401"/>
      <c r="H460" s="1093" t="s">
        <v>511</v>
      </c>
      <c r="I460" s="1216" t="s">
        <v>3112</v>
      </c>
      <c r="J460" s="403">
        <v>42</v>
      </c>
      <c r="K460" s="403">
        <v>326</v>
      </c>
      <c r="L460" s="1093" t="s">
        <v>369</v>
      </c>
      <c r="M460" s="401"/>
      <c r="O460" s="404" t="s">
        <v>31</v>
      </c>
      <c r="P460" s="404" t="s">
        <v>31</v>
      </c>
      <c r="Q460" s="404" t="s">
        <v>169</v>
      </c>
      <c r="R460" s="404" t="s">
        <v>169</v>
      </c>
      <c r="S460" s="404" t="s">
        <v>1560</v>
      </c>
      <c r="T460" s="404" t="s">
        <v>2577</v>
      </c>
      <c r="U460" s="941">
        <v>25</v>
      </c>
      <c r="V460" s="941">
        <v>215</v>
      </c>
      <c r="W460" s="941">
        <v>0</v>
      </c>
      <c r="X460" s="941">
        <v>0</v>
      </c>
      <c r="Y460" s="941">
        <v>0</v>
      </c>
      <c r="Z460" s="941">
        <v>0</v>
      </c>
      <c r="AA460" s="942">
        <v>25</v>
      </c>
      <c r="AB460" s="942">
        <v>215</v>
      </c>
      <c r="AC460" s="942">
        <v>0</v>
      </c>
      <c r="AD460" s="942">
        <v>0</v>
      </c>
      <c r="AE460" s="942">
        <v>0</v>
      </c>
      <c r="AF460" s="942">
        <v>0</v>
      </c>
      <c r="AG460" s="943">
        <f>comparaison_samebasis_villages[[#This Row],[previous idp_ind]]-comparaison_samebasis_villages[[#This Row],[actual idp_ind]]</f>
        <v>0</v>
      </c>
      <c r="AH460" s="943">
        <f>comparaison_samebasis_villages[[#This Row],[previous ref_ind]]-comparaison_samebasis_villages[[#This Row],[actual ref_ind]]</f>
        <v>0</v>
      </c>
      <c r="AI460" s="943">
        <f>comparaison_samebasis_villages[[#This Row],[previous ret_ind]]-comparaison_samebasis_villages[[#This Row],[actual ret_ind]]</f>
        <v>0</v>
      </c>
    </row>
    <row r="461" spans="1:35" ht="15.75" customHeight="1" x14ac:dyDescent="0.3">
      <c r="A461" s="401" t="s">
        <v>32</v>
      </c>
      <c r="B461" s="401" t="s">
        <v>32</v>
      </c>
      <c r="C461" s="401" t="s">
        <v>178</v>
      </c>
      <c r="D461" s="401" t="s">
        <v>178</v>
      </c>
      <c r="E461" s="401" t="s">
        <v>3194</v>
      </c>
      <c r="F461" s="5" t="s">
        <v>2792</v>
      </c>
      <c r="G461" s="401"/>
      <c r="H461" s="1093" t="s">
        <v>511</v>
      </c>
      <c r="I461" s="1216" t="s">
        <v>3111</v>
      </c>
      <c r="J461" s="403">
        <v>30</v>
      </c>
      <c r="K461" s="403">
        <v>237</v>
      </c>
      <c r="L461" s="1093" t="s">
        <v>371</v>
      </c>
      <c r="M461" s="1176"/>
      <c r="O461" s="404" t="s">
        <v>31</v>
      </c>
      <c r="P461" s="404" t="s">
        <v>31</v>
      </c>
      <c r="Q461" s="404" t="s">
        <v>169</v>
      </c>
      <c r="R461" s="404" t="s">
        <v>169</v>
      </c>
      <c r="S461" s="404" t="s">
        <v>2377</v>
      </c>
      <c r="T461" s="404" t="s">
        <v>1646</v>
      </c>
      <c r="U461" s="941">
        <v>0</v>
      </c>
      <c r="V461" s="941">
        <v>0</v>
      </c>
      <c r="W461" s="941">
        <v>0</v>
      </c>
      <c r="X461" s="941">
        <v>0</v>
      </c>
      <c r="Y461" s="941">
        <v>56</v>
      </c>
      <c r="Z461" s="941">
        <v>56</v>
      </c>
      <c r="AA461" s="942">
        <v>0</v>
      </c>
      <c r="AB461" s="942">
        <v>0</v>
      </c>
      <c r="AC461" s="942">
        <v>0</v>
      </c>
      <c r="AD461" s="942">
        <v>0</v>
      </c>
      <c r="AE461" s="942">
        <v>0</v>
      </c>
      <c r="AF461" s="942">
        <v>0</v>
      </c>
      <c r="AG461" s="943">
        <f>comparaison_samebasis_villages[[#This Row],[previous idp_ind]]-comparaison_samebasis_villages[[#This Row],[actual idp_ind]]</f>
        <v>0</v>
      </c>
      <c r="AH461" s="943">
        <f>comparaison_samebasis_villages[[#This Row],[previous ref_ind]]-comparaison_samebasis_villages[[#This Row],[actual ref_ind]]</f>
        <v>0</v>
      </c>
      <c r="AI461" s="943">
        <f>comparaison_samebasis_villages[[#This Row],[previous ret_ind]]-comparaison_samebasis_villages[[#This Row],[actual ret_ind]]</f>
        <v>-56</v>
      </c>
    </row>
    <row r="462" spans="1:35" ht="15.75" customHeight="1" x14ac:dyDescent="0.3">
      <c r="A462" s="401" t="s">
        <v>32</v>
      </c>
      <c r="B462" s="401" t="s">
        <v>32</v>
      </c>
      <c r="C462" s="401" t="s">
        <v>178</v>
      </c>
      <c r="D462" s="401" t="s">
        <v>178</v>
      </c>
      <c r="E462" s="401" t="s">
        <v>3194</v>
      </c>
      <c r="F462" s="5" t="s">
        <v>2792</v>
      </c>
      <c r="G462" s="401"/>
      <c r="H462" s="1093" t="s">
        <v>511</v>
      </c>
      <c r="I462" s="1216" t="s">
        <v>3112</v>
      </c>
      <c r="J462" s="403">
        <v>130</v>
      </c>
      <c r="K462" s="403">
        <v>963</v>
      </c>
      <c r="L462" s="1093" t="s">
        <v>367</v>
      </c>
      <c r="M462" s="401"/>
      <c r="O462" s="404" t="s">
        <v>31</v>
      </c>
      <c r="P462" s="404" t="s">
        <v>31</v>
      </c>
      <c r="Q462" s="404" t="s">
        <v>169</v>
      </c>
      <c r="R462" s="404" t="s">
        <v>169</v>
      </c>
      <c r="S462" s="404" t="s">
        <v>1470</v>
      </c>
      <c r="T462" s="404" t="s">
        <v>1468</v>
      </c>
      <c r="U462" s="941">
        <v>3</v>
      </c>
      <c r="V462" s="941">
        <v>18</v>
      </c>
      <c r="W462" s="941">
        <v>0</v>
      </c>
      <c r="X462" s="941">
        <v>0</v>
      </c>
      <c r="Y462" s="941">
        <v>0</v>
      </c>
      <c r="Z462" s="941">
        <v>0</v>
      </c>
      <c r="AA462" s="942">
        <v>3</v>
      </c>
      <c r="AB462" s="942">
        <v>18</v>
      </c>
      <c r="AC462" s="942">
        <v>0</v>
      </c>
      <c r="AD462" s="942">
        <v>0</v>
      </c>
      <c r="AE462" s="942">
        <v>0</v>
      </c>
      <c r="AF462" s="942">
        <v>0</v>
      </c>
      <c r="AG462" s="943">
        <f>comparaison_samebasis_villages[[#This Row],[previous idp_ind]]-comparaison_samebasis_villages[[#This Row],[actual idp_ind]]</f>
        <v>0</v>
      </c>
      <c r="AH462" s="943">
        <f>comparaison_samebasis_villages[[#This Row],[previous ref_ind]]-comparaison_samebasis_villages[[#This Row],[actual ref_ind]]</f>
        <v>0</v>
      </c>
      <c r="AI462" s="943">
        <f>comparaison_samebasis_villages[[#This Row],[previous ret_ind]]-comparaison_samebasis_villages[[#This Row],[actual ret_ind]]</f>
        <v>0</v>
      </c>
    </row>
    <row r="463" spans="1:35" ht="15.75" customHeight="1" x14ac:dyDescent="0.3">
      <c r="A463" s="401" t="s">
        <v>32</v>
      </c>
      <c r="B463" s="401" t="s">
        <v>32</v>
      </c>
      <c r="C463" s="401" t="s">
        <v>178</v>
      </c>
      <c r="D463" s="401" t="s">
        <v>178</v>
      </c>
      <c r="E463" s="401" t="s">
        <v>3317</v>
      </c>
      <c r="F463" s="5" t="s">
        <v>2788</v>
      </c>
      <c r="G463" s="401"/>
      <c r="H463" s="1093" t="s">
        <v>511</v>
      </c>
      <c r="I463" s="1216" t="s">
        <v>3111</v>
      </c>
      <c r="J463" s="403">
        <v>7</v>
      </c>
      <c r="K463" s="403">
        <v>46</v>
      </c>
      <c r="L463" s="1093" t="s">
        <v>371</v>
      </c>
      <c r="M463" s="401"/>
      <c r="O463" s="404" t="s">
        <v>31</v>
      </c>
      <c r="P463" s="404" t="s">
        <v>31</v>
      </c>
      <c r="Q463" s="404" t="s">
        <v>169</v>
      </c>
      <c r="R463" s="404" t="s">
        <v>169</v>
      </c>
      <c r="S463" s="404" t="s">
        <v>1471</v>
      </c>
      <c r="T463" s="404" t="s">
        <v>1135</v>
      </c>
      <c r="U463" s="941">
        <v>30</v>
      </c>
      <c r="V463" s="941">
        <v>183</v>
      </c>
      <c r="W463" s="941">
        <v>0</v>
      </c>
      <c r="X463" s="941">
        <v>0</v>
      </c>
      <c r="Y463" s="941">
        <v>0</v>
      </c>
      <c r="Z463" s="941">
        <v>0</v>
      </c>
      <c r="AA463" s="942">
        <v>35</v>
      </c>
      <c r="AB463" s="942">
        <v>203</v>
      </c>
      <c r="AC463" s="942">
        <v>0</v>
      </c>
      <c r="AD463" s="942">
        <v>0</v>
      </c>
      <c r="AE463" s="942">
        <v>0</v>
      </c>
      <c r="AF463" s="942">
        <v>0</v>
      </c>
      <c r="AG463" s="943">
        <f>comparaison_samebasis_villages[[#This Row],[previous idp_ind]]-comparaison_samebasis_villages[[#This Row],[actual idp_ind]]</f>
        <v>20</v>
      </c>
      <c r="AH463" s="943">
        <f>comparaison_samebasis_villages[[#This Row],[previous ref_ind]]-comparaison_samebasis_villages[[#This Row],[actual ref_ind]]</f>
        <v>0</v>
      </c>
      <c r="AI463" s="943">
        <f>comparaison_samebasis_villages[[#This Row],[previous ret_ind]]-comparaison_samebasis_villages[[#This Row],[actual ret_ind]]</f>
        <v>0</v>
      </c>
    </row>
    <row r="464" spans="1:35" ht="15.75" customHeight="1" x14ac:dyDescent="0.3">
      <c r="A464" s="401" t="s">
        <v>32</v>
      </c>
      <c r="B464" s="401" t="s">
        <v>32</v>
      </c>
      <c r="C464" s="401" t="s">
        <v>178</v>
      </c>
      <c r="D464" s="401" t="s">
        <v>178</v>
      </c>
      <c r="E464" s="401" t="s">
        <v>3317</v>
      </c>
      <c r="F464" s="5" t="s">
        <v>2788</v>
      </c>
      <c r="G464" s="401"/>
      <c r="H464" s="1093" t="s">
        <v>511</v>
      </c>
      <c r="I464" s="1216" t="s">
        <v>3112</v>
      </c>
      <c r="J464" s="403">
        <v>0</v>
      </c>
      <c r="K464" s="403">
        <v>1</v>
      </c>
      <c r="L464" s="1093" t="s">
        <v>365</v>
      </c>
      <c r="M464" s="401"/>
      <c r="O464" s="404" t="s">
        <v>31</v>
      </c>
      <c r="P464" s="404" t="s">
        <v>31</v>
      </c>
      <c r="Q464" s="404" t="s">
        <v>169</v>
      </c>
      <c r="R464" s="404" t="s">
        <v>169</v>
      </c>
      <c r="S464" s="404" t="s">
        <v>2315</v>
      </c>
      <c r="T464" s="404" t="s">
        <v>2836</v>
      </c>
      <c r="U464" s="941">
        <v>0</v>
      </c>
      <c r="V464" s="941">
        <v>0</v>
      </c>
      <c r="W464" s="941">
        <v>0</v>
      </c>
      <c r="X464" s="941">
        <v>0</v>
      </c>
      <c r="Y464" s="941">
        <v>0</v>
      </c>
      <c r="Z464" s="941">
        <v>0</v>
      </c>
      <c r="AA464" s="942">
        <v>0</v>
      </c>
      <c r="AB464" s="942">
        <v>0</v>
      </c>
      <c r="AC464" s="942">
        <v>0</v>
      </c>
      <c r="AD464" s="942">
        <v>0</v>
      </c>
      <c r="AE464" s="942">
        <v>22</v>
      </c>
      <c r="AF464" s="942">
        <v>85</v>
      </c>
      <c r="AG464" s="943">
        <f>comparaison_samebasis_villages[[#This Row],[previous idp_ind]]-comparaison_samebasis_villages[[#This Row],[actual idp_ind]]</f>
        <v>0</v>
      </c>
      <c r="AH464" s="943">
        <f>comparaison_samebasis_villages[[#This Row],[previous ref_ind]]-comparaison_samebasis_villages[[#This Row],[actual ref_ind]]</f>
        <v>0</v>
      </c>
      <c r="AI464" s="943">
        <f>comparaison_samebasis_villages[[#This Row],[previous ret_ind]]-comparaison_samebasis_villages[[#This Row],[actual ret_ind]]</f>
        <v>85</v>
      </c>
    </row>
    <row r="465" spans="1:35" ht="15.75" customHeight="1" x14ac:dyDescent="0.3">
      <c r="A465" s="401" t="s">
        <v>32</v>
      </c>
      <c r="B465" s="401" t="s">
        <v>32</v>
      </c>
      <c r="C465" s="401" t="s">
        <v>178</v>
      </c>
      <c r="D465" s="401" t="s">
        <v>178</v>
      </c>
      <c r="E465" s="401" t="s">
        <v>3215</v>
      </c>
      <c r="F465" s="5" t="s">
        <v>2785</v>
      </c>
      <c r="G465" s="401"/>
      <c r="H465" s="1093" t="s">
        <v>511</v>
      </c>
      <c r="I465" s="1216" t="s">
        <v>3111</v>
      </c>
      <c r="J465" s="403">
        <v>15</v>
      </c>
      <c r="K465" s="403">
        <v>37</v>
      </c>
      <c r="L465" s="1093" t="s">
        <v>367</v>
      </c>
      <c r="M465" s="401"/>
      <c r="O465" s="404" t="s">
        <v>31</v>
      </c>
      <c r="P465" s="404" t="s">
        <v>31</v>
      </c>
      <c r="Q465" s="404" t="s">
        <v>169</v>
      </c>
      <c r="R465" s="404" t="s">
        <v>169</v>
      </c>
      <c r="S465" s="404" t="s">
        <v>1124</v>
      </c>
      <c r="T465" s="404" t="s">
        <v>2838</v>
      </c>
      <c r="U465" s="941">
        <v>6</v>
      </c>
      <c r="V465" s="941">
        <v>40</v>
      </c>
      <c r="W465" s="941">
        <v>0</v>
      </c>
      <c r="X465" s="941">
        <v>0</v>
      </c>
      <c r="Y465" s="941">
        <v>0</v>
      </c>
      <c r="Z465" s="941">
        <v>0</v>
      </c>
      <c r="AA465" s="942">
        <v>6</v>
      </c>
      <c r="AB465" s="942">
        <v>40</v>
      </c>
      <c r="AC465" s="942">
        <v>0</v>
      </c>
      <c r="AD465" s="942">
        <v>0</v>
      </c>
      <c r="AE465" s="942">
        <v>0</v>
      </c>
      <c r="AF465" s="942">
        <v>0</v>
      </c>
      <c r="AG465" s="943">
        <f>comparaison_samebasis_villages[[#This Row],[previous idp_ind]]-comparaison_samebasis_villages[[#This Row],[actual idp_ind]]</f>
        <v>0</v>
      </c>
      <c r="AH465" s="943">
        <f>comparaison_samebasis_villages[[#This Row],[previous ref_ind]]-comparaison_samebasis_villages[[#This Row],[actual ref_ind]]</f>
        <v>0</v>
      </c>
      <c r="AI465" s="943">
        <f>comparaison_samebasis_villages[[#This Row],[previous ret_ind]]-comparaison_samebasis_villages[[#This Row],[actual ret_ind]]</f>
        <v>0</v>
      </c>
    </row>
    <row r="466" spans="1:35" ht="15.75" customHeight="1" x14ac:dyDescent="0.3">
      <c r="A466" s="401" t="s">
        <v>32</v>
      </c>
      <c r="B466" s="401" t="s">
        <v>32</v>
      </c>
      <c r="C466" s="401" t="s">
        <v>178</v>
      </c>
      <c r="D466" s="401" t="s">
        <v>178</v>
      </c>
      <c r="E466" s="401" t="s">
        <v>3215</v>
      </c>
      <c r="F466" s="5" t="s">
        <v>2785</v>
      </c>
      <c r="G466" s="401"/>
      <c r="H466" s="1093" t="s">
        <v>511</v>
      </c>
      <c r="I466" s="1216" t="s">
        <v>3112</v>
      </c>
      <c r="J466" s="403">
        <v>5</v>
      </c>
      <c r="K466" s="403">
        <v>63</v>
      </c>
      <c r="L466" s="1093" t="s">
        <v>371</v>
      </c>
      <c r="M466" s="401"/>
      <c r="O466" s="404" t="s">
        <v>31</v>
      </c>
      <c r="P466" s="404" t="s">
        <v>31</v>
      </c>
      <c r="Q466" s="404" t="s">
        <v>169</v>
      </c>
      <c r="R466" s="404" t="s">
        <v>169</v>
      </c>
      <c r="S466" s="404" t="s">
        <v>2055</v>
      </c>
      <c r="T466" s="404" t="s">
        <v>2844</v>
      </c>
      <c r="U466" s="941">
        <v>0</v>
      </c>
      <c r="V466" s="941">
        <v>0</v>
      </c>
      <c r="W466" s="941">
        <v>0</v>
      </c>
      <c r="X466" s="941">
        <v>0</v>
      </c>
      <c r="Y466" s="941">
        <v>250</v>
      </c>
      <c r="Z466" s="941">
        <v>250</v>
      </c>
      <c r="AA466" s="942">
        <v>0</v>
      </c>
      <c r="AB466" s="942">
        <v>0</v>
      </c>
      <c r="AC466" s="942">
        <v>0</v>
      </c>
      <c r="AD466" s="942">
        <v>0</v>
      </c>
      <c r="AE466" s="942">
        <v>0</v>
      </c>
      <c r="AF466" s="942">
        <v>0</v>
      </c>
      <c r="AG466" s="943">
        <f>comparaison_samebasis_villages[[#This Row],[previous idp_ind]]-comparaison_samebasis_villages[[#This Row],[actual idp_ind]]</f>
        <v>0</v>
      </c>
      <c r="AH466" s="943">
        <f>comparaison_samebasis_villages[[#This Row],[previous ref_ind]]-comparaison_samebasis_villages[[#This Row],[actual ref_ind]]</f>
        <v>0</v>
      </c>
      <c r="AI466" s="943">
        <f>comparaison_samebasis_villages[[#This Row],[previous ret_ind]]-comparaison_samebasis_villages[[#This Row],[actual ret_ind]]</f>
        <v>-250</v>
      </c>
    </row>
    <row r="467" spans="1:35" ht="15.75" customHeight="1" x14ac:dyDescent="0.3">
      <c r="A467" s="401" t="s">
        <v>32</v>
      </c>
      <c r="B467" s="401" t="s">
        <v>32</v>
      </c>
      <c r="C467" s="401" t="s">
        <v>178</v>
      </c>
      <c r="D467" s="401" t="s">
        <v>178</v>
      </c>
      <c r="E467" s="401" t="s">
        <v>3228</v>
      </c>
      <c r="F467" s="5" t="s">
        <v>2777</v>
      </c>
      <c r="G467" s="401"/>
      <c r="H467" s="1093" t="s">
        <v>511</v>
      </c>
      <c r="I467" s="1216" t="s">
        <v>3111</v>
      </c>
      <c r="J467" s="403">
        <v>10</v>
      </c>
      <c r="K467" s="403">
        <v>50</v>
      </c>
      <c r="L467" s="1093" t="s">
        <v>367</v>
      </c>
      <c r="M467" s="401"/>
      <c r="O467" s="404" t="s">
        <v>31</v>
      </c>
      <c r="P467" s="404" t="s">
        <v>31</v>
      </c>
      <c r="Q467" s="404" t="s">
        <v>169</v>
      </c>
      <c r="R467" s="404" t="s">
        <v>169</v>
      </c>
      <c r="S467" s="404" t="s">
        <v>2262</v>
      </c>
      <c r="T467" s="404" t="s">
        <v>2846</v>
      </c>
      <c r="U467" s="941">
        <v>0</v>
      </c>
      <c r="V467" s="941">
        <v>0</v>
      </c>
      <c r="W467" s="941">
        <v>0</v>
      </c>
      <c r="X467" s="941">
        <v>0</v>
      </c>
      <c r="Y467" s="941">
        <v>66</v>
      </c>
      <c r="Z467" s="941">
        <v>66</v>
      </c>
      <c r="AA467" s="942">
        <v>0</v>
      </c>
      <c r="AB467" s="942">
        <v>0</v>
      </c>
      <c r="AC467" s="942">
        <v>0</v>
      </c>
      <c r="AD467" s="942">
        <v>0</v>
      </c>
      <c r="AE467" s="942">
        <v>65</v>
      </c>
      <c r="AF467" s="942">
        <v>150</v>
      </c>
      <c r="AG467" s="943">
        <f>comparaison_samebasis_villages[[#This Row],[previous idp_ind]]-comparaison_samebasis_villages[[#This Row],[actual idp_ind]]</f>
        <v>0</v>
      </c>
      <c r="AH467" s="943">
        <f>comparaison_samebasis_villages[[#This Row],[previous ref_ind]]-comparaison_samebasis_villages[[#This Row],[actual ref_ind]]</f>
        <v>0</v>
      </c>
      <c r="AI467" s="943">
        <f>comparaison_samebasis_villages[[#This Row],[previous ret_ind]]-comparaison_samebasis_villages[[#This Row],[actual ret_ind]]</f>
        <v>84</v>
      </c>
    </row>
    <row r="468" spans="1:35" ht="15.75" customHeight="1" x14ac:dyDescent="0.3">
      <c r="A468" s="401" t="s">
        <v>32</v>
      </c>
      <c r="B468" s="401" t="s">
        <v>32</v>
      </c>
      <c r="C468" s="401" t="s">
        <v>178</v>
      </c>
      <c r="D468" s="401" t="s">
        <v>178</v>
      </c>
      <c r="E468" s="401" t="s">
        <v>3228</v>
      </c>
      <c r="F468" s="5" t="s">
        <v>2777</v>
      </c>
      <c r="G468" s="401"/>
      <c r="H468" s="1093" t="s">
        <v>511</v>
      </c>
      <c r="I468" s="1216" t="s">
        <v>3112</v>
      </c>
      <c r="J468" s="403">
        <v>11</v>
      </c>
      <c r="K468" s="403">
        <v>77</v>
      </c>
      <c r="L468" s="1093" t="s">
        <v>371</v>
      </c>
      <c r="M468" s="401"/>
      <c r="O468" s="404" t="s">
        <v>31</v>
      </c>
      <c r="P468" s="404" t="s">
        <v>31</v>
      </c>
      <c r="Q468" s="404" t="s">
        <v>169</v>
      </c>
      <c r="R468" s="404" t="s">
        <v>169</v>
      </c>
      <c r="S468" s="404" t="s">
        <v>2276</v>
      </c>
      <c r="T468" s="404" t="s">
        <v>2858</v>
      </c>
      <c r="U468" s="941">
        <v>0</v>
      </c>
      <c r="V468" s="941">
        <v>0</v>
      </c>
      <c r="W468" s="941">
        <v>0</v>
      </c>
      <c r="X468" s="941">
        <v>0</v>
      </c>
      <c r="Y468" s="941">
        <v>146</v>
      </c>
      <c r="Z468" s="941">
        <v>146</v>
      </c>
      <c r="AA468" s="942">
        <v>0</v>
      </c>
      <c r="AB468" s="942">
        <v>0</v>
      </c>
      <c r="AC468" s="942">
        <v>0</v>
      </c>
      <c r="AD468" s="942">
        <v>0</v>
      </c>
      <c r="AE468" s="942">
        <v>146</v>
      </c>
      <c r="AF468" s="942">
        <v>800</v>
      </c>
      <c r="AG468" s="943">
        <f>comparaison_samebasis_villages[[#This Row],[previous idp_ind]]-comparaison_samebasis_villages[[#This Row],[actual idp_ind]]</f>
        <v>0</v>
      </c>
      <c r="AH468" s="943">
        <f>comparaison_samebasis_villages[[#This Row],[previous ref_ind]]-comparaison_samebasis_villages[[#This Row],[actual ref_ind]]</f>
        <v>0</v>
      </c>
      <c r="AI468" s="943">
        <f>comparaison_samebasis_villages[[#This Row],[previous ret_ind]]-comparaison_samebasis_villages[[#This Row],[actual ret_ind]]</f>
        <v>654</v>
      </c>
    </row>
    <row r="469" spans="1:35" ht="15.75" customHeight="1" x14ac:dyDescent="0.3">
      <c r="A469" s="401" t="s">
        <v>32</v>
      </c>
      <c r="B469" s="401" t="s">
        <v>32</v>
      </c>
      <c r="C469" s="401" t="s">
        <v>178</v>
      </c>
      <c r="D469" s="401" t="s">
        <v>178</v>
      </c>
      <c r="E469" s="401" t="s">
        <v>3229</v>
      </c>
      <c r="F469" s="5" t="s">
        <v>2781</v>
      </c>
      <c r="G469" s="401"/>
      <c r="H469" s="1093" t="s">
        <v>511</v>
      </c>
      <c r="I469" s="1216" t="s">
        <v>3111</v>
      </c>
      <c r="J469" s="403">
        <v>13</v>
      </c>
      <c r="K469" s="403">
        <v>60</v>
      </c>
      <c r="L469" s="1093" t="s">
        <v>365</v>
      </c>
      <c r="M469" s="401"/>
      <c r="O469" s="404" t="s">
        <v>31</v>
      </c>
      <c r="P469" s="404" t="s">
        <v>31</v>
      </c>
      <c r="Q469" s="404" t="s">
        <v>169</v>
      </c>
      <c r="R469" s="404" t="s">
        <v>169</v>
      </c>
      <c r="S469" s="404" t="s">
        <v>2261</v>
      </c>
      <c r="T469" s="404" t="s">
        <v>2872</v>
      </c>
      <c r="U469" s="941">
        <v>0</v>
      </c>
      <c r="V469" s="941">
        <v>0</v>
      </c>
      <c r="W469" s="941">
        <v>0</v>
      </c>
      <c r="X469" s="941">
        <v>0</v>
      </c>
      <c r="Y469" s="941">
        <v>64</v>
      </c>
      <c r="Z469" s="941">
        <v>64</v>
      </c>
      <c r="AA469" s="942">
        <v>0</v>
      </c>
      <c r="AB469" s="942">
        <v>0</v>
      </c>
      <c r="AC469" s="942">
        <v>0</v>
      </c>
      <c r="AD469" s="942">
        <v>0</v>
      </c>
      <c r="AE469" s="942">
        <v>64</v>
      </c>
      <c r="AF469" s="942">
        <v>500</v>
      </c>
      <c r="AG469" s="943">
        <f>comparaison_samebasis_villages[[#This Row],[previous idp_ind]]-comparaison_samebasis_villages[[#This Row],[actual idp_ind]]</f>
        <v>0</v>
      </c>
      <c r="AH469" s="943">
        <f>comparaison_samebasis_villages[[#This Row],[previous ref_ind]]-comparaison_samebasis_villages[[#This Row],[actual ref_ind]]</f>
        <v>0</v>
      </c>
      <c r="AI469" s="943">
        <f>comparaison_samebasis_villages[[#This Row],[previous ret_ind]]-comparaison_samebasis_villages[[#This Row],[actual ret_ind]]</f>
        <v>436</v>
      </c>
    </row>
    <row r="470" spans="1:35" ht="15.75" customHeight="1" x14ac:dyDescent="0.3">
      <c r="A470" s="401" t="s">
        <v>32</v>
      </c>
      <c r="B470" s="401" t="s">
        <v>32</v>
      </c>
      <c r="C470" s="401" t="s">
        <v>178</v>
      </c>
      <c r="D470" s="401" t="s">
        <v>178</v>
      </c>
      <c r="E470" s="401" t="s">
        <v>3229</v>
      </c>
      <c r="F470" s="5" t="s">
        <v>2781</v>
      </c>
      <c r="G470" s="401"/>
      <c r="H470" s="1093" t="s">
        <v>511</v>
      </c>
      <c r="I470" s="1216" t="s">
        <v>3112</v>
      </c>
      <c r="J470" s="403">
        <v>7</v>
      </c>
      <c r="K470" s="403">
        <v>59</v>
      </c>
      <c r="L470" s="1093" t="s">
        <v>371</v>
      </c>
      <c r="M470" s="401"/>
      <c r="O470" s="404" t="s">
        <v>31</v>
      </c>
      <c r="P470" s="404" t="s">
        <v>31</v>
      </c>
      <c r="Q470" s="404" t="s">
        <v>169</v>
      </c>
      <c r="R470" s="404" t="s">
        <v>169</v>
      </c>
      <c r="S470" s="404" t="s">
        <v>888</v>
      </c>
      <c r="T470" s="404" t="s">
        <v>2875</v>
      </c>
      <c r="U470" s="941">
        <v>5</v>
      </c>
      <c r="V470" s="941">
        <v>21</v>
      </c>
      <c r="W470" s="941">
        <v>0</v>
      </c>
      <c r="X470" s="941">
        <v>0</v>
      </c>
      <c r="Y470" s="941">
        <v>15</v>
      </c>
      <c r="Z470" s="941">
        <v>15</v>
      </c>
      <c r="AA470" s="942">
        <v>5</v>
      </c>
      <c r="AB470" s="942">
        <v>20</v>
      </c>
      <c r="AC470" s="942">
        <v>0</v>
      </c>
      <c r="AD470" s="942">
        <v>0</v>
      </c>
      <c r="AE470" s="942">
        <v>15</v>
      </c>
      <c r="AF470" s="942">
        <v>65</v>
      </c>
      <c r="AG470" s="943">
        <f>comparaison_samebasis_villages[[#This Row],[previous idp_ind]]-comparaison_samebasis_villages[[#This Row],[actual idp_ind]]</f>
        <v>-1</v>
      </c>
      <c r="AH470" s="943">
        <f>comparaison_samebasis_villages[[#This Row],[previous ref_ind]]-comparaison_samebasis_villages[[#This Row],[actual ref_ind]]</f>
        <v>0</v>
      </c>
      <c r="AI470" s="943">
        <f>comparaison_samebasis_villages[[#This Row],[previous ret_ind]]-comparaison_samebasis_villages[[#This Row],[actual ret_ind]]</f>
        <v>50</v>
      </c>
    </row>
    <row r="471" spans="1:35" ht="15.75" customHeight="1" x14ac:dyDescent="0.3">
      <c r="A471" s="401" t="s">
        <v>32</v>
      </c>
      <c r="B471" s="401" t="s">
        <v>32</v>
      </c>
      <c r="C471" s="401" t="s">
        <v>178</v>
      </c>
      <c r="D471" s="401" t="s">
        <v>178</v>
      </c>
      <c r="E471" s="401" t="s">
        <v>3231</v>
      </c>
      <c r="F471" s="5" t="s">
        <v>2778</v>
      </c>
      <c r="G471" s="401"/>
      <c r="H471" s="1093" t="s">
        <v>511</v>
      </c>
      <c r="I471" s="1216" t="s">
        <v>3111</v>
      </c>
      <c r="J471" s="403">
        <v>23</v>
      </c>
      <c r="K471" s="403">
        <v>100</v>
      </c>
      <c r="L471" s="1093" t="s">
        <v>365</v>
      </c>
      <c r="M471" s="401"/>
      <c r="O471" s="404" t="s">
        <v>31</v>
      </c>
      <c r="P471" s="404" t="s">
        <v>31</v>
      </c>
      <c r="Q471" s="404" t="s">
        <v>169</v>
      </c>
      <c r="R471" s="404" t="s">
        <v>169</v>
      </c>
      <c r="S471" s="404" t="s">
        <v>2314</v>
      </c>
      <c r="T471" s="404" t="s">
        <v>2881</v>
      </c>
      <c r="U471" s="941">
        <v>0</v>
      </c>
      <c r="V471" s="941">
        <v>0</v>
      </c>
      <c r="W471" s="941">
        <v>0</v>
      </c>
      <c r="X471" s="941">
        <v>0</v>
      </c>
      <c r="Y471" s="941">
        <v>37</v>
      </c>
      <c r="Z471" s="941">
        <v>37</v>
      </c>
      <c r="AA471" s="942">
        <v>0</v>
      </c>
      <c r="AB471" s="942">
        <v>0</v>
      </c>
      <c r="AC471" s="942">
        <v>0</v>
      </c>
      <c r="AD471" s="942">
        <v>0</v>
      </c>
      <c r="AE471" s="942">
        <v>37</v>
      </c>
      <c r="AF471" s="942">
        <v>189</v>
      </c>
      <c r="AG471" s="943">
        <f>comparaison_samebasis_villages[[#This Row],[previous idp_ind]]-comparaison_samebasis_villages[[#This Row],[actual idp_ind]]</f>
        <v>0</v>
      </c>
      <c r="AH471" s="943">
        <f>comparaison_samebasis_villages[[#This Row],[previous ref_ind]]-comparaison_samebasis_villages[[#This Row],[actual ref_ind]]</f>
        <v>0</v>
      </c>
      <c r="AI471" s="943">
        <f>comparaison_samebasis_villages[[#This Row],[previous ret_ind]]-comparaison_samebasis_villages[[#This Row],[actual ret_ind]]</f>
        <v>152</v>
      </c>
    </row>
    <row r="472" spans="1:35" ht="15.75" customHeight="1" x14ac:dyDescent="0.3">
      <c r="A472" s="401" t="s">
        <v>32</v>
      </c>
      <c r="B472" s="401" t="s">
        <v>32</v>
      </c>
      <c r="C472" s="401" t="s">
        <v>178</v>
      </c>
      <c r="D472" s="401" t="s">
        <v>178</v>
      </c>
      <c r="E472" s="401" t="s">
        <v>3231</v>
      </c>
      <c r="F472" s="5" t="s">
        <v>2778</v>
      </c>
      <c r="G472" s="401"/>
      <c r="H472" s="1093" t="s">
        <v>511</v>
      </c>
      <c r="I472" s="1216" t="s">
        <v>3112</v>
      </c>
      <c r="J472" s="403">
        <v>18</v>
      </c>
      <c r="K472" s="403">
        <v>183</v>
      </c>
      <c r="L472" s="1093" t="s">
        <v>371</v>
      </c>
      <c r="M472" s="401"/>
      <c r="O472" s="404" t="s">
        <v>31</v>
      </c>
      <c r="P472" s="404" t="s">
        <v>31</v>
      </c>
      <c r="Q472" s="404" t="s">
        <v>169</v>
      </c>
      <c r="R472" s="404" t="s">
        <v>169</v>
      </c>
      <c r="S472" s="404" t="s">
        <v>1280</v>
      </c>
      <c r="T472" s="404" t="s">
        <v>2897</v>
      </c>
      <c r="U472" s="941">
        <v>10</v>
      </c>
      <c r="V472" s="941">
        <v>50</v>
      </c>
      <c r="W472" s="941">
        <v>0</v>
      </c>
      <c r="X472" s="941">
        <v>0</v>
      </c>
      <c r="Y472" s="941">
        <v>0</v>
      </c>
      <c r="Z472" s="941">
        <v>0</v>
      </c>
      <c r="AA472" s="942">
        <v>10</v>
      </c>
      <c r="AB472" s="942">
        <v>50</v>
      </c>
      <c r="AC472" s="942">
        <v>0</v>
      </c>
      <c r="AD472" s="942">
        <v>0</v>
      </c>
      <c r="AE472" s="942">
        <v>0</v>
      </c>
      <c r="AF472" s="942">
        <v>0</v>
      </c>
      <c r="AG472" s="943">
        <f>comparaison_samebasis_villages[[#This Row],[previous idp_ind]]-comparaison_samebasis_villages[[#This Row],[actual idp_ind]]</f>
        <v>0</v>
      </c>
      <c r="AH472" s="943">
        <f>comparaison_samebasis_villages[[#This Row],[previous ref_ind]]-comparaison_samebasis_villages[[#This Row],[actual ref_ind]]</f>
        <v>0</v>
      </c>
      <c r="AI472" s="943">
        <f>comparaison_samebasis_villages[[#This Row],[previous ret_ind]]-comparaison_samebasis_villages[[#This Row],[actual ret_ind]]</f>
        <v>0</v>
      </c>
    </row>
    <row r="473" spans="1:35" ht="15.75" customHeight="1" x14ac:dyDescent="0.3">
      <c r="A473" s="401" t="s">
        <v>32</v>
      </c>
      <c r="B473" s="401" t="s">
        <v>32</v>
      </c>
      <c r="C473" s="401" t="s">
        <v>177</v>
      </c>
      <c r="D473" s="401" t="s">
        <v>177</v>
      </c>
      <c r="E473" s="401" t="s">
        <v>1695</v>
      </c>
      <c r="F473" s="5" t="s">
        <v>1259</v>
      </c>
      <c r="G473" s="401"/>
      <c r="H473" s="1093" t="s">
        <v>511</v>
      </c>
      <c r="I473" s="1216" t="s">
        <v>3112</v>
      </c>
      <c r="J473" s="403">
        <v>62</v>
      </c>
      <c r="K473" s="403">
        <v>646</v>
      </c>
      <c r="L473" s="1093" t="s">
        <v>367</v>
      </c>
      <c r="M473" s="401"/>
      <c r="O473" s="404" t="s">
        <v>31</v>
      </c>
      <c r="P473" s="404" t="s">
        <v>31</v>
      </c>
      <c r="Q473" s="404" t="s">
        <v>169</v>
      </c>
      <c r="R473" s="404" t="s">
        <v>169</v>
      </c>
      <c r="S473" s="1185" t="s">
        <v>2380</v>
      </c>
      <c r="T473" s="1185" t="s">
        <v>2898</v>
      </c>
      <c r="U473" s="941">
        <v>0</v>
      </c>
      <c r="V473" s="941">
        <v>0</v>
      </c>
      <c r="W473" s="941">
        <v>0</v>
      </c>
      <c r="X473" s="941">
        <v>0</v>
      </c>
      <c r="Y473" s="941">
        <v>0</v>
      </c>
      <c r="Z473" s="941">
        <v>0</v>
      </c>
      <c r="AA473" s="942">
        <v>0</v>
      </c>
      <c r="AB473" s="942">
        <v>0</v>
      </c>
      <c r="AC473" s="942">
        <v>0</v>
      </c>
      <c r="AD473" s="942">
        <v>0</v>
      </c>
      <c r="AE473" s="942">
        <v>0</v>
      </c>
      <c r="AF473" s="942">
        <v>0</v>
      </c>
      <c r="AG473" s="943">
        <f>comparaison_samebasis_villages[[#This Row],[previous idp_ind]]-comparaison_samebasis_villages[[#This Row],[actual idp_ind]]</f>
        <v>0</v>
      </c>
      <c r="AH473" s="943">
        <f>comparaison_samebasis_villages[[#This Row],[previous ref_ind]]-comparaison_samebasis_villages[[#This Row],[actual ref_ind]]</f>
        <v>0</v>
      </c>
      <c r="AI473" s="943">
        <f>comparaison_samebasis_villages[[#This Row],[previous ret_ind]]-comparaison_samebasis_villages[[#This Row],[actual ret_ind]]</f>
        <v>0</v>
      </c>
    </row>
    <row r="474" spans="1:35" ht="15.75" customHeight="1" x14ac:dyDescent="0.3">
      <c r="A474" s="401" t="s">
        <v>32</v>
      </c>
      <c r="B474" s="401" t="s">
        <v>32</v>
      </c>
      <c r="C474" s="401" t="s">
        <v>177</v>
      </c>
      <c r="D474" s="401" t="s">
        <v>177</v>
      </c>
      <c r="E474" s="401" t="s">
        <v>1258</v>
      </c>
      <c r="F474" s="5" t="s">
        <v>887</v>
      </c>
      <c r="G474" s="401"/>
      <c r="H474" s="1093" t="s">
        <v>511</v>
      </c>
      <c r="I474" s="1216" t="s">
        <v>3112</v>
      </c>
      <c r="J474" s="403">
        <v>67</v>
      </c>
      <c r="K474" s="403">
        <v>565</v>
      </c>
      <c r="L474" s="1093" t="s">
        <v>367</v>
      </c>
      <c r="M474" s="401"/>
      <c r="O474" s="404" t="s">
        <v>31</v>
      </c>
      <c r="P474" s="404" t="s">
        <v>31</v>
      </c>
      <c r="Q474" s="1145" t="s">
        <v>169</v>
      </c>
      <c r="R474" s="1145" t="s">
        <v>169</v>
      </c>
      <c r="S474" s="404" t="s">
        <v>1465</v>
      </c>
      <c r="T474" s="404" t="s">
        <v>2903</v>
      </c>
      <c r="U474" s="941">
        <v>30</v>
      </c>
      <c r="V474" s="941">
        <v>150</v>
      </c>
      <c r="W474" s="941">
        <v>0</v>
      </c>
      <c r="X474" s="941">
        <v>0</v>
      </c>
      <c r="Y474" s="941">
        <v>0</v>
      </c>
      <c r="Z474" s="941">
        <v>0</v>
      </c>
      <c r="AA474" s="942">
        <v>30</v>
      </c>
      <c r="AB474" s="942">
        <v>150</v>
      </c>
      <c r="AC474" s="942">
        <v>0</v>
      </c>
      <c r="AD474" s="942">
        <v>0</v>
      </c>
      <c r="AE474" s="942">
        <v>0</v>
      </c>
      <c r="AF474" s="942">
        <v>0</v>
      </c>
      <c r="AG474" s="943">
        <f>comparaison_samebasis_villages[[#This Row],[previous idp_ind]]-comparaison_samebasis_villages[[#This Row],[actual idp_ind]]</f>
        <v>0</v>
      </c>
      <c r="AH474" s="943">
        <f>comparaison_samebasis_villages[[#This Row],[previous ref_ind]]-comparaison_samebasis_villages[[#This Row],[actual ref_ind]]</f>
        <v>0</v>
      </c>
      <c r="AI474" s="943">
        <f>comparaison_samebasis_villages[[#This Row],[previous ret_ind]]-comparaison_samebasis_villages[[#This Row],[actual ret_ind]]</f>
        <v>0</v>
      </c>
    </row>
    <row r="475" spans="1:35" ht="15.75" customHeight="1" x14ac:dyDescent="0.3">
      <c r="A475" s="401" t="s">
        <v>32</v>
      </c>
      <c r="B475" s="401" t="s">
        <v>32</v>
      </c>
      <c r="C475" s="401" t="s">
        <v>177</v>
      </c>
      <c r="D475" s="401" t="s">
        <v>177</v>
      </c>
      <c r="E475" s="401" t="s">
        <v>886</v>
      </c>
      <c r="F475" s="5" t="s">
        <v>1041</v>
      </c>
      <c r="G475" s="401"/>
      <c r="H475" s="1093" t="s">
        <v>511</v>
      </c>
      <c r="I475" s="1216" t="s">
        <v>3112</v>
      </c>
      <c r="J475" s="403">
        <v>75</v>
      </c>
      <c r="K475" s="403">
        <v>900</v>
      </c>
      <c r="L475" s="1093" t="s">
        <v>367</v>
      </c>
      <c r="M475" s="401"/>
      <c r="O475" s="404" t="s">
        <v>31</v>
      </c>
      <c r="P475" s="404" t="s">
        <v>31</v>
      </c>
      <c r="Q475" s="1145" t="s">
        <v>169</v>
      </c>
      <c r="R475" s="1145" t="s">
        <v>169</v>
      </c>
      <c r="S475" s="404" t="s">
        <v>1619</v>
      </c>
      <c r="T475" s="404" t="s">
        <v>2906</v>
      </c>
      <c r="U475" s="941">
        <v>0</v>
      </c>
      <c r="V475" s="941">
        <v>0</v>
      </c>
      <c r="W475" s="941">
        <v>0</v>
      </c>
      <c r="X475" s="941">
        <v>0</v>
      </c>
      <c r="Y475" s="941">
        <v>0</v>
      </c>
      <c r="Z475" s="941">
        <v>0</v>
      </c>
      <c r="AA475" s="942">
        <v>0</v>
      </c>
      <c r="AB475" s="942">
        <v>0</v>
      </c>
      <c r="AC475" s="942">
        <v>0</v>
      </c>
      <c r="AD475" s="942">
        <v>0</v>
      </c>
      <c r="AE475" s="942">
        <v>0</v>
      </c>
      <c r="AF475" s="942">
        <v>0</v>
      </c>
      <c r="AG475" s="943">
        <f>comparaison_samebasis_villages[[#This Row],[previous idp_ind]]-comparaison_samebasis_villages[[#This Row],[actual idp_ind]]</f>
        <v>0</v>
      </c>
      <c r="AH475" s="943">
        <f>comparaison_samebasis_villages[[#This Row],[previous ref_ind]]-comparaison_samebasis_villages[[#This Row],[actual ref_ind]]</f>
        <v>0</v>
      </c>
      <c r="AI475" s="943">
        <f>comparaison_samebasis_villages[[#This Row],[previous ret_ind]]-comparaison_samebasis_villages[[#This Row],[actual ret_ind]]</f>
        <v>0</v>
      </c>
    </row>
    <row r="476" spans="1:35" ht="15.75" customHeight="1" x14ac:dyDescent="0.3">
      <c r="A476" s="401" t="s">
        <v>31</v>
      </c>
      <c r="B476" s="401" t="s">
        <v>31</v>
      </c>
      <c r="C476" s="401" t="s">
        <v>166</v>
      </c>
      <c r="D476" s="401" t="s">
        <v>166</v>
      </c>
      <c r="E476" s="401" t="s">
        <v>2503</v>
      </c>
      <c r="F476" s="5" t="s">
        <v>1549</v>
      </c>
      <c r="G476" s="401"/>
      <c r="H476" s="1093" t="s">
        <v>511</v>
      </c>
      <c r="I476" s="1216" t="s">
        <v>3033</v>
      </c>
      <c r="J476" s="403">
        <v>197</v>
      </c>
      <c r="K476" s="403">
        <v>1427</v>
      </c>
      <c r="L476" s="1093" t="s">
        <v>367</v>
      </c>
      <c r="M476" s="401"/>
      <c r="O476" s="404" t="s">
        <v>31</v>
      </c>
      <c r="P476" s="404" t="s">
        <v>31</v>
      </c>
      <c r="Q476" s="404" t="s">
        <v>169</v>
      </c>
      <c r="R476" s="404" t="s">
        <v>169</v>
      </c>
      <c r="S476" s="404" t="s">
        <v>1180</v>
      </c>
      <c r="T476" s="404" t="s">
        <v>2908</v>
      </c>
      <c r="U476" s="941">
        <v>10</v>
      </c>
      <c r="V476" s="941">
        <v>73</v>
      </c>
      <c r="W476" s="941">
        <v>0</v>
      </c>
      <c r="X476" s="941">
        <v>0</v>
      </c>
      <c r="Y476" s="941">
        <v>0</v>
      </c>
      <c r="Z476" s="941">
        <v>0</v>
      </c>
      <c r="AA476" s="942">
        <v>10</v>
      </c>
      <c r="AB476" s="942">
        <v>73</v>
      </c>
      <c r="AC476" s="942">
        <v>0</v>
      </c>
      <c r="AD476" s="942">
        <v>0</v>
      </c>
      <c r="AE476" s="942">
        <v>0</v>
      </c>
      <c r="AF476" s="942">
        <v>0</v>
      </c>
      <c r="AG476" s="943">
        <f>comparaison_samebasis_villages[[#This Row],[previous idp_ind]]-comparaison_samebasis_villages[[#This Row],[actual idp_ind]]</f>
        <v>0</v>
      </c>
      <c r="AH476" s="943">
        <f>comparaison_samebasis_villages[[#This Row],[previous ref_ind]]-comparaison_samebasis_villages[[#This Row],[actual ref_ind]]</f>
        <v>0</v>
      </c>
      <c r="AI476" s="943">
        <f>comparaison_samebasis_villages[[#This Row],[previous ret_ind]]-comparaison_samebasis_villages[[#This Row],[actual ret_ind]]</f>
        <v>0</v>
      </c>
    </row>
    <row r="477" spans="1:35" ht="15.75" customHeight="1" x14ac:dyDescent="0.3">
      <c r="A477" s="401" t="s">
        <v>32</v>
      </c>
      <c r="B477" s="401" t="s">
        <v>32</v>
      </c>
      <c r="C477" s="401" t="s">
        <v>177</v>
      </c>
      <c r="D477" s="401" t="s">
        <v>177</v>
      </c>
      <c r="E477" s="401" t="s">
        <v>1040</v>
      </c>
      <c r="F477" s="5" t="s">
        <v>2287</v>
      </c>
      <c r="G477" s="401"/>
      <c r="H477" s="1093" t="s">
        <v>511</v>
      </c>
      <c r="I477" s="1216" t="s">
        <v>3033</v>
      </c>
      <c r="J477" s="403">
        <v>59</v>
      </c>
      <c r="K477" s="403">
        <v>181</v>
      </c>
      <c r="L477" s="1093" t="s">
        <v>367</v>
      </c>
      <c r="M477" s="401"/>
      <c r="O477" s="404" t="s">
        <v>31</v>
      </c>
      <c r="P477" s="404" t="s">
        <v>31</v>
      </c>
      <c r="Q477" s="404" t="s">
        <v>169</v>
      </c>
      <c r="R477" s="404" t="s">
        <v>169</v>
      </c>
      <c r="S477" s="404" t="s">
        <v>826</v>
      </c>
      <c r="T477" s="404" t="s">
        <v>2909</v>
      </c>
      <c r="U477" s="941">
        <v>25</v>
      </c>
      <c r="V477" s="941">
        <v>135</v>
      </c>
      <c r="W477" s="941">
        <v>0</v>
      </c>
      <c r="X477" s="941">
        <v>0</v>
      </c>
      <c r="Y477" s="941">
        <v>0</v>
      </c>
      <c r="Z477" s="941">
        <v>0</v>
      </c>
      <c r="AA477" s="942">
        <v>9</v>
      </c>
      <c r="AB477" s="942">
        <v>50</v>
      </c>
      <c r="AC477" s="942">
        <v>0</v>
      </c>
      <c r="AD477" s="942">
        <v>0</v>
      </c>
      <c r="AE477" s="942">
        <v>0</v>
      </c>
      <c r="AF477" s="942">
        <v>0</v>
      </c>
      <c r="AG477" s="943">
        <f>comparaison_samebasis_villages[[#This Row],[previous idp_ind]]-comparaison_samebasis_villages[[#This Row],[actual idp_ind]]</f>
        <v>-85</v>
      </c>
      <c r="AH477" s="943">
        <f>comparaison_samebasis_villages[[#This Row],[previous ref_ind]]-comparaison_samebasis_villages[[#This Row],[actual ref_ind]]</f>
        <v>0</v>
      </c>
      <c r="AI477" s="943">
        <f>comparaison_samebasis_villages[[#This Row],[previous ret_ind]]-comparaison_samebasis_villages[[#This Row],[actual ret_ind]]</f>
        <v>0</v>
      </c>
    </row>
    <row r="478" spans="1:35" ht="15.75" customHeight="1" x14ac:dyDescent="0.3">
      <c r="A478" s="401" t="s">
        <v>32</v>
      </c>
      <c r="B478" s="401" t="s">
        <v>32</v>
      </c>
      <c r="C478" s="401" t="s">
        <v>177</v>
      </c>
      <c r="D478" s="401" t="s">
        <v>177</v>
      </c>
      <c r="E478" s="401" t="s">
        <v>1040</v>
      </c>
      <c r="F478" s="5" t="s">
        <v>2287</v>
      </c>
      <c r="G478" s="401"/>
      <c r="H478" s="1093" t="s">
        <v>511</v>
      </c>
      <c r="I478" s="1216" t="s">
        <v>3111</v>
      </c>
      <c r="J478" s="403">
        <v>0</v>
      </c>
      <c r="K478" s="403">
        <v>4</v>
      </c>
      <c r="L478" s="1093" t="s">
        <v>367</v>
      </c>
      <c r="M478" s="401"/>
      <c r="O478" s="404" t="s">
        <v>31</v>
      </c>
      <c r="P478" s="404" t="s">
        <v>31</v>
      </c>
      <c r="Q478" s="404" t="s">
        <v>169</v>
      </c>
      <c r="R478" s="404" t="s">
        <v>169</v>
      </c>
      <c r="S478" s="404" t="s">
        <v>2277</v>
      </c>
      <c r="T478" s="404" t="s">
        <v>2912</v>
      </c>
      <c r="U478" s="941">
        <v>0</v>
      </c>
      <c r="V478" s="941">
        <v>0</v>
      </c>
      <c r="W478" s="941">
        <v>0</v>
      </c>
      <c r="X478" s="941">
        <v>0</v>
      </c>
      <c r="Y478" s="941">
        <v>500</v>
      </c>
      <c r="Z478" s="941">
        <v>500</v>
      </c>
      <c r="AA478" s="942">
        <v>0</v>
      </c>
      <c r="AB478" s="942">
        <v>0</v>
      </c>
      <c r="AC478" s="942">
        <v>0</v>
      </c>
      <c r="AD478" s="942">
        <v>0</v>
      </c>
      <c r="AE478" s="942">
        <v>500</v>
      </c>
      <c r="AF478" s="942">
        <v>3500</v>
      </c>
      <c r="AG478" s="943">
        <f>comparaison_samebasis_villages[[#This Row],[previous idp_ind]]-comparaison_samebasis_villages[[#This Row],[actual idp_ind]]</f>
        <v>0</v>
      </c>
      <c r="AH478" s="943">
        <f>comparaison_samebasis_villages[[#This Row],[previous ref_ind]]-comparaison_samebasis_villages[[#This Row],[actual ref_ind]]</f>
        <v>0</v>
      </c>
      <c r="AI478" s="943">
        <f>comparaison_samebasis_villages[[#This Row],[previous ret_ind]]-comparaison_samebasis_villages[[#This Row],[actual ret_ind]]</f>
        <v>3000</v>
      </c>
    </row>
    <row r="479" spans="1:35" ht="15.75" customHeight="1" x14ac:dyDescent="0.3">
      <c r="A479" s="401" t="s">
        <v>35</v>
      </c>
      <c r="B479" s="401" t="s">
        <v>35</v>
      </c>
      <c r="C479" s="401" t="s">
        <v>196</v>
      </c>
      <c r="D479" s="401" t="s">
        <v>3984</v>
      </c>
      <c r="E479" s="401" t="s">
        <v>569</v>
      </c>
      <c r="F479" s="5" t="s">
        <v>570</v>
      </c>
      <c r="G479" s="401"/>
      <c r="H479" s="1093" t="s">
        <v>511</v>
      </c>
      <c r="I479" s="1216" t="s">
        <v>3112</v>
      </c>
      <c r="J479" s="403">
        <v>1</v>
      </c>
      <c r="K479" s="403">
        <v>3</v>
      </c>
      <c r="L479" s="1093" t="s">
        <v>367</v>
      </c>
      <c r="M479" s="401"/>
      <c r="O479" s="404" t="s">
        <v>31</v>
      </c>
      <c r="P479" s="404" t="s">
        <v>31</v>
      </c>
      <c r="Q479" s="404" t="s">
        <v>169</v>
      </c>
      <c r="R479" s="404" t="s">
        <v>169</v>
      </c>
      <c r="S479" s="404" t="s">
        <v>2381</v>
      </c>
      <c r="T479" s="404" t="s">
        <v>2922</v>
      </c>
      <c r="U479" s="941">
        <v>0</v>
      </c>
      <c r="V479" s="941">
        <v>0</v>
      </c>
      <c r="W479" s="941">
        <v>0</v>
      </c>
      <c r="X479" s="941">
        <v>0</v>
      </c>
      <c r="Y479" s="941">
        <v>0</v>
      </c>
      <c r="Z479" s="941">
        <v>0</v>
      </c>
      <c r="AA479" s="942">
        <v>0</v>
      </c>
      <c r="AB479" s="942">
        <v>0</v>
      </c>
      <c r="AC479" s="942">
        <v>0</v>
      </c>
      <c r="AD479" s="942">
        <v>0</v>
      </c>
      <c r="AE479" s="942">
        <v>0</v>
      </c>
      <c r="AF479" s="942">
        <v>0</v>
      </c>
      <c r="AG479" s="943">
        <f>comparaison_samebasis_villages[[#This Row],[previous idp_ind]]-comparaison_samebasis_villages[[#This Row],[actual idp_ind]]</f>
        <v>0</v>
      </c>
      <c r="AH479" s="943">
        <f>comparaison_samebasis_villages[[#This Row],[previous ref_ind]]-comparaison_samebasis_villages[[#This Row],[actual ref_ind]]</f>
        <v>0</v>
      </c>
      <c r="AI479" s="943">
        <f>comparaison_samebasis_villages[[#This Row],[previous ret_ind]]-comparaison_samebasis_villages[[#This Row],[actual ret_ind]]</f>
        <v>0</v>
      </c>
    </row>
    <row r="480" spans="1:35" ht="15.75" customHeight="1" x14ac:dyDescent="0.3">
      <c r="A480" s="401" t="s">
        <v>35</v>
      </c>
      <c r="B480" s="401" t="s">
        <v>35</v>
      </c>
      <c r="C480" s="401" t="s">
        <v>196</v>
      </c>
      <c r="D480" s="401" t="s">
        <v>3984</v>
      </c>
      <c r="E480" s="401" t="s">
        <v>2110</v>
      </c>
      <c r="F480" s="5" t="s">
        <v>2111</v>
      </c>
      <c r="G480" s="401"/>
      <c r="H480" s="1093" t="s">
        <v>511</v>
      </c>
      <c r="I480" s="1216" t="s">
        <v>3111</v>
      </c>
      <c r="J480" s="403">
        <v>4</v>
      </c>
      <c r="K480" s="403">
        <v>25</v>
      </c>
      <c r="L480" s="1093" t="s">
        <v>365</v>
      </c>
      <c r="M480" s="401"/>
      <c r="O480" s="404" t="s">
        <v>31</v>
      </c>
      <c r="P480" s="404" t="s">
        <v>31</v>
      </c>
      <c r="Q480" s="1145" t="s">
        <v>169</v>
      </c>
      <c r="R480" s="1145" t="s">
        <v>169</v>
      </c>
      <c r="S480" s="404" t="s">
        <v>1008</v>
      </c>
      <c r="T480" s="404" t="s">
        <v>2923</v>
      </c>
      <c r="U480" s="941">
        <v>35</v>
      </c>
      <c r="V480" s="941">
        <v>100</v>
      </c>
      <c r="W480" s="941">
        <v>10</v>
      </c>
      <c r="X480" s="941">
        <v>80</v>
      </c>
      <c r="Y480" s="941">
        <v>35</v>
      </c>
      <c r="Z480" s="941">
        <v>35</v>
      </c>
      <c r="AA480" s="942">
        <v>35</v>
      </c>
      <c r="AB480" s="942">
        <v>100</v>
      </c>
      <c r="AC480" s="942">
        <v>0</v>
      </c>
      <c r="AD480" s="942">
        <v>0</v>
      </c>
      <c r="AE480" s="942">
        <v>20</v>
      </c>
      <c r="AF480" s="942">
        <v>50</v>
      </c>
      <c r="AG480" s="943">
        <f>comparaison_samebasis_villages[[#This Row],[previous idp_ind]]-comparaison_samebasis_villages[[#This Row],[actual idp_ind]]</f>
        <v>0</v>
      </c>
      <c r="AH480" s="943">
        <f>comparaison_samebasis_villages[[#This Row],[previous ref_ind]]-comparaison_samebasis_villages[[#This Row],[actual ref_ind]]</f>
        <v>-80</v>
      </c>
      <c r="AI480" s="943">
        <f>comparaison_samebasis_villages[[#This Row],[previous ret_ind]]-comparaison_samebasis_villages[[#This Row],[actual ret_ind]]</f>
        <v>15</v>
      </c>
    </row>
    <row r="481" spans="1:35" ht="15.75" customHeight="1" x14ac:dyDescent="0.3">
      <c r="A481" s="401" t="s">
        <v>35</v>
      </c>
      <c r="B481" s="401" t="s">
        <v>35</v>
      </c>
      <c r="C481" s="401" t="s">
        <v>196</v>
      </c>
      <c r="D481" s="401" t="s">
        <v>3984</v>
      </c>
      <c r="E481" s="401" t="s">
        <v>2110</v>
      </c>
      <c r="F481" s="5" t="s">
        <v>2111</v>
      </c>
      <c r="G481" s="401"/>
      <c r="H481" s="1093" t="s">
        <v>511</v>
      </c>
      <c r="I481" s="1216" t="s">
        <v>3112</v>
      </c>
      <c r="J481" s="403">
        <v>1</v>
      </c>
      <c r="K481" s="403">
        <v>3</v>
      </c>
      <c r="L481" s="1093" t="s">
        <v>367</v>
      </c>
      <c r="M481" s="401"/>
      <c r="O481" s="404" t="s">
        <v>31</v>
      </c>
      <c r="P481" s="404" t="s">
        <v>31</v>
      </c>
      <c r="Q481" s="404" t="s">
        <v>169</v>
      </c>
      <c r="R481" s="404" t="s">
        <v>169</v>
      </c>
      <c r="S481" s="404" t="s">
        <v>1009</v>
      </c>
      <c r="T481" s="404" t="s">
        <v>3094</v>
      </c>
      <c r="U481" s="941">
        <v>25</v>
      </c>
      <c r="V481" s="941">
        <v>53</v>
      </c>
      <c r="W481" s="941">
        <v>1</v>
      </c>
      <c r="X481" s="941">
        <v>7</v>
      </c>
      <c r="Y481" s="941">
        <v>0</v>
      </c>
      <c r="Z481" s="941">
        <v>0</v>
      </c>
      <c r="AA481" s="942">
        <v>25</v>
      </c>
      <c r="AB481" s="942">
        <v>53</v>
      </c>
      <c r="AC481" s="942">
        <v>0</v>
      </c>
      <c r="AD481" s="942">
        <v>0</v>
      </c>
      <c r="AE481" s="942">
        <v>6</v>
      </c>
      <c r="AF481" s="942">
        <v>38</v>
      </c>
      <c r="AG481" s="943">
        <f>comparaison_samebasis_villages[[#This Row],[previous idp_ind]]-comparaison_samebasis_villages[[#This Row],[actual idp_ind]]</f>
        <v>0</v>
      </c>
      <c r="AH481" s="943">
        <f>comparaison_samebasis_villages[[#This Row],[previous ref_ind]]-comparaison_samebasis_villages[[#This Row],[actual ref_ind]]</f>
        <v>-7</v>
      </c>
      <c r="AI481" s="943">
        <f>comparaison_samebasis_villages[[#This Row],[previous ret_ind]]-comparaison_samebasis_villages[[#This Row],[actual ret_ind]]</f>
        <v>38</v>
      </c>
    </row>
    <row r="482" spans="1:35" ht="15.75" customHeight="1" x14ac:dyDescent="0.3">
      <c r="A482" s="401" t="s">
        <v>35</v>
      </c>
      <c r="B482" s="401" t="s">
        <v>35</v>
      </c>
      <c r="C482" s="401" t="s">
        <v>196</v>
      </c>
      <c r="D482" s="401" t="s">
        <v>3984</v>
      </c>
      <c r="E482" s="401" t="s">
        <v>2108</v>
      </c>
      <c r="F482" s="5" t="s">
        <v>2109</v>
      </c>
      <c r="G482" s="401"/>
      <c r="H482" s="1093" t="s">
        <v>511</v>
      </c>
      <c r="I482" s="1216" t="s">
        <v>3111</v>
      </c>
      <c r="J482" s="403">
        <v>14</v>
      </c>
      <c r="K482" s="403">
        <v>42</v>
      </c>
      <c r="L482" s="1093" t="s">
        <v>367</v>
      </c>
      <c r="M482" s="401"/>
      <c r="O482" s="399" t="s">
        <v>31</v>
      </c>
      <c r="P482" s="399" t="s">
        <v>31</v>
      </c>
      <c r="Q482" s="399" t="s">
        <v>169</v>
      </c>
      <c r="R482" s="399" t="s">
        <v>169</v>
      </c>
      <c r="S482" s="399" t="s">
        <v>2223</v>
      </c>
      <c r="T482" s="399" t="s">
        <v>2931</v>
      </c>
      <c r="U482" s="941">
        <v>0</v>
      </c>
      <c r="V482" s="941">
        <v>0</v>
      </c>
      <c r="W482" s="941">
        <v>2</v>
      </c>
      <c r="X482" s="941">
        <v>2</v>
      </c>
      <c r="Y482" s="941">
        <v>100</v>
      </c>
      <c r="Z482" s="941">
        <v>100</v>
      </c>
      <c r="AA482" s="942">
        <v>0</v>
      </c>
      <c r="AB482" s="942">
        <v>0</v>
      </c>
      <c r="AC482" s="942">
        <v>2</v>
      </c>
      <c r="AD482" s="942">
        <v>2</v>
      </c>
      <c r="AE482" s="942">
        <v>85</v>
      </c>
      <c r="AF482" s="942">
        <v>664</v>
      </c>
      <c r="AG482" s="943">
        <f>comparaison_samebasis_villages[[#This Row],[previous idp_ind]]-comparaison_samebasis_villages[[#This Row],[actual idp_ind]]</f>
        <v>0</v>
      </c>
      <c r="AH482" s="943">
        <f>comparaison_samebasis_villages[[#This Row],[previous ref_ind]]-comparaison_samebasis_villages[[#This Row],[actual ref_ind]]</f>
        <v>0</v>
      </c>
      <c r="AI482" s="943">
        <f>comparaison_samebasis_villages[[#This Row],[previous ret_ind]]-comparaison_samebasis_villages[[#This Row],[actual ret_ind]]</f>
        <v>564</v>
      </c>
    </row>
    <row r="483" spans="1:35" ht="15.75" customHeight="1" x14ac:dyDescent="0.3">
      <c r="A483" s="401" t="s">
        <v>35</v>
      </c>
      <c r="B483" s="401" t="s">
        <v>35</v>
      </c>
      <c r="C483" s="401" t="s">
        <v>196</v>
      </c>
      <c r="D483" s="401" t="s">
        <v>3984</v>
      </c>
      <c r="E483" s="401" t="s">
        <v>2108</v>
      </c>
      <c r="F483" s="5" t="s">
        <v>2109</v>
      </c>
      <c r="G483" s="401"/>
      <c r="H483" s="1093" t="s">
        <v>511</v>
      </c>
      <c r="I483" s="1216" t="s">
        <v>3112</v>
      </c>
      <c r="J483" s="403">
        <v>1</v>
      </c>
      <c r="K483" s="403">
        <v>4</v>
      </c>
      <c r="L483" s="1093" t="s">
        <v>367</v>
      </c>
      <c r="M483" s="401"/>
      <c r="O483" s="404" t="s">
        <v>31</v>
      </c>
      <c r="P483" s="404" t="s">
        <v>31</v>
      </c>
      <c r="Q483" s="404" t="s">
        <v>169</v>
      </c>
      <c r="R483" s="404" t="s">
        <v>169</v>
      </c>
      <c r="S483" s="404" t="s">
        <v>2305</v>
      </c>
      <c r="T483" s="404" t="s">
        <v>2933</v>
      </c>
      <c r="U483" s="941">
        <v>0</v>
      </c>
      <c r="V483" s="941">
        <v>0</v>
      </c>
      <c r="W483" s="941">
        <v>0</v>
      </c>
      <c r="X483" s="941">
        <v>0</v>
      </c>
      <c r="Y483" s="941">
        <v>0</v>
      </c>
      <c r="Z483" s="941">
        <v>0</v>
      </c>
      <c r="AA483" s="942">
        <v>0</v>
      </c>
      <c r="AB483" s="942">
        <v>0</v>
      </c>
      <c r="AC483" s="942">
        <v>0</v>
      </c>
      <c r="AD483" s="942">
        <v>0</v>
      </c>
      <c r="AE483" s="942">
        <v>52</v>
      </c>
      <c r="AF483" s="942">
        <v>200</v>
      </c>
      <c r="AG483" s="943">
        <f>comparaison_samebasis_villages[[#This Row],[previous idp_ind]]-comparaison_samebasis_villages[[#This Row],[actual idp_ind]]</f>
        <v>0</v>
      </c>
      <c r="AH483" s="943">
        <f>comparaison_samebasis_villages[[#This Row],[previous ref_ind]]-comparaison_samebasis_villages[[#This Row],[actual ref_ind]]</f>
        <v>0</v>
      </c>
      <c r="AI483" s="943">
        <f>comparaison_samebasis_villages[[#This Row],[previous ret_ind]]-comparaison_samebasis_villages[[#This Row],[actual ret_ind]]</f>
        <v>200</v>
      </c>
    </row>
    <row r="484" spans="1:35" ht="15.75" customHeight="1" x14ac:dyDescent="0.3">
      <c r="A484" s="401" t="s">
        <v>35</v>
      </c>
      <c r="B484" s="401" t="s">
        <v>35</v>
      </c>
      <c r="C484" s="401" t="s">
        <v>195</v>
      </c>
      <c r="D484" s="401" t="s">
        <v>195</v>
      </c>
      <c r="E484" s="401" t="s">
        <v>3213</v>
      </c>
      <c r="F484" s="5" t="s">
        <v>3070</v>
      </c>
      <c r="G484" s="401"/>
      <c r="H484" s="1093" t="s">
        <v>511</v>
      </c>
      <c r="I484" s="1216" t="s">
        <v>3112</v>
      </c>
      <c r="J484" s="403">
        <v>20</v>
      </c>
      <c r="K484" s="403">
        <v>90</v>
      </c>
      <c r="L484" s="1093" t="s">
        <v>367</v>
      </c>
      <c r="M484" s="401"/>
      <c r="O484" s="404" t="s">
        <v>31</v>
      </c>
      <c r="P484" s="404" t="s">
        <v>31</v>
      </c>
      <c r="Q484" s="404" t="s">
        <v>169</v>
      </c>
      <c r="R484" s="404" t="s">
        <v>169</v>
      </c>
      <c r="S484" s="404" t="s">
        <v>2296</v>
      </c>
      <c r="T484" s="404" t="s">
        <v>2939</v>
      </c>
      <c r="U484" s="941">
        <v>0</v>
      </c>
      <c r="V484" s="941">
        <v>0</v>
      </c>
      <c r="W484" s="941">
        <v>0</v>
      </c>
      <c r="X484" s="941">
        <v>0</v>
      </c>
      <c r="Y484" s="941">
        <v>56</v>
      </c>
      <c r="Z484" s="941">
        <v>56</v>
      </c>
      <c r="AA484" s="942">
        <v>0</v>
      </c>
      <c r="AB484" s="942">
        <v>0</v>
      </c>
      <c r="AC484" s="942">
        <v>0</v>
      </c>
      <c r="AD484" s="942">
        <v>0</v>
      </c>
      <c r="AE484" s="942">
        <v>56</v>
      </c>
      <c r="AF484" s="942">
        <v>247</v>
      </c>
      <c r="AG484" s="943">
        <f>comparaison_samebasis_villages[[#This Row],[previous idp_ind]]-comparaison_samebasis_villages[[#This Row],[actual idp_ind]]</f>
        <v>0</v>
      </c>
      <c r="AH484" s="943">
        <f>comparaison_samebasis_villages[[#This Row],[previous ref_ind]]-comparaison_samebasis_villages[[#This Row],[actual ref_ind]]</f>
        <v>0</v>
      </c>
      <c r="AI484" s="943">
        <f>comparaison_samebasis_villages[[#This Row],[previous ret_ind]]-comparaison_samebasis_villages[[#This Row],[actual ret_ind]]</f>
        <v>191</v>
      </c>
    </row>
    <row r="485" spans="1:35" ht="15.75" customHeight="1" x14ac:dyDescent="0.3">
      <c r="A485" s="401" t="s">
        <v>35</v>
      </c>
      <c r="B485" s="401" t="s">
        <v>35</v>
      </c>
      <c r="C485" s="401" t="s">
        <v>196</v>
      </c>
      <c r="D485" s="401" t="s">
        <v>3984</v>
      </c>
      <c r="E485" s="401" t="s">
        <v>2689</v>
      </c>
      <c r="F485" s="5" t="s">
        <v>672</v>
      </c>
      <c r="G485" s="401"/>
      <c r="H485" s="1093" t="s">
        <v>511</v>
      </c>
      <c r="I485" s="1216" t="s">
        <v>3111</v>
      </c>
      <c r="J485" s="403">
        <v>14</v>
      </c>
      <c r="K485" s="403">
        <v>66</v>
      </c>
      <c r="L485" s="1093" t="s">
        <v>367</v>
      </c>
      <c r="M485" s="401"/>
      <c r="O485" s="404" t="s">
        <v>31</v>
      </c>
      <c r="P485" s="404" t="s">
        <v>31</v>
      </c>
      <c r="Q485" s="404" t="s">
        <v>169</v>
      </c>
      <c r="R485" s="404" t="s">
        <v>169</v>
      </c>
      <c r="S485" s="404" t="s">
        <v>830</v>
      </c>
      <c r="T485" s="404" t="s">
        <v>2942</v>
      </c>
      <c r="U485" s="941">
        <v>35</v>
      </c>
      <c r="V485" s="941">
        <v>80</v>
      </c>
      <c r="W485" s="941">
        <v>5</v>
      </c>
      <c r="X485" s="941">
        <v>35</v>
      </c>
      <c r="Y485" s="941">
        <v>10</v>
      </c>
      <c r="Z485" s="941">
        <v>10</v>
      </c>
      <c r="AA485" s="942">
        <v>35</v>
      </c>
      <c r="AB485" s="942">
        <v>80</v>
      </c>
      <c r="AC485" s="942">
        <v>0</v>
      </c>
      <c r="AD485" s="942">
        <v>0</v>
      </c>
      <c r="AE485" s="942">
        <v>0</v>
      </c>
      <c r="AF485" s="942">
        <v>0</v>
      </c>
      <c r="AG485" s="943">
        <f>comparaison_samebasis_villages[[#This Row],[previous idp_ind]]-comparaison_samebasis_villages[[#This Row],[actual idp_ind]]</f>
        <v>0</v>
      </c>
      <c r="AH485" s="943">
        <f>comparaison_samebasis_villages[[#This Row],[previous ref_ind]]-comparaison_samebasis_villages[[#This Row],[actual ref_ind]]</f>
        <v>-35</v>
      </c>
      <c r="AI485" s="943">
        <f>comparaison_samebasis_villages[[#This Row],[previous ret_ind]]-comparaison_samebasis_villages[[#This Row],[actual ret_ind]]</f>
        <v>-10</v>
      </c>
    </row>
    <row r="486" spans="1:35" ht="15.75" customHeight="1" x14ac:dyDescent="0.3">
      <c r="A486" s="401" t="s">
        <v>35</v>
      </c>
      <c r="B486" s="401" t="s">
        <v>35</v>
      </c>
      <c r="C486" s="401" t="s">
        <v>196</v>
      </c>
      <c r="D486" s="401" t="s">
        <v>3984</v>
      </c>
      <c r="E486" s="401" t="s">
        <v>2689</v>
      </c>
      <c r="F486" s="5" t="s">
        <v>672</v>
      </c>
      <c r="G486" s="401"/>
      <c r="H486" s="1093" t="s">
        <v>511</v>
      </c>
      <c r="I486" s="1216" t="s">
        <v>3112</v>
      </c>
      <c r="J486" s="403">
        <v>3</v>
      </c>
      <c r="K486" s="403">
        <v>23</v>
      </c>
      <c r="L486" s="1093" t="s">
        <v>367</v>
      </c>
      <c r="M486" s="401"/>
      <c r="O486" s="404" t="s">
        <v>31</v>
      </c>
      <c r="P486" s="404" t="s">
        <v>31</v>
      </c>
      <c r="Q486" s="404" t="s">
        <v>169</v>
      </c>
      <c r="R486" s="404" t="s">
        <v>169</v>
      </c>
      <c r="S486" s="404" t="s">
        <v>1524</v>
      </c>
      <c r="T486" s="404" t="s">
        <v>2948</v>
      </c>
      <c r="U486" s="941">
        <v>10</v>
      </c>
      <c r="V486" s="941">
        <v>55</v>
      </c>
      <c r="W486" s="941">
        <v>0</v>
      </c>
      <c r="X486" s="941">
        <v>0</v>
      </c>
      <c r="Y486" s="941">
        <v>4</v>
      </c>
      <c r="Z486" s="941">
        <v>4</v>
      </c>
      <c r="AA486" s="942">
        <v>10</v>
      </c>
      <c r="AB486" s="942">
        <v>55</v>
      </c>
      <c r="AC486" s="942">
        <v>0</v>
      </c>
      <c r="AD486" s="942">
        <v>0</v>
      </c>
      <c r="AE486" s="942">
        <v>0</v>
      </c>
      <c r="AF486" s="942">
        <v>0</v>
      </c>
      <c r="AG486" s="943">
        <f>comparaison_samebasis_villages[[#This Row],[previous idp_ind]]-comparaison_samebasis_villages[[#This Row],[actual idp_ind]]</f>
        <v>0</v>
      </c>
      <c r="AH486" s="943">
        <f>comparaison_samebasis_villages[[#This Row],[previous ref_ind]]-comparaison_samebasis_villages[[#This Row],[actual ref_ind]]</f>
        <v>0</v>
      </c>
      <c r="AI486" s="943">
        <f>comparaison_samebasis_villages[[#This Row],[previous ret_ind]]-comparaison_samebasis_villages[[#This Row],[actual ret_ind]]</f>
        <v>-4</v>
      </c>
    </row>
    <row r="487" spans="1:35" ht="15.75" customHeight="1" x14ac:dyDescent="0.3">
      <c r="A487" s="401" t="s">
        <v>35</v>
      </c>
      <c r="B487" s="401" t="s">
        <v>35</v>
      </c>
      <c r="C487" s="401" t="s">
        <v>196</v>
      </c>
      <c r="D487" s="401" t="s">
        <v>3984</v>
      </c>
      <c r="E487" s="401" t="s">
        <v>2987</v>
      </c>
      <c r="F487" s="5" t="s">
        <v>2690</v>
      </c>
      <c r="G487" s="401"/>
      <c r="H487" s="1093" t="s">
        <v>511</v>
      </c>
      <c r="I487" s="1216" t="s">
        <v>3111</v>
      </c>
      <c r="J487" s="403">
        <v>4</v>
      </c>
      <c r="K487" s="403">
        <v>29</v>
      </c>
      <c r="L487" s="1093" t="s">
        <v>367</v>
      </c>
      <c r="M487" s="401"/>
      <c r="O487" s="404" t="s">
        <v>31</v>
      </c>
      <c r="P487" s="404" t="s">
        <v>31</v>
      </c>
      <c r="Q487" s="404" t="s">
        <v>169</v>
      </c>
      <c r="R487" s="404" t="s">
        <v>169</v>
      </c>
      <c r="S487" s="404" t="s">
        <v>829</v>
      </c>
      <c r="T487" s="404" t="s">
        <v>2951</v>
      </c>
      <c r="U487" s="941">
        <v>20</v>
      </c>
      <c r="V487" s="941">
        <v>75</v>
      </c>
      <c r="W487" s="941">
        <v>4</v>
      </c>
      <c r="X487" s="941">
        <v>16</v>
      </c>
      <c r="Y487" s="941">
        <v>29</v>
      </c>
      <c r="Z487" s="941">
        <v>29</v>
      </c>
      <c r="AA487" s="942">
        <v>20</v>
      </c>
      <c r="AB487" s="942">
        <v>73</v>
      </c>
      <c r="AC487" s="942">
        <v>0</v>
      </c>
      <c r="AD487" s="942">
        <v>0</v>
      </c>
      <c r="AE487" s="942">
        <v>11</v>
      </c>
      <c r="AF487" s="942">
        <v>93</v>
      </c>
      <c r="AG487" s="943">
        <f>comparaison_samebasis_villages[[#This Row],[previous idp_ind]]-comparaison_samebasis_villages[[#This Row],[actual idp_ind]]</f>
        <v>-2</v>
      </c>
      <c r="AH487" s="943">
        <f>comparaison_samebasis_villages[[#This Row],[previous ref_ind]]-comparaison_samebasis_villages[[#This Row],[actual ref_ind]]</f>
        <v>-16</v>
      </c>
      <c r="AI487" s="943">
        <f>comparaison_samebasis_villages[[#This Row],[previous ret_ind]]-comparaison_samebasis_villages[[#This Row],[actual ret_ind]]</f>
        <v>64</v>
      </c>
    </row>
    <row r="488" spans="1:35" ht="15.75" customHeight="1" x14ac:dyDescent="0.3">
      <c r="A488" s="401" t="s">
        <v>35</v>
      </c>
      <c r="B488" s="401" t="s">
        <v>35</v>
      </c>
      <c r="C488" s="401" t="s">
        <v>196</v>
      </c>
      <c r="D488" s="401" t="s">
        <v>3984</v>
      </c>
      <c r="E488" s="401" t="s">
        <v>2987</v>
      </c>
      <c r="F488" s="5" t="s">
        <v>2690</v>
      </c>
      <c r="G488" s="401"/>
      <c r="H488" s="1093" t="s">
        <v>511</v>
      </c>
      <c r="I488" s="1216" t="s">
        <v>3112</v>
      </c>
      <c r="J488" s="403">
        <v>1</v>
      </c>
      <c r="K488" s="403">
        <v>8</v>
      </c>
      <c r="L488" s="1093" t="s">
        <v>367</v>
      </c>
      <c r="M488" s="401"/>
      <c r="O488" s="404" t="s">
        <v>31</v>
      </c>
      <c r="P488" s="404" t="s">
        <v>31</v>
      </c>
      <c r="Q488" s="404" t="s">
        <v>169</v>
      </c>
      <c r="R488" s="404" t="s">
        <v>169</v>
      </c>
      <c r="S488" s="404" t="s">
        <v>1633</v>
      </c>
      <c r="T488" s="404" t="s">
        <v>2981</v>
      </c>
      <c r="U488" s="941">
        <v>10</v>
      </c>
      <c r="V488" s="941">
        <v>50</v>
      </c>
      <c r="W488" s="941">
        <v>11</v>
      </c>
      <c r="X488" s="941">
        <v>48</v>
      </c>
      <c r="Y488" s="941">
        <v>5</v>
      </c>
      <c r="Z488" s="941">
        <v>5</v>
      </c>
      <c r="AA488" s="942">
        <v>10</v>
      </c>
      <c r="AB488" s="942">
        <v>50</v>
      </c>
      <c r="AC488" s="942">
        <v>0</v>
      </c>
      <c r="AD488" s="942">
        <v>0</v>
      </c>
      <c r="AE488" s="942">
        <v>5</v>
      </c>
      <c r="AF488" s="942">
        <v>30</v>
      </c>
      <c r="AG488" s="943">
        <f>comparaison_samebasis_villages[[#This Row],[previous idp_ind]]-comparaison_samebasis_villages[[#This Row],[actual idp_ind]]</f>
        <v>0</v>
      </c>
      <c r="AH488" s="943">
        <f>comparaison_samebasis_villages[[#This Row],[previous ref_ind]]-comparaison_samebasis_villages[[#This Row],[actual ref_ind]]</f>
        <v>-48</v>
      </c>
      <c r="AI488" s="943">
        <f>comparaison_samebasis_villages[[#This Row],[previous ret_ind]]-comparaison_samebasis_villages[[#This Row],[actual ret_ind]]</f>
        <v>25</v>
      </c>
    </row>
    <row r="489" spans="1:35" ht="15.75" customHeight="1" x14ac:dyDescent="0.3">
      <c r="A489" s="401" t="s">
        <v>35</v>
      </c>
      <c r="B489" s="401" t="s">
        <v>35</v>
      </c>
      <c r="C489" s="401" t="s">
        <v>196</v>
      </c>
      <c r="D489" s="401" t="s">
        <v>3984</v>
      </c>
      <c r="E489" s="401" t="s">
        <v>671</v>
      </c>
      <c r="F489" s="5" t="s">
        <v>2107</v>
      </c>
      <c r="G489" s="401"/>
      <c r="H489" s="1093" t="s">
        <v>511</v>
      </c>
      <c r="I489" s="1216" t="s">
        <v>3112</v>
      </c>
      <c r="J489" s="403">
        <v>2</v>
      </c>
      <c r="K489" s="403">
        <v>13</v>
      </c>
      <c r="L489" s="1093" t="s">
        <v>367</v>
      </c>
      <c r="M489" s="401"/>
      <c r="O489" s="404" t="s">
        <v>31</v>
      </c>
      <c r="P489" s="404" t="s">
        <v>31</v>
      </c>
      <c r="Q489" s="404" t="s">
        <v>169</v>
      </c>
      <c r="R489" s="404" t="s">
        <v>169</v>
      </c>
      <c r="S489" s="404" t="s">
        <v>2385</v>
      </c>
      <c r="T489" s="404" t="s">
        <v>3012</v>
      </c>
      <c r="U489" s="941">
        <v>0</v>
      </c>
      <c r="V489" s="941">
        <v>0</v>
      </c>
      <c r="W489" s="941">
        <v>0</v>
      </c>
      <c r="X489" s="941">
        <v>0</v>
      </c>
      <c r="Y489" s="941">
        <v>125</v>
      </c>
      <c r="Z489" s="941">
        <v>125</v>
      </c>
      <c r="AA489" s="942">
        <v>0</v>
      </c>
      <c r="AB489" s="942">
        <v>0</v>
      </c>
      <c r="AC489" s="942">
        <v>0</v>
      </c>
      <c r="AD489" s="942">
        <v>0</v>
      </c>
      <c r="AE489" s="942">
        <v>38</v>
      </c>
      <c r="AF489" s="942">
        <v>400</v>
      </c>
      <c r="AG489" s="943">
        <f>comparaison_samebasis_villages[[#This Row],[previous idp_ind]]-comparaison_samebasis_villages[[#This Row],[actual idp_ind]]</f>
        <v>0</v>
      </c>
      <c r="AH489" s="943">
        <f>comparaison_samebasis_villages[[#This Row],[previous ref_ind]]-comparaison_samebasis_villages[[#This Row],[actual ref_ind]]</f>
        <v>0</v>
      </c>
      <c r="AI489" s="943">
        <f>comparaison_samebasis_villages[[#This Row],[previous ret_ind]]-comparaison_samebasis_villages[[#This Row],[actual ret_ind]]</f>
        <v>275</v>
      </c>
    </row>
    <row r="490" spans="1:35" ht="15.75" customHeight="1" x14ac:dyDescent="0.3">
      <c r="A490" s="401" t="s">
        <v>31</v>
      </c>
      <c r="B490" s="401" t="s">
        <v>31</v>
      </c>
      <c r="C490" s="401" t="s">
        <v>170</v>
      </c>
      <c r="D490" s="401" t="s">
        <v>170</v>
      </c>
      <c r="E490" s="401" t="s">
        <v>879</v>
      </c>
      <c r="F490" s="5" t="s">
        <v>958</v>
      </c>
      <c r="G490" s="401"/>
      <c r="H490" s="1093" t="s">
        <v>511</v>
      </c>
      <c r="I490" s="1216" t="s">
        <v>3112</v>
      </c>
      <c r="J490" s="403">
        <v>2</v>
      </c>
      <c r="K490" s="403">
        <v>15</v>
      </c>
      <c r="L490" s="1093" t="s">
        <v>365</v>
      </c>
      <c r="M490" s="401"/>
      <c r="O490" s="404" t="s">
        <v>31</v>
      </c>
      <c r="P490" s="404" t="s">
        <v>31</v>
      </c>
      <c r="Q490" s="404" t="s">
        <v>169</v>
      </c>
      <c r="R490" s="404" t="s">
        <v>169</v>
      </c>
      <c r="S490" s="404" t="s">
        <v>2327</v>
      </c>
      <c r="T490" s="404" t="s">
        <v>3024</v>
      </c>
      <c r="U490" s="941">
        <v>0</v>
      </c>
      <c r="V490" s="941">
        <v>0</v>
      </c>
      <c r="W490" s="941">
        <v>0</v>
      </c>
      <c r="X490" s="941">
        <v>0</v>
      </c>
      <c r="Y490" s="941">
        <v>179</v>
      </c>
      <c r="Z490" s="941">
        <v>179</v>
      </c>
      <c r="AA490" s="942">
        <v>0</v>
      </c>
      <c r="AB490" s="942">
        <v>0</v>
      </c>
      <c r="AC490" s="942">
        <v>0</v>
      </c>
      <c r="AD490" s="942">
        <v>0</v>
      </c>
      <c r="AE490" s="942">
        <v>179</v>
      </c>
      <c r="AF490" s="942">
        <v>1130</v>
      </c>
      <c r="AG490" s="943">
        <f>comparaison_samebasis_villages[[#This Row],[previous idp_ind]]-comparaison_samebasis_villages[[#This Row],[actual idp_ind]]</f>
        <v>0</v>
      </c>
      <c r="AH490" s="943">
        <f>comparaison_samebasis_villages[[#This Row],[previous ref_ind]]-comparaison_samebasis_villages[[#This Row],[actual ref_ind]]</f>
        <v>0</v>
      </c>
      <c r="AI490" s="943">
        <f>comparaison_samebasis_villages[[#This Row],[previous ret_ind]]-comparaison_samebasis_villages[[#This Row],[actual ret_ind]]</f>
        <v>951</v>
      </c>
    </row>
    <row r="491" spans="1:35" ht="15.75" customHeight="1" x14ac:dyDescent="0.3">
      <c r="A491" s="401" t="s">
        <v>34</v>
      </c>
      <c r="B491" s="401" t="s">
        <v>34</v>
      </c>
      <c r="C491" s="401" t="s">
        <v>187</v>
      </c>
      <c r="D491" s="401" t="s">
        <v>187</v>
      </c>
      <c r="E491" s="401" t="s">
        <v>3005</v>
      </c>
      <c r="F491" s="5" t="s">
        <v>1612</v>
      </c>
      <c r="G491" s="401"/>
      <c r="H491" s="1093" t="s">
        <v>511</v>
      </c>
      <c r="I491" s="1216" t="s">
        <v>3110</v>
      </c>
      <c r="J491" s="403">
        <v>40</v>
      </c>
      <c r="K491" s="403">
        <v>314</v>
      </c>
      <c r="L491" s="1093" t="s">
        <v>367</v>
      </c>
      <c r="M491" s="401"/>
      <c r="O491" s="404" t="s">
        <v>31</v>
      </c>
      <c r="P491" s="404" t="s">
        <v>31</v>
      </c>
      <c r="Q491" s="404" t="s">
        <v>169</v>
      </c>
      <c r="R491" s="404" t="s">
        <v>169</v>
      </c>
      <c r="S491" s="404" t="s">
        <v>2328</v>
      </c>
      <c r="T491" s="404" t="s">
        <v>2822</v>
      </c>
      <c r="U491" s="941">
        <v>0</v>
      </c>
      <c r="V491" s="941">
        <v>0</v>
      </c>
      <c r="W491" s="941">
        <v>0</v>
      </c>
      <c r="X491" s="941">
        <v>0</v>
      </c>
      <c r="Y491" s="941">
        <v>0</v>
      </c>
      <c r="Z491" s="941">
        <v>0</v>
      </c>
      <c r="AA491" s="942">
        <v>0</v>
      </c>
      <c r="AB491" s="942">
        <v>0</v>
      </c>
      <c r="AC491" s="942">
        <v>0</v>
      </c>
      <c r="AD491" s="942">
        <v>0</v>
      </c>
      <c r="AE491" s="942">
        <v>42</v>
      </c>
      <c r="AF491" s="942">
        <v>327</v>
      </c>
      <c r="AG491" s="943">
        <f>comparaison_samebasis_villages[[#This Row],[previous idp_ind]]-comparaison_samebasis_villages[[#This Row],[actual idp_ind]]</f>
        <v>0</v>
      </c>
      <c r="AH491" s="943">
        <f>comparaison_samebasis_villages[[#This Row],[previous ref_ind]]-comparaison_samebasis_villages[[#This Row],[actual ref_ind]]</f>
        <v>0</v>
      </c>
      <c r="AI491" s="943">
        <f>comparaison_samebasis_villages[[#This Row],[previous ret_ind]]-comparaison_samebasis_villages[[#This Row],[actual ret_ind]]</f>
        <v>327</v>
      </c>
    </row>
    <row r="492" spans="1:35" ht="15.75" customHeight="1" x14ac:dyDescent="0.3">
      <c r="A492" s="401" t="s">
        <v>35</v>
      </c>
      <c r="B492" s="401" t="s">
        <v>35</v>
      </c>
      <c r="C492" s="401" t="s">
        <v>195</v>
      </c>
      <c r="D492" s="401" t="s">
        <v>195</v>
      </c>
      <c r="E492" s="401" t="s">
        <v>1749</v>
      </c>
      <c r="F492" s="5" t="s">
        <v>1750</v>
      </c>
      <c r="G492" s="401"/>
      <c r="H492" s="1093" t="s">
        <v>511</v>
      </c>
      <c r="I492" s="1216" t="s">
        <v>3033</v>
      </c>
      <c r="J492" s="403">
        <v>5</v>
      </c>
      <c r="K492" s="403">
        <v>35</v>
      </c>
      <c r="L492" s="1093" t="s">
        <v>367</v>
      </c>
      <c r="M492" s="401"/>
      <c r="O492" s="399" t="s">
        <v>31</v>
      </c>
      <c r="P492" s="399" t="s">
        <v>31</v>
      </c>
      <c r="Q492" s="399" t="s">
        <v>169</v>
      </c>
      <c r="R492" s="399" t="s">
        <v>169</v>
      </c>
      <c r="S492" s="399" t="s">
        <v>2329</v>
      </c>
      <c r="T492" s="399" t="s">
        <v>2988</v>
      </c>
      <c r="U492" s="941">
        <v>0</v>
      </c>
      <c r="V492" s="941">
        <v>0</v>
      </c>
      <c r="W492" s="941">
        <v>0</v>
      </c>
      <c r="X492" s="941">
        <v>0</v>
      </c>
      <c r="Y492" s="941">
        <v>0</v>
      </c>
      <c r="Z492" s="941">
        <v>0</v>
      </c>
      <c r="AA492" s="942">
        <v>0</v>
      </c>
      <c r="AB492" s="942">
        <v>0</v>
      </c>
      <c r="AC492" s="942">
        <v>0</v>
      </c>
      <c r="AD492" s="942">
        <v>0</v>
      </c>
      <c r="AE492" s="942">
        <v>30</v>
      </c>
      <c r="AF492" s="942">
        <v>154</v>
      </c>
      <c r="AG492" s="943">
        <f>comparaison_samebasis_villages[[#This Row],[previous idp_ind]]-comparaison_samebasis_villages[[#This Row],[actual idp_ind]]</f>
        <v>0</v>
      </c>
      <c r="AH492" s="943">
        <f>comparaison_samebasis_villages[[#This Row],[previous ref_ind]]-comparaison_samebasis_villages[[#This Row],[actual ref_ind]]</f>
        <v>0</v>
      </c>
      <c r="AI492" s="943">
        <f>comparaison_samebasis_villages[[#This Row],[previous ret_ind]]-comparaison_samebasis_villages[[#This Row],[actual ret_ind]]</f>
        <v>154</v>
      </c>
    </row>
    <row r="493" spans="1:35" ht="15.75" customHeight="1" x14ac:dyDescent="0.3">
      <c r="A493" s="401" t="s">
        <v>35</v>
      </c>
      <c r="B493" s="401" t="s">
        <v>35</v>
      </c>
      <c r="C493" s="401" t="s">
        <v>195</v>
      </c>
      <c r="D493" s="401" t="s">
        <v>195</v>
      </c>
      <c r="E493" s="401" t="s">
        <v>1749</v>
      </c>
      <c r="F493" s="5" t="s">
        <v>1750</v>
      </c>
      <c r="G493" s="401"/>
      <c r="H493" s="1093" t="s">
        <v>511</v>
      </c>
      <c r="I493" s="1216" t="s">
        <v>3110</v>
      </c>
      <c r="J493" s="403">
        <v>1</v>
      </c>
      <c r="K493" s="403">
        <v>1</v>
      </c>
      <c r="L493" s="1093" t="s">
        <v>367</v>
      </c>
      <c r="M493" s="401"/>
      <c r="O493" s="404" t="s">
        <v>31</v>
      </c>
      <c r="P493" s="404" t="s">
        <v>31</v>
      </c>
      <c r="Q493" s="404" t="s">
        <v>169</v>
      </c>
      <c r="R493" s="404" t="s">
        <v>169</v>
      </c>
      <c r="S493" s="404" t="s">
        <v>2330</v>
      </c>
      <c r="T493" s="404" t="s">
        <v>2992</v>
      </c>
      <c r="U493" s="941">
        <v>0</v>
      </c>
      <c r="V493" s="941">
        <v>0</v>
      </c>
      <c r="W493" s="941">
        <v>0</v>
      </c>
      <c r="X493" s="941">
        <v>0</v>
      </c>
      <c r="Y493" s="941">
        <v>43</v>
      </c>
      <c r="Z493" s="941">
        <v>43</v>
      </c>
      <c r="AA493" s="942">
        <v>0</v>
      </c>
      <c r="AB493" s="942">
        <v>0</v>
      </c>
      <c r="AC493" s="942">
        <v>0</v>
      </c>
      <c r="AD493" s="942">
        <v>0</v>
      </c>
      <c r="AE493" s="942">
        <v>42</v>
      </c>
      <c r="AF493" s="942">
        <v>333</v>
      </c>
      <c r="AG493" s="943">
        <f>comparaison_samebasis_villages[[#This Row],[previous idp_ind]]-comparaison_samebasis_villages[[#This Row],[actual idp_ind]]</f>
        <v>0</v>
      </c>
      <c r="AH493" s="943">
        <f>comparaison_samebasis_villages[[#This Row],[previous ref_ind]]-comparaison_samebasis_villages[[#This Row],[actual ref_ind]]</f>
        <v>0</v>
      </c>
      <c r="AI493" s="943">
        <f>comparaison_samebasis_villages[[#This Row],[previous ret_ind]]-comparaison_samebasis_villages[[#This Row],[actual ret_ind]]</f>
        <v>290</v>
      </c>
    </row>
    <row r="494" spans="1:35" ht="15.75" customHeight="1" x14ac:dyDescent="0.3">
      <c r="A494" s="401" t="s">
        <v>34</v>
      </c>
      <c r="B494" s="401" t="s">
        <v>34</v>
      </c>
      <c r="C494" s="401" t="s">
        <v>187</v>
      </c>
      <c r="D494" s="401" t="s">
        <v>187</v>
      </c>
      <c r="E494" s="401" t="s">
        <v>3017</v>
      </c>
      <c r="F494" s="5" t="s">
        <v>1616</v>
      </c>
      <c r="G494" s="401"/>
      <c r="H494" s="1093" t="s">
        <v>511</v>
      </c>
      <c r="I494" s="1216" t="s">
        <v>3110</v>
      </c>
      <c r="J494" s="403">
        <v>10</v>
      </c>
      <c r="K494" s="403">
        <v>50</v>
      </c>
      <c r="L494" s="1093" t="s">
        <v>367</v>
      </c>
      <c r="M494" s="401"/>
      <c r="O494" s="404" t="s">
        <v>31</v>
      </c>
      <c r="P494" s="404" t="s">
        <v>31</v>
      </c>
      <c r="Q494" s="404" t="s">
        <v>169</v>
      </c>
      <c r="R494" s="404" t="s">
        <v>169</v>
      </c>
      <c r="S494" s="404" t="s">
        <v>2331</v>
      </c>
      <c r="T494" s="404" t="s">
        <v>2990</v>
      </c>
      <c r="U494" s="941">
        <v>15</v>
      </c>
      <c r="V494" s="941">
        <v>20</v>
      </c>
      <c r="W494" s="941">
        <v>0</v>
      </c>
      <c r="X494" s="941">
        <v>0</v>
      </c>
      <c r="Y494" s="941">
        <v>15</v>
      </c>
      <c r="Z494" s="941">
        <v>15</v>
      </c>
      <c r="AA494" s="942">
        <v>15</v>
      </c>
      <c r="AB494" s="942">
        <v>20</v>
      </c>
      <c r="AC494" s="942">
        <v>0</v>
      </c>
      <c r="AD494" s="942">
        <v>0</v>
      </c>
      <c r="AE494" s="942">
        <v>5</v>
      </c>
      <c r="AF494" s="942">
        <v>15</v>
      </c>
      <c r="AG494" s="943">
        <f>comparaison_samebasis_villages[[#This Row],[previous idp_ind]]-comparaison_samebasis_villages[[#This Row],[actual idp_ind]]</f>
        <v>0</v>
      </c>
      <c r="AH494" s="943">
        <f>comparaison_samebasis_villages[[#This Row],[previous ref_ind]]-comparaison_samebasis_villages[[#This Row],[actual ref_ind]]</f>
        <v>0</v>
      </c>
      <c r="AI494" s="943">
        <f>comparaison_samebasis_villages[[#This Row],[previous ret_ind]]-comparaison_samebasis_villages[[#This Row],[actual ret_ind]]</f>
        <v>0</v>
      </c>
    </row>
    <row r="495" spans="1:35" ht="15.75" customHeight="1" x14ac:dyDescent="0.3">
      <c r="A495" s="401" t="s">
        <v>34</v>
      </c>
      <c r="B495" s="401" t="s">
        <v>34</v>
      </c>
      <c r="C495" s="401" t="s">
        <v>187</v>
      </c>
      <c r="D495" s="401" t="s">
        <v>187</v>
      </c>
      <c r="E495" s="401" t="s">
        <v>3017</v>
      </c>
      <c r="F495" s="5" t="s">
        <v>1616</v>
      </c>
      <c r="G495" s="401"/>
      <c r="H495" s="1093" t="s">
        <v>511</v>
      </c>
      <c r="I495" s="1216" t="s">
        <v>3109</v>
      </c>
      <c r="J495" s="403">
        <v>0</v>
      </c>
      <c r="K495" s="403">
        <v>12</v>
      </c>
      <c r="L495" s="1093" t="s">
        <v>367</v>
      </c>
      <c r="M495" s="401"/>
      <c r="O495" s="404" t="s">
        <v>31</v>
      </c>
      <c r="P495" s="404" t="s">
        <v>31</v>
      </c>
      <c r="Q495" s="404" t="s">
        <v>169</v>
      </c>
      <c r="R495" s="404" t="s">
        <v>169</v>
      </c>
      <c r="S495" s="404" t="s">
        <v>2332</v>
      </c>
      <c r="T495" s="404" t="s">
        <v>2977</v>
      </c>
      <c r="U495" s="941">
        <v>0</v>
      </c>
      <c r="V495" s="941">
        <v>0</v>
      </c>
      <c r="W495" s="941">
        <v>200</v>
      </c>
      <c r="X495" s="941">
        <v>1050</v>
      </c>
      <c r="Y495" s="941">
        <v>0</v>
      </c>
      <c r="Z495" s="941">
        <v>0</v>
      </c>
      <c r="AA495" s="942">
        <v>32</v>
      </c>
      <c r="AB495" s="942">
        <v>65</v>
      </c>
      <c r="AC495" s="942">
        <v>0</v>
      </c>
      <c r="AD495" s="942">
        <v>0</v>
      </c>
      <c r="AE495" s="942">
        <v>10</v>
      </c>
      <c r="AF495" s="942">
        <v>25</v>
      </c>
      <c r="AG495" s="943">
        <f>comparaison_samebasis_villages[[#This Row],[previous idp_ind]]-comparaison_samebasis_villages[[#This Row],[actual idp_ind]]</f>
        <v>65</v>
      </c>
      <c r="AH495" s="943">
        <f>comparaison_samebasis_villages[[#This Row],[previous ref_ind]]-comparaison_samebasis_villages[[#This Row],[actual ref_ind]]</f>
        <v>-1050</v>
      </c>
      <c r="AI495" s="943">
        <f>comparaison_samebasis_villages[[#This Row],[previous ret_ind]]-comparaison_samebasis_villages[[#This Row],[actual ret_ind]]</f>
        <v>25</v>
      </c>
    </row>
    <row r="496" spans="1:35" ht="15.75" customHeight="1" x14ac:dyDescent="0.3">
      <c r="A496" s="401" t="s">
        <v>34</v>
      </c>
      <c r="B496" s="401" t="s">
        <v>34</v>
      </c>
      <c r="C496" s="401" t="s">
        <v>187</v>
      </c>
      <c r="D496" s="401" t="s">
        <v>187</v>
      </c>
      <c r="E496" s="401" t="s">
        <v>3017</v>
      </c>
      <c r="F496" s="5" t="s">
        <v>1616</v>
      </c>
      <c r="G496" s="401"/>
      <c r="H496" s="1093" t="s">
        <v>511</v>
      </c>
      <c r="I496" s="1216" t="s">
        <v>3033</v>
      </c>
      <c r="J496" s="403">
        <v>50</v>
      </c>
      <c r="K496" s="403">
        <v>304</v>
      </c>
      <c r="L496" s="1093" t="s">
        <v>367</v>
      </c>
      <c r="M496" s="401"/>
      <c r="O496" s="404" t="s">
        <v>31</v>
      </c>
      <c r="P496" s="404" t="s">
        <v>31</v>
      </c>
      <c r="Q496" s="404" t="s">
        <v>169</v>
      </c>
      <c r="R496" s="404" t="s">
        <v>169</v>
      </c>
      <c r="S496" s="404" t="s">
        <v>2333</v>
      </c>
      <c r="T496" s="404" t="s">
        <v>2904</v>
      </c>
      <c r="U496" s="941">
        <v>0</v>
      </c>
      <c r="V496" s="941">
        <v>0</v>
      </c>
      <c r="W496" s="941">
        <v>10</v>
      </c>
      <c r="X496" s="941">
        <v>40</v>
      </c>
      <c r="Y496" s="941">
        <v>103</v>
      </c>
      <c r="Z496" s="941">
        <v>103</v>
      </c>
      <c r="AA496" s="942">
        <v>0</v>
      </c>
      <c r="AB496" s="942">
        <v>0</v>
      </c>
      <c r="AC496" s="942">
        <v>0</v>
      </c>
      <c r="AD496" s="942">
        <v>0</v>
      </c>
      <c r="AE496" s="942">
        <v>83</v>
      </c>
      <c r="AF496" s="942">
        <v>215</v>
      </c>
      <c r="AG496" s="943">
        <f>comparaison_samebasis_villages[[#This Row],[previous idp_ind]]-comparaison_samebasis_villages[[#This Row],[actual idp_ind]]</f>
        <v>0</v>
      </c>
      <c r="AH496" s="943">
        <f>comparaison_samebasis_villages[[#This Row],[previous ref_ind]]-comparaison_samebasis_villages[[#This Row],[actual ref_ind]]</f>
        <v>-40</v>
      </c>
      <c r="AI496" s="943">
        <f>comparaison_samebasis_villages[[#This Row],[previous ret_ind]]-comparaison_samebasis_villages[[#This Row],[actual ret_ind]]</f>
        <v>112</v>
      </c>
    </row>
    <row r="497" spans="1:35" ht="15.75" customHeight="1" x14ac:dyDescent="0.3">
      <c r="A497" s="401" t="s">
        <v>34</v>
      </c>
      <c r="B497" s="401" t="s">
        <v>34</v>
      </c>
      <c r="C497" s="401" t="s">
        <v>187</v>
      </c>
      <c r="D497" s="401" t="s">
        <v>187</v>
      </c>
      <c r="E497" s="401" t="s">
        <v>3017</v>
      </c>
      <c r="F497" s="5" t="s">
        <v>1616</v>
      </c>
      <c r="G497" s="401"/>
      <c r="H497" s="1093" t="s">
        <v>511</v>
      </c>
      <c r="I497" s="1216" t="s">
        <v>3111</v>
      </c>
      <c r="J497" s="403">
        <v>15</v>
      </c>
      <c r="K497" s="403">
        <v>80</v>
      </c>
      <c r="L497" s="1093" t="s">
        <v>367</v>
      </c>
      <c r="M497" s="401"/>
      <c r="O497" s="399" t="s">
        <v>31</v>
      </c>
      <c r="P497" s="399" t="s">
        <v>31</v>
      </c>
      <c r="Q497" s="399" t="s">
        <v>169</v>
      </c>
      <c r="R497" s="399" t="s">
        <v>169</v>
      </c>
      <c r="S497" s="399" t="s">
        <v>2334</v>
      </c>
      <c r="T497" s="399" t="s">
        <v>3002</v>
      </c>
      <c r="U497" s="941">
        <v>0</v>
      </c>
      <c r="V497" s="941">
        <v>0</v>
      </c>
      <c r="W497" s="941">
        <v>0</v>
      </c>
      <c r="X497" s="941">
        <v>0</v>
      </c>
      <c r="Y497" s="941">
        <v>127</v>
      </c>
      <c r="Z497" s="941">
        <v>127</v>
      </c>
      <c r="AA497" s="942">
        <v>0</v>
      </c>
      <c r="AB497" s="942">
        <v>0</v>
      </c>
      <c r="AC497" s="942">
        <v>0</v>
      </c>
      <c r="AD497" s="942">
        <v>0</v>
      </c>
      <c r="AE497" s="942">
        <v>127</v>
      </c>
      <c r="AF497" s="942">
        <v>250</v>
      </c>
      <c r="AG497" s="943">
        <f>comparaison_samebasis_villages[[#This Row],[previous idp_ind]]-comparaison_samebasis_villages[[#This Row],[actual idp_ind]]</f>
        <v>0</v>
      </c>
      <c r="AH497" s="943">
        <f>comparaison_samebasis_villages[[#This Row],[previous ref_ind]]-comparaison_samebasis_villages[[#This Row],[actual ref_ind]]</f>
        <v>0</v>
      </c>
      <c r="AI497" s="943">
        <f>comparaison_samebasis_villages[[#This Row],[previous ret_ind]]-comparaison_samebasis_villages[[#This Row],[actual ret_ind]]</f>
        <v>123</v>
      </c>
    </row>
    <row r="498" spans="1:35" ht="15.75" customHeight="1" x14ac:dyDescent="0.3">
      <c r="A498" s="401" t="s">
        <v>34</v>
      </c>
      <c r="B498" s="401" t="s">
        <v>34</v>
      </c>
      <c r="C498" s="401" t="s">
        <v>187</v>
      </c>
      <c r="D498" s="401" t="s">
        <v>187</v>
      </c>
      <c r="E498" s="401" t="s">
        <v>3017</v>
      </c>
      <c r="F498" s="5" t="s">
        <v>1616</v>
      </c>
      <c r="G498" s="401"/>
      <c r="H498" s="1093" t="s">
        <v>511</v>
      </c>
      <c r="I498" s="1216" t="s">
        <v>3112</v>
      </c>
      <c r="J498" s="403">
        <v>0</v>
      </c>
      <c r="K498" s="403">
        <v>6</v>
      </c>
      <c r="L498" s="1093" t="s">
        <v>367</v>
      </c>
      <c r="M498" s="401"/>
      <c r="O498" s="399" t="s">
        <v>31</v>
      </c>
      <c r="P498" s="399" t="s">
        <v>31</v>
      </c>
      <c r="Q498" s="399" t="s">
        <v>169</v>
      </c>
      <c r="R498" s="399" t="s">
        <v>169</v>
      </c>
      <c r="S498" s="399" t="s">
        <v>2335</v>
      </c>
      <c r="T498" s="399" t="s">
        <v>2976</v>
      </c>
      <c r="U498" s="941">
        <v>0</v>
      </c>
      <c r="V498" s="941">
        <v>0</v>
      </c>
      <c r="W498" s="941">
        <v>0</v>
      </c>
      <c r="X498" s="941">
        <v>0</v>
      </c>
      <c r="Y498" s="941">
        <v>52</v>
      </c>
      <c r="Z498" s="941">
        <v>52</v>
      </c>
      <c r="AA498" s="942">
        <v>0</v>
      </c>
      <c r="AB498" s="942">
        <v>0</v>
      </c>
      <c r="AC498" s="942">
        <v>0</v>
      </c>
      <c r="AD498" s="942">
        <v>0</v>
      </c>
      <c r="AE498" s="942">
        <v>44</v>
      </c>
      <c r="AF498" s="942">
        <v>250</v>
      </c>
      <c r="AG498" s="943">
        <f>comparaison_samebasis_villages[[#This Row],[previous idp_ind]]-comparaison_samebasis_villages[[#This Row],[actual idp_ind]]</f>
        <v>0</v>
      </c>
      <c r="AH498" s="943">
        <f>comparaison_samebasis_villages[[#This Row],[previous ref_ind]]-comparaison_samebasis_villages[[#This Row],[actual ref_ind]]</f>
        <v>0</v>
      </c>
      <c r="AI498" s="943">
        <f>comparaison_samebasis_villages[[#This Row],[previous ret_ind]]-comparaison_samebasis_villages[[#This Row],[actual ret_ind]]</f>
        <v>198</v>
      </c>
    </row>
    <row r="499" spans="1:35" ht="15.75" customHeight="1" x14ac:dyDescent="0.3">
      <c r="A499" s="401" t="s">
        <v>32</v>
      </c>
      <c r="B499" s="401" t="s">
        <v>32</v>
      </c>
      <c r="C499" s="1126" t="s">
        <v>177</v>
      </c>
      <c r="D499" s="1126" t="s">
        <v>177</v>
      </c>
      <c r="E499" s="401" t="s">
        <v>1651</v>
      </c>
      <c r="F499" s="5" t="s">
        <v>1650</v>
      </c>
      <c r="G499" s="401"/>
      <c r="H499" s="1093" t="s">
        <v>511</v>
      </c>
      <c r="I499" s="1216" t="s">
        <v>3109</v>
      </c>
      <c r="J499" s="403">
        <v>45</v>
      </c>
      <c r="K499" s="403">
        <v>295</v>
      </c>
      <c r="L499" s="1093" t="s">
        <v>367</v>
      </c>
      <c r="M499" s="401"/>
      <c r="O499" s="404" t="s">
        <v>31</v>
      </c>
      <c r="P499" s="404" t="s">
        <v>31</v>
      </c>
      <c r="Q499" s="404" t="s">
        <v>169</v>
      </c>
      <c r="R499" s="404" t="s">
        <v>169</v>
      </c>
      <c r="S499" s="404" t="s">
        <v>2338</v>
      </c>
      <c r="T499" s="404" t="s">
        <v>2842</v>
      </c>
      <c r="U499" s="941">
        <v>0</v>
      </c>
      <c r="V499" s="941">
        <v>0</v>
      </c>
      <c r="W499" s="941">
        <v>0</v>
      </c>
      <c r="X499" s="941">
        <v>0</v>
      </c>
      <c r="Y499" s="941">
        <v>122</v>
      </c>
      <c r="Z499" s="941">
        <v>122</v>
      </c>
      <c r="AA499" s="942">
        <v>0</v>
      </c>
      <c r="AB499" s="942">
        <v>0</v>
      </c>
      <c r="AC499" s="942">
        <v>0</v>
      </c>
      <c r="AD499" s="942">
        <v>0</v>
      </c>
      <c r="AE499" s="942">
        <v>122</v>
      </c>
      <c r="AF499" s="942">
        <v>800</v>
      </c>
      <c r="AG499" s="943">
        <f>comparaison_samebasis_villages[[#This Row],[previous idp_ind]]-comparaison_samebasis_villages[[#This Row],[actual idp_ind]]</f>
        <v>0</v>
      </c>
      <c r="AH499" s="943">
        <f>comparaison_samebasis_villages[[#This Row],[previous ref_ind]]-comparaison_samebasis_villages[[#This Row],[actual ref_ind]]</f>
        <v>0</v>
      </c>
      <c r="AI499" s="943">
        <f>comparaison_samebasis_villages[[#This Row],[previous ret_ind]]-comparaison_samebasis_villages[[#This Row],[actual ret_ind]]</f>
        <v>678</v>
      </c>
    </row>
    <row r="500" spans="1:35" ht="15.75" customHeight="1" x14ac:dyDescent="0.3">
      <c r="A500" s="401" t="s">
        <v>32</v>
      </c>
      <c r="B500" s="401" t="s">
        <v>32</v>
      </c>
      <c r="C500" s="1126" t="s">
        <v>177</v>
      </c>
      <c r="D500" s="1126" t="s">
        <v>177</v>
      </c>
      <c r="E500" s="401" t="s">
        <v>1649</v>
      </c>
      <c r="F500" s="5" t="s">
        <v>2285</v>
      </c>
      <c r="G500" s="401"/>
      <c r="H500" s="1093" t="s">
        <v>511</v>
      </c>
      <c r="I500" s="1216" t="s">
        <v>3112</v>
      </c>
      <c r="J500" s="403">
        <v>122</v>
      </c>
      <c r="K500" s="403">
        <v>642</v>
      </c>
      <c r="L500" s="1093" t="s">
        <v>367</v>
      </c>
      <c r="M500" s="401"/>
      <c r="O500" s="404" t="s">
        <v>31</v>
      </c>
      <c r="P500" s="404" t="s">
        <v>31</v>
      </c>
      <c r="Q500" s="404" t="s">
        <v>169</v>
      </c>
      <c r="R500" s="404" t="s">
        <v>169</v>
      </c>
      <c r="S500" s="404" t="s">
        <v>2339</v>
      </c>
      <c r="T500" s="404" t="s">
        <v>2998</v>
      </c>
      <c r="U500" s="941">
        <v>0</v>
      </c>
      <c r="V500" s="941">
        <v>0</v>
      </c>
      <c r="W500" s="941">
        <v>0</v>
      </c>
      <c r="X500" s="941">
        <v>0</v>
      </c>
      <c r="Y500" s="941">
        <v>126</v>
      </c>
      <c r="Z500" s="941">
        <v>126</v>
      </c>
      <c r="AA500" s="942">
        <v>0</v>
      </c>
      <c r="AB500" s="942">
        <v>0</v>
      </c>
      <c r="AC500" s="942">
        <v>0</v>
      </c>
      <c r="AD500" s="942">
        <v>0</v>
      </c>
      <c r="AE500" s="942">
        <v>126</v>
      </c>
      <c r="AF500" s="942">
        <v>400</v>
      </c>
      <c r="AG500" s="943">
        <f>comparaison_samebasis_villages[[#This Row],[previous idp_ind]]-comparaison_samebasis_villages[[#This Row],[actual idp_ind]]</f>
        <v>0</v>
      </c>
      <c r="AH500" s="943">
        <f>comparaison_samebasis_villages[[#This Row],[previous ref_ind]]-comparaison_samebasis_villages[[#This Row],[actual ref_ind]]</f>
        <v>0</v>
      </c>
      <c r="AI500" s="943">
        <f>comparaison_samebasis_villages[[#This Row],[previous ret_ind]]-comparaison_samebasis_villages[[#This Row],[actual ret_ind]]</f>
        <v>274</v>
      </c>
    </row>
    <row r="501" spans="1:35" ht="15.75" customHeight="1" x14ac:dyDescent="0.3">
      <c r="A501" s="401" t="s">
        <v>32</v>
      </c>
      <c r="B501" s="401" t="s">
        <v>32</v>
      </c>
      <c r="C501" s="1126" t="s">
        <v>177</v>
      </c>
      <c r="D501" s="1126" t="s">
        <v>177</v>
      </c>
      <c r="E501" s="401" t="s">
        <v>2284</v>
      </c>
      <c r="F501" s="5" t="s">
        <v>2248</v>
      </c>
      <c r="G501" s="401"/>
      <c r="H501" s="1093" t="s">
        <v>511</v>
      </c>
      <c r="I501" s="1216" t="s">
        <v>3112</v>
      </c>
      <c r="J501" s="403">
        <v>122</v>
      </c>
      <c r="K501" s="403">
        <v>841</v>
      </c>
      <c r="L501" s="1093" t="s">
        <v>367</v>
      </c>
      <c r="M501" s="401"/>
      <c r="O501" s="404" t="s">
        <v>31</v>
      </c>
      <c r="P501" s="404" t="s">
        <v>31</v>
      </c>
      <c r="Q501" s="404" t="s">
        <v>169</v>
      </c>
      <c r="R501" s="404" t="s">
        <v>169</v>
      </c>
      <c r="S501" s="404" t="s">
        <v>2340</v>
      </c>
      <c r="T501" s="404" t="s">
        <v>2959</v>
      </c>
      <c r="U501" s="941">
        <v>0</v>
      </c>
      <c r="V501" s="941">
        <v>0</v>
      </c>
      <c r="W501" s="941">
        <v>0</v>
      </c>
      <c r="X501" s="941">
        <v>0</v>
      </c>
      <c r="Y501" s="941">
        <v>196</v>
      </c>
      <c r="Z501" s="941">
        <v>196</v>
      </c>
      <c r="AA501" s="942">
        <v>0</v>
      </c>
      <c r="AB501" s="942">
        <v>0</v>
      </c>
      <c r="AC501" s="942">
        <v>0</v>
      </c>
      <c r="AD501" s="942">
        <v>0</v>
      </c>
      <c r="AE501" s="942">
        <v>196</v>
      </c>
      <c r="AF501" s="942">
        <v>680</v>
      </c>
      <c r="AG501" s="943">
        <f>comparaison_samebasis_villages[[#This Row],[previous idp_ind]]-comparaison_samebasis_villages[[#This Row],[actual idp_ind]]</f>
        <v>0</v>
      </c>
      <c r="AH501" s="943">
        <f>comparaison_samebasis_villages[[#This Row],[previous ref_ind]]-comparaison_samebasis_villages[[#This Row],[actual ref_ind]]</f>
        <v>0</v>
      </c>
      <c r="AI501" s="943">
        <f>comparaison_samebasis_villages[[#This Row],[previous ret_ind]]-comparaison_samebasis_villages[[#This Row],[actual ret_ind]]</f>
        <v>484</v>
      </c>
    </row>
    <row r="502" spans="1:35" ht="15.75" customHeight="1" x14ac:dyDescent="0.3">
      <c r="A502" s="401" t="s">
        <v>32</v>
      </c>
      <c r="B502" s="401" t="s">
        <v>32</v>
      </c>
      <c r="C502" s="1126" t="s">
        <v>177</v>
      </c>
      <c r="D502" s="1126" t="s">
        <v>177</v>
      </c>
      <c r="E502" s="401" t="s">
        <v>2247</v>
      </c>
      <c r="F502" s="5" t="s">
        <v>2775</v>
      </c>
      <c r="G502" s="401"/>
      <c r="H502" s="1093" t="s">
        <v>511</v>
      </c>
      <c r="I502" s="1216" t="s">
        <v>3111</v>
      </c>
      <c r="J502" s="403">
        <v>150</v>
      </c>
      <c r="K502" s="403">
        <v>511</v>
      </c>
      <c r="L502" s="1093" t="s">
        <v>367</v>
      </c>
      <c r="M502" s="401"/>
      <c r="O502" s="404" t="s">
        <v>31</v>
      </c>
      <c r="P502" s="404" t="s">
        <v>31</v>
      </c>
      <c r="Q502" s="404" t="s">
        <v>169</v>
      </c>
      <c r="R502" s="404" t="s">
        <v>169</v>
      </c>
      <c r="S502" s="404" t="s">
        <v>2341</v>
      </c>
      <c r="T502" s="404" t="s">
        <v>3029</v>
      </c>
      <c r="U502" s="941">
        <v>0</v>
      </c>
      <c r="V502" s="941">
        <v>0</v>
      </c>
      <c r="W502" s="941">
        <v>0</v>
      </c>
      <c r="X502" s="941">
        <v>0</v>
      </c>
      <c r="Y502" s="941">
        <v>5</v>
      </c>
      <c r="Z502" s="941">
        <v>5</v>
      </c>
      <c r="AA502" s="942">
        <v>0</v>
      </c>
      <c r="AB502" s="942">
        <v>0</v>
      </c>
      <c r="AC502" s="942">
        <v>0</v>
      </c>
      <c r="AD502" s="942">
        <v>0</v>
      </c>
      <c r="AE502" s="942">
        <v>208</v>
      </c>
      <c r="AF502" s="942">
        <v>1623</v>
      </c>
      <c r="AG502" s="943">
        <f>comparaison_samebasis_villages[[#This Row],[previous idp_ind]]-comparaison_samebasis_villages[[#This Row],[actual idp_ind]]</f>
        <v>0</v>
      </c>
      <c r="AH502" s="943">
        <f>comparaison_samebasis_villages[[#This Row],[previous ref_ind]]-comparaison_samebasis_villages[[#This Row],[actual ref_ind]]</f>
        <v>0</v>
      </c>
      <c r="AI502" s="943">
        <f>comparaison_samebasis_villages[[#This Row],[previous ret_ind]]-comparaison_samebasis_villages[[#This Row],[actual ret_ind]]</f>
        <v>1618</v>
      </c>
    </row>
    <row r="503" spans="1:35" ht="15.75" customHeight="1" x14ac:dyDescent="0.3">
      <c r="A503" s="401" t="s">
        <v>32</v>
      </c>
      <c r="B503" s="401" t="s">
        <v>32</v>
      </c>
      <c r="C503" s="401" t="s">
        <v>177</v>
      </c>
      <c r="D503" s="401" t="s">
        <v>177</v>
      </c>
      <c r="E503" s="401" t="s">
        <v>2247</v>
      </c>
      <c r="F503" s="5" t="s">
        <v>2775</v>
      </c>
      <c r="G503" s="401"/>
      <c r="H503" s="1093" t="s">
        <v>511</v>
      </c>
      <c r="I503" s="1216" t="s">
        <v>3112</v>
      </c>
      <c r="J503" s="403">
        <v>30</v>
      </c>
      <c r="K503" s="403">
        <v>450</v>
      </c>
      <c r="L503" s="1093" t="s">
        <v>367</v>
      </c>
      <c r="M503" s="401"/>
      <c r="O503" s="404" t="s">
        <v>31</v>
      </c>
      <c r="P503" s="404" t="s">
        <v>31</v>
      </c>
      <c r="Q503" s="404" t="s">
        <v>169</v>
      </c>
      <c r="R503" s="404" t="s">
        <v>169</v>
      </c>
      <c r="S503" s="404" t="s">
        <v>2342</v>
      </c>
      <c r="T503" s="404" t="s">
        <v>2866</v>
      </c>
      <c r="U503" s="941">
        <v>25</v>
      </c>
      <c r="V503" s="941">
        <v>250</v>
      </c>
      <c r="W503" s="941">
        <v>0</v>
      </c>
      <c r="X503" s="941">
        <v>0</v>
      </c>
      <c r="Y503" s="941">
        <v>5</v>
      </c>
      <c r="Z503" s="941">
        <v>5</v>
      </c>
      <c r="AA503" s="942">
        <v>0</v>
      </c>
      <c r="AB503" s="942">
        <v>0</v>
      </c>
      <c r="AC503" s="942">
        <v>0</v>
      </c>
      <c r="AD503" s="942">
        <v>0</v>
      </c>
      <c r="AE503" s="942">
        <v>101</v>
      </c>
      <c r="AF503" s="942">
        <v>640</v>
      </c>
      <c r="AG503" s="943">
        <f>comparaison_samebasis_villages[[#This Row],[previous idp_ind]]-comparaison_samebasis_villages[[#This Row],[actual idp_ind]]</f>
        <v>-250</v>
      </c>
      <c r="AH503" s="943">
        <f>comparaison_samebasis_villages[[#This Row],[previous ref_ind]]-comparaison_samebasis_villages[[#This Row],[actual ref_ind]]</f>
        <v>0</v>
      </c>
      <c r="AI503" s="943">
        <f>comparaison_samebasis_villages[[#This Row],[previous ret_ind]]-comparaison_samebasis_villages[[#This Row],[actual ret_ind]]</f>
        <v>635</v>
      </c>
    </row>
    <row r="504" spans="1:35" ht="15.75" customHeight="1" x14ac:dyDescent="0.3">
      <c r="A504" s="401" t="s">
        <v>31</v>
      </c>
      <c r="B504" s="401" t="s">
        <v>31</v>
      </c>
      <c r="C504" s="401" t="s">
        <v>169</v>
      </c>
      <c r="D504" s="401" t="s">
        <v>169</v>
      </c>
      <c r="E504" s="401" t="s">
        <v>2566</v>
      </c>
      <c r="F504" s="5" t="s">
        <v>1563</v>
      </c>
      <c r="G504" s="401"/>
      <c r="H504" s="1093" t="s">
        <v>511</v>
      </c>
      <c r="I504" s="1216" t="s">
        <v>3111</v>
      </c>
      <c r="J504" s="403">
        <v>58</v>
      </c>
      <c r="K504" s="403">
        <v>581</v>
      </c>
      <c r="L504" s="1093" t="s">
        <v>367</v>
      </c>
      <c r="M504" s="401"/>
      <c r="O504" s="404" t="s">
        <v>31</v>
      </c>
      <c r="P504" s="404" t="s">
        <v>31</v>
      </c>
      <c r="Q504" s="404" t="s">
        <v>169</v>
      </c>
      <c r="R504" s="404" t="s">
        <v>169</v>
      </c>
      <c r="S504" s="404" t="s">
        <v>2343</v>
      </c>
      <c r="T504" s="404" t="s">
        <v>2894</v>
      </c>
      <c r="U504" s="941">
        <v>0</v>
      </c>
      <c r="V504" s="941">
        <v>0</v>
      </c>
      <c r="W504" s="941">
        <v>17</v>
      </c>
      <c r="X504" s="941">
        <v>72</v>
      </c>
      <c r="Y504" s="941">
        <v>89</v>
      </c>
      <c r="Z504" s="941">
        <v>89</v>
      </c>
      <c r="AA504" s="942">
        <v>0</v>
      </c>
      <c r="AB504" s="942">
        <v>0</v>
      </c>
      <c r="AC504" s="942">
        <v>0</v>
      </c>
      <c r="AD504" s="942">
        <v>0</v>
      </c>
      <c r="AE504" s="942">
        <v>56</v>
      </c>
      <c r="AF504" s="942">
        <v>459</v>
      </c>
      <c r="AG504" s="943">
        <f>comparaison_samebasis_villages[[#This Row],[previous idp_ind]]-comparaison_samebasis_villages[[#This Row],[actual idp_ind]]</f>
        <v>0</v>
      </c>
      <c r="AH504" s="943">
        <f>comparaison_samebasis_villages[[#This Row],[previous ref_ind]]-comparaison_samebasis_villages[[#This Row],[actual ref_ind]]</f>
        <v>-72</v>
      </c>
      <c r="AI504" s="943">
        <f>comparaison_samebasis_villages[[#This Row],[previous ret_ind]]-comparaison_samebasis_villages[[#This Row],[actual ret_ind]]</f>
        <v>370</v>
      </c>
    </row>
    <row r="505" spans="1:35" ht="15.75" customHeight="1" x14ac:dyDescent="0.3">
      <c r="A505" s="401" t="s">
        <v>31</v>
      </c>
      <c r="B505" s="401" t="s">
        <v>31</v>
      </c>
      <c r="C505" s="401" t="s">
        <v>169</v>
      </c>
      <c r="D505" s="401" t="s">
        <v>169</v>
      </c>
      <c r="E505" s="401" t="s">
        <v>2844</v>
      </c>
      <c r="F505" s="5" t="s">
        <v>2055</v>
      </c>
      <c r="G505" s="401"/>
      <c r="H505" s="1093" t="s">
        <v>511</v>
      </c>
      <c r="I505" s="1216" t="s">
        <v>3111</v>
      </c>
      <c r="J505" s="403">
        <v>250</v>
      </c>
      <c r="K505" s="403">
        <v>2000</v>
      </c>
      <c r="L505" s="1093" t="s">
        <v>367</v>
      </c>
      <c r="M505" s="401"/>
      <c r="O505" s="404" t="s">
        <v>31</v>
      </c>
      <c r="P505" s="404" t="s">
        <v>31</v>
      </c>
      <c r="Q505" s="404" t="s">
        <v>169</v>
      </c>
      <c r="R505" s="404" t="s">
        <v>169</v>
      </c>
      <c r="S505" s="404" t="s">
        <v>2344</v>
      </c>
      <c r="T505" s="404" t="s">
        <v>2941</v>
      </c>
      <c r="U505" s="941">
        <v>3</v>
      </c>
      <c r="V505" s="941">
        <v>9</v>
      </c>
      <c r="W505" s="941">
        <v>0</v>
      </c>
      <c r="X505" s="941">
        <v>0</v>
      </c>
      <c r="Y505" s="941">
        <v>0</v>
      </c>
      <c r="Z505" s="941">
        <v>0</v>
      </c>
      <c r="AA505" s="942">
        <v>0</v>
      </c>
      <c r="AB505" s="942">
        <v>0</v>
      </c>
      <c r="AC505" s="942">
        <v>0</v>
      </c>
      <c r="AD505" s="942">
        <v>0</v>
      </c>
      <c r="AE505" s="942">
        <v>60</v>
      </c>
      <c r="AF505" s="942">
        <v>200</v>
      </c>
      <c r="AG505" s="943">
        <f>comparaison_samebasis_villages[[#This Row],[previous idp_ind]]-comparaison_samebasis_villages[[#This Row],[actual idp_ind]]</f>
        <v>-9</v>
      </c>
      <c r="AH505" s="943">
        <f>comparaison_samebasis_villages[[#This Row],[previous ref_ind]]-comparaison_samebasis_villages[[#This Row],[actual ref_ind]]</f>
        <v>0</v>
      </c>
      <c r="AI505" s="943">
        <f>comparaison_samebasis_villages[[#This Row],[previous ret_ind]]-comparaison_samebasis_villages[[#This Row],[actual ret_ind]]</f>
        <v>200</v>
      </c>
    </row>
    <row r="506" spans="1:35" ht="15.75" customHeight="1" x14ac:dyDescent="0.3">
      <c r="A506" s="401" t="s">
        <v>35</v>
      </c>
      <c r="B506" s="401" t="s">
        <v>35</v>
      </c>
      <c r="C506" s="401" t="s">
        <v>195</v>
      </c>
      <c r="D506" s="401" t="s">
        <v>195</v>
      </c>
      <c r="E506" s="401" t="s">
        <v>2950</v>
      </c>
      <c r="F506" s="5" t="s">
        <v>2066</v>
      </c>
      <c r="G506" s="401"/>
      <c r="H506" s="1093" t="s">
        <v>511</v>
      </c>
      <c r="I506" s="1216" t="s">
        <v>3033</v>
      </c>
      <c r="J506" s="403">
        <v>98</v>
      </c>
      <c r="K506" s="403">
        <v>136</v>
      </c>
      <c r="L506" s="1093" t="s">
        <v>367</v>
      </c>
      <c r="M506" s="401"/>
      <c r="O506" s="404" t="s">
        <v>31</v>
      </c>
      <c r="P506" s="404" t="s">
        <v>31</v>
      </c>
      <c r="Q506" s="404" t="s">
        <v>169</v>
      </c>
      <c r="R506" s="404" t="s">
        <v>169</v>
      </c>
      <c r="S506" s="404" t="s">
        <v>2345</v>
      </c>
      <c r="T506" s="404" t="s">
        <v>2848</v>
      </c>
      <c r="U506" s="941">
        <v>0</v>
      </c>
      <c r="V506" s="941">
        <v>0</v>
      </c>
      <c r="W506" s="941">
        <v>0</v>
      </c>
      <c r="X506" s="941">
        <v>0</v>
      </c>
      <c r="Y506" s="941">
        <v>28</v>
      </c>
      <c r="Z506" s="941">
        <v>28</v>
      </c>
      <c r="AA506" s="942">
        <v>0</v>
      </c>
      <c r="AB506" s="942">
        <v>0</v>
      </c>
      <c r="AC506" s="942">
        <v>0</v>
      </c>
      <c r="AD506" s="942">
        <v>0</v>
      </c>
      <c r="AE506" s="942">
        <v>25</v>
      </c>
      <c r="AF506" s="942">
        <v>101</v>
      </c>
      <c r="AG506" s="943">
        <f>comparaison_samebasis_villages[[#This Row],[previous idp_ind]]-comparaison_samebasis_villages[[#This Row],[actual idp_ind]]</f>
        <v>0</v>
      </c>
      <c r="AH506" s="943">
        <f>comparaison_samebasis_villages[[#This Row],[previous ref_ind]]-comparaison_samebasis_villages[[#This Row],[actual ref_ind]]</f>
        <v>0</v>
      </c>
      <c r="AI506" s="943">
        <f>comparaison_samebasis_villages[[#This Row],[previous ret_ind]]-comparaison_samebasis_villages[[#This Row],[actual ret_ind]]</f>
        <v>73</v>
      </c>
    </row>
    <row r="507" spans="1:35" ht="15.75" customHeight="1" x14ac:dyDescent="0.3">
      <c r="A507" s="401" t="s">
        <v>35</v>
      </c>
      <c r="B507" s="401" t="s">
        <v>35</v>
      </c>
      <c r="C507" s="401" t="s">
        <v>195</v>
      </c>
      <c r="D507" s="401" t="s">
        <v>195</v>
      </c>
      <c r="E507" s="401" t="s">
        <v>2950</v>
      </c>
      <c r="F507" s="5" t="s">
        <v>2066</v>
      </c>
      <c r="G507" s="401"/>
      <c r="H507" s="1093" t="s">
        <v>511</v>
      </c>
      <c r="I507" s="1216" t="s">
        <v>3110</v>
      </c>
      <c r="J507" s="403">
        <v>4</v>
      </c>
      <c r="K507" s="403">
        <v>18</v>
      </c>
      <c r="L507" s="1093" t="s">
        <v>367</v>
      </c>
      <c r="M507" s="401"/>
      <c r="O507" s="404" t="s">
        <v>31</v>
      </c>
      <c r="P507" s="404" t="s">
        <v>31</v>
      </c>
      <c r="Q507" s="404" t="s">
        <v>169</v>
      </c>
      <c r="R507" s="404" t="s">
        <v>169</v>
      </c>
      <c r="S507" s="404" t="s">
        <v>2346</v>
      </c>
      <c r="T507" s="404" t="s">
        <v>2870</v>
      </c>
      <c r="U507" s="941">
        <v>0</v>
      </c>
      <c r="V507" s="941">
        <v>0</v>
      </c>
      <c r="W507" s="941">
        <v>0</v>
      </c>
      <c r="X507" s="941">
        <v>0</v>
      </c>
      <c r="Y507" s="941">
        <v>20</v>
      </c>
      <c r="Z507" s="941">
        <v>20</v>
      </c>
      <c r="AA507" s="942">
        <v>0</v>
      </c>
      <c r="AB507" s="942">
        <v>0</v>
      </c>
      <c r="AC507" s="942">
        <v>0</v>
      </c>
      <c r="AD507" s="942">
        <v>0</v>
      </c>
      <c r="AE507" s="942">
        <v>16</v>
      </c>
      <c r="AF507" s="942">
        <v>57</v>
      </c>
      <c r="AG507" s="943">
        <f>comparaison_samebasis_villages[[#This Row],[previous idp_ind]]-comparaison_samebasis_villages[[#This Row],[actual idp_ind]]</f>
        <v>0</v>
      </c>
      <c r="AH507" s="943">
        <f>comparaison_samebasis_villages[[#This Row],[previous ref_ind]]-comparaison_samebasis_villages[[#This Row],[actual ref_ind]]</f>
        <v>0</v>
      </c>
      <c r="AI507" s="943">
        <f>comparaison_samebasis_villages[[#This Row],[previous ret_ind]]-comparaison_samebasis_villages[[#This Row],[actual ret_ind]]</f>
        <v>37</v>
      </c>
    </row>
    <row r="508" spans="1:35" ht="15.75" customHeight="1" x14ac:dyDescent="0.3">
      <c r="A508" s="401" t="s">
        <v>35</v>
      </c>
      <c r="B508" s="401" t="s">
        <v>35</v>
      </c>
      <c r="C508" s="401" t="s">
        <v>195</v>
      </c>
      <c r="D508" s="401" t="s">
        <v>195</v>
      </c>
      <c r="E508" s="401" t="s">
        <v>1032</v>
      </c>
      <c r="F508" s="5" t="s">
        <v>1837</v>
      </c>
      <c r="G508" s="401"/>
      <c r="H508" s="1093" t="s">
        <v>511</v>
      </c>
      <c r="I508" s="1216" t="s">
        <v>3033</v>
      </c>
      <c r="J508" s="403">
        <v>1</v>
      </c>
      <c r="K508" s="403">
        <v>14</v>
      </c>
      <c r="L508" s="1093" t="s">
        <v>377</v>
      </c>
      <c r="M508" s="401"/>
      <c r="O508" s="404" t="s">
        <v>31</v>
      </c>
      <c r="P508" s="404" t="s">
        <v>31</v>
      </c>
      <c r="Q508" s="404" t="s">
        <v>169</v>
      </c>
      <c r="R508" s="404" t="s">
        <v>169</v>
      </c>
      <c r="S508" s="404" t="s">
        <v>2347</v>
      </c>
      <c r="T508" s="404" t="s">
        <v>2815</v>
      </c>
      <c r="U508" s="941">
        <v>0</v>
      </c>
      <c r="V508" s="941">
        <v>0</v>
      </c>
      <c r="W508" s="941">
        <v>0</v>
      </c>
      <c r="X508" s="941">
        <v>0</v>
      </c>
      <c r="Y508" s="941">
        <v>24</v>
      </c>
      <c r="Z508" s="941">
        <v>24</v>
      </c>
      <c r="AA508" s="942">
        <v>0</v>
      </c>
      <c r="AB508" s="942">
        <v>0</v>
      </c>
      <c r="AC508" s="942">
        <v>0</v>
      </c>
      <c r="AD508" s="942">
        <v>0</v>
      </c>
      <c r="AE508" s="942">
        <v>22</v>
      </c>
      <c r="AF508" s="942">
        <v>100</v>
      </c>
      <c r="AG508" s="943">
        <f>comparaison_samebasis_villages[[#This Row],[previous idp_ind]]-comparaison_samebasis_villages[[#This Row],[actual idp_ind]]</f>
        <v>0</v>
      </c>
      <c r="AH508" s="943">
        <f>comparaison_samebasis_villages[[#This Row],[previous ref_ind]]-comparaison_samebasis_villages[[#This Row],[actual ref_ind]]</f>
        <v>0</v>
      </c>
      <c r="AI508" s="943">
        <f>comparaison_samebasis_villages[[#This Row],[previous ret_ind]]-comparaison_samebasis_villages[[#This Row],[actual ret_ind]]</f>
        <v>76</v>
      </c>
    </row>
    <row r="509" spans="1:35" ht="15.75" customHeight="1" x14ac:dyDescent="0.3">
      <c r="A509" s="401" t="s">
        <v>31</v>
      </c>
      <c r="B509" s="401" t="s">
        <v>31</v>
      </c>
      <c r="C509" s="401" t="s">
        <v>173</v>
      </c>
      <c r="D509" s="401" t="s">
        <v>173</v>
      </c>
      <c r="E509" s="401" t="s">
        <v>1604</v>
      </c>
      <c r="F509" s="5" t="s">
        <v>1112</v>
      </c>
      <c r="G509" s="401"/>
      <c r="H509" s="1093" t="s">
        <v>511</v>
      </c>
      <c r="I509" s="1216" t="s">
        <v>3111</v>
      </c>
      <c r="J509" s="403">
        <v>5</v>
      </c>
      <c r="K509" s="403">
        <v>52</v>
      </c>
      <c r="L509" s="1093" t="s">
        <v>371</v>
      </c>
      <c r="M509" s="401"/>
      <c r="O509" s="404" t="s">
        <v>31</v>
      </c>
      <c r="P509" s="404" t="s">
        <v>31</v>
      </c>
      <c r="Q509" s="404" t="s">
        <v>169</v>
      </c>
      <c r="R509" s="404" t="s">
        <v>169</v>
      </c>
      <c r="S509" s="404" t="s">
        <v>2348</v>
      </c>
      <c r="T509" s="404" t="s">
        <v>2814</v>
      </c>
      <c r="U509" s="941">
        <v>0</v>
      </c>
      <c r="V509" s="941">
        <v>0</v>
      </c>
      <c r="W509" s="941">
        <v>0</v>
      </c>
      <c r="X509" s="941">
        <v>0</v>
      </c>
      <c r="Y509" s="941">
        <v>33</v>
      </c>
      <c r="Z509" s="941">
        <v>33</v>
      </c>
      <c r="AA509" s="942">
        <v>0</v>
      </c>
      <c r="AB509" s="942">
        <v>0</v>
      </c>
      <c r="AC509" s="942">
        <v>0</v>
      </c>
      <c r="AD509" s="942">
        <v>0</v>
      </c>
      <c r="AE509" s="942">
        <v>25</v>
      </c>
      <c r="AF509" s="942">
        <v>325</v>
      </c>
      <c r="AG509" s="943">
        <f>comparaison_samebasis_villages[[#This Row],[previous idp_ind]]-comparaison_samebasis_villages[[#This Row],[actual idp_ind]]</f>
        <v>0</v>
      </c>
      <c r="AH509" s="943">
        <f>comparaison_samebasis_villages[[#This Row],[previous ref_ind]]-comparaison_samebasis_villages[[#This Row],[actual ref_ind]]</f>
        <v>0</v>
      </c>
      <c r="AI509" s="943">
        <f>comparaison_samebasis_villages[[#This Row],[previous ret_ind]]-comparaison_samebasis_villages[[#This Row],[actual ret_ind]]</f>
        <v>292</v>
      </c>
    </row>
    <row r="510" spans="1:35" ht="15.75" customHeight="1" x14ac:dyDescent="0.3">
      <c r="A510" s="401" t="s">
        <v>31</v>
      </c>
      <c r="B510" s="401" t="s">
        <v>31</v>
      </c>
      <c r="C510" s="401" t="s">
        <v>173</v>
      </c>
      <c r="D510" s="401" t="s">
        <v>173</v>
      </c>
      <c r="E510" s="401" t="s">
        <v>1105</v>
      </c>
      <c r="F510" s="5" t="s">
        <v>832</v>
      </c>
      <c r="G510" s="401"/>
      <c r="H510" s="1093" t="s">
        <v>511</v>
      </c>
      <c r="I510" s="1216" t="s">
        <v>3111</v>
      </c>
      <c r="J510" s="403">
        <v>20</v>
      </c>
      <c r="K510" s="403">
        <v>100</v>
      </c>
      <c r="L510" s="1093" t="s">
        <v>371</v>
      </c>
      <c r="M510" s="401"/>
      <c r="O510" s="404" t="s">
        <v>31</v>
      </c>
      <c r="P510" s="404" t="s">
        <v>31</v>
      </c>
      <c r="Q510" s="404" t="s">
        <v>169</v>
      </c>
      <c r="R510" s="404" t="s">
        <v>169</v>
      </c>
      <c r="S510" s="404" t="s">
        <v>2349</v>
      </c>
      <c r="T510" s="404" t="s">
        <v>2841</v>
      </c>
      <c r="U510" s="941">
        <v>0</v>
      </c>
      <c r="V510" s="941">
        <v>0</v>
      </c>
      <c r="W510" s="941">
        <v>0</v>
      </c>
      <c r="X510" s="941">
        <v>0</v>
      </c>
      <c r="Y510" s="941">
        <v>27</v>
      </c>
      <c r="Z510" s="941">
        <v>27</v>
      </c>
      <c r="AA510" s="942">
        <v>0</v>
      </c>
      <c r="AB510" s="942">
        <v>0</v>
      </c>
      <c r="AC510" s="942">
        <v>0</v>
      </c>
      <c r="AD510" s="942">
        <v>0</v>
      </c>
      <c r="AE510" s="942">
        <v>27</v>
      </c>
      <c r="AF510" s="942">
        <v>210</v>
      </c>
      <c r="AG510" s="943">
        <f>comparaison_samebasis_villages[[#This Row],[previous idp_ind]]-comparaison_samebasis_villages[[#This Row],[actual idp_ind]]</f>
        <v>0</v>
      </c>
      <c r="AH510" s="943">
        <f>comparaison_samebasis_villages[[#This Row],[previous ref_ind]]-comparaison_samebasis_villages[[#This Row],[actual ref_ind]]</f>
        <v>0</v>
      </c>
      <c r="AI510" s="943">
        <f>comparaison_samebasis_villages[[#This Row],[previous ret_ind]]-comparaison_samebasis_villages[[#This Row],[actual ret_ind]]</f>
        <v>183</v>
      </c>
    </row>
    <row r="511" spans="1:35" ht="15.75" customHeight="1" x14ac:dyDescent="0.3">
      <c r="A511" s="401" t="s">
        <v>31</v>
      </c>
      <c r="B511" s="401" t="s">
        <v>31</v>
      </c>
      <c r="C511" s="401" t="s">
        <v>173</v>
      </c>
      <c r="D511" s="401" t="s">
        <v>173</v>
      </c>
      <c r="E511" s="401" t="s">
        <v>559</v>
      </c>
      <c r="F511" s="5" t="s">
        <v>1442</v>
      </c>
      <c r="G511" s="401"/>
      <c r="H511" s="1093" t="s">
        <v>511</v>
      </c>
      <c r="I511" s="1216" t="s">
        <v>3112</v>
      </c>
      <c r="J511" s="403">
        <v>4</v>
      </c>
      <c r="K511" s="403">
        <v>28</v>
      </c>
      <c r="L511" s="1093" t="s">
        <v>365</v>
      </c>
      <c r="M511" s="401"/>
      <c r="O511" s="404" t="s">
        <v>31</v>
      </c>
      <c r="P511" s="404" t="s">
        <v>31</v>
      </c>
      <c r="Q511" s="404" t="s">
        <v>169</v>
      </c>
      <c r="R511" s="404" t="s">
        <v>169</v>
      </c>
      <c r="S511" s="404" t="s">
        <v>2386</v>
      </c>
      <c r="T511" s="404" t="s">
        <v>2840</v>
      </c>
      <c r="U511" s="941">
        <v>0</v>
      </c>
      <c r="V511" s="941">
        <v>0</v>
      </c>
      <c r="W511" s="941">
        <v>5</v>
      </c>
      <c r="X511" s="941">
        <v>10</v>
      </c>
      <c r="Y511" s="941">
        <v>0</v>
      </c>
      <c r="Z511" s="941">
        <v>0</v>
      </c>
      <c r="AA511" s="942">
        <v>0</v>
      </c>
      <c r="AB511" s="942">
        <v>0</v>
      </c>
      <c r="AC511" s="942">
        <v>0</v>
      </c>
      <c r="AD511" s="942">
        <v>0</v>
      </c>
      <c r="AE511" s="942">
        <v>90</v>
      </c>
      <c r="AF511" s="942">
        <v>350</v>
      </c>
      <c r="AG511" s="943">
        <f>comparaison_samebasis_villages[[#This Row],[previous idp_ind]]-comparaison_samebasis_villages[[#This Row],[actual idp_ind]]</f>
        <v>0</v>
      </c>
      <c r="AH511" s="943">
        <f>comparaison_samebasis_villages[[#This Row],[previous ref_ind]]-comparaison_samebasis_villages[[#This Row],[actual ref_ind]]</f>
        <v>-10</v>
      </c>
      <c r="AI511" s="943">
        <f>comparaison_samebasis_villages[[#This Row],[previous ret_ind]]-comparaison_samebasis_villages[[#This Row],[actual ret_ind]]</f>
        <v>350</v>
      </c>
    </row>
    <row r="512" spans="1:35" ht="15.75" customHeight="1" x14ac:dyDescent="0.3">
      <c r="A512" s="401" t="s">
        <v>35</v>
      </c>
      <c r="B512" s="401" t="s">
        <v>35</v>
      </c>
      <c r="C512" s="401" t="s">
        <v>195</v>
      </c>
      <c r="D512" s="401" t="s">
        <v>195</v>
      </c>
      <c r="E512" s="401" t="s">
        <v>1620</v>
      </c>
      <c r="F512" s="5" t="s">
        <v>2096</v>
      </c>
      <c r="G512" s="401"/>
      <c r="H512" s="1093" t="s">
        <v>511</v>
      </c>
      <c r="I512" s="1216" t="s">
        <v>3109</v>
      </c>
      <c r="J512" s="403">
        <v>70</v>
      </c>
      <c r="K512" s="403">
        <v>356</v>
      </c>
      <c r="L512" s="1093" t="s">
        <v>377</v>
      </c>
      <c r="M512" s="401"/>
      <c r="O512" s="404" t="s">
        <v>31</v>
      </c>
      <c r="P512" s="404" t="s">
        <v>31</v>
      </c>
      <c r="Q512" s="404" t="s">
        <v>169</v>
      </c>
      <c r="R512" s="404" t="s">
        <v>169</v>
      </c>
      <c r="S512" s="404" t="s">
        <v>2350</v>
      </c>
      <c r="T512" s="404" t="s">
        <v>2816</v>
      </c>
      <c r="U512" s="941">
        <v>0</v>
      </c>
      <c r="V512" s="941">
        <v>0</v>
      </c>
      <c r="W512" s="941">
        <v>4</v>
      </c>
      <c r="X512" s="941">
        <v>9</v>
      </c>
      <c r="Y512" s="941">
        <v>0</v>
      </c>
      <c r="Z512" s="941">
        <v>0</v>
      </c>
      <c r="AA512" s="942">
        <v>0</v>
      </c>
      <c r="AB512" s="942">
        <v>0</v>
      </c>
      <c r="AC512" s="942">
        <v>0</v>
      </c>
      <c r="AD512" s="942">
        <v>0</v>
      </c>
      <c r="AE512" s="942">
        <v>42</v>
      </c>
      <c r="AF512" s="942">
        <v>95</v>
      </c>
      <c r="AG512" s="943">
        <f>comparaison_samebasis_villages[[#This Row],[previous idp_ind]]-comparaison_samebasis_villages[[#This Row],[actual idp_ind]]</f>
        <v>0</v>
      </c>
      <c r="AH512" s="943">
        <f>comparaison_samebasis_villages[[#This Row],[previous ref_ind]]-comparaison_samebasis_villages[[#This Row],[actual ref_ind]]</f>
        <v>-9</v>
      </c>
      <c r="AI512" s="943">
        <f>comparaison_samebasis_villages[[#This Row],[previous ret_ind]]-comparaison_samebasis_villages[[#This Row],[actual ret_ind]]</f>
        <v>95</v>
      </c>
    </row>
    <row r="513" spans="1:35" ht="15.75" customHeight="1" x14ac:dyDescent="0.3">
      <c r="A513" s="401" t="s">
        <v>32</v>
      </c>
      <c r="B513" s="401" t="s">
        <v>32</v>
      </c>
      <c r="C513" s="401" t="s">
        <v>178</v>
      </c>
      <c r="D513" s="401" t="s">
        <v>178</v>
      </c>
      <c r="E513" s="401" t="s">
        <v>963</v>
      </c>
      <c r="F513" s="5" t="s">
        <v>3304</v>
      </c>
      <c r="G513" s="401"/>
      <c r="H513" s="1093" t="s">
        <v>511</v>
      </c>
      <c r="I513" s="1216" t="s">
        <v>3033</v>
      </c>
      <c r="J513" s="403">
        <v>29</v>
      </c>
      <c r="K513" s="403">
        <v>203</v>
      </c>
      <c r="L513" s="1093" t="s">
        <v>367</v>
      </c>
      <c r="M513" s="401"/>
      <c r="O513" s="404" t="s">
        <v>31</v>
      </c>
      <c r="P513" s="404" t="s">
        <v>31</v>
      </c>
      <c r="Q513" s="404" t="s">
        <v>169</v>
      </c>
      <c r="R513" s="404" t="s">
        <v>169</v>
      </c>
      <c r="S513" s="404" t="s">
        <v>2351</v>
      </c>
      <c r="T513" s="404" t="s">
        <v>2817</v>
      </c>
      <c r="U513" s="941">
        <v>0</v>
      </c>
      <c r="V513" s="941">
        <v>0</v>
      </c>
      <c r="W513" s="941">
        <v>0</v>
      </c>
      <c r="X513" s="941">
        <v>0</v>
      </c>
      <c r="Y513" s="941">
        <v>16</v>
      </c>
      <c r="Z513" s="941">
        <v>16</v>
      </c>
      <c r="AA513" s="942">
        <v>0</v>
      </c>
      <c r="AB513" s="942">
        <v>0</v>
      </c>
      <c r="AC513" s="942">
        <v>0</v>
      </c>
      <c r="AD513" s="942">
        <v>0</v>
      </c>
      <c r="AE513" s="942">
        <v>42</v>
      </c>
      <c r="AF513" s="942">
        <v>168</v>
      </c>
      <c r="AG513" s="943">
        <f>comparaison_samebasis_villages[[#This Row],[previous idp_ind]]-comparaison_samebasis_villages[[#This Row],[actual idp_ind]]</f>
        <v>0</v>
      </c>
      <c r="AH513" s="943">
        <f>comparaison_samebasis_villages[[#This Row],[previous ref_ind]]-comparaison_samebasis_villages[[#This Row],[actual ref_ind]]</f>
        <v>0</v>
      </c>
      <c r="AI513" s="943">
        <f>comparaison_samebasis_villages[[#This Row],[previous ret_ind]]-comparaison_samebasis_villages[[#This Row],[actual ret_ind]]</f>
        <v>152</v>
      </c>
    </row>
    <row r="514" spans="1:35" ht="15.75" customHeight="1" x14ac:dyDescent="0.3">
      <c r="A514" s="401" t="s">
        <v>32</v>
      </c>
      <c r="B514" s="401" t="s">
        <v>32</v>
      </c>
      <c r="C514" s="401" t="s">
        <v>178</v>
      </c>
      <c r="D514" s="401" t="s">
        <v>178</v>
      </c>
      <c r="E514" s="401" t="s">
        <v>963</v>
      </c>
      <c r="F514" s="5" t="s">
        <v>3304</v>
      </c>
      <c r="G514" s="401"/>
      <c r="H514" s="1093" t="s">
        <v>511</v>
      </c>
      <c r="I514" s="1216" t="s">
        <v>3109</v>
      </c>
      <c r="J514" s="403">
        <v>0</v>
      </c>
      <c r="K514" s="403">
        <v>18</v>
      </c>
      <c r="L514" s="1093" t="s">
        <v>367</v>
      </c>
      <c r="M514" s="401"/>
      <c r="O514" s="404" t="s">
        <v>31</v>
      </c>
      <c r="P514" s="404" t="s">
        <v>31</v>
      </c>
      <c r="Q514" s="404" t="s">
        <v>169</v>
      </c>
      <c r="R514" s="404" t="s">
        <v>169</v>
      </c>
      <c r="S514" s="404" t="s">
        <v>2352</v>
      </c>
      <c r="T514" s="404" t="s">
        <v>2847</v>
      </c>
      <c r="U514" s="941">
        <v>0</v>
      </c>
      <c r="V514" s="941">
        <v>0</v>
      </c>
      <c r="W514" s="941">
        <v>0</v>
      </c>
      <c r="X514" s="941">
        <v>0</v>
      </c>
      <c r="Y514" s="941">
        <v>84</v>
      </c>
      <c r="Z514" s="941">
        <v>84</v>
      </c>
      <c r="AA514" s="942">
        <v>0</v>
      </c>
      <c r="AB514" s="942">
        <v>0</v>
      </c>
      <c r="AC514" s="942">
        <v>0</v>
      </c>
      <c r="AD514" s="942">
        <v>0</v>
      </c>
      <c r="AE514" s="942">
        <v>80</v>
      </c>
      <c r="AF514" s="942">
        <v>600</v>
      </c>
      <c r="AG514" s="943">
        <f>comparaison_samebasis_villages[[#This Row],[previous idp_ind]]-comparaison_samebasis_villages[[#This Row],[actual idp_ind]]</f>
        <v>0</v>
      </c>
      <c r="AH514" s="943">
        <f>comparaison_samebasis_villages[[#This Row],[previous ref_ind]]-comparaison_samebasis_villages[[#This Row],[actual ref_ind]]</f>
        <v>0</v>
      </c>
      <c r="AI514" s="943">
        <f>comparaison_samebasis_villages[[#This Row],[previous ret_ind]]-comparaison_samebasis_villages[[#This Row],[actual ret_ind]]</f>
        <v>516</v>
      </c>
    </row>
    <row r="515" spans="1:35" ht="15.75" customHeight="1" x14ac:dyDescent="0.3">
      <c r="A515" s="401" t="s">
        <v>32</v>
      </c>
      <c r="B515" s="401" t="s">
        <v>32</v>
      </c>
      <c r="C515" s="401" t="s">
        <v>178</v>
      </c>
      <c r="D515" s="401" t="s">
        <v>178</v>
      </c>
      <c r="E515" s="401" t="s">
        <v>963</v>
      </c>
      <c r="F515" s="5" t="s">
        <v>3304</v>
      </c>
      <c r="G515" s="401"/>
      <c r="H515" s="1093" t="s">
        <v>511</v>
      </c>
      <c r="I515" s="1216" t="s">
        <v>3110</v>
      </c>
      <c r="J515" s="403">
        <v>0</v>
      </c>
      <c r="K515" s="403">
        <v>6</v>
      </c>
      <c r="L515" s="1093" t="s">
        <v>367</v>
      </c>
      <c r="M515" s="401"/>
      <c r="O515" s="404" t="s">
        <v>31</v>
      </c>
      <c r="P515" s="404" t="s">
        <v>31</v>
      </c>
      <c r="Q515" s="404" t="s">
        <v>169</v>
      </c>
      <c r="R515" s="404" t="s">
        <v>169</v>
      </c>
      <c r="S515" s="404" t="s">
        <v>2353</v>
      </c>
      <c r="T515" s="404" t="s">
        <v>2833</v>
      </c>
      <c r="U515" s="941">
        <v>0</v>
      </c>
      <c r="V515" s="941">
        <v>0</v>
      </c>
      <c r="W515" s="941">
        <v>0</v>
      </c>
      <c r="X515" s="941">
        <v>0</v>
      </c>
      <c r="Y515" s="941">
        <v>13</v>
      </c>
      <c r="Z515" s="941">
        <v>13</v>
      </c>
      <c r="AA515" s="942">
        <v>0</v>
      </c>
      <c r="AB515" s="942">
        <v>0</v>
      </c>
      <c r="AC515" s="942">
        <v>0</v>
      </c>
      <c r="AD515" s="942">
        <v>0</v>
      </c>
      <c r="AE515" s="942">
        <v>8</v>
      </c>
      <c r="AF515" s="942">
        <v>58</v>
      </c>
      <c r="AG515" s="943">
        <f>comparaison_samebasis_villages[[#This Row],[previous idp_ind]]-comparaison_samebasis_villages[[#This Row],[actual idp_ind]]</f>
        <v>0</v>
      </c>
      <c r="AH515" s="943">
        <f>comparaison_samebasis_villages[[#This Row],[previous ref_ind]]-comparaison_samebasis_villages[[#This Row],[actual ref_ind]]</f>
        <v>0</v>
      </c>
      <c r="AI515" s="943">
        <f>comparaison_samebasis_villages[[#This Row],[previous ret_ind]]-comparaison_samebasis_villages[[#This Row],[actual ret_ind]]</f>
        <v>45</v>
      </c>
    </row>
    <row r="516" spans="1:35" ht="15.75" customHeight="1" x14ac:dyDescent="0.3">
      <c r="A516" s="401" t="s">
        <v>32</v>
      </c>
      <c r="B516" s="401" t="s">
        <v>32</v>
      </c>
      <c r="C516" s="401" t="s">
        <v>178</v>
      </c>
      <c r="D516" s="401" t="s">
        <v>178</v>
      </c>
      <c r="E516" s="401" t="s">
        <v>963</v>
      </c>
      <c r="F516" s="5" t="s">
        <v>3304</v>
      </c>
      <c r="G516" s="401"/>
      <c r="H516" s="1093" t="s">
        <v>511</v>
      </c>
      <c r="I516" s="1216" t="s">
        <v>3111</v>
      </c>
      <c r="J516" s="403">
        <v>0</v>
      </c>
      <c r="K516" s="403">
        <v>4</v>
      </c>
      <c r="L516" s="1093" t="s">
        <v>367</v>
      </c>
      <c r="M516" s="401"/>
      <c r="O516" s="399" t="s">
        <v>31</v>
      </c>
      <c r="P516" s="399" t="s">
        <v>31</v>
      </c>
      <c r="Q516" s="399" t="s">
        <v>169</v>
      </c>
      <c r="R516" s="399" t="s">
        <v>169</v>
      </c>
      <c r="S516" s="399" t="s">
        <v>2354</v>
      </c>
      <c r="T516" s="399" t="s">
        <v>2808</v>
      </c>
      <c r="U516" s="941">
        <v>0</v>
      </c>
      <c r="V516" s="941">
        <v>0</v>
      </c>
      <c r="W516" s="941">
        <v>10</v>
      </c>
      <c r="X516" s="941">
        <v>36</v>
      </c>
      <c r="Y516" s="941">
        <v>61</v>
      </c>
      <c r="Z516" s="941">
        <v>61</v>
      </c>
      <c r="AA516" s="942">
        <v>0</v>
      </c>
      <c r="AB516" s="942">
        <v>0</v>
      </c>
      <c r="AC516" s="942">
        <v>0</v>
      </c>
      <c r="AD516" s="942">
        <v>0</v>
      </c>
      <c r="AE516" s="942">
        <v>46</v>
      </c>
      <c r="AF516" s="942">
        <v>180</v>
      </c>
      <c r="AG516" s="943">
        <f>comparaison_samebasis_villages[[#This Row],[previous idp_ind]]-comparaison_samebasis_villages[[#This Row],[actual idp_ind]]</f>
        <v>0</v>
      </c>
      <c r="AH516" s="943">
        <f>comparaison_samebasis_villages[[#This Row],[previous ref_ind]]-comparaison_samebasis_villages[[#This Row],[actual ref_ind]]</f>
        <v>-36</v>
      </c>
      <c r="AI516" s="943">
        <f>comparaison_samebasis_villages[[#This Row],[previous ret_ind]]-comparaison_samebasis_villages[[#This Row],[actual ret_ind]]</f>
        <v>119</v>
      </c>
    </row>
    <row r="517" spans="1:35" ht="15.75" customHeight="1" x14ac:dyDescent="0.3">
      <c r="A517" s="401" t="s">
        <v>32</v>
      </c>
      <c r="B517" s="401" t="s">
        <v>32</v>
      </c>
      <c r="C517" s="401" t="s">
        <v>178</v>
      </c>
      <c r="D517" s="401" t="s">
        <v>178</v>
      </c>
      <c r="E517" s="401" t="s">
        <v>963</v>
      </c>
      <c r="F517" s="5" t="s">
        <v>3304</v>
      </c>
      <c r="G517" s="401"/>
      <c r="H517" s="1093" t="s">
        <v>511</v>
      </c>
      <c r="I517" s="1216" t="s">
        <v>3112</v>
      </c>
      <c r="J517" s="403">
        <v>0</v>
      </c>
      <c r="K517" s="403">
        <v>2</v>
      </c>
      <c r="L517" s="1093" t="s">
        <v>367</v>
      </c>
      <c r="M517" s="401"/>
      <c r="O517" s="404" t="s">
        <v>31</v>
      </c>
      <c r="P517" s="404" t="s">
        <v>31</v>
      </c>
      <c r="Q517" s="404" t="s">
        <v>169</v>
      </c>
      <c r="R517" s="404" t="s">
        <v>169</v>
      </c>
      <c r="S517" s="404" t="s">
        <v>2355</v>
      </c>
      <c r="T517" s="404" t="s">
        <v>2969</v>
      </c>
      <c r="U517" s="941">
        <v>0</v>
      </c>
      <c r="V517" s="941">
        <v>0</v>
      </c>
      <c r="W517" s="941">
        <v>0</v>
      </c>
      <c r="X517" s="941">
        <v>0</v>
      </c>
      <c r="Y517" s="941">
        <v>51</v>
      </c>
      <c r="Z517" s="941">
        <v>51</v>
      </c>
      <c r="AA517" s="942">
        <v>0</v>
      </c>
      <c r="AB517" s="942">
        <v>0</v>
      </c>
      <c r="AC517" s="942">
        <v>0</v>
      </c>
      <c r="AD517" s="942">
        <v>0</v>
      </c>
      <c r="AE517" s="942">
        <v>48</v>
      </c>
      <c r="AF517" s="942">
        <v>300</v>
      </c>
      <c r="AG517" s="943">
        <f>comparaison_samebasis_villages[[#This Row],[previous idp_ind]]-comparaison_samebasis_villages[[#This Row],[actual idp_ind]]</f>
        <v>0</v>
      </c>
      <c r="AH517" s="943">
        <f>comparaison_samebasis_villages[[#This Row],[previous ref_ind]]-comparaison_samebasis_villages[[#This Row],[actual ref_ind]]</f>
        <v>0</v>
      </c>
      <c r="AI517" s="943">
        <f>comparaison_samebasis_villages[[#This Row],[previous ret_ind]]-comparaison_samebasis_villages[[#This Row],[actual ret_ind]]</f>
        <v>249</v>
      </c>
    </row>
    <row r="518" spans="1:35" ht="15.75" customHeight="1" x14ac:dyDescent="0.3">
      <c r="A518" s="401" t="s">
        <v>32</v>
      </c>
      <c r="B518" s="401" t="s">
        <v>32</v>
      </c>
      <c r="C518" s="401" t="s">
        <v>178</v>
      </c>
      <c r="D518" s="401" t="s">
        <v>178</v>
      </c>
      <c r="E518" s="401" t="s">
        <v>550</v>
      </c>
      <c r="F518" s="5" t="s">
        <v>3145</v>
      </c>
      <c r="G518" s="401" t="s">
        <v>3145</v>
      </c>
      <c r="H518" s="1093" t="s">
        <v>511</v>
      </c>
      <c r="I518" s="1216" t="s">
        <v>3112</v>
      </c>
      <c r="J518" s="403">
        <v>23</v>
      </c>
      <c r="K518" s="403">
        <v>175</v>
      </c>
      <c r="L518" s="1093" t="s">
        <v>365</v>
      </c>
      <c r="M518" s="401"/>
      <c r="O518" s="404" t="s">
        <v>31</v>
      </c>
      <c r="P518" s="404" t="s">
        <v>31</v>
      </c>
      <c r="Q518" s="404" t="s">
        <v>169</v>
      </c>
      <c r="R518" s="404" t="s">
        <v>169</v>
      </c>
      <c r="S518" s="404" t="s">
        <v>2356</v>
      </c>
      <c r="T518" s="404" t="s">
        <v>2989</v>
      </c>
      <c r="U518" s="941">
        <v>0</v>
      </c>
      <c r="V518" s="941">
        <v>0</v>
      </c>
      <c r="W518" s="941">
        <v>0</v>
      </c>
      <c r="X518" s="941">
        <v>0</v>
      </c>
      <c r="Y518" s="941">
        <v>99</v>
      </c>
      <c r="Z518" s="941">
        <v>99</v>
      </c>
      <c r="AA518" s="942">
        <v>0</v>
      </c>
      <c r="AB518" s="942">
        <v>0</v>
      </c>
      <c r="AC518" s="942">
        <v>0</v>
      </c>
      <c r="AD518" s="942">
        <v>0</v>
      </c>
      <c r="AE518" s="942">
        <v>85</v>
      </c>
      <c r="AF518" s="942">
        <v>520</v>
      </c>
      <c r="AG518" s="943">
        <f>comparaison_samebasis_villages[[#This Row],[previous idp_ind]]-comparaison_samebasis_villages[[#This Row],[actual idp_ind]]</f>
        <v>0</v>
      </c>
      <c r="AH518" s="943">
        <f>comparaison_samebasis_villages[[#This Row],[previous ref_ind]]-comparaison_samebasis_villages[[#This Row],[actual ref_ind]]</f>
        <v>0</v>
      </c>
      <c r="AI518" s="943">
        <f>comparaison_samebasis_villages[[#This Row],[previous ret_ind]]-comparaison_samebasis_villages[[#This Row],[actual ret_ind]]</f>
        <v>421</v>
      </c>
    </row>
    <row r="519" spans="1:35" ht="15.75" customHeight="1" x14ac:dyDescent="0.3">
      <c r="A519" s="401" t="s">
        <v>35</v>
      </c>
      <c r="B519" s="401" t="s">
        <v>35</v>
      </c>
      <c r="C519" s="401" t="s">
        <v>195</v>
      </c>
      <c r="D519" s="401" t="s">
        <v>195</v>
      </c>
      <c r="E519" s="401" t="s">
        <v>2921</v>
      </c>
      <c r="F519" s="5" t="s">
        <v>2094</v>
      </c>
      <c r="G519" s="401"/>
      <c r="H519" s="1093" t="s">
        <v>511</v>
      </c>
      <c r="I519" s="1216" t="s">
        <v>3033</v>
      </c>
      <c r="J519" s="403">
        <v>70</v>
      </c>
      <c r="K519" s="403">
        <v>356</v>
      </c>
      <c r="L519" s="1093" t="s">
        <v>377</v>
      </c>
      <c r="M519" s="401"/>
      <c r="O519" s="404" t="s">
        <v>31</v>
      </c>
      <c r="P519" s="404" t="s">
        <v>31</v>
      </c>
      <c r="Q519" s="404" t="s">
        <v>169</v>
      </c>
      <c r="R519" s="404" t="s">
        <v>169</v>
      </c>
      <c r="S519" s="404" t="s">
        <v>2357</v>
      </c>
      <c r="T519" s="404" t="s">
        <v>2991</v>
      </c>
      <c r="U519" s="941">
        <v>0</v>
      </c>
      <c r="V519" s="941">
        <v>0</v>
      </c>
      <c r="W519" s="941">
        <v>0</v>
      </c>
      <c r="X519" s="941">
        <v>0</v>
      </c>
      <c r="Y519" s="941">
        <v>0</v>
      </c>
      <c r="Z519" s="941">
        <v>0</v>
      </c>
      <c r="AA519" s="942">
        <v>0</v>
      </c>
      <c r="AB519" s="942">
        <v>0</v>
      </c>
      <c r="AC519" s="942">
        <v>0</v>
      </c>
      <c r="AD519" s="942">
        <v>0</v>
      </c>
      <c r="AE519" s="942">
        <v>13</v>
      </c>
      <c r="AF519" s="942">
        <v>65</v>
      </c>
      <c r="AG519" s="943">
        <f>comparaison_samebasis_villages[[#This Row],[previous idp_ind]]-comparaison_samebasis_villages[[#This Row],[actual idp_ind]]</f>
        <v>0</v>
      </c>
      <c r="AH519" s="943">
        <f>comparaison_samebasis_villages[[#This Row],[previous ref_ind]]-comparaison_samebasis_villages[[#This Row],[actual ref_ind]]</f>
        <v>0</v>
      </c>
      <c r="AI519" s="943">
        <f>comparaison_samebasis_villages[[#This Row],[previous ret_ind]]-comparaison_samebasis_villages[[#This Row],[actual ret_ind]]</f>
        <v>65</v>
      </c>
    </row>
    <row r="520" spans="1:35" ht="15.75" customHeight="1" x14ac:dyDescent="0.3">
      <c r="A520" s="401" t="s">
        <v>35</v>
      </c>
      <c r="B520" s="401" t="s">
        <v>35</v>
      </c>
      <c r="C520" s="401" t="s">
        <v>195</v>
      </c>
      <c r="D520" s="401" t="s">
        <v>195</v>
      </c>
      <c r="E520" s="401" t="s">
        <v>3023</v>
      </c>
      <c r="F520" s="5" t="s">
        <v>1797</v>
      </c>
      <c r="G520" s="401"/>
      <c r="H520" s="1093" t="s">
        <v>511</v>
      </c>
      <c r="I520" s="1216" t="s">
        <v>3033</v>
      </c>
      <c r="J520" s="403">
        <v>19</v>
      </c>
      <c r="K520" s="403">
        <v>75</v>
      </c>
      <c r="L520" s="1093" t="s">
        <v>377</v>
      </c>
      <c r="M520" s="401"/>
      <c r="O520" s="404" t="s">
        <v>31</v>
      </c>
      <c r="P520" s="404" t="s">
        <v>31</v>
      </c>
      <c r="Q520" s="404" t="s">
        <v>169</v>
      </c>
      <c r="R520" s="404" t="s">
        <v>169</v>
      </c>
      <c r="S520" s="404" t="s">
        <v>2358</v>
      </c>
      <c r="T520" s="404" t="s">
        <v>2860</v>
      </c>
      <c r="U520" s="941">
        <v>0</v>
      </c>
      <c r="V520" s="941">
        <v>0</v>
      </c>
      <c r="W520" s="941">
        <v>0</v>
      </c>
      <c r="X520" s="941">
        <v>0</v>
      </c>
      <c r="Y520" s="941">
        <v>68</v>
      </c>
      <c r="Z520" s="941">
        <v>68</v>
      </c>
      <c r="AA520" s="942">
        <v>0</v>
      </c>
      <c r="AB520" s="942">
        <v>0</v>
      </c>
      <c r="AC520" s="942">
        <v>0</v>
      </c>
      <c r="AD520" s="942">
        <v>0</v>
      </c>
      <c r="AE520" s="942">
        <v>68</v>
      </c>
      <c r="AF520" s="942">
        <v>291</v>
      </c>
      <c r="AG520" s="943">
        <f>comparaison_samebasis_villages[[#This Row],[previous idp_ind]]-comparaison_samebasis_villages[[#This Row],[actual idp_ind]]</f>
        <v>0</v>
      </c>
      <c r="AH520" s="943">
        <f>comparaison_samebasis_villages[[#This Row],[previous ref_ind]]-comparaison_samebasis_villages[[#This Row],[actual ref_ind]]</f>
        <v>0</v>
      </c>
      <c r="AI520" s="943">
        <f>comparaison_samebasis_villages[[#This Row],[previous ret_ind]]-comparaison_samebasis_villages[[#This Row],[actual ret_ind]]</f>
        <v>223</v>
      </c>
    </row>
    <row r="521" spans="1:35" ht="15.75" customHeight="1" x14ac:dyDescent="0.3">
      <c r="A521" s="401" t="s">
        <v>31</v>
      </c>
      <c r="B521" s="401" t="s">
        <v>31</v>
      </c>
      <c r="C521" s="401" t="s">
        <v>166</v>
      </c>
      <c r="D521" s="401" t="s">
        <v>166</v>
      </c>
      <c r="E521" s="401" t="s">
        <v>550</v>
      </c>
      <c r="F521" s="5" t="s">
        <v>3146</v>
      </c>
      <c r="G521" s="401" t="s">
        <v>3146</v>
      </c>
      <c r="H521" s="1093" t="s">
        <v>511</v>
      </c>
      <c r="I521" s="1216" t="s">
        <v>3112</v>
      </c>
      <c r="J521" s="403">
        <v>12</v>
      </c>
      <c r="K521" s="403">
        <v>67</v>
      </c>
      <c r="L521" s="1093" t="s">
        <v>367</v>
      </c>
      <c r="M521" s="401"/>
      <c r="O521" s="404" t="s">
        <v>31</v>
      </c>
      <c r="P521" s="404" t="s">
        <v>31</v>
      </c>
      <c r="Q521" s="1145" t="s">
        <v>169</v>
      </c>
      <c r="R521" s="1145" t="s">
        <v>169</v>
      </c>
      <c r="S521" s="404" t="s">
        <v>3090</v>
      </c>
      <c r="T521" s="404" t="s">
        <v>2803</v>
      </c>
      <c r="U521" s="941">
        <v>0</v>
      </c>
      <c r="V521" s="941">
        <v>0</v>
      </c>
      <c r="W521" s="941">
        <v>0</v>
      </c>
      <c r="X521" s="941">
        <v>0</v>
      </c>
      <c r="Y521" s="941">
        <v>1</v>
      </c>
      <c r="Z521" s="941">
        <v>1</v>
      </c>
      <c r="AA521" s="942">
        <v>0</v>
      </c>
      <c r="AB521" s="942">
        <v>0</v>
      </c>
      <c r="AC521" s="942">
        <v>0</v>
      </c>
      <c r="AD521" s="942">
        <v>0</v>
      </c>
      <c r="AE521" s="942">
        <v>49</v>
      </c>
      <c r="AF521" s="942">
        <v>380</v>
      </c>
      <c r="AG521" s="943">
        <f>comparaison_samebasis_villages[[#This Row],[previous idp_ind]]-comparaison_samebasis_villages[[#This Row],[actual idp_ind]]</f>
        <v>0</v>
      </c>
      <c r="AH521" s="943">
        <f>comparaison_samebasis_villages[[#This Row],[previous ref_ind]]-comparaison_samebasis_villages[[#This Row],[actual ref_ind]]</f>
        <v>0</v>
      </c>
      <c r="AI521" s="943">
        <f>comparaison_samebasis_villages[[#This Row],[previous ret_ind]]-comparaison_samebasis_villages[[#This Row],[actual ret_ind]]</f>
        <v>379</v>
      </c>
    </row>
    <row r="522" spans="1:35" ht="15.75" customHeight="1" x14ac:dyDescent="0.3">
      <c r="A522" s="401" t="s">
        <v>35</v>
      </c>
      <c r="B522" s="401" t="s">
        <v>35</v>
      </c>
      <c r="C522" s="401" t="s">
        <v>195</v>
      </c>
      <c r="D522" s="401" t="s">
        <v>195</v>
      </c>
      <c r="E522" s="401" t="s">
        <v>1622</v>
      </c>
      <c r="F522" s="5" t="s">
        <v>1942</v>
      </c>
      <c r="G522" s="401"/>
      <c r="H522" s="1093" t="s">
        <v>511</v>
      </c>
      <c r="I522" s="1216" t="s">
        <v>3112</v>
      </c>
      <c r="J522" s="403">
        <v>2</v>
      </c>
      <c r="K522" s="403">
        <v>18</v>
      </c>
      <c r="L522" s="1093" t="s">
        <v>367</v>
      </c>
      <c r="M522" s="401"/>
      <c r="O522" s="404" t="s">
        <v>31</v>
      </c>
      <c r="P522" s="404" t="s">
        <v>31</v>
      </c>
      <c r="Q522" s="404" t="s">
        <v>169</v>
      </c>
      <c r="R522" s="404" t="s">
        <v>169</v>
      </c>
      <c r="S522" s="404" t="s">
        <v>2359</v>
      </c>
      <c r="T522" s="404" t="s">
        <v>2971</v>
      </c>
      <c r="U522" s="941">
        <v>0</v>
      </c>
      <c r="V522" s="941">
        <v>0</v>
      </c>
      <c r="W522" s="941">
        <v>0</v>
      </c>
      <c r="X522" s="941">
        <v>0</v>
      </c>
      <c r="Y522" s="941">
        <v>66</v>
      </c>
      <c r="Z522" s="941">
        <v>66</v>
      </c>
      <c r="AA522" s="942">
        <v>0</v>
      </c>
      <c r="AB522" s="942">
        <v>0</v>
      </c>
      <c r="AC522" s="942">
        <v>0</v>
      </c>
      <c r="AD522" s="942">
        <v>0</v>
      </c>
      <c r="AE522" s="942">
        <v>60</v>
      </c>
      <c r="AF522" s="942">
        <v>100</v>
      </c>
      <c r="AG522" s="943">
        <f>comparaison_samebasis_villages[[#This Row],[previous idp_ind]]-comparaison_samebasis_villages[[#This Row],[actual idp_ind]]</f>
        <v>0</v>
      </c>
      <c r="AH522" s="943">
        <f>comparaison_samebasis_villages[[#This Row],[previous ref_ind]]-comparaison_samebasis_villages[[#This Row],[actual ref_ind]]</f>
        <v>0</v>
      </c>
      <c r="AI522" s="943">
        <f>comparaison_samebasis_villages[[#This Row],[previous ret_ind]]-comparaison_samebasis_villages[[#This Row],[actual ret_ind]]</f>
        <v>34</v>
      </c>
    </row>
    <row r="523" spans="1:35" ht="15.75" customHeight="1" x14ac:dyDescent="0.3">
      <c r="A523" s="401" t="s">
        <v>35</v>
      </c>
      <c r="B523" s="401" t="s">
        <v>35</v>
      </c>
      <c r="C523" s="401" t="s">
        <v>195</v>
      </c>
      <c r="D523" s="401" t="s">
        <v>195</v>
      </c>
      <c r="E523" s="401" t="s">
        <v>1747</v>
      </c>
      <c r="F523" s="5" t="s">
        <v>1748</v>
      </c>
      <c r="G523" s="401"/>
      <c r="H523" s="1093" t="s">
        <v>511</v>
      </c>
      <c r="I523" s="1216" t="s">
        <v>3033</v>
      </c>
      <c r="J523" s="403">
        <v>8</v>
      </c>
      <c r="K523" s="403">
        <v>50</v>
      </c>
      <c r="L523" s="1093" t="s">
        <v>377</v>
      </c>
      <c r="M523" s="401"/>
      <c r="O523" s="404" t="s">
        <v>31</v>
      </c>
      <c r="P523" s="404" t="s">
        <v>31</v>
      </c>
      <c r="Q523" s="404" t="s">
        <v>169</v>
      </c>
      <c r="R523" s="404" t="s">
        <v>169</v>
      </c>
      <c r="S523" s="404" t="s">
        <v>3082</v>
      </c>
      <c r="T523" s="404" t="s">
        <v>2859</v>
      </c>
      <c r="U523" s="941">
        <v>0</v>
      </c>
      <c r="V523" s="941">
        <v>0</v>
      </c>
      <c r="W523" s="941">
        <v>0</v>
      </c>
      <c r="X523" s="941">
        <v>0</v>
      </c>
      <c r="Y523" s="941">
        <v>23</v>
      </c>
      <c r="Z523" s="941">
        <v>23</v>
      </c>
      <c r="AA523" s="942">
        <v>0</v>
      </c>
      <c r="AB523" s="942">
        <v>0</v>
      </c>
      <c r="AC523" s="942">
        <v>0</v>
      </c>
      <c r="AD523" s="942">
        <v>0</v>
      </c>
      <c r="AE523" s="942">
        <v>23</v>
      </c>
      <c r="AF523" s="942">
        <v>100</v>
      </c>
      <c r="AG523" s="943">
        <f>comparaison_samebasis_villages[[#This Row],[previous idp_ind]]-comparaison_samebasis_villages[[#This Row],[actual idp_ind]]</f>
        <v>0</v>
      </c>
      <c r="AH523" s="943">
        <f>comparaison_samebasis_villages[[#This Row],[previous ref_ind]]-comparaison_samebasis_villages[[#This Row],[actual ref_ind]]</f>
        <v>0</v>
      </c>
      <c r="AI523" s="943">
        <f>comparaison_samebasis_villages[[#This Row],[previous ret_ind]]-comparaison_samebasis_villages[[#This Row],[actual ret_ind]]</f>
        <v>77</v>
      </c>
    </row>
    <row r="524" spans="1:35" ht="15.75" customHeight="1" x14ac:dyDescent="0.3">
      <c r="A524" s="401" t="s">
        <v>35</v>
      </c>
      <c r="B524" s="401" t="s">
        <v>35</v>
      </c>
      <c r="C524" s="401" t="s">
        <v>195</v>
      </c>
      <c r="D524" s="401" t="s">
        <v>195</v>
      </c>
      <c r="E524" s="401" t="s">
        <v>1906</v>
      </c>
      <c r="F524" s="5" t="s">
        <v>1839</v>
      </c>
      <c r="G524" s="401"/>
      <c r="H524" s="1093" t="s">
        <v>511</v>
      </c>
      <c r="I524" s="1216" t="s">
        <v>3033</v>
      </c>
      <c r="J524" s="403">
        <v>3</v>
      </c>
      <c r="K524" s="403">
        <v>9</v>
      </c>
      <c r="L524" s="1093" t="s">
        <v>377</v>
      </c>
      <c r="M524" s="401"/>
      <c r="O524" s="404" t="s">
        <v>31</v>
      </c>
      <c r="P524" s="404" t="s">
        <v>31</v>
      </c>
      <c r="Q524" s="404" t="s">
        <v>169</v>
      </c>
      <c r="R524" s="404" t="s">
        <v>169</v>
      </c>
      <c r="S524" s="404" t="s">
        <v>3077</v>
      </c>
      <c r="T524" s="404" t="s">
        <v>3195</v>
      </c>
      <c r="U524" s="941">
        <v>0</v>
      </c>
      <c r="V524" s="941">
        <v>0</v>
      </c>
      <c r="W524" s="941">
        <v>0</v>
      </c>
      <c r="X524" s="941">
        <v>0</v>
      </c>
      <c r="Y524" s="941">
        <v>100</v>
      </c>
      <c r="Z524" s="941">
        <v>100</v>
      </c>
      <c r="AA524" s="942">
        <v>0</v>
      </c>
      <c r="AB524" s="942">
        <v>0</v>
      </c>
      <c r="AC524" s="942">
        <v>0</v>
      </c>
      <c r="AD524" s="942">
        <v>0</v>
      </c>
      <c r="AE524" s="942">
        <v>90</v>
      </c>
      <c r="AF524" s="942">
        <v>360</v>
      </c>
      <c r="AG524" s="943">
        <f>comparaison_samebasis_villages[[#This Row],[previous idp_ind]]-comparaison_samebasis_villages[[#This Row],[actual idp_ind]]</f>
        <v>0</v>
      </c>
      <c r="AH524" s="943">
        <f>comparaison_samebasis_villages[[#This Row],[previous ref_ind]]-comparaison_samebasis_villages[[#This Row],[actual ref_ind]]</f>
        <v>0</v>
      </c>
      <c r="AI524" s="943">
        <f>comparaison_samebasis_villages[[#This Row],[previous ret_ind]]-comparaison_samebasis_villages[[#This Row],[actual ret_ind]]</f>
        <v>260</v>
      </c>
    </row>
    <row r="525" spans="1:35" ht="15.75" customHeight="1" x14ac:dyDescent="0.3">
      <c r="A525" s="401" t="s">
        <v>31</v>
      </c>
      <c r="B525" s="401" t="s">
        <v>31</v>
      </c>
      <c r="C525" s="401" t="s">
        <v>172</v>
      </c>
      <c r="D525" s="401" t="s">
        <v>172</v>
      </c>
      <c r="E525" s="401" t="s">
        <v>2887</v>
      </c>
      <c r="F525" s="5" t="s">
        <v>1165</v>
      </c>
      <c r="G525" s="401"/>
      <c r="H525" s="1093" t="s">
        <v>511</v>
      </c>
      <c r="I525" s="1216" t="s">
        <v>3033</v>
      </c>
      <c r="J525" s="403">
        <v>17</v>
      </c>
      <c r="K525" s="403">
        <v>93</v>
      </c>
      <c r="L525" s="1093" t="s">
        <v>377</v>
      </c>
      <c r="M525" s="401"/>
      <c r="O525" s="399" t="s">
        <v>31</v>
      </c>
      <c r="P525" s="399" t="s">
        <v>31</v>
      </c>
      <c r="Q525" s="399" t="s">
        <v>169</v>
      </c>
      <c r="R525" s="399" t="s">
        <v>169</v>
      </c>
      <c r="S525" s="399" t="s">
        <v>3075</v>
      </c>
      <c r="T525" s="399" t="s">
        <v>3198</v>
      </c>
      <c r="U525" s="941">
        <v>0</v>
      </c>
      <c r="V525" s="941">
        <v>0</v>
      </c>
      <c r="W525" s="941">
        <v>0</v>
      </c>
      <c r="X525" s="941">
        <v>0</v>
      </c>
      <c r="Y525" s="941">
        <v>21</v>
      </c>
      <c r="Z525" s="941">
        <v>21</v>
      </c>
      <c r="AA525" s="942">
        <v>0</v>
      </c>
      <c r="AB525" s="942">
        <v>0</v>
      </c>
      <c r="AC525" s="942">
        <v>0</v>
      </c>
      <c r="AD525" s="942">
        <v>0</v>
      </c>
      <c r="AE525" s="942">
        <v>20</v>
      </c>
      <c r="AF525" s="942">
        <v>60</v>
      </c>
      <c r="AG525" s="943">
        <f>comparaison_samebasis_villages[[#This Row],[previous idp_ind]]-comparaison_samebasis_villages[[#This Row],[actual idp_ind]]</f>
        <v>0</v>
      </c>
      <c r="AH525" s="943">
        <f>comparaison_samebasis_villages[[#This Row],[previous ref_ind]]-comparaison_samebasis_villages[[#This Row],[actual ref_ind]]</f>
        <v>0</v>
      </c>
      <c r="AI525" s="943">
        <f>comparaison_samebasis_villages[[#This Row],[previous ret_ind]]-comparaison_samebasis_villages[[#This Row],[actual ret_ind]]</f>
        <v>39</v>
      </c>
    </row>
    <row r="526" spans="1:35" ht="15.75" customHeight="1" x14ac:dyDescent="0.3">
      <c r="A526" s="401" t="s">
        <v>31</v>
      </c>
      <c r="B526" s="401" t="s">
        <v>31</v>
      </c>
      <c r="C526" s="401" t="s">
        <v>172</v>
      </c>
      <c r="D526" s="401" t="s">
        <v>172</v>
      </c>
      <c r="E526" s="401" t="s">
        <v>2887</v>
      </c>
      <c r="F526" s="5" t="s">
        <v>1165</v>
      </c>
      <c r="G526" s="401"/>
      <c r="H526" s="1093" t="s">
        <v>511</v>
      </c>
      <c r="I526" s="1216" t="s">
        <v>3112</v>
      </c>
      <c r="J526" s="403">
        <v>0</v>
      </c>
      <c r="K526" s="403">
        <v>5</v>
      </c>
      <c r="L526" s="1093" t="s">
        <v>377</v>
      </c>
      <c r="M526" s="401"/>
      <c r="O526" s="404" t="s">
        <v>31</v>
      </c>
      <c r="P526" s="404" t="s">
        <v>31</v>
      </c>
      <c r="Q526" s="404" t="s">
        <v>169</v>
      </c>
      <c r="R526" s="404" t="s">
        <v>169</v>
      </c>
      <c r="S526" s="404" t="s">
        <v>3074</v>
      </c>
      <c r="T526" s="404" t="s">
        <v>3199</v>
      </c>
      <c r="U526" s="941">
        <v>0</v>
      </c>
      <c r="V526" s="941">
        <v>0</v>
      </c>
      <c r="W526" s="941">
        <v>0</v>
      </c>
      <c r="X526" s="941">
        <v>0</v>
      </c>
      <c r="Y526" s="941">
        <v>0</v>
      </c>
      <c r="Z526" s="941">
        <v>0</v>
      </c>
      <c r="AA526" s="942">
        <v>0</v>
      </c>
      <c r="AB526" s="942">
        <v>0</v>
      </c>
      <c r="AC526" s="942">
        <v>0</v>
      </c>
      <c r="AD526" s="942">
        <v>0</v>
      </c>
      <c r="AE526" s="942">
        <v>25</v>
      </c>
      <c r="AF526" s="942">
        <v>350</v>
      </c>
      <c r="AG526" s="943">
        <f>comparaison_samebasis_villages[[#This Row],[previous idp_ind]]-comparaison_samebasis_villages[[#This Row],[actual idp_ind]]</f>
        <v>0</v>
      </c>
      <c r="AH526" s="943">
        <f>comparaison_samebasis_villages[[#This Row],[previous ref_ind]]-comparaison_samebasis_villages[[#This Row],[actual ref_ind]]</f>
        <v>0</v>
      </c>
      <c r="AI526" s="943">
        <f>comparaison_samebasis_villages[[#This Row],[previous ret_ind]]-comparaison_samebasis_villages[[#This Row],[actual ret_ind]]</f>
        <v>350</v>
      </c>
    </row>
    <row r="527" spans="1:35" ht="15.75" customHeight="1" x14ac:dyDescent="0.3">
      <c r="A527" s="401" t="s">
        <v>33</v>
      </c>
      <c r="B527" s="401" t="s">
        <v>33</v>
      </c>
      <c r="C527" s="401" t="s">
        <v>183</v>
      </c>
      <c r="D527" s="401" t="s">
        <v>183</v>
      </c>
      <c r="E527" s="401" t="s">
        <v>726</v>
      </c>
      <c r="F527" s="5" t="s">
        <v>727</v>
      </c>
      <c r="G527" s="401"/>
      <c r="H527" s="1093" t="s">
        <v>511</v>
      </c>
      <c r="I527" s="1216" t="s">
        <v>3033</v>
      </c>
      <c r="J527" s="403">
        <v>2</v>
      </c>
      <c r="K527" s="403">
        <v>9</v>
      </c>
      <c r="L527" s="1093" t="s">
        <v>365</v>
      </c>
      <c r="M527" s="401"/>
      <c r="O527" s="404" t="s">
        <v>31</v>
      </c>
      <c r="P527" s="404" t="s">
        <v>31</v>
      </c>
      <c r="Q527" s="404" t="s">
        <v>169</v>
      </c>
      <c r="R527" s="404" t="s">
        <v>169</v>
      </c>
      <c r="S527" s="404" t="s">
        <v>3088</v>
      </c>
      <c r="T527" s="404" t="s">
        <v>3200</v>
      </c>
      <c r="U527" s="941">
        <v>0</v>
      </c>
      <c r="V527" s="941">
        <v>0</v>
      </c>
      <c r="W527" s="941">
        <v>0</v>
      </c>
      <c r="X527" s="941">
        <v>0</v>
      </c>
      <c r="Y527" s="941">
        <v>18</v>
      </c>
      <c r="Z527" s="941">
        <v>18</v>
      </c>
      <c r="AA527" s="942">
        <v>0</v>
      </c>
      <c r="AB527" s="942">
        <v>0</v>
      </c>
      <c r="AC527" s="942">
        <v>0</v>
      </c>
      <c r="AD527" s="942">
        <v>0</v>
      </c>
      <c r="AE527" s="942">
        <v>18</v>
      </c>
      <c r="AF527" s="942">
        <v>40</v>
      </c>
      <c r="AG527" s="943">
        <f>comparaison_samebasis_villages[[#This Row],[previous idp_ind]]-comparaison_samebasis_villages[[#This Row],[actual idp_ind]]</f>
        <v>0</v>
      </c>
      <c r="AH527" s="943">
        <f>comparaison_samebasis_villages[[#This Row],[previous ref_ind]]-comparaison_samebasis_villages[[#This Row],[actual ref_ind]]</f>
        <v>0</v>
      </c>
      <c r="AI527" s="943">
        <f>comparaison_samebasis_villages[[#This Row],[previous ret_ind]]-comparaison_samebasis_villages[[#This Row],[actual ret_ind]]</f>
        <v>22</v>
      </c>
    </row>
    <row r="528" spans="1:35" ht="15.75" customHeight="1" x14ac:dyDescent="0.3">
      <c r="A528" s="401" t="s">
        <v>31</v>
      </c>
      <c r="B528" s="401" t="s">
        <v>31</v>
      </c>
      <c r="C528" s="401" t="s">
        <v>169</v>
      </c>
      <c r="D528" s="401" t="s">
        <v>169</v>
      </c>
      <c r="E528" s="401" t="s">
        <v>1474</v>
      </c>
      <c r="F528" s="5" t="s">
        <v>2569</v>
      </c>
      <c r="G528" s="401"/>
      <c r="H528" s="1093" t="s">
        <v>511</v>
      </c>
      <c r="I528" s="1216" t="s">
        <v>3111</v>
      </c>
      <c r="J528" s="403">
        <v>100</v>
      </c>
      <c r="K528" s="403">
        <v>491</v>
      </c>
      <c r="L528" s="1093" t="s">
        <v>365</v>
      </c>
      <c r="M528" s="401"/>
      <c r="O528" s="404" t="s">
        <v>31</v>
      </c>
      <c r="P528" s="404" t="s">
        <v>31</v>
      </c>
      <c r="Q528" s="404" t="s">
        <v>169</v>
      </c>
      <c r="R528" s="404" t="s">
        <v>169</v>
      </c>
      <c r="S528" s="404" t="s">
        <v>3065</v>
      </c>
      <c r="T528" s="404" t="s">
        <v>3202</v>
      </c>
      <c r="U528" s="941">
        <v>0</v>
      </c>
      <c r="V528" s="941">
        <v>0</v>
      </c>
      <c r="W528" s="941">
        <v>0</v>
      </c>
      <c r="X528" s="941">
        <v>0</v>
      </c>
      <c r="Y528" s="941">
        <v>64</v>
      </c>
      <c r="Z528" s="941">
        <v>64</v>
      </c>
      <c r="AA528" s="942">
        <v>0</v>
      </c>
      <c r="AB528" s="942">
        <v>0</v>
      </c>
      <c r="AC528" s="942">
        <v>0</v>
      </c>
      <c r="AD528" s="942">
        <v>0</v>
      </c>
      <c r="AE528" s="942">
        <v>57</v>
      </c>
      <c r="AF528" s="942">
        <v>450</v>
      </c>
      <c r="AG528" s="943">
        <f>comparaison_samebasis_villages[[#This Row],[previous idp_ind]]-comparaison_samebasis_villages[[#This Row],[actual idp_ind]]</f>
        <v>0</v>
      </c>
      <c r="AH528" s="943">
        <f>comparaison_samebasis_villages[[#This Row],[previous ref_ind]]-comparaison_samebasis_villages[[#This Row],[actual ref_ind]]</f>
        <v>0</v>
      </c>
      <c r="AI528" s="943">
        <f>comparaison_samebasis_villages[[#This Row],[previous ret_ind]]-comparaison_samebasis_villages[[#This Row],[actual ret_ind]]</f>
        <v>386</v>
      </c>
    </row>
    <row r="529" spans="1:35" ht="15.75" customHeight="1" x14ac:dyDescent="0.3">
      <c r="A529" s="401" t="s">
        <v>31</v>
      </c>
      <c r="B529" s="401" t="s">
        <v>31</v>
      </c>
      <c r="C529" s="401" t="s">
        <v>169</v>
      </c>
      <c r="D529" s="401" t="s">
        <v>169</v>
      </c>
      <c r="E529" s="401" t="s">
        <v>2912</v>
      </c>
      <c r="F529" s="5" t="s">
        <v>2277</v>
      </c>
      <c r="G529" s="401"/>
      <c r="H529" s="1093" t="s">
        <v>511</v>
      </c>
      <c r="I529" s="1216" t="s">
        <v>3111</v>
      </c>
      <c r="J529" s="403">
        <v>496</v>
      </c>
      <c r="K529" s="403">
        <v>3490</v>
      </c>
      <c r="L529" s="1093" t="s">
        <v>365</v>
      </c>
      <c r="M529" s="401"/>
      <c r="O529" s="404" t="s">
        <v>31</v>
      </c>
      <c r="P529" s="404" t="s">
        <v>31</v>
      </c>
      <c r="Q529" s="404" t="s">
        <v>169</v>
      </c>
      <c r="R529" s="404" t="s">
        <v>169</v>
      </c>
      <c r="S529" s="404" t="s">
        <v>3072</v>
      </c>
      <c r="T529" s="404" t="s">
        <v>3203</v>
      </c>
      <c r="U529" s="941">
        <v>0</v>
      </c>
      <c r="V529" s="941">
        <v>0</v>
      </c>
      <c r="W529" s="941">
        <v>0</v>
      </c>
      <c r="X529" s="941">
        <v>0</v>
      </c>
      <c r="Y529" s="941">
        <v>46</v>
      </c>
      <c r="Z529" s="941">
        <v>46</v>
      </c>
      <c r="AA529" s="942">
        <v>0</v>
      </c>
      <c r="AB529" s="942">
        <v>0</v>
      </c>
      <c r="AC529" s="942">
        <v>0</v>
      </c>
      <c r="AD529" s="942">
        <v>0</v>
      </c>
      <c r="AE529" s="942">
        <v>46</v>
      </c>
      <c r="AF529" s="942">
        <v>300</v>
      </c>
      <c r="AG529" s="943">
        <f>comparaison_samebasis_villages[[#This Row],[previous idp_ind]]-comparaison_samebasis_villages[[#This Row],[actual idp_ind]]</f>
        <v>0</v>
      </c>
      <c r="AH529" s="943">
        <f>comparaison_samebasis_villages[[#This Row],[previous ref_ind]]-comparaison_samebasis_villages[[#This Row],[actual ref_ind]]</f>
        <v>0</v>
      </c>
      <c r="AI529" s="943">
        <f>comparaison_samebasis_villages[[#This Row],[previous ret_ind]]-comparaison_samebasis_villages[[#This Row],[actual ret_ind]]</f>
        <v>254</v>
      </c>
    </row>
    <row r="530" spans="1:35" ht="15.75" customHeight="1" x14ac:dyDescent="0.3">
      <c r="A530" s="401" t="s">
        <v>31</v>
      </c>
      <c r="B530" s="401" t="s">
        <v>31</v>
      </c>
      <c r="C530" s="401" t="s">
        <v>169</v>
      </c>
      <c r="D530" s="401" t="s">
        <v>169</v>
      </c>
      <c r="E530" s="401" t="s">
        <v>2912</v>
      </c>
      <c r="F530" s="5" t="s">
        <v>2277</v>
      </c>
      <c r="G530" s="401"/>
      <c r="H530" s="1093" t="s">
        <v>511</v>
      </c>
      <c r="I530" s="1216" t="s">
        <v>3112</v>
      </c>
      <c r="J530" s="403">
        <v>4</v>
      </c>
      <c r="K530" s="403">
        <v>10</v>
      </c>
      <c r="L530" s="1093" t="s">
        <v>365</v>
      </c>
      <c r="M530" s="401"/>
      <c r="O530" s="404" t="s">
        <v>31</v>
      </c>
      <c r="P530" s="404" t="s">
        <v>31</v>
      </c>
      <c r="Q530" s="404" t="s">
        <v>169</v>
      </c>
      <c r="R530" s="404" t="s">
        <v>169</v>
      </c>
      <c r="S530" s="404" t="s">
        <v>3076</v>
      </c>
      <c r="T530" s="404" t="s">
        <v>3204</v>
      </c>
      <c r="U530" s="941">
        <v>0</v>
      </c>
      <c r="V530" s="941">
        <v>0</v>
      </c>
      <c r="W530" s="941">
        <v>0</v>
      </c>
      <c r="X530" s="941">
        <v>0</v>
      </c>
      <c r="Y530" s="941">
        <v>71</v>
      </c>
      <c r="Z530" s="941">
        <v>71</v>
      </c>
      <c r="AA530" s="942">
        <v>0</v>
      </c>
      <c r="AB530" s="942">
        <v>0</v>
      </c>
      <c r="AC530" s="942">
        <v>0</v>
      </c>
      <c r="AD530" s="942">
        <v>0</v>
      </c>
      <c r="AE530" s="942">
        <v>58</v>
      </c>
      <c r="AF530" s="942">
        <v>316</v>
      </c>
      <c r="AG530" s="943">
        <f>comparaison_samebasis_villages[[#This Row],[previous idp_ind]]-comparaison_samebasis_villages[[#This Row],[actual idp_ind]]</f>
        <v>0</v>
      </c>
      <c r="AH530" s="943">
        <f>comparaison_samebasis_villages[[#This Row],[previous ref_ind]]-comparaison_samebasis_villages[[#This Row],[actual ref_ind]]</f>
        <v>0</v>
      </c>
      <c r="AI530" s="943">
        <f>comparaison_samebasis_villages[[#This Row],[previous ret_ind]]-comparaison_samebasis_villages[[#This Row],[actual ret_ind]]</f>
        <v>245</v>
      </c>
    </row>
    <row r="531" spans="1:35" ht="15.75" customHeight="1" x14ac:dyDescent="0.3">
      <c r="A531" s="401" t="s">
        <v>31</v>
      </c>
      <c r="B531" s="401" t="s">
        <v>31</v>
      </c>
      <c r="C531" s="401" t="s">
        <v>169</v>
      </c>
      <c r="D531" s="401" t="s">
        <v>169</v>
      </c>
      <c r="E531" s="401" t="s">
        <v>2872</v>
      </c>
      <c r="F531" s="5" t="s">
        <v>2261</v>
      </c>
      <c r="G531" s="401"/>
      <c r="H531" s="1093" t="s">
        <v>511</v>
      </c>
      <c r="I531" s="1216" t="s">
        <v>3111</v>
      </c>
      <c r="J531" s="403">
        <v>64</v>
      </c>
      <c r="K531" s="403">
        <v>500</v>
      </c>
      <c r="L531" s="1093" t="s">
        <v>365</v>
      </c>
      <c r="M531" s="401"/>
      <c r="O531" s="404" t="s">
        <v>31</v>
      </c>
      <c r="P531" s="404" t="s">
        <v>31</v>
      </c>
      <c r="Q531" s="404" t="s">
        <v>169</v>
      </c>
      <c r="R531" s="404" t="s">
        <v>169</v>
      </c>
      <c r="S531" s="404" t="s">
        <v>3087</v>
      </c>
      <c r="T531" s="404" t="s">
        <v>3205</v>
      </c>
      <c r="U531" s="941">
        <v>0</v>
      </c>
      <c r="V531" s="941">
        <v>0</v>
      </c>
      <c r="W531" s="941">
        <v>0</v>
      </c>
      <c r="X531" s="941">
        <v>0</v>
      </c>
      <c r="Y531" s="941">
        <v>28</v>
      </c>
      <c r="Z531" s="941">
        <v>28</v>
      </c>
      <c r="AA531" s="942">
        <v>0</v>
      </c>
      <c r="AB531" s="942">
        <v>0</v>
      </c>
      <c r="AC531" s="942">
        <v>0</v>
      </c>
      <c r="AD531" s="942">
        <v>0</v>
      </c>
      <c r="AE531" s="942">
        <v>28</v>
      </c>
      <c r="AF531" s="942">
        <v>208</v>
      </c>
      <c r="AG531" s="943">
        <f>comparaison_samebasis_villages[[#This Row],[previous idp_ind]]-comparaison_samebasis_villages[[#This Row],[actual idp_ind]]</f>
        <v>0</v>
      </c>
      <c r="AH531" s="943">
        <f>comparaison_samebasis_villages[[#This Row],[previous ref_ind]]-comparaison_samebasis_villages[[#This Row],[actual ref_ind]]</f>
        <v>0</v>
      </c>
      <c r="AI531" s="943">
        <f>comparaison_samebasis_villages[[#This Row],[previous ret_ind]]-comparaison_samebasis_villages[[#This Row],[actual ret_ind]]</f>
        <v>180</v>
      </c>
    </row>
    <row r="532" spans="1:35" ht="15.75" customHeight="1" x14ac:dyDescent="0.3">
      <c r="A532" s="401" t="s">
        <v>31</v>
      </c>
      <c r="B532" s="401" t="s">
        <v>31</v>
      </c>
      <c r="C532" s="401" t="s">
        <v>169</v>
      </c>
      <c r="D532" s="401" t="s">
        <v>169</v>
      </c>
      <c r="E532" s="401" t="s">
        <v>3203</v>
      </c>
      <c r="F532" s="5" t="s">
        <v>3072</v>
      </c>
      <c r="G532" s="401"/>
      <c r="H532" s="1093" t="s">
        <v>511</v>
      </c>
      <c r="I532" s="1216" t="s">
        <v>3111</v>
      </c>
      <c r="J532" s="403">
        <v>46</v>
      </c>
      <c r="K532" s="403">
        <v>300</v>
      </c>
      <c r="L532" s="1093" t="s">
        <v>365</v>
      </c>
      <c r="M532" s="401"/>
      <c r="O532" s="404" t="s">
        <v>31</v>
      </c>
      <c r="P532" s="404" t="s">
        <v>31</v>
      </c>
      <c r="Q532" s="404" t="s">
        <v>169</v>
      </c>
      <c r="R532" s="404" t="s">
        <v>169</v>
      </c>
      <c r="S532" s="404" t="s">
        <v>3085</v>
      </c>
      <c r="T532" s="404" t="s">
        <v>3209</v>
      </c>
      <c r="U532" s="941">
        <v>0</v>
      </c>
      <c r="V532" s="941">
        <v>0</v>
      </c>
      <c r="W532" s="941">
        <v>0</v>
      </c>
      <c r="X532" s="941">
        <v>0</v>
      </c>
      <c r="Y532" s="941">
        <v>47</v>
      </c>
      <c r="Z532" s="941">
        <v>47</v>
      </c>
      <c r="AA532" s="942">
        <v>0</v>
      </c>
      <c r="AB532" s="942">
        <v>0</v>
      </c>
      <c r="AC532" s="942">
        <v>0</v>
      </c>
      <c r="AD532" s="942">
        <v>0</v>
      </c>
      <c r="AE532" s="942">
        <v>47</v>
      </c>
      <c r="AF532" s="942">
        <v>211</v>
      </c>
      <c r="AG532" s="943">
        <f>comparaison_samebasis_villages[[#This Row],[previous idp_ind]]-comparaison_samebasis_villages[[#This Row],[actual idp_ind]]</f>
        <v>0</v>
      </c>
      <c r="AH532" s="943">
        <f>comparaison_samebasis_villages[[#This Row],[previous ref_ind]]-comparaison_samebasis_villages[[#This Row],[actual ref_ind]]</f>
        <v>0</v>
      </c>
      <c r="AI532" s="943">
        <f>comparaison_samebasis_villages[[#This Row],[previous ret_ind]]-comparaison_samebasis_villages[[#This Row],[actual ret_ind]]</f>
        <v>164</v>
      </c>
    </row>
    <row r="533" spans="1:35" ht="15.75" customHeight="1" x14ac:dyDescent="0.3">
      <c r="A533" s="401" t="s">
        <v>31</v>
      </c>
      <c r="B533" s="401" t="s">
        <v>31</v>
      </c>
      <c r="C533" s="401" t="s">
        <v>169</v>
      </c>
      <c r="D533" s="401" t="s">
        <v>169</v>
      </c>
      <c r="E533" s="401" t="s">
        <v>3226</v>
      </c>
      <c r="F533" s="5" t="s">
        <v>3071</v>
      </c>
      <c r="G533" s="401"/>
      <c r="H533" s="1093" t="s">
        <v>511</v>
      </c>
      <c r="I533" s="1216" t="s">
        <v>3111</v>
      </c>
      <c r="J533" s="403">
        <v>44</v>
      </c>
      <c r="K533" s="403">
        <v>352</v>
      </c>
      <c r="L533" s="1093" t="s">
        <v>365</v>
      </c>
      <c r="M533" s="401"/>
      <c r="O533" s="404" t="s">
        <v>31</v>
      </c>
      <c r="P533" s="404" t="s">
        <v>31</v>
      </c>
      <c r="Q533" s="404" t="s">
        <v>169</v>
      </c>
      <c r="R533" s="404" t="s">
        <v>169</v>
      </c>
      <c r="S533" s="404" t="s">
        <v>3086</v>
      </c>
      <c r="T533" s="404" t="s">
        <v>3210</v>
      </c>
      <c r="U533" s="941">
        <v>0</v>
      </c>
      <c r="V533" s="941">
        <v>0</v>
      </c>
      <c r="W533" s="941">
        <v>0</v>
      </c>
      <c r="X533" s="941">
        <v>0</v>
      </c>
      <c r="Y533" s="941">
        <v>46</v>
      </c>
      <c r="Z533" s="941">
        <v>46</v>
      </c>
      <c r="AA533" s="942">
        <v>0</v>
      </c>
      <c r="AB533" s="942">
        <v>0</v>
      </c>
      <c r="AC533" s="942">
        <v>0</v>
      </c>
      <c r="AD533" s="942">
        <v>0</v>
      </c>
      <c r="AE533" s="942">
        <v>46</v>
      </c>
      <c r="AF533" s="942">
        <v>200</v>
      </c>
      <c r="AG533" s="943">
        <f>comparaison_samebasis_villages[[#This Row],[previous idp_ind]]-comparaison_samebasis_villages[[#This Row],[actual idp_ind]]</f>
        <v>0</v>
      </c>
      <c r="AH533" s="943">
        <f>comparaison_samebasis_villages[[#This Row],[previous ref_ind]]-comparaison_samebasis_villages[[#This Row],[actual ref_ind]]</f>
        <v>0</v>
      </c>
      <c r="AI533" s="943">
        <f>comparaison_samebasis_villages[[#This Row],[previous ret_ind]]-comparaison_samebasis_villages[[#This Row],[actual ret_ind]]</f>
        <v>154</v>
      </c>
    </row>
    <row r="534" spans="1:35" ht="15.75" customHeight="1" x14ac:dyDescent="0.3">
      <c r="A534" s="401" t="s">
        <v>31</v>
      </c>
      <c r="B534" s="401" t="s">
        <v>31</v>
      </c>
      <c r="C534" s="401" t="s">
        <v>169</v>
      </c>
      <c r="D534" s="401" t="s">
        <v>169</v>
      </c>
      <c r="E534" s="401" t="s">
        <v>3226</v>
      </c>
      <c r="F534" s="5" t="s">
        <v>3071</v>
      </c>
      <c r="G534" s="401"/>
      <c r="H534" s="1093" t="s">
        <v>511</v>
      </c>
      <c r="I534" s="1216" t="s">
        <v>3112</v>
      </c>
      <c r="J534" s="403">
        <v>2</v>
      </c>
      <c r="K534" s="403">
        <v>8</v>
      </c>
      <c r="L534" s="1093" t="s">
        <v>367</v>
      </c>
      <c r="M534" s="401"/>
      <c r="O534" s="404" t="s">
        <v>31</v>
      </c>
      <c r="P534" s="404" t="s">
        <v>31</v>
      </c>
      <c r="Q534" s="404" t="s">
        <v>169</v>
      </c>
      <c r="R534" s="404" t="s">
        <v>169</v>
      </c>
      <c r="S534" s="404" t="s">
        <v>3079</v>
      </c>
      <c r="T534" s="404" t="s">
        <v>3212</v>
      </c>
      <c r="U534" s="941">
        <v>0</v>
      </c>
      <c r="V534" s="941">
        <v>0</v>
      </c>
      <c r="W534" s="941">
        <v>0</v>
      </c>
      <c r="X534" s="941">
        <v>0</v>
      </c>
      <c r="Y534" s="941">
        <v>0</v>
      </c>
      <c r="Z534" s="941">
        <v>0</v>
      </c>
      <c r="AA534" s="942">
        <v>0</v>
      </c>
      <c r="AB534" s="942">
        <v>0</v>
      </c>
      <c r="AC534" s="942">
        <v>0</v>
      </c>
      <c r="AD534" s="942">
        <v>0</v>
      </c>
      <c r="AE534" s="942">
        <v>60</v>
      </c>
      <c r="AF534" s="942">
        <v>200</v>
      </c>
      <c r="AG534" s="943">
        <f>comparaison_samebasis_villages[[#This Row],[previous idp_ind]]-comparaison_samebasis_villages[[#This Row],[actual idp_ind]]</f>
        <v>0</v>
      </c>
      <c r="AH534" s="943">
        <f>comparaison_samebasis_villages[[#This Row],[previous ref_ind]]-comparaison_samebasis_villages[[#This Row],[actual ref_ind]]</f>
        <v>0</v>
      </c>
      <c r="AI534" s="943">
        <f>comparaison_samebasis_villages[[#This Row],[previous ret_ind]]-comparaison_samebasis_villages[[#This Row],[actual ret_ind]]</f>
        <v>200</v>
      </c>
    </row>
    <row r="535" spans="1:35" ht="15.75" customHeight="1" x14ac:dyDescent="0.3">
      <c r="A535" s="401" t="s">
        <v>31</v>
      </c>
      <c r="B535" s="401" t="s">
        <v>31</v>
      </c>
      <c r="C535" s="401" t="s">
        <v>169</v>
      </c>
      <c r="D535" s="401" t="s">
        <v>169</v>
      </c>
      <c r="E535" s="401" t="s">
        <v>1472</v>
      </c>
      <c r="F535" s="5" t="s">
        <v>2376</v>
      </c>
      <c r="G535" s="401"/>
      <c r="H535" s="1093" t="s">
        <v>511</v>
      </c>
      <c r="I535" s="1216" t="s">
        <v>3111</v>
      </c>
      <c r="J535" s="403">
        <v>201</v>
      </c>
      <c r="K535" s="403">
        <v>1500</v>
      </c>
      <c r="L535" s="1093" t="s">
        <v>367</v>
      </c>
      <c r="M535" s="401"/>
      <c r="O535" s="404" t="s">
        <v>31</v>
      </c>
      <c r="P535" s="404" t="s">
        <v>31</v>
      </c>
      <c r="Q535" s="404" t="s">
        <v>169</v>
      </c>
      <c r="R535" s="404" t="s">
        <v>169</v>
      </c>
      <c r="S535" s="404" t="s">
        <v>3073</v>
      </c>
      <c r="T535" s="404" t="s">
        <v>3217</v>
      </c>
      <c r="U535" s="941">
        <v>0</v>
      </c>
      <c r="V535" s="941">
        <v>0</v>
      </c>
      <c r="W535" s="941">
        <v>0</v>
      </c>
      <c r="X535" s="941">
        <v>0</v>
      </c>
      <c r="Y535" s="941">
        <v>19</v>
      </c>
      <c r="Z535" s="941">
        <v>19</v>
      </c>
      <c r="AA535" s="942">
        <v>0</v>
      </c>
      <c r="AB535" s="942">
        <v>0</v>
      </c>
      <c r="AC535" s="942">
        <v>0</v>
      </c>
      <c r="AD535" s="942">
        <v>0</v>
      </c>
      <c r="AE535" s="942">
        <v>19</v>
      </c>
      <c r="AF535" s="942">
        <v>100</v>
      </c>
      <c r="AG535" s="943">
        <f>comparaison_samebasis_villages[[#This Row],[previous idp_ind]]-comparaison_samebasis_villages[[#This Row],[actual idp_ind]]</f>
        <v>0</v>
      </c>
      <c r="AH535" s="943">
        <f>comparaison_samebasis_villages[[#This Row],[previous ref_ind]]-comparaison_samebasis_villages[[#This Row],[actual ref_ind]]</f>
        <v>0</v>
      </c>
      <c r="AI535" s="943">
        <f>comparaison_samebasis_villages[[#This Row],[previous ret_ind]]-comparaison_samebasis_villages[[#This Row],[actual ret_ind]]</f>
        <v>81</v>
      </c>
    </row>
    <row r="536" spans="1:35" ht="15.75" customHeight="1" x14ac:dyDescent="0.3">
      <c r="A536" s="401" t="s">
        <v>31</v>
      </c>
      <c r="B536" s="401" t="s">
        <v>31</v>
      </c>
      <c r="C536" s="401" t="s">
        <v>169</v>
      </c>
      <c r="D536" s="401" t="s">
        <v>169</v>
      </c>
      <c r="E536" s="401" t="s">
        <v>1472</v>
      </c>
      <c r="F536" s="5" t="s">
        <v>2376</v>
      </c>
      <c r="G536" s="401"/>
      <c r="H536" s="1093" t="s">
        <v>511</v>
      </c>
      <c r="I536" s="1216" t="s">
        <v>3112</v>
      </c>
      <c r="J536" s="403">
        <v>3</v>
      </c>
      <c r="K536" s="403">
        <v>10</v>
      </c>
      <c r="L536" s="1093" t="s">
        <v>365</v>
      </c>
      <c r="M536" s="401"/>
      <c r="O536" s="404" t="s">
        <v>31</v>
      </c>
      <c r="P536" s="404" t="s">
        <v>31</v>
      </c>
      <c r="Q536" s="404" t="s">
        <v>169</v>
      </c>
      <c r="R536" s="404" t="s">
        <v>169</v>
      </c>
      <c r="S536" s="404" t="s">
        <v>3067</v>
      </c>
      <c r="T536" s="404" t="s">
        <v>3222</v>
      </c>
      <c r="U536" s="941">
        <v>0</v>
      </c>
      <c r="V536" s="941">
        <v>0</v>
      </c>
      <c r="W536" s="941">
        <v>0</v>
      </c>
      <c r="X536" s="941">
        <v>0</v>
      </c>
      <c r="Y536" s="941">
        <v>35</v>
      </c>
      <c r="Z536" s="941">
        <v>35</v>
      </c>
      <c r="AA536" s="942">
        <v>0</v>
      </c>
      <c r="AB536" s="942">
        <v>0</v>
      </c>
      <c r="AC536" s="942">
        <v>0</v>
      </c>
      <c r="AD536" s="942">
        <v>0</v>
      </c>
      <c r="AE536" s="942">
        <v>35</v>
      </c>
      <c r="AF536" s="942">
        <v>350</v>
      </c>
      <c r="AG536" s="943">
        <f>comparaison_samebasis_villages[[#This Row],[previous idp_ind]]-comparaison_samebasis_villages[[#This Row],[actual idp_ind]]</f>
        <v>0</v>
      </c>
      <c r="AH536" s="943">
        <f>comparaison_samebasis_villages[[#This Row],[previous ref_ind]]-comparaison_samebasis_villages[[#This Row],[actual ref_ind]]</f>
        <v>0</v>
      </c>
      <c r="AI536" s="943">
        <f>comparaison_samebasis_villages[[#This Row],[previous ret_ind]]-comparaison_samebasis_villages[[#This Row],[actual ret_ind]]</f>
        <v>315</v>
      </c>
    </row>
    <row r="537" spans="1:35" ht="15.75" customHeight="1" x14ac:dyDescent="0.3">
      <c r="A537" s="401" t="s">
        <v>31</v>
      </c>
      <c r="B537" s="401" t="s">
        <v>31</v>
      </c>
      <c r="C537" s="401" t="s">
        <v>169</v>
      </c>
      <c r="D537" s="401" t="s">
        <v>169</v>
      </c>
      <c r="E537" s="401" t="s">
        <v>2939</v>
      </c>
      <c r="F537" s="5" t="s">
        <v>2296</v>
      </c>
      <c r="G537" s="401"/>
      <c r="H537" s="1093" t="s">
        <v>511</v>
      </c>
      <c r="I537" s="1216" t="s">
        <v>3111</v>
      </c>
      <c r="J537" s="403">
        <v>56</v>
      </c>
      <c r="K537" s="403">
        <v>247</v>
      </c>
      <c r="L537" s="1093" t="s">
        <v>365</v>
      </c>
      <c r="M537" s="401"/>
      <c r="O537" s="404" t="s">
        <v>31</v>
      </c>
      <c r="P537" s="404" t="s">
        <v>31</v>
      </c>
      <c r="Q537" s="404" t="s">
        <v>169</v>
      </c>
      <c r="R537" s="404" t="s">
        <v>169</v>
      </c>
      <c r="S537" s="404" t="s">
        <v>3066</v>
      </c>
      <c r="T537" s="404" t="s">
        <v>3223</v>
      </c>
      <c r="U537" s="941">
        <v>0</v>
      </c>
      <c r="V537" s="941">
        <v>0</v>
      </c>
      <c r="W537" s="941">
        <v>0</v>
      </c>
      <c r="X537" s="941">
        <v>0</v>
      </c>
      <c r="Y537" s="941">
        <v>0</v>
      </c>
      <c r="Z537" s="941">
        <v>0</v>
      </c>
      <c r="AA537" s="942">
        <v>0</v>
      </c>
      <c r="AB537" s="942">
        <v>0</v>
      </c>
      <c r="AC537" s="942">
        <v>0</v>
      </c>
      <c r="AD537" s="942">
        <v>0</v>
      </c>
      <c r="AE537" s="942">
        <v>60</v>
      </c>
      <c r="AF537" s="942">
        <v>300</v>
      </c>
      <c r="AG537" s="943">
        <f>comparaison_samebasis_villages[[#This Row],[previous idp_ind]]-comparaison_samebasis_villages[[#This Row],[actual idp_ind]]</f>
        <v>0</v>
      </c>
      <c r="AH537" s="943">
        <f>comparaison_samebasis_villages[[#This Row],[previous ref_ind]]-comparaison_samebasis_villages[[#This Row],[actual ref_ind]]</f>
        <v>0</v>
      </c>
      <c r="AI537" s="943">
        <f>comparaison_samebasis_villages[[#This Row],[previous ret_ind]]-comparaison_samebasis_villages[[#This Row],[actual ret_ind]]</f>
        <v>300</v>
      </c>
    </row>
    <row r="538" spans="1:35" ht="15.75" customHeight="1" x14ac:dyDescent="0.3">
      <c r="A538" s="401" t="s">
        <v>31</v>
      </c>
      <c r="B538" s="401" t="s">
        <v>31</v>
      </c>
      <c r="C538" s="401" t="s">
        <v>169</v>
      </c>
      <c r="D538" s="401" t="s">
        <v>169</v>
      </c>
      <c r="E538" s="401" t="s">
        <v>2881</v>
      </c>
      <c r="F538" s="5" t="s">
        <v>2314</v>
      </c>
      <c r="G538" s="401"/>
      <c r="H538" s="1093" t="s">
        <v>511</v>
      </c>
      <c r="I538" s="1216" t="s">
        <v>3111</v>
      </c>
      <c r="J538" s="403">
        <v>37</v>
      </c>
      <c r="K538" s="403">
        <v>189</v>
      </c>
      <c r="L538" s="1093" t="s">
        <v>365</v>
      </c>
      <c r="M538" s="401"/>
      <c r="O538" s="404" t="s">
        <v>31</v>
      </c>
      <c r="P538" s="404" t="s">
        <v>31</v>
      </c>
      <c r="Q538" s="404" t="s">
        <v>169</v>
      </c>
      <c r="R538" s="404" t="s">
        <v>169</v>
      </c>
      <c r="S538" s="404" t="s">
        <v>3071</v>
      </c>
      <c r="T538" s="404" t="s">
        <v>3226</v>
      </c>
      <c r="U538" s="941">
        <v>0</v>
      </c>
      <c r="V538" s="941">
        <v>0</v>
      </c>
      <c r="W538" s="941">
        <v>0</v>
      </c>
      <c r="X538" s="941">
        <v>0</v>
      </c>
      <c r="Y538" s="941">
        <v>46</v>
      </c>
      <c r="Z538" s="941">
        <v>46</v>
      </c>
      <c r="AA538" s="942">
        <v>0</v>
      </c>
      <c r="AB538" s="942">
        <v>0</v>
      </c>
      <c r="AC538" s="942">
        <v>0</v>
      </c>
      <c r="AD538" s="942">
        <v>0</v>
      </c>
      <c r="AE538" s="942">
        <v>46</v>
      </c>
      <c r="AF538" s="942">
        <v>360</v>
      </c>
      <c r="AG538" s="943">
        <f>comparaison_samebasis_villages[[#This Row],[previous idp_ind]]-comparaison_samebasis_villages[[#This Row],[actual idp_ind]]</f>
        <v>0</v>
      </c>
      <c r="AH538" s="943">
        <f>comparaison_samebasis_villages[[#This Row],[previous ref_ind]]-comparaison_samebasis_villages[[#This Row],[actual ref_ind]]</f>
        <v>0</v>
      </c>
      <c r="AI538" s="943">
        <f>comparaison_samebasis_villages[[#This Row],[previous ret_ind]]-comparaison_samebasis_villages[[#This Row],[actual ret_ind]]</f>
        <v>314</v>
      </c>
    </row>
    <row r="539" spans="1:35" ht="15.75" customHeight="1" x14ac:dyDescent="0.3">
      <c r="A539" s="401" t="s">
        <v>35</v>
      </c>
      <c r="B539" s="401" t="s">
        <v>35</v>
      </c>
      <c r="C539" s="1126" t="s">
        <v>193</v>
      </c>
      <c r="D539" s="1126" t="s">
        <v>3983</v>
      </c>
      <c r="E539" s="401" t="s">
        <v>2902</v>
      </c>
      <c r="F539" s="5" t="s">
        <v>1643</v>
      </c>
      <c r="G539" s="401"/>
      <c r="H539" s="1093" t="s">
        <v>511</v>
      </c>
      <c r="I539" s="1216" t="s">
        <v>3033</v>
      </c>
      <c r="J539" s="403">
        <v>16</v>
      </c>
      <c r="K539" s="403">
        <v>126</v>
      </c>
      <c r="L539" s="1093" t="s">
        <v>367</v>
      </c>
      <c r="M539" s="401"/>
      <c r="O539" s="404" t="s">
        <v>31</v>
      </c>
      <c r="P539" s="404" t="s">
        <v>31</v>
      </c>
      <c r="Q539" s="404" t="s">
        <v>169</v>
      </c>
      <c r="R539" s="404" t="s">
        <v>169</v>
      </c>
      <c r="S539" s="404" t="s">
        <v>3083</v>
      </c>
      <c r="T539" s="404" t="s">
        <v>3319</v>
      </c>
      <c r="U539" s="941">
        <v>0</v>
      </c>
      <c r="V539" s="941">
        <v>0</v>
      </c>
      <c r="W539" s="941">
        <v>0</v>
      </c>
      <c r="X539" s="941">
        <v>0</v>
      </c>
      <c r="Y539" s="941">
        <v>10</v>
      </c>
      <c r="Z539" s="941">
        <v>10</v>
      </c>
      <c r="AA539" s="942">
        <v>0</v>
      </c>
      <c r="AB539" s="942">
        <v>0</v>
      </c>
      <c r="AC539" s="942">
        <v>0</v>
      </c>
      <c r="AD539" s="942">
        <v>0</v>
      </c>
      <c r="AE539" s="942">
        <v>10</v>
      </c>
      <c r="AF539" s="942">
        <v>61</v>
      </c>
      <c r="AG539" s="943">
        <f>comparaison_samebasis_villages[[#This Row],[previous idp_ind]]-comparaison_samebasis_villages[[#This Row],[actual idp_ind]]</f>
        <v>0</v>
      </c>
      <c r="AH539" s="943">
        <f>comparaison_samebasis_villages[[#This Row],[previous ref_ind]]-comparaison_samebasis_villages[[#This Row],[actual ref_ind]]</f>
        <v>0</v>
      </c>
      <c r="AI539" s="943">
        <f>comparaison_samebasis_villages[[#This Row],[previous ret_ind]]-comparaison_samebasis_villages[[#This Row],[actual ret_ind]]</f>
        <v>51</v>
      </c>
    </row>
    <row r="540" spans="1:35" ht="15.75" customHeight="1" x14ac:dyDescent="0.3">
      <c r="A540" s="401" t="s">
        <v>31</v>
      </c>
      <c r="B540" s="401" t="s">
        <v>31</v>
      </c>
      <c r="C540" s="1126" t="s">
        <v>169</v>
      </c>
      <c r="D540" s="1126" t="s">
        <v>169</v>
      </c>
      <c r="E540" s="401" t="s">
        <v>2842</v>
      </c>
      <c r="F540" s="5" t="s">
        <v>2338</v>
      </c>
      <c r="G540" s="401"/>
      <c r="H540" s="1093" t="s">
        <v>511</v>
      </c>
      <c r="I540" s="1216" t="s">
        <v>3111</v>
      </c>
      <c r="J540" s="403">
        <v>122</v>
      </c>
      <c r="K540" s="403">
        <v>800</v>
      </c>
      <c r="L540" s="1093" t="s">
        <v>365</v>
      </c>
      <c r="M540" s="401"/>
      <c r="O540" s="404" t="s">
        <v>31</v>
      </c>
      <c r="P540" s="404" t="s">
        <v>31</v>
      </c>
      <c r="Q540" s="404" t="s">
        <v>169</v>
      </c>
      <c r="R540" s="404" t="s">
        <v>169</v>
      </c>
      <c r="S540" s="404" t="s">
        <v>3084</v>
      </c>
      <c r="T540" s="404" t="s">
        <v>3320</v>
      </c>
      <c r="U540" s="941">
        <v>0</v>
      </c>
      <c r="V540" s="941">
        <v>0</v>
      </c>
      <c r="W540" s="941">
        <v>0</v>
      </c>
      <c r="X540" s="941">
        <v>0</v>
      </c>
      <c r="Y540" s="941">
        <v>20</v>
      </c>
      <c r="Z540" s="941">
        <v>20</v>
      </c>
      <c r="AA540" s="942">
        <v>0</v>
      </c>
      <c r="AB540" s="942">
        <v>0</v>
      </c>
      <c r="AC540" s="942">
        <v>0</v>
      </c>
      <c r="AD540" s="942">
        <v>0</v>
      </c>
      <c r="AE540" s="942">
        <v>20</v>
      </c>
      <c r="AF540" s="942">
        <v>95</v>
      </c>
      <c r="AG540" s="943">
        <f>comparaison_samebasis_villages[[#This Row],[previous idp_ind]]-comparaison_samebasis_villages[[#This Row],[actual idp_ind]]</f>
        <v>0</v>
      </c>
      <c r="AH540" s="943">
        <f>comparaison_samebasis_villages[[#This Row],[previous ref_ind]]-comparaison_samebasis_villages[[#This Row],[actual ref_ind]]</f>
        <v>0</v>
      </c>
      <c r="AI540" s="943">
        <f>comparaison_samebasis_villages[[#This Row],[previous ret_ind]]-comparaison_samebasis_villages[[#This Row],[actual ret_ind]]</f>
        <v>75</v>
      </c>
    </row>
    <row r="541" spans="1:35" ht="15.75" customHeight="1" x14ac:dyDescent="0.3">
      <c r="A541" s="401" t="s">
        <v>31</v>
      </c>
      <c r="B541" s="401" t="s">
        <v>31</v>
      </c>
      <c r="C541" s="401" t="s">
        <v>169</v>
      </c>
      <c r="D541" s="401" t="s">
        <v>169</v>
      </c>
      <c r="E541" s="401" t="s">
        <v>3222</v>
      </c>
      <c r="F541" s="5" t="s">
        <v>3067</v>
      </c>
      <c r="G541" s="401"/>
      <c r="H541" s="1093" t="s">
        <v>511</v>
      </c>
      <c r="I541" s="1216" t="s">
        <v>3111</v>
      </c>
      <c r="J541" s="403">
        <v>35</v>
      </c>
      <c r="K541" s="403">
        <v>350</v>
      </c>
      <c r="L541" s="1093" t="s">
        <v>365</v>
      </c>
      <c r="M541" s="401"/>
      <c r="O541" s="399" t="s">
        <v>32</v>
      </c>
      <c r="P541" s="399" t="s">
        <v>32</v>
      </c>
      <c r="Q541" s="399" t="s">
        <v>178</v>
      </c>
      <c r="R541" s="399" t="s">
        <v>178</v>
      </c>
      <c r="S541" s="399" t="s">
        <v>1719</v>
      </c>
      <c r="T541" s="399" t="s">
        <v>1718</v>
      </c>
      <c r="U541" s="941">
        <v>31</v>
      </c>
      <c r="V541" s="941">
        <v>171</v>
      </c>
      <c r="W541" s="941">
        <v>0</v>
      </c>
      <c r="X541" s="941">
        <v>0</v>
      </c>
      <c r="Y541" s="941">
        <v>0</v>
      </c>
      <c r="Z541" s="941">
        <v>0</v>
      </c>
      <c r="AA541" s="942">
        <v>31</v>
      </c>
      <c r="AB541" s="942">
        <v>166</v>
      </c>
      <c r="AC541" s="942">
        <v>0</v>
      </c>
      <c r="AD541" s="942">
        <v>0</v>
      </c>
      <c r="AE541" s="942">
        <v>0</v>
      </c>
      <c r="AF541" s="942">
        <v>0</v>
      </c>
      <c r="AG541" s="943">
        <f>comparaison_samebasis_villages[[#This Row],[previous idp_ind]]-comparaison_samebasis_villages[[#This Row],[actual idp_ind]]</f>
        <v>-5</v>
      </c>
      <c r="AH541" s="943">
        <f>comparaison_samebasis_villages[[#This Row],[previous ref_ind]]-comparaison_samebasis_villages[[#This Row],[actual ref_ind]]</f>
        <v>0</v>
      </c>
      <c r="AI541" s="943">
        <f>comparaison_samebasis_villages[[#This Row],[previous ret_ind]]-comparaison_samebasis_villages[[#This Row],[actual ret_ind]]</f>
        <v>0</v>
      </c>
    </row>
    <row r="542" spans="1:35" ht="15.75" customHeight="1" x14ac:dyDescent="0.3">
      <c r="A542" s="401" t="s">
        <v>31</v>
      </c>
      <c r="B542" s="401" t="s">
        <v>31</v>
      </c>
      <c r="C542" s="401" t="s">
        <v>169</v>
      </c>
      <c r="D542" s="401" t="s">
        <v>169</v>
      </c>
      <c r="E542" s="401" t="s">
        <v>3222</v>
      </c>
      <c r="F542" s="5" t="s">
        <v>3067</v>
      </c>
      <c r="G542" s="401"/>
      <c r="H542" s="1093" t="s">
        <v>511</v>
      </c>
      <c r="I542" s="1216" t="s">
        <v>3112</v>
      </c>
      <c r="J542" s="403">
        <v>0</v>
      </c>
      <c r="K542" s="403">
        <v>10</v>
      </c>
      <c r="L542" s="1093" t="s">
        <v>365</v>
      </c>
      <c r="M542" s="401"/>
      <c r="O542" s="404" t="s">
        <v>32</v>
      </c>
      <c r="P542" s="404" t="s">
        <v>32</v>
      </c>
      <c r="Q542" s="404" t="s">
        <v>178</v>
      </c>
      <c r="R542" s="404" t="s">
        <v>178</v>
      </c>
      <c r="S542" s="404" t="s">
        <v>762</v>
      </c>
      <c r="T542" s="404" t="s">
        <v>761</v>
      </c>
      <c r="U542" s="941">
        <v>102</v>
      </c>
      <c r="V542" s="941">
        <v>1670</v>
      </c>
      <c r="W542" s="941">
        <v>0</v>
      </c>
      <c r="X542" s="941">
        <v>0</v>
      </c>
      <c r="Y542" s="941">
        <v>0</v>
      </c>
      <c r="Z542" s="941">
        <v>0</v>
      </c>
      <c r="AA542" s="942">
        <v>102</v>
      </c>
      <c r="AB542" s="942">
        <v>1651</v>
      </c>
      <c r="AC542" s="942">
        <v>0</v>
      </c>
      <c r="AD542" s="942">
        <v>0</v>
      </c>
      <c r="AE542" s="942">
        <v>0</v>
      </c>
      <c r="AF542" s="942">
        <v>0</v>
      </c>
      <c r="AG542" s="943">
        <f>comparaison_samebasis_villages[[#This Row],[previous idp_ind]]-comparaison_samebasis_villages[[#This Row],[actual idp_ind]]</f>
        <v>-19</v>
      </c>
      <c r="AH542" s="943">
        <f>comparaison_samebasis_villages[[#This Row],[previous ref_ind]]-comparaison_samebasis_villages[[#This Row],[actual ref_ind]]</f>
        <v>0</v>
      </c>
      <c r="AI542" s="943">
        <f>comparaison_samebasis_villages[[#This Row],[previous ret_ind]]-comparaison_samebasis_villages[[#This Row],[actual ret_ind]]</f>
        <v>0</v>
      </c>
    </row>
    <row r="543" spans="1:35" ht="15.75" customHeight="1" x14ac:dyDescent="0.3">
      <c r="A543" s="401" t="s">
        <v>32</v>
      </c>
      <c r="B543" s="401" t="s">
        <v>32</v>
      </c>
      <c r="C543" s="1126" t="s">
        <v>176</v>
      </c>
      <c r="D543" s="1126" t="s">
        <v>176</v>
      </c>
      <c r="E543" s="401" t="s">
        <v>1210</v>
      </c>
      <c r="F543" s="5" t="s">
        <v>1211</v>
      </c>
      <c r="G543" s="401"/>
      <c r="H543" s="1093" t="s">
        <v>511</v>
      </c>
      <c r="I543" s="1216" t="s">
        <v>3112</v>
      </c>
      <c r="J543" s="403">
        <v>16</v>
      </c>
      <c r="K543" s="403">
        <v>128</v>
      </c>
      <c r="L543" s="1093" t="s">
        <v>365</v>
      </c>
      <c r="M543" s="401"/>
      <c r="O543" s="404" t="s">
        <v>32</v>
      </c>
      <c r="P543" s="404" t="s">
        <v>32</v>
      </c>
      <c r="Q543" s="404" t="s">
        <v>178</v>
      </c>
      <c r="R543" s="404" t="s">
        <v>178</v>
      </c>
      <c r="S543" s="404" t="s">
        <v>545</v>
      </c>
      <c r="T543" s="404" t="s">
        <v>544</v>
      </c>
      <c r="U543" s="941">
        <v>60</v>
      </c>
      <c r="V543" s="941">
        <v>560</v>
      </c>
      <c r="W543" s="941">
        <v>0</v>
      </c>
      <c r="X543" s="941">
        <v>0</v>
      </c>
      <c r="Y543" s="941">
        <v>38</v>
      </c>
      <c r="Z543" s="941">
        <v>38</v>
      </c>
      <c r="AA543" s="942">
        <v>60</v>
      </c>
      <c r="AB543" s="942">
        <v>556</v>
      </c>
      <c r="AC543" s="942">
        <v>0</v>
      </c>
      <c r="AD543" s="942">
        <v>0</v>
      </c>
      <c r="AE543" s="942">
        <v>15</v>
      </c>
      <c r="AF543" s="942">
        <v>90</v>
      </c>
      <c r="AG543" s="943">
        <f>comparaison_samebasis_villages[[#This Row],[previous idp_ind]]-comparaison_samebasis_villages[[#This Row],[actual idp_ind]]</f>
        <v>-4</v>
      </c>
      <c r="AH543" s="943">
        <f>comparaison_samebasis_villages[[#This Row],[previous ref_ind]]-comparaison_samebasis_villages[[#This Row],[actual ref_ind]]</f>
        <v>0</v>
      </c>
      <c r="AI543" s="943">
        <f>comparaison_samebasis_villages[[#This Row],[previous ret_ind]]-comparaison_samebasis_villages[[#This Row],[actual ret_ind]]</f>
        <v>52</v>
      </c>
    </row>
    <row r="544" spans="1:35" ht="15.75" customHeight="1" x14ac:dyDescent="0.3">
      <c r="A544" s="401" t="s">
        <v>32</v>
      </c>
      <c r="B544" s="401" t="s">
        <v>32</v>
      </c>
      <c r="C544" s="401" t="s">
        <v>176</v>
      </c>
      <c r="D544" s="401" t="s">
        <v>176</v>
      </c>
      <c r="E544" s="401" t="s">
        <v>1060</v>
      </c>
      <c r="F544" s="5" t="s">
        <v>1061</v>
      </c>
      <c r="G544" s="401"/>
      <c r="H544" s="1093" t="s">
        <v>511</v>
      </c>
      <c r="I544" s="1216" t="s">
        <v>3112</v>
      </c>
      <c r="J544" s="403">
        <v>45</v>
      </c>
      <c r="K544" s="403">
        <v>284</v>
      </c>
      <c r="L544" s="1093" t="s">
        <v>365</v>
      </c>
      <c r="M544" s="401"/>
      <c r="O544" s="404" t="s">
        <v>32</v>
      </c>
      <c r="P544" s="404" t="s">
        <v>32</v>
      </c>
      <c r="Q544" s="404" t="s">
        <v>178</v>
      </c>
      <c r="R544" s="404" t="s">
        <v>178</v>
      </c>
      <c r="S544" s="404" t="s">
        <v>1736</v>
      </c>
      <c r="T544" s="404" t="s">
        <v>1735</v>
      </c>
      <c r="U544" s="941">
        <v>46</v>
      </c>
      <c r="V544" s="941">
        <v>351</v>
      </c>
      <c r="W544" s="941">
        <v>0</v>
      </c>
      <c r="X544" s="941">
        <v>0</v>
      </c>
      <c r="Y544" s="941">
        <v>0</v>
      </c>
      <c r="Z544" s="941">
        <v>0</v>
      </c>
      <c r="AA544" s="942">
        <v>46</v>
      </c>
      <c r="AB544" s="942">
        <v>346</v>
      </c>
      <c r="AC544" s="942">
        <v>0</v>
      </c>
      <c r="AD544" s="942">
        <v>0</v>
      </c>
      <c r="AE544" s="942">
        <v>0</v>
      </c>
      <c r="AF544" s="942">
        <v>0</v>
      </c>
      <c r="AG544" s="943">
        <f>comparaison_samebasis_villages[[#This Row],[previous idp_ind]]-comparaison_samebasis_villages[[#This Row],[actual idp_ind]]</f>
        <v>-5</v>
      </c>
      <c r="AH544" s="943">
        <f>comparaison_samebasis_villages[[#This Row],[previous ref_ind]]-comparaison_samebasis_villages[[#This Row],[actual ref_ind]]</f>
        <v>0</v>
      </c>
      <c r="AI544" s="943">
        <f>comparaison_samebasis_villages[[#This Row],[previous ret_ind]]-comparaison_samebasis_villages[[#This Row],[actual ret_ind]]</f>
        <v>0</v>
      </c>
    </row>
    <row r="545" spans="1:35" ht="15.75" customHeight="1" x14ac:dyDescent="0.3">
      <c r="A545" s="401" t="s">
        <v>32</v>
      </c>
      <c r="B545" s="401" t="s">
        <v>32</v>
      </c>
      <c r="C545" s="401" t="s">
        <v>176</v>
      </c>
      <c r="D545" s="401" t="s">
        <v>176</v>
      </c>
      <c r="E545" s="401" t="s">
        <v>2281</v>
      </c>
      <c r="F545" s="5" t="s">
        <v>2282</v>
      </c>
      <c r="G545" s="401"/>
      <c r="H545" s="1093" t="s">
        <v>511</v>
      </c>
      <c r="I545" s="1216" t="s">
        <v>3112</v>
      </c>
      <c r="J545" s="403">
        <v>13</v>
      </c>
      <c r="K545" s="403">
        <v>111</v>
      </c>
      <c r="L545" s="1093" t="s">
        <v>365</v>
      </c>
      <c r="M545" s="401"/>
      <c r="O545" s="404" t="s">
        <v>32</v>
      </c>
      <c r="P545" s="404" t="s">
        <v>32</v>
      </c>
      <c r="Q545" s="404" t="s">
        <v>178</v>
      </c>
      <c r="R545" s="404" t="s">
        <v>178</v>
      </c>
      <c r="S545" s="404" t="s">
        <v>1018</v>
      </c>
      <c r="T545" s="404" t="s">
        <v>1017</v>
      </c>
      <c r="U545" s="941">
        <v>193</v>
      </c>
      <c r="V545" s="941">
        <v>1640</v>
      </c>
      <c r="W545" s="941">
        <v>0</v>
      </c>
      <c r="X545" s="941">
        <v>0</v>
      </c>
      <c r="Y545" s="941">
        <v>0</v>
      </c>
      <c r="Z545" s="941">
        <v>0</v>
      </c>
      <c r="AA545" s="942">
        <v>193</v>
      </c>
      <c r="AB545" s="942">
        <v>1622</v>
      </c>
      <c r="AC545" s="942">
        <v>0</v>
      </c>
      <c r="AD545" s="942">
        <v>0</v>
      </c>
      <c r="AE545" s="942">
        <v>0</v>
      </c>
      <c r="AF545" s="942">
        <v>0</v>
      </c>
      <c r="AG545" s="943">
        <f>comparaison_samebasis_villages[[#This Row],[previous idp_ind]]-comparaison_samebasis_villages[[#This Row],[actual idp_ind]]</f>
        <v>-18</v>
      </c>
      <c r="AH545" s="943">
        <f>comparaison_samebasis_villages[[#This Row],[previous ref_ind]]-comparaison_samebasis_villages[[#This Row],[actual ref_ind]]</f>
        <v>0</v>
      </c>
      <c r="AI545" s="943">
        <f>comparaison_samebasis_villages[[#This Row],[previous ret_ind]]-comparaison_samebasis_villages[[#This Row],[actual ret_ind]]</f>
        <v>0</v>
      </c>
    </row>
    <row r="546" spans="1:35" ht="15.75" customHeight="1" x14ac:dyDescent="0.3">
      <c r="A546" s="401" t="s">
        <v>32</v>
      </c>
      <c r="B546" s="401" t="s">
        <v>32</v>
      </c>
      <c r="C546" s="401" t="s">
        <v>176</v>
      </c>
      <c r="D546" s="401" t="s">
        <v>176</v>
      </c>
      <c r="E546" s="401" t="s">
        <v>1535</v>
      </c>
      <c r="F546" s="5" t="s">
        <v>1536</v>
      </c>
      <c r="G546" s="401"/>
      <c r="H546" s="1093" t="s">
        <v>511</v>
      </c>
      <c r="I546" s="1216" t="s">
        <v>3112</v>
      </c>
      <c r="J546" s="403">
        <v>11</v>
      </c>
      <c r="K546" s="403">
        <v>129</v>
      </c>
      <c r="L546" s="1093" t="s">
        <v>371</v>
      </c>
      <c r="M546" s="401"/>
      <c r="O546" s="404" t="s">
        <v>32</v>
      </c>
      <c r="P546" s="404" t="s">
        <v>32</v>
      </c>
      <c r="Q546" s="404" t="s">
        <v>178</v>
      </c>
      <c r="R546" s="404" t="s">
        <v>178</v>
      </c>
      <c r="S546" s="404" t="s">
        <v>964</v>
      </c>
      <c r="T546" s="404" t="s">
        <v>963</v>
      </c>
      <c r="U546" s="941">
        <v>37</v>
      </c>
      <c r="V546" s="941">
        <v>215</v>
      </c>
      <c r="W546" s="941">
        <v>0</v>
      </c>
      <c r="X546" s="941">
        <v>0</v>
      </c>
      <c r="Y546" s="941">
        <v>29</v>
      </c>
      <c r="Z546" s="941">
        <v>29</v>
      </c>
      <c r="AA546" s="942">
        <v>37</v>
      </c>
      <c r="AB546" s="942">
        <v>213</v>
      </c>
      <c r="AC546" s="942">
        <v>0</v>
      </c>
      <c r="AD546" s="942">
        <v>0</v>
      </c>
      <c r="AE546" s="942">
        <v>29</v>
      </c>
      <c r="AF546" s="942">
        <v>231</v>
      </c>
      <c r="AG546" s="943">
        <f>comparaison_samebasis_villages[[#This Row],[previous idp_ind]]-comparaison_samebasis_villages[[#This Row],[actual idp_ind]]</f>
        <v>-2</v>
      </c>
      <c r="AH546" s="943">
        <f>comparaison_samebasis_villages[[#This Row],[previous ref_ind]]-comparaison_samebasis_villages[[#This Row],[actual ref_ind]]</f>
        <v>0</v>
      </c>
      <c r="AI546" s="943">
        <f>comparaison_samebasis_villages[[#This Row],[previous ret_ind]]-comparaison_samebasis_villages[[#This Row],[actual ret_ind]]</f>
        <v>202</v>
      </c>
    </row>
    <row r="547" spans="1:35" ht="15.75" customHeight="1" x14ac:dyDescent="0.3">
      <c r="A547" s="401" t="s">
        <v>32</v>
      </c>
      <c r="B547" s="401" t="s">
        <v>32</v>
      </c>
      <c r="C547" s="401" t="s">
        <v>176</v>
      </c>
      <c r="D547" s="401" t="s">
        <v>176</v>
      </c>
      <c r="E547" s="401" t="s">
        <v>2255</v>
      </c>
      <c r="F547" s="5" t="s">
        <v>2256</v>
      </c>
      <c r="G547" s="401"/>
      <c r="H547" s="1093" t="s">
        <v>511</v>
      </c>
      <c r="I547" s="1216" t="s">
        <v>3112</v>
      </c>
      <c r="J547" s="403">
        <v>45</v>
      </c>
      <c r="K547" s="403">
        <v>306</v>
      </c>
      <c r="L547" s="1093" t="s">
        <v>371</v>
      </c>
      <c r="M547" s="401"/>
      <c r="O547" s="404" t="s">
        <v>32</v>
      </c>
      <c r="P547" s="404" t="s">
        <v>32</v>
      </c>
      <c r="Q547" s="404" t="s">
        <v>178</v>
      </c>
      <c r="R547" s="404" t="s">
        <v>178</v>
      </c>
      <c r="S547" s="404" t="s">
        <v>931</v>
      </c>
      <c r="T547" s="404" t="s">
        <v>930</v>
      </c>
      <c r="U547" s="941">
        <v>49</v>
      </c>
      <c r="V547" s="941">
        <v>324</v>
      </c>
      <c r="W547" s="941">
        <v>0</v>
      </c>
      <c r="X547" s="941">
        <v>0</v>
      </c>
      <c r="Y547" s="941">
        <v>0</v>
      </c>
      <c r="Z547" s="941">
        <v>0</v>
      </c>
      <c r="AA547" s="942">
        <v>0</v>
      </c>
      <c r="AB547" s="942">
        <v>0</v>
      </c>
      <c r="AC547" s="942">
        <v>0</v>
      </c>
      <c r="AD547" s="942">
        <v>0</v>
      </c>
      <c r="AE547" s="942">
        <v>49</v>
      </c>
      <c r="AF547" s="942">
        <v>315</v>
      </c>
      <c r="AG547" s="943">
        <f>comparaison_samebasis_villages[[#This Row],[previous idp_ind]]-comparaison_samebasis_villages[[#This Row],[actual idp_ind]]</f>
        <v>-324</v>
      </c>
      <c r="AH547" s="943">
        <f>comparaison_samebasis_villages[[#This Row],[previous ref_ind]]-comparaison_samebasis_villages[[#This Row],[actual ref_ind]]</f>
        <v>0</v>
      </c>
      <c r="AI547" s="943">
        <f>comparaison_samebasis_villages[[#This Row],[previous ret_ind]]-comparaison_samebasis_villages[[#This Row],[actual ret_ind]]</f>
        <v>315</v>
      </c>
    </row>
    <row r="548" spans="1:35" ht="15.75" customHeight="1" x14ac:dyDescent="0.3">
      <c r="A548" s="401" t="s">
        <v>32</v>
      </c>
      <c r="B548" s="401" t="s">
        <v>32</v>
      </c>
      <c r="C548" s="401" t="s">
        <v>176</v>
      </c>
      <c r="D548" s="401" t="s">
        <v>176</v>
      </c>
      <c r="E548" s="401" t="s">
        <v>2267</v>
      </c>
      <c r="F548" s="5" t="s">
        <v>2268</v>
      </c>
      <c r="G548" s="401"/>
      <c r="H548" s="1093" t="s">
        <v>511</v>
      </c>
      <c r="I548" s="1216" t="s">
        <v>3112</v>
      </c>
      <c r="J548" s="403">
        <v>9</v>
      </c>
      <c r="K548" s="403">
        <v>97</v>
      </c>
      <c r="L548" s="1093" t="s">
        <v>365</v>
      </c>
      <c r="M548" s="401"/>
      <c r="O548" s="404" t="s">
        <v>32</v>
      </c>
      <c r="P548" s="404" t="s">
        <v>32</v>
      </c>
      <c r="Q548" s="404" t="s">
        <v>178</v>
      </c>
      <c r="R548" s="404" t="s">
        <v>178</v>
      </c>
      <c r="S548" s="404" t="s">
        <v>2252</v>
      </c>
      <c r="T548" s="404" t="s">
        <v>2251</v>
      </c>
      <c r="U548" s="941">
        <v>0</v>
      </c>
      <c r="V548" s="941">
        <v>0</v>
      </c>
      <c r="W548" s="941">
        <v>0</v>
      </c>
      <c r="X548" s="941">
        <v>0</v>
      </c>
      <c r="Y548" s="941">
        <v>177</v>
      </c>
      <c r="Z548" s="941">
        <v>177</v>
      </c>
      <c r="AA548" s="942">
        <v>0</v>
      </c>
      <c r="AB548" s="942">
        <v>0</v>
      </c>
      <c r="AC548" s="942">
        <v>0</v>
      </c>
      <c r="AD548" s="942">
        <v>0</v>
      </c>
      <c r="AE548" s="942">
        <v>177</v>
      </c>
      <c r="AF548" s="942">
        <v>2542</v>
      </c>
      <c r="AG548" s="943">
        <f>comparaison_samebasis_villages[[#This Row],[previous idp_ind]]-comparaison_samebasis_villages[[#This Row],[actual idp_ind]]</f>
        <v>0</v>
      </c>
      <c r="AH548" s="943">
        <f>comparaison_samebasis_villages[[#This Row],[previous ref_ind]]-comparaison_samebasis_villages[[#This Row],[actual ref_ind]]</f>
        <v>0</v>
      </c>
      <c r="AI548" s="943">
        <f>comparaison_samebasis_villages[[#This Row],[previous ret_ind]]-comparaison_samebasis_villages[[#This Row],[actual ret_ind]]</f>
        <v>2365</v>
      </c>
    </row>
    <row r="549" spans="1:35" ht="15.75" customHeight="1" x14ac:dyDescent="0.3">
      <c r="A549" s="401" t="s">
        <v>32</v>
      </c>
      <c r="B549" s="401" t="s">
        <v>32</v>
      </c>
      <c r="C549" s="401" t="s">
        <v>176</v>
      </c>
      <c r="D549" s="401" t="s">
        <v>176</v>
      </c>
      <c r="E549" s="401" t="s">
        <v>2308</v>
      </c>
      <c r="F549" s="5" t="s">
        <v>2309</v>
      </c>
      <c r="G549" s="401"/>
      <c r="H549" s="1093" t="s">
        <v>511</v>
      </c>
      <c r="I549" s="1216" t="s">
        <v>3112</v>
      </c>
      <c r="J549" s="403">
        <v>13</v>
      </c>
      <c r="K549" s="403">
        <v>118</v>
      </c>
      <c r="L549" s="1093" t="s">
        <v>365</v>
      </c>
      <c r="M549" s="401"/>
      <c r="O549" s="404" t="s">
        <v>32</v>
      </c>
      <c r="P549" s="404" t="s">
        <v>32</v>
      </c>
      <c r="Q549" s="404" t="s">
        <v>178</v>
      </c>
      <c r="R549" s="404" t="s">
        <v>178</v>
      </c>
      <c r="S549" s="404" t="s">
        <v>1016</v>
      </c>
      <c r="T549" s="404" t="s">
        <v>1015</v>
      </c>
      <c r="U549" s="941">
        <v>10</v>
      </c>
      <c r="V549" s="941">
        <v>56</v>
      </c>
      <c r="W549" s="941">
        <v>0</v>
      </c>
      <c r="X549" s="941">
        <v>0</v>
      </c>
      <c r="Y549" s="941">
        <v>12</v>
      </c>
      <c r="Z549" s="941">
        <v>12</v>
      </c>
      <c r="AA549" s="942">
        <v>10</v>
      </c>
      <c r="AB549" s="942">
        <v>56</v>
      </c>
      <c r="AC549" s="942">
        <v>0</v>
      </c>
      <c r="AD549" s="942">
        <v>0</v>
      </c>
      <c r="AE549" s="942">
        <v>0</v>
      </c>
      <c r="AF549" s="942">
        <v>0</v>
      </c>
      <c r="AG549" s="943">
        <f>comparaison_samebasis_villages[[#This Row],[previous idp_ind]]-comparaison_samebasis_villages[[#This Row],[actual idp_ind]]</f>
        <v>0</v>
      </c>
      <c r="AH549" s="943">
        <f>comparaison_samebasis_villages[[#This Row],[previous ref_ind]]-comparaison_samebasis_villages[[#This Row],[actual ref_ind]]</f>
        <v>0</v>
      </c>
      <c r="AI549" s="943">
        <f>comparaison_samebasis_villages[[#This Row],[previous ret_ind]]-comparaison_samebasis_villages[[#This Row],[actual ret_ind]]</f>
        <v>-12</v>
      </c>
    </row>
    <row r="550" spans="1:35" ht="15.75" customHeight="1" x14ac:dyDescent="0.3">
      <c r="A550" s="401" t="s">
        <v>32</v>
      </c>
      <c r="B550" s="401" t="s">
        <v>32</v>
      </c>
      <c r="C550" s="401" t="s">
        <v>176</v>
      </c>
      <c r="D550" s="401" t="s">
        <v>176</v>
      </c>
      <c r="E550" s="401" t="s">
        <v>2269</v>
      </c>
      <c r="F550" s="5" t="s">
        <v>2270</v>
      </c>
      <c r="G550" s="401"/>
      <c r="H550" s="1093" t="s">
        <v>511</v>
      </c>
      <c r="I550" s="1216" t="s">
        <v>3112</v>
      </c>
      <c r="J550" s="403">
        <v>45</v>
      </c>
      <c r="K550" s="403">
        <v>278</v>
      </c>
      <c r="L550" s="1093" t="s">
        <v>365</v>
      </c>
      <c r="M550" s="401"/>
      <c r="O550" s="404" t="s">
        <v>32</v>
      </c>
      <c r="P550" s="404" t="s">
        <v>32</v>
      </c>
      <c r="Q550" s="404" t="s">
        <v>178</v>
      </c>
      <c r="R550" s="404" t="s">
        <v>178</v>
      </c>
      <c r="S550" s="404" t="s">
        <v>2258</v>
      </c>
      <c r="T550" s="404" t="s">
        <v>2257</v>
      </c>
      <c r="U550" s="941">
        <v>0</v>
      </c>
      <c r="V550" s="941">
        <v>0</v>
      </c>
      <c r="W550" s="941">
        <v>0</v>
      </c>
      <c r="X550" s="941">
        <v>0</v>
      </c>
      <c r="Y550" s="941">
        <v>29</v>
      </c>
      <c r="Z550" s="941">
        <v>29</v>
      </c>
      <c r="AA550" s="942">
        <v>29</v>
      </c>
      <c r="AB550" s="942">
        <v>288</v>
      </c>
      <c r="AC550" s="942">
        <v>0</v>
      </c>
      <c r="AD550" s="942">
        <v>0</v>
      </c>
      <c r="AE550" s="942">
        <v>29</v>
      </c>
      <c r="AF550" s="942">
        <v>288</v>
      </c>
      <c r="AG550" s="943">
        <f>comparaison_samebasis_villages[[#This Row],[previous idp_ind]]-comparaison_samebasis_villages[[#This Row],[actual idp_ind]]</f>
        <v>288</v>
      </c>
      <c r="AH550" s="943">
        <f>comparaison_samebasis_villages[[#This Row],[previous ref_ind]]-comparaison_samebasis_villages[[#This Row],[actual ref_ind]]</f>
        <v>0</v>
      </c>
      <c r="AI550" s="943">
        <f>comparaison_samebasis_villages[[#This Row],[previous ret_ind]]-comparaison_samebasis_villages[[#This Row],[actual ret_ind]]</f>
        <v>259</v>
      </c>
    </row>
    <row r="551" spans="1:35" ht="15.75" customHeight="1" x14ac:dyDescent="0.3">
      <c r="A551" s="401" t="s">
        <v>32</v>
      </c>
      <c r="B551" s="401" t="s">
        <v>32</v>
      </c>
      <c r="C551" s="401" t="s">
        <v>176</v>
      </c>
      <c r="D551" s="401" t="s">
        <v>176</v>
      </c>
      <c r="E551" s="401" t="s">
        <v>2310</v>
      </c>
      <c r="F551" s="5" t="s">
        <v>2311</v>
      </c>
      <c r="G551" s="401"/>
      <c r="H551" s="1093" t="s">
        <v>511</v>
      </c>
      <c r="I551" s="1216" t="s">
        <v>3112</v>
      </c>
      <c r="J551" s="403">
        <v>23</v>
      </c>
      <c r="K551" s="403">
        <v>160</v>
      </c>
      <c r="L551" s="1093" t="s">
        <v>365</v>
      </c>
      <c r="M551" s="401"/>
      <c r="O551" s="404" t="s">
        <v>32</v>
      </c>
      <c r="P551" s="404" t="s">
        <v>32</v>
      </c>
      <c r="Q551" s="404" t="s">
        <v>178</v>
      </c>
      <c r="R551" s="404" t="s">
        <v>178</v>
      </c>
      <c r="S551" s="404" t="s">
        <v>1261</v>
      </c>
      <c r="T551" s="404" t="s">
        <v>1260</v>
      </c>
      <c r="U551" s="941">
        <v>12</v>
      </c>
      <c r="V551" s="941">
        <v>148</v>
      </c>
      <c r="W551" s="941">
        <v>0</v>
      </c>
      <c r="X551" s="941">
        <v>0</v>
      </c>
      <c r="Y551" s="941">
        <v>0</v>
      </c>
      <c r="Z551" s="941">
        <v>0</v>
      </c>
      <c r="AA551" s="942">
        <v>12</v>
      </c>
      <c r="AB551" s="942">
        <v>141</v>
      </c>
      <c r="AC551" s="942">
        <v>0</v>
      </c>
      <c r="AD551" s="942">
        <v>0</v>
      </c>
      <c r="AE551" s="942">
        <v>0</v>
      </c>
      <c r="AF551" s="942">
        <v>0</v>
      </c>
      <c r="AG551" s="943">
        <f>comparaison_samebasis_villages[[#This Row],[previous idp_ind]]-comparaison_samebasis_villages[[#This Row],[actual idp_ind]]</f>
        <v>-7</v>
      </c>
      <c r="AH551" s="943">
        <f>comparaison_samebasis_villages[[#This Row],[previous ref_ind]]-comparaison_samebasis_villages[[#This Row],[actual ref_ind]]</f>
        <v>0</v>
      </c>
      <c r="AI551" s="943">
        <f>comparaison_samebasis_villages[[#This Row],[previous ret_ind]]-comparaison_samebasis_villages[[#This Row],[actual ret_ind]]</f>
        <v>0</v>
      </c>
    </row>
    <row r="552" spans="1:35" ht="15.75" customHeight="1" x14ac:dyDescent="0.3">
      <c r="A552" s="401" t="s">
        <v>32</v>
      </c>
      <c r="B552" s="401" t="s">
        <v>32</v>
      </c>
      <c r="C552" s="401" t="s">
        <v>176</v>
      </c>
      <c r="D552" s="401" t="s">
        <v>176</v>
      </c>
      <c r="E552" s="401" t="s">
        <v>2310</v>
      </c>
      <c r="F552" s="5" t="s">
        <v>2311</v>
      </c>
      <c r="G552" s="401"/>
      <c r="H552" s="1093" t="s">
        <v>511</v>
      </c>
      <c r="I552" s="1216" t="s">
        <v>3111</v>
      </c>
      <c r="J552" s="403">
        <v>0</v>
      </c>
      <c r="K552" s="403">
        <v>7</v>
      </c>
      <c r="L552" s="1093" t="s">
        <v>365</v>
      </c>
      <c r="M552" s="401"/>
      <c r="O552" s="404" t="s">
        <v>32</v>
      </c>
      <c r="P552" s="404" t="s">
        <v>32</v>
      </c>
      <c r="Q552" s="404" t="s">
        <v>178</v>
      </c>
      <c r="R552" s="404" t="s">
        <v>178</v>
      </c>
      <c r="S552" s="404" t="s">
        <v>2579</v>
      </c>
      <c r="T552" s="404" t="s">
        <v>2578</v>
      </c>
      <c r="U552" s="941">
        <v>0</v>
      </c>
      <c r="V552" s="941">
        <v>0</v>
      </c>
      <c r="W552" s="941">
        <v>0</v>
      </c>
      <c r="X552" s="941">
        <v>0</v>
      </c>
      <c r="Y552" s="941">
        <v>0</v>
      </c>
      <c r="Z552" s="941">
        <v>0</v>
      </c>
      <c r="AA552" s="942">
        <v>0</v>
      </c>
      <c r="AB552" s="942">
        <v>0</v>
      </c>
      <c r="AC552" s="942">
        <v>0</v>
      </c>
      <c r="AD552" s="942">
        <v>0</v>
      </c>
      <c r="AE552" s="942">
        <v>0</v>
      </c>
      <c r="AF552" s="942">
        <v>0</v>
      </c>
      <c r="AG552" s="943">
        <f>comparaison_samebasis_villages[[#This Row],[previous idp_ind]]-comparaison_samebasis_villages[[#This Row],[actual idp_ind]]</f>
        <v>0</v>
      </c>
      <c r="AH552" s="943">
        <f>comparaison_samebasis_villages[[#This Row],[previous ref_ind]]-comparaison_samebasis_villages[[#This Row],[actual ref_ind]]</f>
        <v>0</v>
      </c>
      <c r="AI552" s="943">
        <f>comparaison_samebasis_villages[[#This Row],[previous ret_ind]]-comparaison_samebasis_villages[[#This Row],[actual ret_ind]]</f>
        <v>0</v>
      </c>
    </row>
    <row r="553" spans="1:35" ht="15.75" customHeight="1" x14ac:dyDescent="0.3">
      <c r="A553" s="401" t="s">
        <v>32</v>
      </c>
      <c r="B553" s="401" t="s">
        <v>32</v>
      </c>
      <c r="C553" s="401" t="s">
        <v>176</v>
      </c>
      <c r="D553" s="401" t="s">
        <v>176</v>
      </c>
      <c r="E553" s="401" t="s">
        <v>2299</v>
      </c>
      <c r="F553" s="5" t="s">
        <v>2300</v>
      </c>
      <c r="G553" s="401"/>
      <c r="H553" s="1093" t="s">
        <v>511</v>
      </c>
      <c r="I553" s="1216" t="s">
        <v>3111</v>
      </c>
      <c r="J553" s="403">
        <v>27</v>
      </c>
      <c r="K553" s="403">
        <v>197</v>
      </c>
      <c r="L553" s="1093" t="s">
        <v>365</v>
      </c>
      <c r="M553" s="401"/>
      <c r="O553" s="404" t="s">
        <v>32</v>
      </c>
      <c r="P553" s="404" t="s">
        <v>32</v>
      </c>
      <c r="Q553" s="404" t="s">
        <v>178</v>
      </c>
      <c r="R553" s="404" t="s">
        <v>178</v>
      </c>
      <c r="S553" s="404" t="s">
        <v>2581</v>
      </c>
      <c r="T553" s="404" t="s">
        <v>2580</v>
      </c>
      <c r="U553" s="941">
        <v>0</v>
      </c>
      <c r="V553" s="941">
        <v>0</v>
      </c>
      <c r="W553" s="941">
        <v>0</v>
      </c>
      <c r="X553" s="941">
        <v>0</v>
      </c>
      <c r="Y553" s="941">
        <v>0</v>
      </c>
      <c r="Z553" s="941">
        <v>0</v>
      </c>
      <c r="AA553" s="942">
        <v>0</v>
      </c>
      <c r="AB553" s="942">
        <v>0</v>
      </c>
      <c r="AC553" s="942">
        <v>0</v>
      </c>
      <c r="AD553" s="942">
        <v>0</v>
      </c>
      <c r="AE553" s="942">
        <v>0</v>
      </c>
      <c r="AF553" s="942">
        <v>0</v>
      </c>
      <c r="AG553" s="943">
        <f>comparaison_samebasis_villages[[#This Row],[previous idp_ind]]-comparaison_samebasis_villages[[#This Row],[actual idp_ind]]</f>
        <v>0</v>
      </c>
      <c r="AH553" s="943">
        <f>comparaison_samebasis_villages[[#This Row],[previous ref_ind]]-comparaison_samebasis_villages[[#This Row],[actual ref_ind]]</f>
        <v>0</v>
      </c>
      <c r="AI553" s="943">
        <f>comparaison_samebasis_villages[[#This Row],[previous ret_ind]]-comparaison_samebasis_villages[[#This Row],[actual ret_ind]]</f>
        <v>0</v>
      </c>
    </row>
    <row r="554" spans="1:35" ht="15.75" customHeight="1" x14ac:dyDescent="0.3">
      <c r="A554" s="401" t="s">
        <v>32</v>
      </c>
      <c r="B554" s="401" t="s">
        <v>32</v>
      </c>
      <c r="C554" s="401" t="s">
        <v>176</v>
      </c>
      <c r="D554" s="401" t="s">
        <v>176</v>
      </c>
      <c r="E554" s="401" t="s">
        <v>2299</v>
      </c>
      <c r="F554" s="5" t="s">
        <v>2300</v>
      </c>
      <c r="G554" s="401"/>
      <c r="H554" s="1093" t="s">
        <v>511</v>
      </c>
      <c r="I554" s="1216" t="s">
        <v>3112</v>
      </c>
      <c r="J554" s="403">
        <v>6</v>
      </c>
      <c r="K554" s="403">
        <v>60</v>
      </c>
      <c r="L554" s="1093" t="s">
        <v>365</v>
      </c>
      <c r="M554" s="401"/>
      <c r="O554" s="404" t="s">
        <v>32</v>
      </c>
      <c r="P554" s="404" t="s">
        <v>32</v>
      </c>
      <c r="Q554" s="404" t="s">
        <v>178</v>
      </c>
      <c r="R554" s="404" t="s">
        <v>178</v>
      </c>
      <c r="S554" s="404" t="s">
        <v>896</v>
      </c>
      <c r="T554" s="404" t="s">
        <v>895</v>
      </c>
      <c r="U554" s="941">
        <v>30</v>
      </c>
      <c r="V554" s="941">
        <v>270</v>
      </c>
      <c r="W554" s="941">
        <v>0</v>
      </c>
      <c r="X554" s="941">
        <v>0</v>
      </c>
      <c r="Y554" s="941">
        <v>0</v>
      </c>
      <c r="Z554" s="941">
        <v>0</v>
      </c>
      <c r="AA554" s="942">
        <v>30</v>
      </c>
      <c r="AB554" s="942">
        <v>259</v>
      </c>
      <c r="AC554" s="942">
        <v>0</v>
      </c>
      <c r="AD554" s="942">
        <v>0</v>
      </c>
      <c r="AE554" s="942">
        <v>0</v>
      </c>
      <c r="AF554" s="942">
        <v>0</v>
      </c>
      <c r="AG554" s="943">
        <f>comparaison_samebasis_villages[[#This Row],[previous idp_ind]]-comparaison_samebasis_villages[[#This Row],[actual idp_ind]]</f>
        <v>-11</v>
      </c>
      <c r="AH554" s="943">
        <f>comparaison_samebasis_villages[[#This Row],[previous ref_ind]]-comparaison_samebasis_villages[[#This Row],[actual ref_ind]]</f>
        <v>0</v>
      </c>
      <c r="AI554" s="943">
        <f>comparaison_samebasis_villages[[#This Row],[previous ret_ind]]-comparaison_samebasis_villages[[#This Row],[actual ret_ind]]</f>
        <v>0</v>
      </c>
    </row>
    <row r="555" spans="1:35" ht="15.75" customHeight="1" x14ac:dyDescent="0.3">
      <c r="A555" s="401" t="s">
        <v>32</v>
      </c>
      <c r="B555" s="401" t="s">
        <v>32</v>
      </c>
      <c r="C555" s="401" t="s">
        <v>175</v>
      </c>
      <c r="D555" s="401" t="s">
        <v>175</v>
      </c>
      <c r="E555" s="401" t="s">
        <v>1137</v>
      </c>
      <c r="F555" s="5" t="s">
        <v>1138</v>
      </c>
      <c r="G555" s="401"/>
      <c r="H555" s="1093" t="s">
        <v>511</v>
      </c>
      <c r="I555" s="1216" t="s">
        <v>3112</v>
      </c>
      <c r="J555" s="403">
        <v>550</v>
      </c>
      <c r="K555" s="403">
        <v>3200</v>
      </c>
      <c r="L555" s="1093" t="s">
        <v>367</v>
      </c>
      <c r="M555" s="401"/>
      <c r="O555" s="404" t="s">
        <v>32</v>
      </c>
      <c r="P555" s="404" t="s">
        <v>32</v>
      </c>
      <c r="Q555" s="404" t="s">
        <v>178</v>
      </c>
      <c r="R555" s="404" t="s">
        <v>178</v>
      </c>
      <c r="S555" s="404" t="s">
        <v>2583</v>
      </c>
      <c r="T555" s="404" t="s">
        <v>2582</v>
      </c>
      <c r="U555" s="941">
        <v>0</v>
      </c>
      <c r="V555" s="941">
        <v>0</v>
      </c>
      <c r="W555" s="941">
        <v>0</v>
      </c>
      <c r="X555" s="941">
        <v>0</v>
      </c>
      <c r="Y555" s="941">
        <v>0</v>
      </c>
      <c r="Z555" s="941">
        <v>0</v>
      </c>
      <c r="AA555" s="942">
        <v>0</v>
      </c>
      <c r="AB555" s="942">
        <v>0</v>
      </c>
      <c r="AC555" s="942">
        <v>0</v>
      </c>
      <c r="AD555" s="942">
        <v>0</v>
      </c>
      <c r="AE555" s="942">
        <v>0</v>
      </c>
      <c r="AF555" s="942">
        <v>0</v>
      </c>
      <c r="AG555" s="943">
        <f>comparaison_samebasis_villages[[#This Row],[previous idp_ind]]-comparaison_samebasis_villages[[#This Row],[actual idp_ind]]</f>
        <v>0</v>
      </c>
      <c r="AH555" s="943">
        <f>comparaison_samebasis_villages[[#This Row],[previous ref_ind]]-comparaison_samebasis_villages[[#This Row],[actual ref_ind]]</f>
        <v>0</v>
      </c>
      <c r="AI555" s="943">
        <f>comparaison_samebasis_villages[[#This Row],[previous ret_ind]]-comparaison_samebasis_villages[[#This Row],[actual ret_ind]]</f>
        <v>0</v>
      </c>
    </row>
    <row r="556" spans="1:35" ht="15.75" customHeight="1" x14ac:dyDescent="0.3">
      <c r="A556" s="401" t="s">
        <v>32</v>
      </c>
      <c r="B556" s="401" t="s">
        <v>32</v>
      </c>
      <c r="C556" s="401" t="s">
        <v>175</v>
      </c>
      <c r="D556" s="401" t="s">
        <v>175</v>
      </c>
      <c r="E556" s="401" t="s">
        <v>1758</v>
      </c>
      <c r="F556" s="5" t="s">
        <v>1759</v>
      </c>
      <c r="G556" s="401"/>
      <c r="H556" s="1093" t="s">
        <v>511</v>
      </c>
      <c r="I556" s="1216" t="s">
        <v>3112</v>
      </c>
      <c r="J556" s="403">
        <v>75</v>
      </c>
      <c r="K556" s="403">
        <v>310</v>
      </c>
      <c r="L556" s="1093" t="s">
        <v>367</v>
      </c>
      <c r="M556" s="401"/>
      <c r="O556" s="404" t="s">
        <v>32</v>
      </c>
      <c r="P556" s="404" t="s">
        <v>32</v>
      </c>
      <c r="Q556" s="404" t="s">
        <v>178</v>
      </c>
      <c r="R556" s="404" t="s">
        <v>178</v>
      </c>
      <c r="S556" s="404" t="s">
        <v>2585</v>
      </c>
      <c r="T556" s="404" t="s">
        <v>2584</v>
      </c>
      <c r="U556" s="941">
        <v>0</v>
      </c>
      <c r="V556" s="941">
        <v>0</v>
      </c>
      <c r="W556" s="941">
        <v>0</v>
      </c>
      <c r="X556" s="941">
        <v>0</v>
      </c>
      <c r="Y556" s="941">
        <v>0</v>
      </c>
      <c r="Z556" s="941">
        <v>0</v>
      </c>
      <c r="AA556" s="942">
        <v>0</v>
      </c>
      <c r="AB556" s="942">
        <v>0</v>
      </c>
      <c r="AC556" s="942">
        <v>0</v>
      </c>
      <c r="AD556" s="942">
        <v>0</v>
      </c>
      <c r="AE556" s="942">
        <v>0</v>
      </c>
      <c r="AF556" s="942">
        <v>0</v>
      </c>
      <c r="AG556" s="943">
        <f>comparaison_samebasis_villages[[#This Row],[previous idp_ind]]-comparaison_samebasis_villages[[#This Row],[actual idp_ind]]</f>
        <v>0</v>
      </c>
      <c r="AH556" s="943">
        <f>comparaison_samebasis_villages[[#This Row],[previous ref_ind]]-comparaison_samebasis_villages[[#This Row],[actual ref_ind]]</f>
        <v>0</v>
      </c>
      <c r="AI556" s="943">
        <f>comparaison_samebasis_villages[[#This Row],[previous ret_ind]]-comparaison_samebasis_villages[[#This Row],[actual ret_ind]]</f>
        <v>0</v>
      </c>
    </row>
    <row r="557" spans="1:35" ht="15.75" customHeight="1" x14ac:dyDescent="0.3">
      <c r="A557" s="401" t="s">
        <v>32</v>
      </c>
      <c r="B557" s="401" t="s">
        <v>32</v>
      </c>
      <c r="C557" s="401" t="s">
        <v>175</v>
      </c>
      <c r="D557" s="401" t="s">
        <v>175</v>
      </c>
      <c r="E557" s="401" t="s">
        <v>1762</v>
      </c>
      <c r="F557" s="5" t="s">
        <v>1763</v>
      </c>
      <c r="G557" s="401"/>
      <c r="H557" s="1093" t="s">
        <v>511</v>
      </c>
      <c r="I557" s="1216" t="s">
        <v>3112</v>
      </c>
      <c r="J557" s="403">
        <v>360</v>
      </c>
      <c r="K557" s="403">
        <v>1900</v>
      </c>
      <c r="L557" s="1093" t="s">
        <v>367</v>
      </c>
      <c r="M557" s="401"/>
      <c r="O557" s="404" t="s">
        <v>32</v>
      </c>
      <c r="P557" s="404" t="s">
        <v>32</v>
      </c>
      <c r="Q557" s="404" t="s">
        <v>178</v>
      </c>
      <c r="R557" s="404" t="s">
        <v>178</v>
      </c>
      <c r="S557" s="404" t="s">
        <v>2587</v>
      </c>
      <c r="T557" s="404" t="s">
        <v>2586</v>
      </c>
      <c r="U557" s="941">
        <v>0</v>
      </c>
      <c r="V557" s="941">
        <v>0</v>
      </c>
      <c r="W557" s="941">
        <v>0</v>
      </c>
      <c r="X557" s="941">
        <v>0</v>
      </c>
      <c r="Y557" s="941">
        <v>0</v>
      </c>
      <c r="Z557" s="941">
        <v>0</v>
      </c>
      <c r="AA557" s="942">
        <v>0</v>
      </c>
      <c r="AB557" s="942">
        <v>0</v>
      </c>
      <c r="AC557" s="942">
        <v>0</v>
      </c>
      <c r="AD557" s="942">
        <v>0</v>
      </c>
      <c r="AE557" s="942">
        <v>0</v>
      </c>
      <c r="AF557" s="942">
        <v>0</v>
      </c>
      <c r="AG557" s="943">
        <f>comparaison_samebasis_villages[[#This Row],[previous idp_ind]]-comparaison_samebasis_villages[[#This Row],[actual idp_ind]]</f>
        <v>0</v>
      </c>
      <c r="AH557" s="943">
        <f>comparaison_samebasis_villages[[#This Row],[previous ref_ind]]-comparaison_samebasis_villages[[#This Row],[actual ref_ind]]</f>
        <v>0</v>
      </c>
      <c r="AI557" s="943">
        <f>comparaison_samebasis_villages[[#This Row],[previous ret_ind]]-comparaison_samebasis_villages[[#This Row],[actual ret_ind]]</f>
        <v>0</v>
      </c>
    </row>
    <row r="558" spans="1:35" ht="15.75" customHeight="1" x14ac:dyDescent="0.3">
      <c r="A558" s="401" t="s">
        <v>32</v>
      </c>
      <c r="B558" s="401" t="s">
        <v>32</v>
      </c>
      <c r="C558" s="401" t="s">
        <v>175</v>
      </c>
      <c r="D558" s="401" t="s">
        <v>175</v>
      </c>
      <c r="E558" s="401" t="s">
        <v>1769</v>
      </c>
      <c r="F558" s="5" t="s">
        <v>1770</v>
      </c>
      <c r="G558" s="401"/>
      <c r="H558" s="1093" t="s">
        <v>511</v>
      </c>
      <c r="I558" s="1216" t="s">
        <v>3112</v>
      </c>
      <c r="J558" s="403">
        <v>390</v>
      </c>
      <c r="K558" s="403">
        <v>2800</v>
      </c>
      <c r="L558" s="1093" t="s">
        <v>367</v>
      </c>
      <c r="M558" s="401"/>
      <c r="O558" s="404" t="s">
        <v>32</v>
      </c>
      <c r="P558" s="404" t="s">
        <v>32</v>
      </c>
      <c r="Q558" s="404" t="s">
        <v>178</v>
      </c>
      <c r="R558" s="404" t="s">
        <v>178</v>
      </c>
      <c r="S558" s="404" t="s">
        <v>2295</v>
      </c>
      <c r="T558" s="404" t="s">
        <v>2294</v>
      </c>
      <c r="U558" s="941">
        <v>0</v>
      </c>
      <c r="V558" s="941">
        <v>0</v>
      </c>
      <c r="W558" s="941">
        <v>0</v>
      </c>
      <c r="X558" s="941">
        <v>0</v>
      </c>
      <c r="Y558" s="941">
        <v>19</v>
      </c>
      <c r="Z558" s="941">
        <v>19</v>
      </c>
      <c r="AA558" s="942">
        <v>0</v>
      </c>
      <c r="AB558" s="942">
        <v>0</v>
      </c>
      <c r="AC558" s="942">
        <v>0</v>
      </c>
      <c r="AD558" s="942">
        <v>0</v>
      </c>
      <c r="AE558" s="942">
        <v>17</v>
      </c>
      <c r="AF558" s="942">
        <v>198</v>
      </c>
      <c r="AG558" s="943">
        <f>comparaison_samebasis_villages[[#This Row],[previous idp_ind]]-comparaison_samebasis_villages[[#This Row],[actual idp_ind]]</f>
        <v>0</v>
      </c>
      <c r="AH558" s="943">
        <f>comparaison_samebasis_villages[[#This Row],[previous ref_ind]]-comparaison_samebasis_villages[[#This Row],[actual ref_ind]]</f>
        <v>0</v>
      </c>
      <c r="AI558" s="943">
        <f>comparaison_samebasis_villages[[#This Row],[previous ret_ind]]-comparaison_samebasis_villages[[#This Row],[actual ret_ind]]</f>
        <v>179</v>
      </c>
    </row>
    <row r="559" spans="1:35" ht="15.75" customHeight="1" x14ac:dyDescent="0.3">
      <c r="A559" s="401" t="s">
        <v>31</v>
      </c>
      <c r="B559" s="401" t="s">
        <v>31</v>
      </c>
      <c r="C559" s="401" t="s">
        <v>169</v>
      </c>
      <c r="D559" s="401" t="s">
        <v>169</v>
      </c>
      <c r="E559" s="401" t="s">
        <v>2998</v>
      </c>
      <c r="F559" s="5" t="s">
        <v>2339</v>
      </c>
      <c r="G559" s="401"/>
      <c r="H559" s="1093" t="s">
        <v>511</v>
      </c>
      <c r="I559" s="1216" t="s">
        <v>3111</v>
      </c>
      <c r="J559" s="403">
        <v>126</v>
      </c>
      <c r="K559" s="403">
        <v>402</v>
      </c>
      <c r="L559" s="1093" t="s">
        <v>365</v>
      </c>
      <c r="M559" s="401"/>
      <c r="O559" s="404" t="s">
        <v>32</v>
      </c>
      <c r="P559" s="404" t="s">
        <v>32</v>
      </c>
      <c r="Q559" s="404" t="s">
        <v>178</v>
      </c>
      <c r="R559" s="404" t="s">
        <v>178</v>
      </c>
      <c r="S559" s="404" t="s">
        <v>2792</v>
      </c>
      <c r="T559" s="404" t="s">
        <v>3194</v>
      </c>
      <c r="U559" s="941">
        <v>0</v>
      </c>
      <c r="V559" s="941">
        <v>0</v>
      </c>
      <c r="W559" s="941">
        <v>0</v>
      </c>
      <c r="X559" s="941">
        <v>0</v>
      </c>
      <c r="Y559" s="941">
        <v>160</v>
      </c>
      <c r="Z559" s="941">
        <v>160</v>
      </c>
      <c r="AA559" s="942">
        <v>0</v>
      </c>
      <c r="AB559" s="942">
        <v>0</v>
      </c>
      <c r="AC559" s="942">
        <v>0</v>
      </c>
      <c r="AD559" s="942">
        <v>0</v>
      </c>
      <c r="AE559" s="942">
        <v>30</v>
      </c>
      <c r="AF559" s="942">
        <v>237</v>
      </c>
      <c r="AG559" s="943">
        <f>comparaison_samebasis_villages[[#This Row],[previous idp_ind]]-comparaison_samebasis_villages[[#This Row],[actual idp_ind]]</f>
        <v>0</v>
      </c>
      <c r="AH559" s="943">
        <f>comparaison_samebasis_villages[[#This Row],[previous ref_ind]]-comparaison_samebasis_villages[[#This Row],[actual ref_ind]]</f>
        <v>0</v>
      </c>
      <c r="AI559" s="943">
        <f>comparaison_samebasis_villages[[#This Row],[previous ret_ind]]-comparaison_samebasis_villages[[#This Row],[actual ret_ind]]</f>
        <v>77</v>
      </c>
    </row>
    <row r="560" spans="1:35" ht="15.75" customHeight="1" x14ac:dyDescent="0.3">
      <c r="A560" s="401" t="s">
        <v>31</v>
      </c>
      <c r="B560" s="401" t="s">
        <v>31</v>
      </c>
      <c r="C560" s="401" t="s">
        <v>169</v>
      </c>
      <c r="D560" s="401" t="s">
        <v>169</v>
      </c>
      <c r="E560" s="401" t="s">
        <v>1093</v>
      </c>
      <c r="F560" s="5" t="s">
        <v>1504</v>
      </c>
      <c r="G560" s="401"/>
      <c r="H560" s="1093" t="s">
        <v>511</v>
      </c>
      <c r="I560" s="1216" t="s">
        <v>3111</v>
      </c>
      <c r="J560" s="403">
        <v>44</v>
      </c>
      <c r="K560" s="403">
        <v>321</v>
      </c>
      <c r="L560" s="1093" t="s">
        <v>365</v>
      </c>
      <c r="M560" s="401"/>
      <c r="O560" s="404" t="s">
        <v>32</v>
      </c>
      <c r="P560" s="404" t="s">
        <v>32</v>
      </c>
      <c r="Q560" s="404" t="s">
        <v>178</v>
      </c>
      <c r="R560" s="404" t="s">
        <v>178</v>
      </c>
      <c r="S560" s="404" t="s">
        <v>2784</v>
      </c>
      <c r="T560" s="404" t="s">
        <v>3197</v>
      </c>
      <c r="U560" s="941">
        <v>0</v>
      </c>
      <c r="V560" s="941">
        <v>0</v>
      </c>
      <c r="W560" s="941">
        <v>0</v>
      </c>
      <c r="X560" s="941">
        <v>0</v>
      </c>
      <c r="Y560" s="941">
        <v>45</v>
      </c>
      <c r="Z560" s="941">
        <v>45</v>
      </c>
      <c r="AA560" s="942">
        <v>0</v>
      </c>
      <c r="AB560" s="942">
        <v>0</v>
      </c>
      <c r="AC560" s="942">
        <v>0</v>
      </c>
      <c r="AD560" s="942">
        <v>0</v>
      </c>
      <c r="AE560" s="942">
        <v>38</v>
      </c>
      <c r="AF560" s="942">
        <v>200</v>
      </c>
      <c r="AG560" s="943">
        <f>comparaison_samebasis_villages[[#This Row],[previous idp_ind]]-comparaison_samebasis_villages[[#This Row],[actual idp_ind]]</f>
        <v>0</v>
      </c>
      <c r="AH560" s="943">
        <f>comparaison_samebasis_villages[[#This Row],[previous ref_ind]]-comparaison_samebasis_villages[[#This Row],[actual ref_ind]]</f>
        <v>0</v>
      </c>
      <c r="AI560" s="943">
        <f>comparaison_samebasis_villages[[#This Row],[previous ret_ind]]-comparaison_samebasis_villages[[#This Row],[actual ret_ind]]</f>
        <v>155</v>
      </c>
    </row>
    <row r="561" spans="1:35" ht="15.75" customHeight="1" x14ac:dyDescent="0.3">
      <c r="A561" s="401" t="s">
        <v>31</v>
      </c>
      <c r="B561" s="401" t="s">
        <v>31</v>
      </c>
      <c r="C561" s="401" t="s">
        <v>169</v>
      </c>
      <c r="D561" s="401" t="s">
        <v>169</v>
      </c>
      <c r="E561" s="401" t="s">
        <v>814</v>
      </c>
      <c r="F561" s="401" t="s">
        <v>1553</v>
      </c>
      <c r="G561" s="401"/>
      <c r="H561" s="1093" t="s">
        <v>511</v>
      </c>
      <c r="I561" s="1216" t="s">
        <v>3111</v>
      </c>
      <c r="J561" s="403">
        <v>45</v>
      </c>
      <c r="K561" s="403">
        <v>150</v>
      </c>
      <c r="L561" s="1093" t="s">
        <v>365</v>
      </c>
      <c r="M561" s="401"/>
      <c r="O561" s="404" t="s">
        <v>32</v>
      </c>
      <c r="P561" s="404" t="s">
        <v>32</v>
      </c>
      <c r="Q561" s="404" t="s">
        <v>178</v>
      </c>
      <c r="R561" s="404" t="s">
        <v>178</v>
      </c>
      <c r="S561" s="404" t="s">
        <v>2780</v>
      </c>
      <c r="T561" s="404" t="s">
        <v>3214</v>
      </c>
      <c r="U561" s="941">
        <v>0</v>
      </c>
      <c r="V561" s="941">
        <v>0</v>
      </c>
      <c r="W561" s="941">
        <v>0</v>
      </c>
      <c r="X561" s="941">
        <v>0</v>
      </c>
      <c r="Y561" s="941">
        <v>12</v>
      </c>
      <c r="Z561" s="941">
        <v>12</v>
      </c>
      <c r="AA561" s="942">
        <v>0</v>
      </c>
      <c r="AB561" s="942">
        <v>0</v>
      </c>
      <c r="AC561" s="942">
        <v>0</v>
      </c>
      <c r="AD561" s="942">
        <v>0</v>
      </c>
      <c r="AE561" s="942">
        <v>5</v>
      </c>
      <c r="AF561" s="942">
        <v>40</v>
      </c>
      <c r="AG561" s="943">
        <f>comparaison_samebasis_villages[[#This Row],[previous idp_ind]]-comparaison_samebasis_villages[[#This Row],[actual idp_ind]]</f>
        <v>0</v>
      </c>
      <c r="AH561" s="943">
        <f>comparaison_samebasis_villages[[#This Row],[previous ref_ind]]-comparaison_samebasis_villages[[#This Row],[actual ref_ind]]</f>
        <v>0</v>
      </c>
      <c r="AI561" s="943">
        <f>comparaison_samebasis_villages[[#This Row],[previous ret_ind]]-comparaison_samebasis_villages[[#This Row],[actual ret_ind]]</f>
        <v>28</v>
      </c>
    </row>
    <row r="562" spans="1:35" ht="15.75" customHeight="1" x14ac:dyDescent="0.3">
      <c r="A562" s="401" t="s">
        <v>31</v>
      </c>
      <c r="B562" s="401" t="s">
        <v>31</v>
      </c>
      <c r="C562" s="401" t="s">
        <v>169</v>
      </c>
      <c r="D562" s="401" t="s">
        <v>169</v>
      </c>
      <c r="E562" s="401" t="s">
        <v>1552</v>
      </c>
      <c r="F562" s="5" t="s">
        <v>1642</v>
      </c>
      <c r="G562" s="401"/>
      <c r="H562" s="1093" t="s">
        <v>511</v>
      </c>
      <c r="I562" s="1216" t="s">
        <v>3111</v>
      </c>
      <c r="J562" s="403">
        <v>75</v>
      </c>
      <c r="K562" s="403">
        <v>395</v>
      </c>
      <c r="L562" s="1093" t="s">
        <v>365</v>
      </c>
      <c r="M562" s="401"/>
      <c r="O562" s="399" t="s">
        <v>32</v>
      </c>
      <c r="P562" s="399" t="s">
        <v>32</v>
      </c>
      <c r="Q562" s="399" t="s">
        <v>178</v>
      </c>
      <c r="R562" s="399" t="s">
        <v>178</v>
      </c>
      <c r="S562" s="399" t="s">
        <v>2785</v>
      </c>
      <c r="T562" s="399" t="s">
        <v>3215</v>
      </c>
      <c r="U562" s="941">
        <v>0</v>
      </c>
      <c r="V562" s="941">
        <v>0</v>
      </c>
      <c r="W562" s="941">
        <v>0</v>
      </c>
      <c r="X562" s="941">
        <v>0</v>
      </c>
      <c r="Y562" s="941">
        <v>20</v>
      </c>
      <c r="Z562" s="941">
        <v>20</v>
      </c>
      <c r="AA562" s="942">
        <v>0</v>
      </c>
      <c r="AB562" s="942">
        <v>0</v>
      </c>
      <c r="AC562" s="942">
        <v>0</v>
      </c>
      <c r="AD562" s="942">
        <v>0</v>
      </c>
      <c r="AE562" s="942">
        <v>15</v>
      </c>
      <c r="AF562" s="942">
        <v>37</v>
      </c>
      <c r="AG562" s="943">
        <f>comparaison_samebasis_villages[[#This Row],[previous idp_ind]]-comparaison_samebasis_villages[[#This Row],[actual idp_ind]]</f>
        <v>0</v>
      </c>
      <c r="AH562" s="943">
        <f>comparaison_samebasis_villages[[#This Row],[previous ref_ind]]-comparaison_samebasis_villages[[#This Row],[actual ref_ind]]</f>
        <v>0</v>
      </c>
      <c r="AI562" s="943">
        <f>comparaison_samebasis_villages[[#This Row],[previous ret_ind]]-comparaison_samebasis_villages[[#This Row],[actual ret_ind]]</f>
        <v>17</v>
      </c>
    </row>
    <row r="563" spans="1:35" ht="15.75" customHeight="1" x14ac:dyDescent="0.3">
      <c r="A563" s="401" t="s">
        <v>31</v>
      </c>
      <c r="B563" s="401" t="s">
        <v>31</v>
      </c>
      <c r="C563" s="401" t="s">
        <v>169</v>
      </c>
      <c r="D563" s="401" t="s">
        <v>169</v>
      </c>
      <c r="E563" s="401" t="s">
        <v>1644</v>
      </c>
      <c r="F563" s="5" t="s">
        <v>1640</v>
      </c>
      <c r="G563" s="401"/>
      <c r="H563" s="1093" t="s">
        <v>511</v>
      </c>
      <c r="I563" s="1216" t="s">
        <v>3111</v>
      </c>
      <c r="J563" s="403">
        <v>60</v>
      </c>
      <c r="K563" s="403">
        <v>352</v>
      </c>
      <c r="L563" s="1093" t="s">
        <v>367</v>
      </c>
      <c r="M563" s="401"/>
      <c r="O563" s="404" t="s">
        <v>32</v>
      </c>
      <c r="P563" s="404" t="s">
        <v>32</v>
      </c>
      <c r="Q563" s="404" t="s">
        <v>178</v>
      </c>
      <c r="R563" s="404" t="s">
        <v>178</v>
      </c>
      <c r="S563" s="404" t="s">
        <v>2776</v>
      </c>
      <c r="T563" s="404" t="s">
        <v>3216</v>
      </c>
      <c r="U563" s="941">
        <v>0</v>
      </c>
      <c r="V563" s="941">
        <v>0</v>
      </c>
      <c r="W563" s="941">
        <v>0</v>
      </c>
      <c r="X563" s="941">
        <v>0</v>
      </c>
      <c r="Y563" s="941">
        <v>3</v>
      </c>
      <c r="Z563" s="941">
        <v>3</v>
      </c>
      <c r="AA563" s="942">
        <v>0</v>
      </c>
      <c r="AB563" s="942">
        <v>0</v>
      </c>
      <c r="AC563" s="942">
        <v>0</v>
      </c>
      <c r="AD563" s="942">
        <v>0</v>
      </c>
      <c r="AE563" s="942">
        <v>0</v>
      </c>
      <c r="AF563" s="942">
        <v>0</v>
      </c>
      <c r="AG563" s="943">
        <f>comparaison_samebasis_villages[[#This Row],[previous idp_ind]]-comparaison_samebasis_villages[[#This Row],[actual idp_ind]]</f>
        <v>0</v>
      </c>
      <c r="AH563" s="943">
        <f>comparaison_samebasis_villages[[#This Row],[previous ref_ind]]-comparaison_samebasis_villages[[#This Row],[actual ref_ind]]</f>
        <v>0</v>
      </c>
      <c r="AI563" s="943">
        <f>comparaison_samebasis_villages[[#This Row],[previous ret_ind]]-comparaison_samebasis_villages[[#This Row],[actual ret_ind]]</f>
        <v>-3</v>
      </c>
    </row>
    <row r="564" spans="1:35" ht="15.75" customHeight="1" x14ac:dyDescent="0.3">
      <c r="A564" s="401" t="s">
        <v>32</v>
      </c>
      <c r="B564" s="401" t="s">
        <v>32</v>
      </c>
      <c r="C564" s="401" t="s">
        <v>175</v>
      </c>
      <c r="D564" s="401" t="s">
        <v>175</v>
      </c>
      <c r="E564" s="401" t="s">
        <v>1478</v>
      </c>
      <c r="F564" s="5" t="s">
        <v>1479</v>
      </c>
      <c r="G564" s="401"/>
      <c r="H564" s="1093" t="s">
        <v>511</v>
      </c>
      <c r="I564" s="1216" t="s">
        <v>3112</v>
      </c>
      <c r="J564" s="403">
        <v>65</v>
      </c>
      <c r="K564" s="403">
        <v>405</v>
      </c>
      <c r="L564" s="1093" t="s">
        <v>367</v>
      </c>
      <c r="M564" s="401"/>
      <c r="O564" s="404" t="s">
        <v>32</v>
      </c>
      <c r="P564" s="404" t="s">
        <v>32</v>
      </c>
      <c r="Q564" s="404" t="s">
        <v>178</v>
      </c>
      <c r="R564" s="404" t="s">
        <v>178</v>
      </c>
      <c r="S564" s="404" t="s">
        <v>2787</v>
      </c>
      <c r="T564" s="404" t="s">
        <v>3219</v>
      </c>
      <c r="U564" s="941">
        <v>0</v>
      </c>
      <c r="V564" s="941">
        <v>0</v>
      </c>
      <c r="W564" s="941">
        <v>0</v>
      </c>
      <c r="X564" s="941">
        <v>0</v>
      </c>
      <c r="Y564" s="941">
        <v>42</v>
      </c>
      <c r="Z564" s="941">
        <v>42</v>
      </c>
      <c r="AA564" s="942">
        <v>0</v>
      </c>
      <c r="AB564" s="942">
        <v>0</v>
      </c>
      <c r="AC564" s="942">
        <v>0</v>
      </c>
      <c r="AD564" s="942">
        <v>0</v>
      </c>
      <c r="AE564" s="942">
        <v>7</v>
      </c>
      <c r="AF564" s="942">
        <v>27</v>
      </c>
      <c r="AG564" s="943">
        <f>comparaison_samebasis_villages[[#This Row],[previous idp_ind]]-comparaison_samebasis_villages[[#This Row],[actual idp_ind]]</f>
        <v>0</v>
      </c>
      <c r="AH564" s="943">
        <f>comparaison_samebasis_villages[[#This Row],[previous ref_ind]]-comparaison_samebasis_villages[[#This Row],[actual ref_ind]]</f>
        <v>0</v>
      </c>
      <c r="AI564" s="943">
        <f>comparaison_samebasis_villages[[#This Row],[previous ret_ind]]-comparaison_samebasis_villages[[#This Row],[actual ret_ind]]</f>
        <v>-15</v>
      </c>
    </row>
    <row r="565" spans="1:35" ht="15.75" customHeight="1" x14ac:dyDescent="0.3">
      <c r="A565" s="401" t="s">
        <v>32</v>
      </c>
      <c r="B565" s="401" t="s">
        <v>32</v>
      </c>
      <c r="C565" s="401" t="s">
        <v>175</v>
      </c>
      <c r="D565" s="401" t="s">
        <v>175</v>
      </c>
      <c r="E565" s="401" t="s">
        <v>1476</v>
      </c>
      <c r="F565" s="5" t="s">
        <v>1477</v>
      </c>
      <c r="G565" s="401"/>
      <c r="H565" s="1093" t="s">
        <v>511</v>
      </c>
      <c r="I565" s="1216" t="s">
        <v>3112</v>
      </c>
      <c r="J565" s="403">
        <v>90</v>
      </c>
      <c r="K565" s="403">
        <v>600</v>
      </c>
      <c r="L565" s="1093" t="s">
        <v>367</v>
      </c>
      <c r="M565" s="401"/>
      <c r="O565" s="404" t="s">
        <v>32</v>
      </c>
      <c r="P565" s="404" t="s">
        <v>32</v>
      </c>
      <c r="Q565" s="404" t="s">
        <v>178</v>
      </c>
      <c r="R565" s="404" t="s">
        <v>178</v>
      </c>
      <c r="S565" s="404" t="s">
        <v>2789</v>
      </c>
      <c r="T565" s="404" t="s">
        <v>3220</v>
      </c>
      <c r="U565" s="941">
        <v>0</v>
      </c>
      <c r="V565" s="941">
        <v>0</v>
      </c>
      <c r="W565" s="941">
        <v>0</v>
      </c>
      <c r="X565" s="941">
        <v>0</v>
      </c>
      <c r="Y565" s="941">
        <v>160</v>
      </c>
      <c r="Z565" s="941">
        <v>160</v>
      </c>
      <c r="AA565" s="942">
        <v>0</v>
      </c>
      <c r="AB565" s="942">
        <v>0</v>
      </c>
      <c r="AC565" s="942">
        <v>0</v>
      </c>
      <c r="AD565" s="942">
        <v>0</v>
      </c>
      <c r="AE565" s="942">
        <v>25</v>
      </c>
      <c r="AF565" s="942">
        <v>200</v>
      </c>
      <c r="AG565" s="943">
        <f>comparaison_samebasis_villages[[#This Row],[previous idp_ind]]-comparaison_samebasis_villages[[#This Row],[actual idp_ind]]</f>
        <v>0</v>
      </c>
      <c r="AH565" s="943">
        <f>comparaison_samebasis_villages[[#This Row],[previous ref_ind]]-comparaison_samebasis_villages[[#This Row],[actual ref_ind]]</f>
        <v>0</v>
      </c>
      <c r="AI565" s="943">
        <f>comparaison_samebasis_villages[[#This Row],[previous ret_ind]]-comparaison_samebasis_villages[[#This Row],[actual ret_ind]]</f>
        <v>40</v>
      </c>
    </row>
    <row r="566" spans="1:35" ht="15.75" customHeight="1" x14ac:dyDescent="0.3">
      <c r="A566" s="401" t="s">
        <v>32</v>
      </c>
      <c r="B566" s="401" t="s">
        <v>32</v>
      </c>
      <c r="C566" s="401" t="s">
        <v>175</v>
      </c>
      <c r="D566" s="401" t="s">
        <v>175</v>
      </c>
      <c r="E566" s="401" t="s">
        <v>550</v>
      </c>
      <c r="F566" s="5" t="s">
        <v>3149</v>
      </c>
      <c r="G566" s="401" t="s">
        <v>3149</v>
      </c>
      <c r="H566" s="1093" t="s">
        <v>511</v>
      </c>
      <c r="I566" s="1216" t="s">
        <v>3112</v>
      </c>
      <c r="J566" s="403">
        <v>50</v>
      </c>
      <c r="K566" s="403">
        <v>311</v>
      </c>
      <c r="L566" s="1093" t="s">
        <v>367</v>
      </c>
      <c r="M566" s="401"/>
      <c r="O566" s="404" t="s">
        <v>32</v>
      </c>
      <c r="P566" s="404" t="s">
        <v>32</v>
      </c>
      <c r="Q566" s="404" t="s">
        <v>178</v>
      </c>
      <c r="R566" s="404" t="s">
        <v>178</v>
      </c>
      <c r="S566" s="404" t="s">
        <v>2779</v>
      </c>
      <c r="T566" s="404" t="s">
        <v>3224</v>
      </c>
      <c r="U566" s="941">
        <v>0</v>
      </c>
      <c r="V566" s="941">
        <v>0</v>
      </c>
      <c r="W566" s="941">
        <v>0</v>
      </c>
      <c r="X566" s="941">
        <v>0</v>
      </c>
      <c r="Y566" s="941">
        <v>13</v>
      </c>
      <c r="Z566" s="941">
        <v>13</v>
      </c>
      <c r="AA566" s="942">
        <v>0</v>
      </c>
      <c r="AB566" s="942">
        <v>0</v>
      </c>
      <c r="AC566" s="942">
        <v>0</v>
      </c>
      <c r="AD566" s="942">
        <v>0</v>
      </c>
      <c r="AE566" s="942">
        <v>13</v>
      </c>
      <c r="AF566" s="942">
        <v>80</v>
      </c>
      <c r="AG566" s="943">
        <f>comparaison_samebasis_villages[[#This Row],[previous idp_ind]]-comparaison_samebasis_villages[[#This Row],[actual idp_ind]]</f>
        <v>0</v>
      </c>
      <c r="AH566" s="943">
        <f>comparaison_samebasis_villages[[#This Row],[previous ref_ind]]-comparaison_samebasis_villages[[#This Row],[actual ref_ind]]</f>
        <v>0</v>
      </c>
      <c r="AI566" s="943">
        <f>comparaison_samebasis_villages[[#This Row],[previous ret_ind]]-comparaison_samebasis_villages[[#This Row],[actual ret_ind]]</f>
        <v>67</v>
      </c>
    </row>
    <row r="567" spans="1:35" ht="15.75" customHeight="1" x14ac:dyDescent="0.3">
      <c r="A567" s="401" t="s">
        <v>32</v>
      </c>
      <c r="B567" s="401" t="s">
        <v>32</v>
      </c>
      <c r="C567" s="401" t="s">
        <v>175</v>
      </c>
      <c r="D567" s="401" t="s">
        <v>175</v>
      </c>
      <c r="E567" s="401" t="s">
        <v>1771</v>
      </c>
      <c r="F567" s="5" t="s">
        <v>1772</v>
      </c>
      <c r="G567" s="401"/>
      <c r="H567" s="1093" t="s">
        <v>511</v>
      </c>
      <c r="I567" s="1216" t="s">
        <v>3112</v>
      </c>
      <c r="J567" s="403">
        <v>121</v>
      </c>
      <c r="K567" s="403">
        <v>1350</v>
      </c>
      <c r="L567" s="1093" t="s">
        <v>367</v>
      </c>
      <c r="M567" s="401"/>
      <c r="O567" s="404" t="s">
        <v>32</v>
      </c>
      <c r="P567" s="404" t="s">
        <v>32</v>
      </c>
      <c r="Q567" s="404" t="s">
        <v>178</v>
      </c>
      <c r="R567" s="404" t="s">
        <v>178</v>
      </c>
      <c r="S567" s="404" t="s">
        <v>2777</v>
      </c>
      <c r="T567" s="404" t="s">
        <v>3228</v>
      </c>
      <c r="U567" s="941">
        <v>0</v>
      </c>
      <c r="V567" s="941">
        <v>0</v>
      </c>
      <c r="W567" s="941">
        <v>0</v>
      </c>
      <c r="X567" s="941">
        <v>0</v>
      </c>
      <c r="Y567" s="941">
        <v>21</v>
      </c>
      <c r="Z567" s="941">
        <v>21</v>
      </c>
      <c r="AA567" s="942">
        <v>0</v>
      </c>
      <c r="AB567" s="942">
        <v>0</v>
      </c>
      <c r="AC567" s="942">
        <v>0</v>
      </c>
      <c r="AD567" s="942">
        <v>0</v>
      </c>
      <c r="AE567" s="942">
        <v>10</v>
      </c>
      <c r="AF567" s="942">
        <v>50</v>
      </c>
      <c r="AG567" s="943">
        <f>comparaison_samebasis_villages[[#This Row],[previous idp_ind]]-comparaison_samebasis_villages[[#This Row],[actual idp_ind]]</f>
        <v>0</v>
      </c>
      <c r="AH567" s="943">
        <f>comparaison_samebasis_villages[[#This Row],[previous ref_ind]]-comparaison_samebasis_villages[[#This Row],[actual ref_ind]]</f>
        <v>0</v>
      </c>
      <c r="AI567" s="943">
        <f>comparaison_samebasis_villages[[#This Row],[previous ret_ind]]-comparaison_samebasis_villages[[#This Row],[actual ret_ind]]</f>
        <v>29</v>
      </c>
    </row>
    <row r="568" spans="1:35" ht="15.75" customHeight="1" x14ac:dyDescent="0.3">
      <c r="A568" s="401" t="s">
        <v>32</v>
      </c>
      <c r="B568" s="401" t="s">
        <v>32</v>
      </c>
      <c r="C568" s="401" t="s">
        <v>176</v>
      </c>
      <c r="D568" s="401" t="s">
        <v>176</v>
      </c>
      <c r="E568" s="401" t="s">
        <v>550</v>
      </c>
      <c r="F568" s="5" t="s">
        <v>3150</v>
      </c>
      <c r="G568" s="401" t="s">
        <v>3150</v>
      </c>
      <c r="H568" s="1093" t="s">
        <v>511</v>
      </c>
      <c r="I568" s="1216" t="s">
        <v>3112</v>
      </c>
      <c r="J568" s="403">
        <v>25</v>
      </c>
      <c r="K568" s="403">
        <v>280</v>
      </c>
      <c r="L568" s="1093" t="s">
        <v>365</v>
      </c>
      <c r="M568" s="401"/>
      <c r="O568" s="404" t="s">
        <v>32</v>
      </c>
      <c r="P568" s="404" t="s">
        <v>32</v>
      </c>
      <c r="Q568" s="404" t="s">
        <v>178</v>
      </c>
      <c r="R568" s="404" t="s">
        <v>178</v>
      </c>
      <c r="S568" s="404" t="s">
        <v>2781</v>
      </c>
      <c r="T568" s="404" t="s">
        <v>3229</v>
      </c>
      <c r="U568" s="941">
        <v>0</v>
      </c>
      <c r="V568" s="941">
        <v>0</v>
      </c>
      <c r="W568" s="941">
        <v>0</v>
      </c>
      <c r="X568" s="941">
        <v>0</v>
      </c>
      <c r="Y568" s="941">
        <v>20</v>
      </c>
      <c r="Z568" s="941">
        <v>20</v>
      </c>
      <c r="AA568" s="942">
        <v>0</v>
      </c>
      <c r="AB568" s="942">
        <v>0</v>
      </c>
      <c r="AC568" s="942">
        <v>0</v>
      </c>
      <c r="AD568" s="942">
        <v>0</v>
      </c>
      <c r="AE568" s="942">
        <v>13</v>
      </c>
      <c r="AF568" s="942">
        <v>60</v>
      </c>
      <c r="AG568" s="943">
        <f>comparaison_samebasis_villages[[#This Row],[previous idp_ind]]-comparaison_samebasis_villages[[#This Row],[actual idp_ind]]</f>
        <v>0</v>
      </c>
      <c r="AH568" s="943">
        <f>comparaison_samebasis_villages[[#This Row],[previous ref_ind]]-comparaison_samebasis_villages[[#This Row],[actual ref_ind]]</f>
        <v>0</v>
      </c>
      <c r="AI568" s="943">
        <f>comparaison_samebasis_villages[[#This Row],[previous ret_ind]]-comparaison_samebasis_villages[[#This Row],[actual ret_ind]]</f>
        <v>40</v>
      </c>
    </row>
    <row r="569" spans="1:35" ht="15.75" customHeight="1" x14ac:dyDescent="0.3">
      <c r="A569" s="401" t="s">
        <v>32</v>
      </c>
      <c r="B569" s="401" t="s">
        <v>32</v>
      </c>
      <c r="C569" s="401" t="s">
        <v>176</v>
      </c>
      <c r="D569" s="401" t="s">
        <v>176</v>
      </c>
      <c r="E569" s="401" t="s">
        <v>550</v>
      </c>
      <c r="F569" s="5" t="s">
        <v>3150</v>
      </c>
      <c r="G569" s="401" t="s">
        <v>3150</v>
      </c>
      <c r="H569" s="1093" t="s">
        <v>511</v>
      </c>
      <c r="I569" s="1216" t="s">
        <v>3111</v>
      </c>
      <c r="J569" s="403">
        <v>10</v>
      </c>
      <c r="K569" s="403">
        <v>100</v>
      </c>
      <c r="L569" s="1093" t="s">
        <v>365</v>
      </c>
      <c r="M569" s="401"/>
      <c r="O569" s="404" t="s">
        <v>32</v>
      </c>
      <c r="P569" s="404" t="s">
        <v>32</v>
      </c>
      <c r="Q569" s="404" t="s">
        <v>178</v>
      </c>
      <c r="R569" s="404" t="s">
        <v>178</v>
      </c>
      <c r="S569" s="404" t="s">
        <v>2790</v>
      </c>
      <c r="T569" s="404" t="s">
        <v>3230</v>
      </c>
      <c r="U569" s="941">
        <v>0</v>
      </c>
      <c r="V569" s="941">
        <v>0</v>
      </c>
      <c r="W569" s="941">
        <v>0</v>
      </c>
      <c r="X569" s="941">
        <v>0</v>
      </c>
      <c r="Y569" s="941">
        <v>32</v>
      </c>
      <c r="Z569" s="941">
        <v>32</v>
      </c>
      <c r="AA569" s="942">
        <v>0</v>
      </c>
      <c r="AB569" s="942">
        <v>0</v>
      </c>
      <c r="AC569" s="942">
        <v>0</v>
      </c>
      <c r="AD569" s="942">
        <v>0</v>
      </c>
      <c r="AE569" s="942">
        <v>5</v>
      </c>
      <c r="AF569" s="942">
        <v>40</v>
      </c>
      <c r="AG569" s="943">
        <f>comparaison_samebasis_villages[[#This Row],[previous idp_ind]]-comparaison_samebasis_villages[[#This Row],[actual idp_ind]]</f>
        <v>0</v>
      </c>
      <c r="AH569" s="943">
        <f>comparaison_samebasis_villages[[#This Row],[previous ref_ind]]-comparaison_samebasis_villages[[#This Row],[actual ref_ind]]</f>
        <v>0</v>
      </c>
      <c r="AI569" s="943">
        <f>comparaison_samebasis_villages[[#This Row],[previous ret_ind]]-comparaison_samebasis_villages[[#This Row],[actual ret_ind]]</f>
        <v>8</v>
      </c>
    </row>
    <row r="570" spans="1:35" ht="15.75" customHeight="1" x14ac:dyDescent="0.3">
      <c r="A570" s="401" t="s">
        <v>32</v>
      </c>
      <c r="B570" s="401" t="s">
        <v>32</v>
      </c>
      <c r="C570" s="401" t="s">
        <v>176</v>
      </c>
      <c r="D570" s="401" t="s">
        <v>176</v>
      </c>
      <c r="E570" s="401" t="s">
        <v>550</v>
      </c>
      <c r="F570" s="5" t="s">
        <v>3150</v>
      </c>
      <c r="G570" s="401" t="s">
        <v>3150</v>
      </c>
      <c r="H570" s="1093" t="s">
        <v>511</v>
      </c>
      <c r="I570" s="1216" t="s">
        <v>3110</v>
      </c>
      <c r="J570" s="403">
        <v>5</v>
      </c>
      <c r="K570" s="403">
        <v>35</v>
      </c>
      <c r="L570" s="1093" t="s">
        <v>365</v>
      </c>
      <c r="M570" s="401"/>
      <c r="O570" s="404" t="s">
        <v>32</v>
      </c>
      <c r="P570" s="404" t="s">
        <v>32</v>
      </c>
      <c r="Q570" s="404" t="s">
        <v>178</v>
      </c>
      <c r="R570" s="404" t="s">
        <v>178</v>
      </c>
      <c r="S570" s="404" t="s">
        <v>2778</v>
      </c>
      <c r="T570" s="404" t="s">
        <v>3231</v>
      </c>
      <c r="U570" s="941">
        <v>0</v>
      </c>
      <c r="V570" s="941">
        <v>0</v>
      </c>
      <c r="W570" s="941">
        <v>0</v>
      </c>
      <c r="X570" s="941">
        <v>0</v>
      </c>
      <c r="Y570" s="941">
        <v>41</v>
      </c>
      <c r="Z570" s="941">
        <v>41</v>
      </c>
      <c r="AA570" s="942">
        <v>0</v>
      </c>
      <c r="AB570" s="942">
        <v>0</v>
      </c>
      <c r="AC570" s="942">
        <v>0</v>
      </c>
      <c r="AD570" s="942">
        <v>0</v>
      </c>
      <c r="AE570" s="942">
        <v>23</v>
      </c>
      <c r="AF570" s="942">
        <v>100</v>
      </c>
      <c r="AG570" s="943">
        <f>comparaison_samebasis_villages[[#This Row],[previous idp_ind]]-comparaison_samebasis_villages[[#This Row],[actual idp_ind]]</f>
        <v>0</v>
      </c>
      <c r="AH570" s="943">
        <f>comparaison_samebasis_villages[[#This Row],[previous ref_ind]]-comparaison_samebasis_villages[[#This Row],[actual ref_ind]]</f>
        <v>0</v>
      </c>
      <c r="AI570" s="943">
        <f>comparaison_samebasis_villages[[#This Row],[previous ret_ind]]-comparaison_samebasis_villages[[#This Row],[actual ret_ind]]</f>
        <v>59</v>
      </c>
    </row>
    <row r="571" spans="1:35" ht="15.75" customHeight="1" x14ac:dyDescent="0.3">
      <c r="A571" s="401" t="s">
        <v>32</v>
      </c>
      <c r="B571" s="401" t="s">
        <v>32</v>
      </c>
      <c r="C571" s="401" t="s">
        <v>176</v>
      </c>
      <c r="D571" s="401" t="s">
        <v>176</v>
      </c>
      <c r="E571" s="401" t="s">
        <v>550</v>
      </c>
      <c r="F571" s="5" t="s">
        <v>3152</v>
      </c>
      <c r="G571" s="401" t="s">
        <v>3152</v>
      </c>
      <c r="H571" s="1093" t="s">
        <v>511</v>
      </c>
      <c r="I571" s="1216" t="s">
        <v>3112</v>
      </c>
      <c r="J571" s="403">
        <v>0</v>
      </c>
      <c r="K571" s="403">
        <v>4</v>
      </c>
      <c r="L571" s="1093" t="s">
        <v>371</v>
      </c>
      <c r="M571" s="401"/>
      <c r="O571" s="404" t="s">
        <v>32</v>
      </c>
      <c r="P571" s="404" t="s">
        <v>32</v>
      </c>
      <c r="Q571" s="404" t="s">
        <v>178</v>
      </c>
      <c r="R571" s="404" t="s">
        <v>178</v>
      </c>
      <c r="S571" s="404" t="s">
        <v>2782</v>
      </c>
      <c r="T571" s="404" t="s">
        <v>3316</v>
      </c>
      <c r="U571" s="941">
        <v>0</v>
      </c>
      <c r="V571" s="941">
        <v>0</v>
      </c>
      <c r="W571" s="941">
        <v>0</v>
      </c>
      <c r="X571" s="941">
        <v>0</v>
      </c>
      <c r="Y571" s="941">
        <v>62</v>
      </c>
      <c r="Z571" s="941">
        <v>62</v>
      </c>
      <c r="AA571" s="942">
        <v>0</v>
      </c>
      <c r="AB571" s="942">
        <v>0</v>
      </c>
      <c r="AC571" s="942">
        <v>0</v>
      </c>
      <c r="AD571" s="942">
        <v>0</v>
      </c>
      <c r="AE571" s="942">
        <v>20</v>
      </c>
      <c r="AF571" s="942">
        <v>158</v>
      </c>
      <c r="AG571" s="943">
        <f>comparaison_samebasis_villages[[#This Row],[previous idp_ind]]-comparaison_samebasis_villages[[#This Row],[actual idp_ind]]</f>
        <v>0</v>
      </c>
      <c r="AH571" s="943">
        <f>comparaison_samebasis_villages[[#This Row],[previous ref_ind]]-comparaison_samebasis_villages[[#This Row],[actual ref_ind]]</f>
        <v>0</v>
      </c>
      <c r="AI571" s="943">
        <f>comparaison_samebasis_villages[[#This Row],[previous ret_ind]]-comparaison_samebasis_villages[[#This Row],[actual ret_ind]]</f>
        <v>96</v>
      </c>
    </row>
    <row r="572" spans="1:35" ht="15.75" customHeight="1" x14ac:dyDescent="0.3">
      <c r="A572" s="401" t="s">
        <v>32</v>
      </c>
      <c r="B572" s="401" t="s">
        <v>32</v>
      </c>
      <c r="C572" s="401" t="s">
        <v>176</v>
      </c>
      <c r="D572" s="401" t="s">
        <v>176</v>
      </c>
      <c r="E572" s="401" t="s">
        <v>550</v>
      </c>
      <c r="F572" s="5" t="s">
        <v>3152</v>
      </c>
      <c r="G572" s="401" t="s">
        <v>3152</v>
      </c>
      <c r="H572" s="1093" t="s">
        <v>511</v>
      </c>
      <c r="I572" s="1216" t="s">
        <v>3111</v>
      </c>
      <c r="J572" s="403">
        <v>20</v>
      </c>
      <c r="K572" s="403">
        <v>190</v>
      </c>
      <c r="L572" s="1093" t="s">
        <v>371</v>
      </c>
      <c r="M572" s="401"/>
      <c r="O572" s="404" t="s">
        <v>32</v>
      </c>
      <c r="P572" s="404" t="s">
        <v>32</v>
      </c>
      <c r="Q572" s="404" t="s">
        <v>178</v>
      </c>
      <c r="R572" s="404" t="s">
        <v>178</v>
      </c>
      <c r="S572" s="404" t="s">
        <v>2788</v>
      </c>
      <c r="T572" s="404" t="s">
        <v>3317</v>
      </c>
      <c r="U572" s="941">
        <v>0</v>
      </c>
      <c r="V572" s="941">
        <v>0</v>
      </c>
      <c r="W572" s="941">
        <v>0</v>
      </c>
      <c r="X572" s="941">
        <v>0</v>
      </c>
      <c r="Y572" s="941">
        <v>7</v>
      </c>
      <c r="Z572" s="941">
        <v>7</v>
      </c>
      <c r="AA572" s="942">
        <v>0</v>
      </c>
      <c r="AB572" s="942">
        <v>0</v>
      </c>
      <c r="AC572" s="942">
        <v>0</v>
      </c>
      <c r="AD572" s="942">
        <v>0</v>
      </c>
      <c r="AE572" s="942">
        <v>7</v>
      </c>
      <c r="AF572" s="942">
        <v>47</v>
      </c>
      <c r="AG572" s="943">
        <f>comparaison_samebasis_villages[[#This Row],[previous idp_ind]]-comparaison_samebasis_villages[[#This Row],[actual idp_ind]]</f>
        <v>0</v>
      </c>
      <c r="AH572" s="943">
        <f>comparaison_samebasis_villages[[#This Row],[previous ref_ind]]-comparaison_samebasis_villages[[#This Row],[actual ref_ind]]</f>
        <v>0</v>
      </c>
      <c r="AI572" s="943">
        <f>comparaison_samebasis_villages[[#This Row],[previous ret_ind]]-comparaison_samebasis_villages[[#This Row],[actual ret_ind]]</f>
        <v>40</v>
      </c>
    </row>
    <row r="573" spans="1:35" ht="15.75" customHeight="1" x14ac:dyDescent="0.3">
      <c r="A573" s="401" t="s">
        <v>32</v>
      </c>
      <c r="B573" s="401" t="s">
        <v>32</v>
      </c>
      <c r="C573" s="401" t="s">
        <v>176</v>
      </c>
      <c r="D573" s="401" t="s">
        <v>176</v>
      </c>
      <c r="E573" s="401" t="s">
        <v>2265</v>
      </c>
      <c r="F573" s="5" t="s">
        <v>2266</v>
      </c>
      <c r="G573" s="401"/>
      <c r="H573" s="1093" t="s">
        <v>511</v>
      </c>
      <c r="I573" s="1216" t="s">
        <v>3112</v>
      </c>
      <c r="J573" s="403">
        <v>34</v>
      </c>
      <c r="K573" s="403">
        <v>184</v>
      </c>
      <c r="L573" s="1093" t="s">
        <v>365</v>
      </c>
      <c r="M573" s="401"/>
      <c r="O573" s="404" t="s">
        <v>31</v>
      </c>
      <c r="P573" s="404" t="s">
        <v>31</v>
      </c>
      <c r="Q573" s="404" t="s">
        <v>171</v>
      </c>
      <c r="R573" s="404" t="s">
        <v>171</v>
      </c>
      <c r="S573" s="404" t="s">
        <v>2589</v>
      </c>
      <c r="T573" s="404" t="s">
        <v>2588</v>
      </c>
      <c r="U573" s="941">
        <v>20</v>
      </c>
      <c r="V573" s="941">
        <v>100</v>
      </c>
      <c r="W573" s="941">
        <v>0</v>
      </c>
      <c r="X573" s="941">
        <v>0</v>
      </c>
      <c r="Y573" s="941">
        <v>0</v>
      </c>
      <c r="Z573" s="941">
        <v>0</v>
      </c>
      <c r="AA573" s="942">
        <v>20</v>
      </c>
      <c r="AB573" s="942">
        <v>100</v>
      </c>
      <c r="AC573" s="942">
        <v>0</v>
      </c>
      <c r="AD573" s="942">
        <v>0</v>
      </c>
      <c r="AE573" s="942">
        <v>0</v>
      </c>
      <c r="AF573" s="942">
        <v>0</v>
      </c>
      <c r="AG573" s="943">
        <f>comparaison_samebasis_villages[[#This Row],[previous idp_ind]]-comparaison_samebasis_villages[[#This Row],[actual idp_ind]]</f>
        <v>0</v>
      </c>
      <c r="AH573" s="943">
        <f>comparaison_samebasis_villages[[#This Row],[previous ref_ind]]-comparaison_samebasis_villages[[#This Row],[actual ref_ind]]</f>
        <v>0</v>
      </c>
      <c r="AI573" s="943">
        <f>comparaison_samebasis_villages[[#This Row],[previous ret_ind]]-comparaison_samebasis_villages[[#This Row],[actual ret_ind]]</f>
        <v>0</v>
      </c>
    </row>
    <row r="574" spans="1:35" ht="15.75" customHeight="1" x14ac:dyDescent="0.3">
      <c r="A574" s="401" t="s">
        <v>32</v>
      </c>
      <c r="B574" s="401" t="s">
        <v>32</v>
      </c>
      <c r="C574" s="401" t="s">
        <v>176</v>
      </c>
      <c r="D574" s="401" t="s">
        <v>176</v>
      </c>
      <c r="E574" s="401" t="s">
        <v>550</v>
      </c>
      <c r="F574" s="5" t="s">
        <v>3153</v>
      </c>
      <c r="G574" s="401" t="s">
        <v>3153</v>
      </c>
      <c r="H574" s="1093" t="s">
        <v>511</v>
      </c>
      <c r="I574" s="1216" t="s">
        <v>3112</v>
      </c>
      <c r="J574" s="403">
        <v>6</v>
      </c>
      <c r="K574" s="403">
        <v>70</v>
      </c>
      <c r="L574" s="1093" t="s">
        <v>365</v>
      </c>
      <c r="M574" s="401"/>
      <c r="O574" s="404" t="s">
        <v>31</v>
      </c>
      <c r="P574" s="404" t="s">
        <v>31</v>
      </c>
      <c r="Q574" s="404" t="s">
        <v>171</v>
      </c>
      <c r="R574" s="404" t="s">
        <v>171</v>
      </c>
      <c r="S574" s="404" t="s">
        <v>1321</v>
      </c>
      <c r="T574" s="404" t="s">
        <v>1320</v>
      </c>
      <c r="U574" s="941">
        <v>16</v>
      </c>
      <c r="V574" s="941">
        <v>92</v>
      </c>
      <c r="W574" s="941">
        <v>25</v>
      </c>
      <c r="X574" s="941">
        <v>76</v>
      </c>
      <c r="Y574" s="941">
        <v>4</v>
      </c>
      <c r="Z574" s="941">
        <v>4</v>
      </c>
      <c r="AA574" s="942">
        <v>10</v>
      </c>
      <c r="AB574" s="942">
        <v>57</v>
      </c>
      <c r="AC574" s="942">
        <v>25</v>
      </c>
      <c r="AD574" s="942">
        <v>76</v>
      </c>
      <c r="AE574" s="942">
        <v>4</v>
      </c>
      <c r="AF574" s="942">
        <v>28</v>
      </c>
      <c r="AG574" s="943">
        <f>comparaison_samebasis_villages[[#This Row],[previous idp_ind]]-comparaison_samebasis_villages[[#This Row],[actual idp_ind]]</f>
        <v>-35</v>
      </c>
      <c r="AH574" s="943">
        <f>comparaison_samebasis_villages[[#This Row],[previous ref_ind]]-comparaison_samebasis_villages[[#This Row],[actual ref_ind]]</f>
        <v>0</v>
      </c>
      <c r="AI574" s="943">
        <f>comparaison_samebasis_villages[[#This Row],[previous ret_ind]]-comparaison_samebasis_villages[[#This Row],[actual ret_ind]]</f>
        <v>24</v>
      </c>
    </row>
    <row r="575" spans="1:35" ht="15.75" customHeight="1" x14ac:dyDescent="0.3">
      <c r="A575" s="401" t="s">
        <v>31</v>
      </c>
      <c r="B575" s="401" t="s">
        <v>31</v>
      </c>
      <c r="C575" s="401" t="s">
        <v>170</v>
      </c>
      <c r="D575" s="401" t="s">
        <v>170</v>
      </c>
      <c r="E575" s="401" t="s">
        <v>1367</v>
      </c>
      <c r="F575" s="5" t="s">
        <v>1368</v>
      </c>
      <c r="G575" s="401"/>
      <c r="H575" s="1093" t="s">
        <v>511</v>
      </c>
      <c r="I575" s="1216" t="s">
        <v>3112</v>
      </c>
      <c r="J575" s="403">
        <v>3</v>
      </c>
      <c r="K575" s="403">
        <v>15</v>
      </c>
      <c r="L575" s="1093" t="s">
        <v>383</v>
      </c>
      <c r="M575" s="401" t="s">
        <v>3371</v>
      </c>
      <c r="O575" s="399" t="s">
        <v>31</v>
      </c>
      <c r="P575" s="399" t="s">
        <v>31</v>
      </c>
      <c r="Q575" s="399" t="s">
        <v>171</v>
      </c>
      <c r="R575" s="399" t="s">
        <v>171</v>
      </c>
      <c r="S575" s="399" t="s">
        <v>1319</v>
      </c>
      <c r="T575" s="399" t="s">
        <v>1318</v>
      </c>
      <c r="U575" s="941">
        <v>936</v>
      </c>
      <c r="V575" s="941">
        <v>8361</v>
      </c>
      <c r="W575" s="941">
        <v>52</v>
      </c>
      <c r="X575" s="941">
        <v>474</v>
      </c>
      <c r="Y575" s="941">
        <v>887</v>
      </c>
      <c r="Z575" s="941">
        <v>887</v>
      </c>
      <c r="AA575" s="942">
        <v>931</v>
      </c>
      <c r="AB575" s="942">
        <v>8346</v>
      </c>
      <c r="AC575" s="942">
        <v>52</v>
      </c>
      <c r="AD575" s="942">
        <v>474</v>
      </c>
      <c r="AE575" s="942">
        <v>887</v>
      </c>
      <c r="AF575" s="942">
        <v>7299</v>
      </c>
      <c r="AG575" s="943">
        <f>comparaison_samebasis_villages[[#This Row],[previous idp_ind]]-comparaison_samebasis_villages[[#This Row],[actual idp_ind]]</f>
        <v>-15</v>
      </c>
      <c r="AH575" s="943">
        <f>comparaison_samebasis_villages[[#This Row],[previous ref_ind]]-comparaison_samebasis_villages[[#This Row],[actual ref_ind]]</f>
        <v>0</v>
      </c>
      <c r="AI575" s="943">
        <f>comparaison_samebasis_villages[[#This Row],[previous ret_ind]]-comparaison_samebasis_villages[[#This Row],[actual ret_ind]]</f>
        <v>6412</v>
      </c>
    </row>
    <row r="576" spans="1:35" ht="15.75" customHeight="1" x14ac:dyDescent="0.3">
      <c r="A576" s="401" t="s">
        <v>32</v>
      </c>
      <c r="B576" s="401" t="s">
        <v>32</v>
      </c>
      <c r="C576" s="401" t="s">
        <v>176</v>
      </c>
      <c r="D576" s="401" t="s">
        <v>176</v>
      </c>
      <c r="E576" s="401" t="s">
        <v>2233</v>
      </c>
      <c r="F576" s="5" t="s">
        <v>2234</v>
      </c>
      <c r="G576" s="401"/>
      <c r="H576" s="1093" t="s">
        <v>511</v>
      </c>
      <c r="I576" s="1216" t="s">
        <v>3112</v>
      </c>
      <c r="J576" s="403">
        <v>42</v>
      </c>
      <c r="K576" s="403">
        <v>340</v>
      </c>
      <c r="L576" s="1093" t="s">
        <v>365</v>
      </c>
      <c r="M576" s="401"/>
      <c r="O576" s="399" t="s">
        <v>31</v>
      </c>
      <c r="P576" s="399" t="s">
        <v>31</v>
      </c>
      <c r="Q576" s="399" t="s">
        <v>171</v>
      </c>
      <c r="R576" s="399" t="s">
        <v>171</v>
      </c>
      <c r="S576" s="399" t="s">
        <v>1304</v>
      </c>
      <c r="T576" s="399" t="s">
        <v>1303</v>
      </c>
      <c r="U576" s="941">
        <v>443</v>
      </c>
      <c r="V576" s="941">
        <v>3791</v>
      </c>
      <c r="W576" s="941">
        <v>397</v>
      </c>
      <c r="X576" s="941">
        <v>3500</v>
      </c>
      <c r="Y576" s="941">
        <v>0</v>
      </c>
      <c r="Z576" s="941">
        <v>0</v>
      </c>
      <c r="AA576" s="942">
        <v>440</v>
      </c>
      <c r="AB576" s="942">
        <v>3776</v>
      </c>
      <c r="AC576" s="942">
        <v>398</v>
      </c>
      <c r="AD576" s="942">
        <v>3503</v>
      </c>
      <c r="AE576" s="942">
        <v>0</v>
      </c>
      <c r="AF576" s="942">
        <v>0</v>
      </c>
      <c r="AG576" s="943">
        <f>comparaison_samebasis_villages[[#This Row],[previous idp_ind]]-comparaison_samebasis_villages[[#This Row],[actual idp_ind]]</f>
        <v>-15</v>
      </c>
      <c r="AH576" s="943">
        <f>comparaison_samebasis_villages[[#This Row],[previous ref_ind]]-comparaison_samebasis_villages[[#This Row],[actual ref_ind]]</f>
        <v>3</v>
      </c>
      <c r="AI576" s="943">
        <f>comparaison_samebasis_villages[[#This Row],[previous ret_ind]]-comparaison_samebasis_villages[[#This Row],[actual ret_ind]]</f>
        <v>0</v>
      </c>
    </row>
    <row r="577" spans="1:35" ht="15.75" customHeight="1" x14ac:dyDescent="0.3">
      <c r="A577" s="401" t="s">
        <v>32</v>
      </c>
      <c r="B577" s="401" t="s">
        <v>32</v>
      </c>
      <c r="C577" s="401" t="s">
        <v>176</v>
      </c>
      <c r="D577" s="401" t="s">
        <v>176</v>
      </c>
      <c r="E577" s="401" t="s">
        <v>1739</v>
      </c>
      <c r="F577" s="5" t="s">
        <v>1740</v>
      </c>
      <c r="G577" s="401"/>
      <c r="H577" s="1093" t="s">
        <v>511</v>
      </c>
      <c r="I577" s="1216" t="s">
        <v>3033</v>
      </c>
      <c r="J577" s="403">
        <v>535</v>
      </c>
      <c r="K577" s="403">
        <v>4240</v>
      </c>
      <c r="L577" s="1093" t="s">
        <v>365</v>
      </c>
      <c r="M577" s="401"/>
      <c r="O577" s="399" t="s">
        <v>31</v>
      </c>
      <c r="P577" s="399" t="s">
        <v>31</v>
      </c>
      <c r="Q577" s="399" t="s">
        <v>171</v>
      </c>
      <c r="R577" s="399" t="s">
        <v>171</v>
      </c>
      <c r="S577" s="399" t="s">
        <v>2591</v>
      </c>
      <c r="T577" s="399" t="s">
        <v>2590</v>
      </c>
      <c r="U577" s="941">
        <v>0</v>
      </c>
      <c r="V577" s="941">
        <v>0</v>
      </c>
      <c r="W577" s="941">
        <v>0</v>
      </c>
      <c r="X577" s="941">
        <v>0</v>
      </c>
      <c r="Y577" s="941">
        <v>0</v>
      </c>
      <c r="Z577" s="941">
        <v>0</v>
      </c>
      <c r="AA577" s="942">
        <v>0</v>
      </c>
      <c r="AB577" s="942">
        <v>0</v>
      </c>
      <c r="AC577" s="942">
        <v>0</v>
      </c>
      <c r="AD577" s="942">
        <v>0</v>
      </c>
      <c r="AE577" s="942">
        <v>0</v>
      </c>
      <c r="AF577" s="942">
        <v>0</v>
      </c>
      <c r="AG577" s="943">
        <f>comparaison_samebasis_villages[[#This Row],[previous idp_ind]]-comparaison_samebasis_villages[[#This Row],[actual idp_ind]]</f>
        <v>0</v>
      </c>
      <c r="AH577" s="943">
        <f>comparaison_samebasis_villages[[#This Row],[previous ref_ind]]-comparaison_samebasis_villages[[#This Row],[actual ref_ind]]</f>
        <v>0</v>
      </c>
      <c r="AI577" s="943">
        <f>comparaison_samebasis_villages[[#This Row],[previous ret_ind]]-comparaison_samebasis_villages[[#This Row],[actual ret_ind]]</f>
        <v>0</v>
      </c>
    </row>
    <row r="578" spans="1:35" ht="15.75" customHeight="1" x14ac:dyDescent="0.3">
      <c r="A578" s="401" t="s">
        <v>32</v>
      </c>
      <c r="B578" s="401" t="s">
        <v>32</v>
      </c>
      <c r="C578" s="401" t="s">
        <v>176</v>
      </c>
      <c r="D578" s="401" t="s">
        <v>176</v>
      </c>
      <c r="E578" s="401" t="s">
        <v>1739</v>
      </c>
      <c r="F578" s="5" t="s">
        <v>1740</v>
      </c>
      <c r="G578" s="401"/>
      <c r="H578" s="1093" t="s">
        <v>511</v>
      </c>
      <c r="I578" s="1216" t="s">
        <v>3112</v>
      </c>
      <c r="J578" s="403">
        <v>13</v>
      </c>
      <c r="K578" s="403">
        <v>90</v>
      </c>
      <c r="L578" s="1093" t="s">
        <v>365</v>
      </c>
      <c r="M578" s="401"/>
      <c r="O578" s="404" t="s">
        <v>31</v>
      </c>
      <c r="P578" s="404" t="s">
        <v>31</v>
      </c>
      <c r="Q578" s="404" t="s">
        <v>171</v>
      </c>
      <c r="R578" s="404" t="s">
        <v>171</v>
      </c>
      <c r="S578" s="404" t="s">
        <v>1245</v>
      </c>
      <c r="T578" s="404" t="s">
        <v>1244</v>
      </c>
      <c r="U578" s="941">
        <v>50</v>
      </c>
      <c r="V578" s="941">
        <v>210</v>
      </c>
      <c r="W578" s="941">
        <v>0</v>
      </c>
      <c r="X578" s="941">
        <v>0</v>
      </c>
      <c r="Y578" s="941">
        <v>0</v>
      </c>
      <c r="Z578" s="941">
        <v>0</v>
      </c>
      <c r="AA578" s="942">
        <v>0</v>
      </c>
      <c r="AB578" s="942">
        <v>0</v>
      </c>
      <c r="AC578" s="942">
        <v>0</v>
      </c>
      <c r="AD578" s="942">
        <v>0</v>
      </c>
      <c r="AE578" s="942">
        <v>0</v>
      </c>
      <c r="AF578" s="942">
        <v>0</v>
      </c>
      <c r="AG578" s="943">
        <f>comparaison_samebasis_villages[[#This Row],[previous idp_ind]]-comparaison_samebasis_villages[[#This Row],[actual idp_ind]]</f>
        <v>-210</v>
      </c>
      <c r="AH578" s="943">
        <f>comparaison_samebasis_villages[[#This Row],[previous ref_ind]]-comparaison_samebasis_villages[[#This Row],[actual ref_ind]]</f>
        <v>0</v>
      </c>
      <c r="AI578" s="943">
        <f>comparaison_samebasis_villages[[#This Row],[previous ret_ind]]-comparaison_samebasis_villages[[#This Row],[actual ret_ind]]</f>
        <v>0</v>
      </c>
    </row>
    <row r="579" spans="1:35" ht="15.75" customHeight="1" x14ac:dyDescent="0.3">
      <c r="A579" s="401" t="s">
        <v>32</v>
      </c>
      <c r="B579" s="401" t="s">
        <v>32</v>
      </c>
      <c r="C579" s="401" t="s">
        <v>176</v>
      </c>
      <c r="D579" s="401" t="s">
        <v>176</v>
      </c>
      <c r="E579" s="401" t="s">
        <v>1739</v>
      </c>
      <c r="F579" s="5" t="s">
        <v>1740</v>
      </c>
      <c r="G579" s="401"/>
      <c r="H579" s="1093" t="s">
        <v>511</v>
      </c>
      <c r="I579" s="1216" t="s">
        <v>3111</v>
      </c>
      <c r="J579" s="403">
        <v>0</v>
      </c>
      <c r="K579" s="403">
        <v>8</v>
      </c>
      <c r="L579" s="1093" t="s">
        <v>365</v>
      </c>
      <c r="M579" s="401"/>
      <c r="O579" s="404" t="s">
        <v>31</v>
      </c>
      <c r="P579" s="404" t="s">
        <v>31</v>
      </c>
      <c r="Q579" s="404" t="s">
        <v>171</v>
      </c>
      <c r="R579" s="404" t="s">
        <v>171</v>
      </c>
      <c r="S579" s="404" t="s">
        <v>1251</v>
      </c>
      <c r="T579" s="404" t="s">
        <v>1250</v>
      </c>
      <c r="U579" s="941">
        <v>11</v>
      </c>
      <c r="V579" s="941">
        <v>53</v>
      </c>
      <c r="W579" s="941">
        <v>2</v>
      </c>
      <c r="X579" s="941">
        <v>13</v>
      </c>
      <c r="Y579" s="941">
        <v>0</v>
      </c>
      <c r="Z579" s="941">
        <v>0</v>
      </c>
      <c r="AA579" s="942">
        <v>8</v>
      </c>
      <c r="AB579" s="942">
        <v>38</v>
      </c>
      <c r="AC579" s="942">
        <v>2</v>
      </c>
      <c r="AD579" s="942">
        <v>13</v>
      </c>
      <c r="AE579" s="942">
        <v>0</v>
      </c>
      <c r="AF579" s="942">
        <v>0</v>
      </c>
      <c r="AG579" s="943">
        <f>comparaison_samebasis_villages[[#This Row],[previous idp_ind]]-comparaison_samebasis_villages[[#This Row],[actual idp_ind]]</f>
        <v>-15</v>
      </c>
      <c r="AH579" s="943">
        <f>comparaison_samebasis_villages[[#This Row],[previous ref_ind]]-comparaison_samebasis_villages[[#This Row],[actual ref_ind]]</f>
        <v>0</v>
      </c>
      <c r="AI579" s="943">
        <f>comparaison_samebasis_villages[[#This Row],[previous ret_ind]]-comparaison_samebasis_villages[[#This Row],[actual ret_ind]]</f>
        <v>0</v>
      </c>
    </row>
    <row r="580" spans="1:35" ht="15.75" customHeight="1" x14ac:dyDescent="0.3">
      <c r="A580" s="401" t="s">
        <v>31</v>
      </c>
      <c r="B580" s="401" t="s">
        <v>31</v>
      </c>
      <c r="C580" s="401" t="s">
        <v>169</v>
      </c>
      <c r="D580" s="401" t="s">
        <v>169</v>
      </c>
      <c r="E580" s="401" t="s">
        <v>3204</v>
      </c>
      <c r="F580" s="5" t="s">
        <v>3076</v>
      </c>
      <c r="G580" s="401"/>
      <c r="H580" s="1093" t="s">
        <v>511</v>
      </c>
      <c r="I580" s="1216" t="s">
        <v>3111</v>
      </c>
      <c r="J580" s="403">
        <v>58</v>
      </c>
      <c r="K580" s="403">
        <v>316</v>
      </c>
      <c r="L580" s="1093" t="s">
        <v>367</v>
      </c>
      <c r="M580" s="401"/>
      <c r="O580" s="404" t="s">
        <v>31</v>
      </c>
      <c r="P580" s="404" t="s">
        <v>31</v>
      </c>
      <c r="Q580" s="404" t="s">
        <v>171</v>
      </c>
      <c r="R580" s="404" t="s">
        <v>171</v>
      </c>
      <c r="S580" s="404" t="s">
        <v>857</v>
      </c>
      <c r="T580" s="404" t="s">
        <v>856</v>
      </c>
      <c r="U580" s="941">
        <v>66</v>
      </c>
      <c r="V580" s="941">
        <v>552</v>
      </c>
      <c r="W580" s="941">
        <v>0</v>
      </c>
      <c r="X580" s="941">
        <v>0</v>
      </c>
      <c r="Y580" s="941">
        <v>0</v>
      </c>
      <c r="Z580" s="941">
        <v>0</v>
      </c>
      <c r="AA580" s="942">
        <v>66</v>
      </c>
      <c r="AB580" s="942">
        <v>552</v>
      </c>
      <c r="AC580" s="942">
        <v>0</v>
      </c>
      <c r="AD580" s="942">
        <v>0</v>
      </c>
      <c r="AE580" s="942">
        <v>0</v>
      </c>
      <c r="AF580" s="942">
        <v>0</v>
      </c>
      <c r="AG580" s="943">
        <f>comparaison_samebasis_villages[[#This Row],[previous idp_ind]]-comparaison_samebasis_villages[[#This Row],[actual idp_ind]]</f>
        <v>0</v>
      </c>
      <c r="AH580" s="943">
        <f>comparaison_samebasis_villages[[#This Row],[previous ref_ind]]-comparaison_samebasis_villages[[#This Row],[actual ref_ind]]</f>
        <v>0</v>
      </c>
      <c r="AI580" s="943">
        <f>comparaison_samebasis_villages[[#This Row],[previous ret_ind]]-comparaison_samebasis_villages[[#This Row],[actual ret_ind]]</f>
        <v>0</v>
      </c>
    </row>
    <row r="581" spans="1:35" ht="15.75" customHeight="1" x14ac:dyDescent="0.3">
      <c r="A581" s="401" t="s">
        <v>31</v>
      </c>
      <c r="B581" s="401" t="s">
        <v>31</v>
      </c>
      <c r="C581" s="401" t="s">
        <v>169</v>
      </c>
      <c r="D581" s="401" t="s">
        <v>169</v>
      </c>
      <c r="E581" s="401" t="s">
        <v>3204</v>
      </c>
      <c r="F581" s="5" t="s">
        <v>3076</v>
      </c>
      <c r="G581" s="401"/>
      <c r="H581" s="1093" t="s">
        <v>511</v>
      </c>
      <c r="I581" s="1216" t="s">
        <v>3112</v>
      </c>
      <c r="J581" s="403">
        <v>13</v>
      </c>
      <c r="K581" s="403">
        <v>90</v>
      </c>
      <c r="L581" s="1093" t="s">
        <v>367</v>
      </c>
      <c r="M581" s="401"/>
      <c r="O581" s="399" t="s">
        <v>31</v>
      </c>
      <c r="P581" s="399" t="s">
        <v>31</v>
      </c>
      <c r="Q581" s="399" t="s">
        <v>171</v>
      </c>
      <c r="R581" s="399" t="s">
        <v>171</v>
      </c>
      <c r="S581" s="399" t="s">
        <v>862</v>
      </c>
      <c r="T581" s="399" t="s">
        <v>861</v>
      </c>
      <c r="U581" s="941">
        <v>10</v>
      </c>
      <c r="V581" s="941">
        <v>69</v>
      </c>
      <c r="W581" s="941">
        <v>0</v>
      </c>
      <c r="X581" s="941">
        <v>0</v>
      </c>
      <c r="Y581" s="941">
        <v>0</v>
      </c>
      <c r="Z581" s="941">
        <v>0</v>
      </c>
      <c r="AA581" s="942">
        <v>10</v>
      </c>
      <c r="AB581" s="942">
        <v>69</v>
      </c>
      <c r="AC581" s="942">
        <v>0</v>
      </c>
      <c r="AD581" s="942">
        <v>0</v>
      </c>
      <c r="AE581" s="942">
        <v>0</v>
      </c>
      <c r="AF581" s="942">
        <v>0</v>
      </c>
      <c r="AG581" s="943">
        <f>comparaison_samebasis_villages[[#This Row],[previous idp_ind]]-comparaison_samebasis_villages[[#This Row],[actual idp_ind]]</f>
        <v>0</v>
      </c>
      <c r="AH581" s="943">
        <f>comparaison_samebasis_villages[[#This Row],[previous ref_ind]]-comparaison_samebasis_villages[[#This Row],[actual ref_ind]]</f>
        <v>0</v>
      </c>
      <c r="AI581" s="943">
        <f>comparaison_samebasis_villages[[#This Row],[previous ret_ind]]-comparaison_samebasis_villages[[#This Row],[actual ret_ind]]</f>
        <v>0</v>
      </c>
    </row>
    <row r="582" spans="1:35" ht="15.75" customHeight="1" x14ac:dyDescent="0.3">
      <c r="A582" s="401" t="s">
        <v>31</v>
      </c>
      <c r="B582" s="401" t="s">
        <v>31</v>
      </c>
      <c r="C582" s="401" t="s">
        <v>169</v>
      </c>
      <c r="D582" s="401" t="s">
        <v>169</v>
      </c>
      <c r="E582" s="401" t="s">
        <v>2990</v>
      </c>
      <c r="F582" s="5" t="s">
        <v>2331</v>
      </c>
      <c r="G582" s="401"/>
      <c r="H582" s="1093" t="s">
        <v>511</v>
      </c>
      <c r="I582" s="1216" t="s">
        <v>3111</v>
      </c>
      <c r="J582" s="403">
        <v>5</v>
      </c>
      <c r="K582" s="403">
        <v>15</v>
      </c>
      <c r="L582" s="1093" t="s">
        <v>367</v>
      </c>
      <c r="M582" s="401"/>
      <c r="O582" s="404" t="s">
        <v>31</v>
      </c>
      <c r="P582" s="404" t="s">
        <v>31</v>
      </c>
      <c r="Q582" s="404" t="s">
        <v>171</v>
      </c>
      <c r="R582" s="404" t="s">
        <v>171</v>
      </c>
      <c r="S582" s="404" t="s">
        <v>1156</v>
      </c>
      <c r="T582" s="404" t="s">
        <v>1155</v>
      </c>
      <c r="U582" s="941">
        <v>5</v>
      </c>
      <c r="V582" s="941">
        <v>22</v>
      </c>
      <c r="W582" s="941">
        <v>10</v>
      </c>
      <c r="X582" s="941">
        <v>40</v>
      </c>
      <c r="Y582" s="941">
        <v>0</v>
      </c>
      <c r="Z582" s="941">
        <v>0</v>
      </c>
      <c r="AA582" s="942">
        <v>15</v>
      </c>
      <c r="AB582" s="942">
        <v>75</v>
      </c>
      <c r="AC582" s="942">
        <v>10</v>
      </c>
      <c r="AD582" s="942">
        <v>49</v>
      </c>
      <c r="AE582" s="942">
        <v>3</v>
      </c>
      <c r="AF582" s="942">
        <v>17</v>
      </c>
      <c r="AG582" s="943">
        <f>comparaison_samebasis_villages[[#This Row],[previous idp_ind]]-comparaison_samebasis_villages[[#This Row],[actual idp_ind]]</f>
        <v>53</v>
      </c>
      <c r="AH582" s="943">
        <f>comparaison_samebasis_villages[[#This Row],[previous ref_ind]]-comparaison_samebasis_villages[[#This Row],[actual ref_ind]]</f>
        <v>9</v>
      </c>
      <c r="AI582" s="943">
        <f>comparaison_samebasis_villages[[#This Row],[previous ret_ind]]-comparaison_samebasis_villages[[#This Row],[actual ret_ind]]</f>
        <v>17</v>
      </c>
    </row>
    <row r="583" spans="1:35" ht="15.75" customHeight="1" x14ac:dyDescent="0.3">
      <c r="A583" s="401" t="s">
        <v>31</v>
      </c>
      <c r="B583" s="401" t="s">
        <v>31</v>
      </c>
      <c r="C583" s="401" t="s">
        <v>169</v>
      </c>
      <c r="D583" s="401" t="s">
        <v>169</v>
      </c>
      <c r="E583" s="401" t="s">
        <v>2990</v>
      </c>
      <c r="F583" s="5" t="s">
        <v>2331</v>
      </c>
      <c r="G583" s="401"/>
      <c r="H583" s="1093" t="s">
        <v>511</v>
      </c>
      <c r="I583" s="1216" t="s">
        <v>3112</v>
      </c>
      <c r="J583" s="403">
        <v>10</v>
      </c>
      <c r="K583" s="403">
        <v>92</v>
      </c>
      <c r="L583" s="1093" t="s">
        <v>367</v>
      </c>
      <c r="M583" s="401"/>
      <c r="O583" s="399" t="s">
        <v>31</v>
      </c>
      <c r="P583" s="399" t="s">
        <v>31</v>
      </c>
      <c r="Q583" s="399" t="s">
        <v>171</v>
      </c>
      <c r="R583" s="399" t="s">
        <v>171</v>
      </c>
      <c r="S583" s="399" t="s">
        <v>1880</v>
      </c>
      <c r="T583" s="399" t="s">
        <v>1879</v>
      </c>
      <c r="U583" s="941">
        <v>16</v>
      </c>
      <c r="V583" s="941">
        <v>109</v>
      </c>
      <c r="W583" s="941">
        <v>0</v>
      </c>
      <c r="X583" s="941">
        <v>0</v>
      </c>
      <c r="Y583" s="941">
        <v>0</v>
      </c>
      <c r="Z583" s="941">
        <v>0</v>
      </c>
      <c r="AA583" s="942">
        <v>16</v>
      </c>
      <c r="AB583" s="942">
        <v>109</v>
      </c>
      <c r="AC583" s="942">
        <v>0</v>
      </c>
      <c r="AD583" s="942">
        <v>0</v>
      </c>
      <c r="AE583" s="942">
        <v>0</v>
      </c>
      <c r="AF583" s="942">
        <v>0</v>
      </c>
      <c r="AG583" s="943">
        <f>comparaison_samebasis_villages[[#This Row],[previous idp_ind]]-comparaison_samebasis_villages[[#This Row],[actual idp_ind]]</f>
        <v>0</v>
      </c>
      <c r="AH583" s="943">
        <f>comparaison_samebasis_villages[[#This Row],[previous ref_ind]]-comparaison_samebasis_villages[[#This Row],[actual ref_ind]]</f>
        <v>0</v>
      </c>
      <c r="AI583" s="943">
        <f>comparaison_samebasis_villages[[#This Row],[previous ret_ind]]-comparaison_samebasis_villages[[#This Row],[actual ret_ind]]</f>
        <v>0</v>
      </c>
    </row>
    <row r="584" spans="1:35" ht="15.75" customHeight="1" x14ac:dyDescent="0.3">
      <c r="A584" s="401" t="s">
        <v>32</v>
      </c>
      <c r="B584" s="401" t="s">
        <v>32</v>
      </c>
      <c r="C584" s="401" t="s">
        <v>181</v>
      </c>
      <c r="D584" s="401" t="s">
        <v>181</v>
      </c>
      <c r="E584" s="401" t="s">
        <v>1664</v>
      </c>
      <c r="F584" s="5" t="s">
        <v>1665</v>
      </c>
      <c r="G584" s="401"/>
      <c r="H584" s="1093" t="s">
        <v>511</v>
      </c>
      <c r="I584" s="1216" t="s">
        <v>3112</v>
      </c>
      <c r="J584" s="403">
        <v>172</v>
      </c>
      <c r="K584" s="403">
        <v>860</v>
      </c>
      <c r="L584" s="1093" t="s">
        <v>375</v>
      </c>
      <c r="M584" s="401"/>
      <c r="O584" s="399" t="s">
        <v>31</v>
      </c>
      <c r="P584" s="399" t="s">
        <v>31</v>
      </c>
      <c r="Q584" s="399" t="s">
        <v>171</v>
      </c>
      <c r="R584" s="399" t="s">
        <v>171</v>
      </c>
      <c r="S584" s="399" t="s">
        <v>1899</v>
      </c>
      <c r="T584" s="399" t="s">
        <v>1898</v>
      </c>
      <c r="U584" s="941">
        <v>8</v>
      </c>
      <c r="V584" s="941">
        <v>38</v>
      </c>
      <c r="W584" s="941">
        <v>8</v>
      </c>
      <c r="X584" s="941">
        <v>9</v>
      </c>
      <c r="Y584" s="941">
        <v>0</v>
      </c>
      <c r="Z584" s="941">
        <v>0</v>
      </c>
      <c r="AA584" s="942">
        <v>6</v>
      </c>
      <c r="AB584" s="942">
        <v>25</v>
      </c>
      <c r="AC584" s="942">
        <v>8</v>
      </c>
      <c r="AD584" s="942">
        <v>12</v>
      </c>
      <c r="AE584" s="942">
        <v>0</v>
      </c>
      <c r="AF584" s="942">
        <v>0</v>
      </c>
      <c r="AG584" s="943">
        <f>comparaison_samebasis_villages[[#This Row],[previous idp_ind]]-comparaison_samebasis_villages[[#This Row],[actual idp_ind]]</f>
        <v>-13</v>
      </c>
      <c r="AH584" s="943">
        <f>comparaison_samebasis_villages[[#This Row],[previous ref_ind]]-comparaison_samebasis_villages[[#This Row],[actual ref_ind]]</f>
        <v>3</v>
      </c>
      <c r="AI584" s="943">
        <f>comparaison_samebasis_villages[[#This Row],[previous ret_ind]]-comparaison_samebasis_villages[[#This Row],[actual ret_ind]]</f>
        <v>0</v>
      </c>
    </row>
    <row r="585" spans="1:35" ht="15.75" customHeight="1" x14ac:dyDescent="0.3">
      <c r="A585" s="401" t="s">
        <v>32</v>
      </c>
      <c r="B585" s="401" t="s">
        <v>32</v>
      </c>
      <c r="C585" s="401" t="s">
        <v>181</v>
      </c>
      <c r="D585" s="401" t="s">
        <v>181</v>
      </c>
      <c r="E585" s="401" t="s">
        <v>2320</v>
      </c>
      <c r="F585" s="5" t="s">
        <v>821</v>
      </c>
      <c r="G585" s="401"/>
      <c r="H585" s="1093" t="s">
        <v>511</v>
      </c>
      <c r="I585" s="1216" t="s">
        <v>3033</v>
      </c>
      <c r="J585" s="403">
        <v>4</v>
      </c>
      <c r="K585" s="403">
        <v>26</v>
      </c>
      <c r="L585" s="1093" t="s">
        <v>367</v>
      </c>
      <c r="M585" s="401"/>
      <c r="O585" s="404" t="s">
        <v>31</v>
      </c>
      <c r="P585" s="404" t="s">
        <v>31</v>
      </c>
      <c r="Q585" s="404" t="s">
        <v>171</v>
      </c>
      <c r="R585" s="404" t="s">
        <v>171</v>
      </c>
      <c r="S585" s="404" t="s">
        <v>821</v>
      </c>
      <c r="T585" s="404" t="s">
        <v>820</v>
      </c>
      <c r="U585" s="941">
        <v>4</v>
      </c>
      <c r="V585" s="941">
        <v>37</v>
      </c>
      <c r="W585" s="941">
        <v>0</v>
      </c>
      <c r="X585" s="941">
        <v>0</v>
      </c>
      <c r="Y585" s="941">
        <v>0</v>
      </c>
      <c r="Z585" s="941">
        <v>0</v>
      </c>
      <c r="AA585" s="942">
        <v>4</v>
      </c>
      <c r="AB585" s="942">
        <v>37</v>
      </c>
      <c r="AC585" s="942">
        <v>0</v>
      </c>
      <c r="AD585" s="942">
        <v>0</v>
      </c>
      <c r="AE585" s="942">
        <v>0</v>
      </c>
      <c r="AF585" s="942">
        <v>0</v>
      </c>
      <c r="AG585" s="943">
        <f>comparaison_samebasis_villages[[#This Row],[previous idp_ind]]-comparaison_samebasis_villages[[#This Row],[actual idp_ind]]</f>
        <v>0</v>
      </c>
      <c r="AH585" s="943">
        <f>comparaison_samebasis_villages[[#This Row],[previous ref_ind]]-comparaison_samebasis_villages[[#This Row],[actual ref_ind]]</f>
        <v>0</v>
      </c>
      <c r="AI585" s="943">
        <f>comparaison_samebasis_villages[[#This Row],[previous ret_ind]]-comparaison_samebasis_villages[[#This Row],[actual ret_ind]]</f>
        <v>0</v>
      </c>
    </row>
    <row r="586" spans="1:35" ht="15.75" customHeight="1" x14ac:dyDescent="0.3">
      <c r="A586" s="401" t="s">
        <v>32</v>
      </c>
      <c r="B586" s="401" t="s">
        <v>32</v>
      </c>
      <c r="C586" s="401" t="s">
        <v>181</v>
      </c>
      <c r="D586" s="401" t="s">
        <v>181</v>
      </c>
      <c r="E586" s="401" t="s">
        <v>2320</v>
      </c>
      <c r="F586" s="5" t="s">
        <v>821</v>
      </c>
      <c r="G586" s="401"/>
      <c r="H586" s="1093" t="s">
        <v>511</v>
      </c>
      <c r="I586" s="1216" t="s">
        <v>3109</v>
      </c>
      <c r="J586" s="403">
        <v>1</v>
      </c>
      <c r="K586" s="403">
        <v>1</v>
      </c>
      <c r="L586" s="1093" t="s">
        <v>365</v>
      </c>
      <c r="M586" s="401"/>
      <c r="O586" s="404" t="s">
        <v>31</v>
      </c>
      <c r="P586" s="404" t="s">
        <v>31</v>
      </c>
      <c r="Q586" s="404" t="s">
        <v>171</v>
      </c>
      <c r="R586" s="404" t="s">
        <v>171</v>
      </c>
      <c r="S586" s="404" t="s">
        <v>1979</v>
      </c>
      <c r="T586" s="404" t="s">
        <v>1978</v>
      </c>
      <c r="U586" s="941">
        <v>20</v>
      </c>
      <c r="V586" s="941">
        <v>123</v>
      </c>
      <c r="W586" s="941">
        <v>0</v>
      </c>
      <c r="X586" s="941">
        <v>0</v>
      </c>
      <c r="Y586" s="941">
        <v>0</v>
      </c>
      <c r="Z586" s="941">
        <v>0</v>
      </c>
      <c r="AA586" s="942">
        <v>20</v>
      </c>
      <c r="AB586" s="942">
        <v>123</v>
      </c>
      <c r="AC586" s="942">
        <v>0</v>
      </c>
      <c r="AD586" s="942">
        <v>0</v>
      </c>
      <c r="AE586" s="942">
        <v>0</v>
      </c>
      <c r="AF586" s="942">
        <v>0</v>
      </c>
      <c r="AG586" s="943">
        <f>comparaison_samebasis_villages[[#This Row],[previous idp_ind]]-comparaison_samebasis_villages[[#This Row],[actual idp_ind]]</f>
        <v>0</v>
      </c>
      <c r="AH586" s="943">
        <f>comparaison_samebasis_villages[[#This Row],[previous ref_ind]]-comparaison_samebasis_villages[[#This Row],[actual ref_ind]]</f>
        <v>0</v>
      </c>
      <c r="AI586" s="943">
        <f>comparaison_samebasis_villages[[#This Row],[previous ret_ind]]-comparaison_samebasis_villages[[#This Row],[actual ret_ind]]</f>
        <v>0</v>
      </c>
    </row>
    <row r="587" spans="1:35" ht="15.75" customHeight="1" x14ac:dyDescent="0.3">
      <c r="A587" s="401" t="s">
        <v>32</v>
      </c>
      <c r="B587" s="401" t="s">
        <v>32</v>
      </c>
      <c r="C587" s="401" t="s">
        <v>181</v>
      </c>
      <c r="D587" s="401" t="s">
        <v>181</v>
      </c>
      <c r="E587" s="401" t="s">
        <v>2320</v>
      </c>
      <c r="F587" s="5" t="s">
        <v>821</v>
      </c>
      <c r="G587" s="401"/>
      <c r="H587" s="1093" t="s">
        <v>511</v>
      </c>
      <c r="I587" s="1216" t="s">
        <v>3112</v>
      </c>
      <c r="J587" s="403">
        <v>0</v>
      </c>
      <c r="K587" s="403">
        <v>2</v>
      </c>
      <c r="L587" s="1093" t="s">
        <v>367</v>
      </c>
      <c r="M587" s="401"/>
      <c r="O587" s="404" t="s">
        <v>31</v>
      </c>
      <c r="P587" s="404" t="s">
        <v>31</v>
      </c>
      <c r="Q587" s="404" t="s">
        <v>171</v>
      </c>
      <c r="R587" s="404" t="s">
        <v>171</v>
      </c>
      <c r="S587" s="404" t="s">
        <v>1541</v>
      </c>
      <c r="T587" s="404" t="s">
        <v>1540</v>
      </c>
      <c r="U587" s="941">
        <v>153</v>
      </c>
      <c r="V587" s="941">
        <v>837</v>
      </c>
      <c r="W587" s="941">
        <v>65</v>
      </c>
      <c r="X587" s="941">
        <v>470</v>
      </c>
      <c r="Y587" s="941">
        <v>0</v>
      </c>
      <c r="Z587" s="941">
        <v>0</v>
      </c>
      <c r="AA587" s="942">
        <v>153</v>
      </c>
      <c r="AB587" s="942">
        <v>837</v>
      </c>
      <c r="AC587" s="942">
        <v>65</v>
      </c>
      <c r="AD587" s="942">
        <v>470</v>
      </c>
      <c r="AE587" s="942">
        <v>0</v>
      </c>
      <c r="AF587" s="942">
        <v>0</v>
      </c>
      <c r="AG587" s="943">
        <f>comparaison_samebasis_villages[[#This Row],[previous idp_ind]]-comparaison_samebasis_villages[[#This Row],[actual idp_ind]]</f>
        <v>0</v>
      </c>
      <c r="AH587" s="943">
        <f>comparaison_samebasis_villages[[#This Row],[previous ref_ind]]-comparaison_samebasis_villages[[#This Row],[actual ref_ind]]</f>
        <v>0</v>
      </c>
      <c r="AI587" s="943">
        <f>comparaison_samebasis_villages[[#This Row],[previous ret_ind]]-comparaison_samebasis_villages[[#This Row],[actual ret_ind]]</f>
        <v>0</v>
      </c>
    </row>
    <row r="588" spans="1:35" ht="15.75" customHeight="1" x14ac:dyDescent="0.3">
      <c r="A588" s="401" t="s">
        <v>32</v>
      </c>
      <c r="B588" s="401" t="s">
        <v>32</v>
      </c>
      <c r="C588" s="401" t="s">
        <v>181</v>
      </c>
      <c r="D588" s="401" t="s">
        <v>181</v>
      </c>
      <c r="E588" s="401" t="s">
        <v>550</v>
      </c>
      <c r="F588" s="5" t="s">
        <v>3155</v>
      </c>
      <c r="G588" s="401" t="s">
        <v>3155</v>
      </c>
      <c r="H588" s="1093" t="s">
        <v>511</v>
      </c>
      <c r="I588" s="1216" t="s">
        <v>3112</v>
      </c>
      <c r="J588" s="403">
        <v>141</v>
      </c>
      <c r="K588" s="403">
        <v>1742</v>
      </c>
      <c r="L588" s="1093" t="s">
        <v>375</v>
      </c>
      <c r="M588" s="401"/>
      <c r="O588" s="404" t="s">
        <v>31</v>
      </c>
      <c r="P588" s="404" t="s">
        <v>31</v>
      </c>
      <c r="Q588" s="404" t="s">
        <v>171</v>
      </c>
      <c r="R588" s="404" t="s">
        <v>171</v>
      </c>
      <c r="S588" s="404" t="s">
        <v>1148</v>
      </c>
      <c r="T588" s="404" t="s">
        <v>1147</v>
      </c>
      <c r="U588" s="941">
        <v>86</v>
      </c>
      <c r="V588" s="941">
        <v>300</v>
      </c>
      <c r="W588" s="941">
        <v>95</v>
      </c>
      <c r="X588" s="941">
        <v>845</v>
      </c>
      <c r="Y588" s="941">
        <v>6</v>
      </c>
      <c r="Z588" s="941">
        <v>6</v>
      </c>
      <c r="AA588" s="942">
        <v>86</v>
      </c>
      <c r="AB588" s="942">
        <v>407</v>
      </c>
      <c r="AC588" s="942">
        <v>295</v>
      </c>
      <c r="AD588" s="942">
        <v>2451</v>
      </c>
      <c r="AE588" s="942">
        <v>14</v>
      </c>
      <c r="AF588" s="942">
        <v>58</v>
      </c>
      <c r="AG588" s="943">
        <f>comparaison_samebasis_villages[[#This Row],[previous idp_ind]]-comparaison_samebasis_villages[[#This Row],[actual idp_ind]]</f>
        <v>107</v>
      </c>
      <c r="AH588" s="943">
        <f>comparaison_samebasis_villages[[#This Row],[previous ref_ind]]-comparaison_samebasis_villages[[#This Row],[actual ref_ind]]</f>
        <v>1606</v>
      </c>
      <c r="AI588" s="943">
        <f>comparaison_samebasis_villages[[#This Row],[previous ret_ind]]-comparaison_samebasis_villages[[#This Row],[actual ret_ind]]</f>
        <v>52</v>
      </c>
    </row>
    <row r="589" spans="1:35" ht="15.75" customHeight="1" x14ac:dyDescent="0.3">
      <c r="A589" s="401" t="s">
        <v>32</v>
      </c>
      <c r="B589" s="401" t="s">
        <v>32</v>
      </c>
      <c r="C589" s="401" t="s">
        <v>174</v>
      </c>
      <c r="D589" s="401" t="s">
        <v>174</v>
      </c>
      <c r="E589" s="401" t="s">
        <v>1659</v>
      </c>
      <c r="F589" s="5" t="s">
        <v>1660</v>
      </c>
      <c r="G589" s="401"/>
      <c r="H589" s="1093" t="s">
        <v>511</v>
      </c>
      <c r="I589" s="1216" t="s">
        <v>3112</v>
      </c>
      <c r="J589" s="403">
        <v>12</v>
      </c>
      <c r="K589" s="403">
        <v>68</v>
      </c>
      <c r="L589" s="1093" t="s">
        <v>365</v>
      </c>
      <c r="M589" s="401"/>
      <c r="O589" s="404" t="s">
        <v>31</v>
      </c>
      <c r="P589" s="404" t="s">
        <v>31</v>
      </c>
      <c r="Q589" s="404" t="s">
        <v>171</v>
      </c>
      <c r="R589" s="404" t="s">
        <v>171</v>
      </c>
      <c r="S589" s="404" t="s">
        <v>1277</v>
      </c>
      <c r="T589" s="404" t="s">
        <v>2823</v>
      </c>
      <c r="U589" s="941">
        <v>7</v>
      </c>
      <c r="V589" s="941">
        <v>20</v>
      </c>
      <c r="W589" s="941">
        <v>0</v>
      </c>
      <c r="X589" s="941">
        <v>0</v>
      </c>
      <c r="Y589" s="941">
        <v>0</v>
      </c>
      <c r="Z589" s="941">
        <v>0</v>
      </c>
      <c r="AA589" s="942">
        <v>5</v>
      </c>
      <c r="AB589" s="942">
        <v>20</v>
      </c>
      <c r="AC589" s="942">
        <v>0</v>
      </c>
      <c r="AD589" s="942">
        <v>0</v>
      </c>
      <c r="AE589" s="942">
        <v>0</v>
      </c>
      <c r="AF589" s="942">
        <v>0</v>
      </c>
      <c r="AG589" s="943">
        <f>comparaison_samebasis_villages[[#This Row],[previous idp_ind]]-comparaison_samebasis_villages[[#This Row],[actual idp_ind]]</f>
        <v>0</v>
      </c>
      <c r="AH589" s="943">
        <f>comparaison_samebasis_villages[[#This Row],[previous ref_ind]]-comparaison_samebasis_villages[[#This Row],[actual ref_ind]]</f>
        <v>0</v>
      </c>
      <c r="AI589" s="943">
        <f>comparaison_samebasis_villages[[#This Row],[previous ret_ind]]-comparaison_samebasis_villages[[#This Row],[actual ret_ind]]</f>
        <v>0</v>
      </c>
    </row>
    <row r="590" spans="1:35" ht="15.75" customHeight="1" x14ac:dyDescent="0.3">
      <c r="A590" s="401" t="s">
        <v>32</v>
      </c>
      <c r="B590" s="401" t="s">
        <v>32</v>
      </c>
      <c r="C590" s="401" t="s">
        <v>180</v>
      </c>
      <c r="D590" s="401" t="s">
        <v>180</v>
      </c>
      <c r="E590" s="401" t="s">
        <v>550</v>
      </c>
      <c r="F590" s="5" t="s">
        <v>3156</v>
      </c>
      <c r="G590" s="401" t="s">
        <v>3156</v>
      </c>
      <c r="H590" s="1093" t="s">
        <v>511</v>
      </c>
      <c r="I590" s="1216" t="s">
        <v>3112</v>
      </c>
      <c r="J590" s="403">
        <v>776</v>
      </c>
      <c r="K590" s="403">
        <v>6208</v>
      </c>
      <c r="L590" s="1093" t="s">
        <v>379</v>
      </c>
      <c r="M590" s="401"/>
      <c r="O590" s="404" t="s">
        <v>31</v>
      </c>
      <c r="P590" s="404" t="s">
        <v>31</v>
      </c>
      <c r="Q590" s="404" t="s">
        <v>171</v>
      </c>
      <c r="R590" s="404" t="s">
        <v>171</v>
      </c>
      <c r="S590" s="404" t="s">
        <v>1897</v>
      </c>
      <c r="T590" s="404" t="s">
        <v>1276</v>
      </c>
      <c r="U590" s="941">
        <v>14</v>
      </c>
      <c r="V590" s="941">
        <v>70</v>
      </c>
      <c r="W590" s="941">
        <v>51</v>
      </c>
      <c r="X590" s="941">
        <v>431</v>
      </c>
      <c r="Y590" s="941">
        <v>0</v>
      </c>
      <c r="Z590" s="941">
        <v>0</v>
      </c>
      <c r="AA590" s="942">
        <v>3</v>
      </c>
      <c r="AB590" s="942">
        <v>11</v>
      </c>
      <c r="AC590" s="942">
        <v>7</v>
      </c>
      <c r="AD590" s="942">
        <v>25</v>
      </c>
      <c r="AE590" s="942">
        <v>0</v>
      </c>
      <c r="AF590" s="942">
        <v>0</v>
      </c>
      <c r="AG590" s="943">
        <f>comparaison_samebasis_villages[[#This Row],[previous idp_ind]]-comparaison_samebasis_villages[[#This Row],[actual idp_ind]]</f>
        <v>-59</v>
      </c>
      <c r="AH590" s="943">
        <f>comparaison_samebasis_villages[[#This Row],[previous ref_ind]]-comparaison_samebasis_villages[[#This Row],[actual ref_ind]]</f>
        <v>-406</v>
      </c>
      <c r="AI590" s="943">
        <f>comparaison_samebasis_villages[[#This Row],[previous ret_ind]]-comparaison_samebasis_villages[[#This Row],[actual ret_ind]]</f>
        <v>0</v>
      </c>
    </row>
    <row r="591" spans="1:35" ht="15.75" customHeight="1" x14ac:dyDescent="0.3">
      <c r="A591" s="401" t="s">
        <v>32</v>
      </c>
      <c r="B591" s="401" t="s">
        <v>32</v>
      </c>
      <c r="C591" s="401" t="s">
        <v>180</v>
      </c>
      <c r="D591" s="401" t="s">
        <v>180</v>
      </c>
      <c r="E591" s="401" t="s">
        <v>1656</v>
      </c>
      <c r="F591" s="5" t="s">
        <v>1657</v>
      </c>
      <c r="G591" s="401"/>
      <c r="H591" s="1093" t="s">
        <v>511</v>
      </c>
      <c r="I591" s="1216" t="s">
        <v>3112</v>
      </c>
      <c r="J591" s="403">
        <v>50</v>
      </c>
      <c r="K591" s="403">
        <v>800</v>
      </c>
      <c r="L591" s="1093" t="s">
        <v>367</v>
      </c>
      <c r="M591" s="401"/>
      <c r="O591" s="404" t="s">
        <v>31</v>
      </c>
      <c r="P591" s="404" t="s">
        <v>31</v>
      </c>
      <c r="Q591" s="404" t="s">
        <v>171</v>
      </c>
      <c r="R591" s="404" t="s">
        <v>171</v>
      </c>
      <c r="S591" s="404" t="s">
        <v>1338</v>
      </c>
      <c r="T591" s="404" t="s">
        <v>1896</v>
      </c>
      <c r="U591" s="941">
        <v>7</v>
      </c>
      <c r="V591" s="941">
        <v>30</v>
      </c>
      <c r="W591" s="941">
        <v>13</v>
      </c>
      <c r="X591" s="941">
        <v>68</v>
      </c>
      <c r="Y591" s="941">
        <v>0</v>
      </c>
      <c r="Z591" s="941">
        <v>0</v>
      </c>
      <c r="AA591" s="942">
        <v>6</v>
      </c>
      <c r="AB591" s="942">
        <v>28</v>
      </c>
      <c r="AC591" s="942">
        <v>18</v>
      </c>
      <c r="AD591" s="942">
        <v>68</v>
      </c>
      <c r="AE591" s="942">
        <v>0</v>
      </c>
      <c r="AF591" s="942">
        <v>0</v>
      </c>
      <c r="AG591" s="943">
        <f>comparaison_samebasis_villages[[#This Row],[previous idp_ind]]-comparaison_samebasis_villages[[#This Row],[actual idp_ind]]</f>
        <v>-2</v>
      </c>
      <c r="AH591" s="943">
        <f>comparaison_samebasis_villages[[#This Row],[previous ref_ind]]-comparaison_samebasis_villages[[#This Row],[actual ref_ind]]</f>
        <v>0</v>
      </c>
      <c r="AI591" s="943">
        <f>comparaison_samebasis_villages[[#This Row],[previous ret_ind]]-comparaison_samebasis_villages[[#This Row],[actual ret_ind]]</f>
        <v>0</v>
      </c>
    </row>
    <row r="592" spans="1:35" ht="15.75" customHeight="1" x14ac:dyDescent="0.3">
      <c r="A592" s="401" t="s">
        <v>32</v>
      </c>
      <c r="B592" s="401" t="s">
        <v>32</v>
      </c>
      <c r="C592" s="401" t="s">
        <v>180</v>
      </c>
      <c r="D592" s="401" t="s">
        <v>180</v>
      </c>
      <c r="E592" s="401" t="s">
        <v>550</v>
      </c>
      <c r="F592" s="5" t="s">
        <v>3157</v>
      </c>
      <c r="G592" s="401" t="s">
        <v>3157</v>
      </c>
      <c r="H592" s="1093" t="s">
        <v>511</v>
      </c>
      <c r="I592" s="1216" t="s">
        <v>3112</v>
      </c>
      <c r="J592" s="403">
        <v>1098</v>
      </c>
      <c r="K592" s="403">
        <v>7686</v>
      </c>
      <c r="L592" s="1093" t="s">
        <v>371</v>
      </c>
      <c r="M592" s="401"/>
      <c r="O592" s="404" t="s">
        <v>31</v>
      </c>
      <c r="P592" s="404" t="s">
        <v>31</v>
      </c>
      <c r="Q592" s="404" t="s">
        <v>171</v>
      </c>
      <c r="R592" s="404" t="s">
        <v>171</v>
      </c>
      <c r="S592" s="404" t="s">
        <v>1426</v>
      </c>
      <c r="T592" s="404" t="s">
        <v>1337</v>
      </c>
      <c r="U592" s="941">
        <v>40</v>
      </c>
      <c r="V592" s="941">
        <v>301</v>
      </c>
      <c r="W592" s="941">
        <v>185</v>
      </c>
      <c r="X592" s="941">
        <v>1122</v>
      </c>
      <c r="Y592" s="941">
        <v>10</v>
      </c>
      <c r="Z592" s="941">
        <v>10</v>
      </c>
      <c r="AA592" s="942">
        <v>40</v>
      </c>
      <c r="AB592" s="942">
        <v>301</v>
      </c>
      <c r="AC592" s="942">
        <v>185</v>
      </c>
      <c r="AD592" s="942">
        <v>1122</v>
      </c>
      <c r="AE592" s="942">
        <v>10</v>
      </c>
      <c r="AF592" s="942">
        <v>51</v>
      </c>
      <c r="AG592" s="943">
        <f>comparaison_samebasis_villages[[#This Row],[previous idp_ind]]-comparaison_samebasis_villages[[#This Row],[actual idp_ind]]</f>
        <v>0</v>
      </c>
      <c r="AH592" s="943">
        <f>comparaison_samebasis_villages[[#This Row],[previous ref_ind]]-comparaison_samebasis_villages[[#This Row],[actual ref_ind]]</f>
        <v>0</v>
      </c>
      <c r="AI592" s="943">
        <f>comparaison_samebasis_villages[[#This Row],[previous ret_ind]]-comparaison_samebasis_villages[[#This Row],[actual ret_ind]]</f>
        <v>41</v>
      </c>
    </row>
    <row r="593" spans="1:35" ht="15.75" customHeight="1" x14ac:dyDescent="0.3">
      <c r="A593" s="401" t="s">
        <v>32</v>
      </c>
      <c r="B593" s="401" t="s">
        <v>32</v>
      </c>
      <c r="C593" s="401" t="s">
        <v>180</v>
      </c>
      <c r="D593" s="401" t="s">
        <v>180</v>
      </c>
      <c r="E593" s="401" t="s">
        <v>550</v>
      </c>
      <c r="F593" s="5" t="s">
        <v>3158</v>
      </c>
      <c r="G593" s="401" t="s">
        <v>3158</v>
      </c>
      <c r="H593" s="1093" t="s">
        <v>511</v>
      </c>
      <c r="I593" s="1216" t="s">
        <v>3112</v>
      </c>
      <c r="J593" s="403">
        <v>441</v>
      </c>
      <c r="K593" s="403">
        <v>5292</v>
      </c>
      <c r="L593" s="1093" t="s">
        <v>371</v>
      </c>
      <c r="M593" s="401"/>
      <c r="O593" s="404" t="s">
        <v>31</v>
      </c>
      <c r="P593" s="404" t="s">
        <v>31</v>
      </c>
      <c r="Q593" s="404" t="s">
        <v>171</v>
      </c>
      <c r="R593" s="404" t="s">
        <v>171</v>
      </c>
      <c r="S593" s="404" t="s">
        <v>1801</v>
      </c>
      <c r="T593" s="404" t="s">
        <v>1425</v>
      </c>
      <c r="U593" s="941">
        <v>13</v>
      </c>
      <c r="V593" s="941">
        <v>39</v>
      </c>
      <c r="W593" s="941">
        <v>0</v>
      </c>
      <c r="X593" s="941">
        <v>0</v>
      </c>
      <c r="Y593" s="941">
        <v>0</v>
      </c>
      <c r="Z593" s="941">
        <v>0</v>
      </c>
      <c r="AA593" s="942">
        <v>13</v>
      </c>
      <c r="AB593" s="942">
        <v>39</v>
      </c>
      <c r="AC593" s="942">
        <v>0</v>
      </c>
      <c r="AD593" s="942">
        <v>0</v>
      </c>
      <c r="AE593" s="942">
        <v>1</v>
      </c>
      <c r="AF593" s="942">
        <v>13</v>
      </c>
      <c r="AG593" s="943">
        <f>comparaison_samebasis_villages[[#This Row],[previous idp_ind]]-comparaison_samebasis_villages[[#This Row],[actual idp_ind]]</f>
        <v>0</v>
      </c>
      <c r="AH593" s="943">
        <f>comparaison_samebasis_villages[[#This Row],[previous ref_ind]]-comparaison_samebasis_villages[[#This Row],[actual ref_ind]]</f>
        <v>0</v>
      </c>
      <c r="AI593" s="943">
        <f>comparaison_samebasis_villages[[#This Row],[previous ret_ind]]-comparaison_samebasis_villages[[#This Row],[actual ret_ind]]</f>
        <v>13</v>
      </c>
    </row>
    <row r="594" spans="1:35" ht="15.75" customHeight="1" x14ac:dyDescent="0.3">
      <c r="A594" s="401" t="s">
        <v>32</v>
      </c>
      <c r="B594" s="401" t="s">
        <v>32</v>
      </c>
      <c r="C594" s="401" t="s">
        <v>180</v>
      </c>
      <c r="D594" s="401" t="s">
        <v>180</v>
      </c>
      <c r="E594" s="401" t="s">
        <v>550</v>
      </c>
      <c r="F594" s="5" t="s">
        <v>3159</v>
      </c>
      <c r="G594" s="401" t="s">
        <v>3159</v>
      </c>
      <c r="H594" s="1093" t="s">
        <v>511</v>
      </c>
      <c r="I594" s="1216" t="s">
        <v>3112</v>
      </c>
      <c r="J594" s="403">
        <v>698</v>
      </c>
      <c r="K594" s="403">
        <v>6980</v>
      </c>
      <c r="L594" s="1093" t="s">
        <v>379</v>
      </c>
      <c r="M594" s="401"/>
      <c r="O594" s="404" t="s">
        <v>31</v>
      </c>
      <c r="P594" s="404" t="s">
        <v>31</v>
      </c>
      <c r="Q594" s="404" t="s">
        <v>171</v>
      </c>
      <c r="R594" s="404" t="s">
        <v>171</v>
      </c>
      <c r="S594" s="404" t="s">
        <v>2023</v>
      </c>
      <c r="T594" s="404" t="s">
        <v>1800</v>
      </c>
      <c r="U594" s="941">
        <v>9</v>
      </c>
      <c r="V594" s="941">
        <v>37</v>
      </c>
      <c r="W594" s="941">
        <v>0</v>
      </c>
      <c r="X594" s="941">
        <v>0</v>
      </c>
      <c r="Y594" s="941">
        <v>0</v>
      </c>
      <c r="Z594" s="941">
        <v>0</v>
      </c>
      <c r="AA594" s="942">
        <v>11</v>
      </c>
      <c r="AB594" s="942">
        <v>55</v>
      </c>
      <c r="AC594" s="942">
        <v>0</v>
      </c>
      <c r="AD594" s="942">
        <v>0</v>
      </c>
      <c r="AE594" s="942">
        <v>0</v>
      </c>
      <c r="AF594" s="942">
        <v>0</v>
      </c>
      <c r="AG594" s="943">
        <f>comparaison_samebasis_villages[[#This Row],[previous idp_ind]]-comparaison_samebasis_villages[[#This Row],[actual idp_ind]]</f>
        <v>18</v>
      </c>
      <c r="AH594" s="943">
        <f>comparaison_samebasis_villages[[#This Row],[previous ref_ind]]-comparaison_samebasis_villages[[#This Row],[actual ref_ind]]</f>
        <v>0</v>
      </c>
      <c r="AI594" s="943">
        <f>comparaison_samebasis_villages[[#This Row],[previous ret_ind]]-comparaison_samebasis_villages[[#This Row],[actual ret_ind]]</f>
        <v>0</v>
      </c>
    </row>
    <row r="595" spans="1:35" ht="15.75" customHeight="1" x14ac:dyDescent="0.3">
      <c r="A595" s="401" t="s">
        <v>32</v>
      </c>
      <c r="B595" s="401" t="s">
        <v>32</v>
      </c>
      <c r="C595" s="401" t="s">
        <v>180</v>
      </c>
      <c r="D595" s="401" t="s">
        <v>180</v>
      </c>
      <c r="E595" s="401" t="s">
        <v>550</v>
      </c>
      <c r="F595" s="5" t="s">
        <v>3160</v>
      </c>
      <c r="G595" s="401" t="s">
        <v>3160</v>
      </c>
      <c r="H595" s="1093" t="s">
        <v>511</v>
      </c>
      <c r="I595" s="1216" t="s">
        <v>3112</v>
      </c>
      <c r="J595" s="403">
        <v>1227</v>
      </c>
      <c r="K595" s="403">
        <v>9816</v>
      </c>
      <c r="L595" s="1093" t="s">
        <v>371</v>
      </c>
      <c r="M595" s="401"/>
      <c r="O595" s="404" t="s">
        <v>31</v>
      </c>
      <c r="P595" s="404" t="s">
        <v>31</v>
      </c>
      <c r="Q595" s="404" t="s">
        <v>171</v>
      </c>
      <c r="R595" s="404" t="s">
        <v>171</v>
      </c>
      <c r="S595" s="404" t="s">
        <v>1752</v>
      </c>
      <c r="T595" s="404" t="s">
        <v>2022</v>
      </c>
      <c r="U595" s="941">
        <v>50</v>
      </c>
      <c r="V595" s="941">
        <v>369</v>
      </c>
      <c r="W595" s="941">
        <v>5</v>
      </c>
      <c r="X595" s="941">
        <v>27</v>
      </c>
      <c r="Y595" s="941">
        <v>35</v>
      </c>
      <c r="Z595" s="941">
        <v>35</v>
      </c>
      <c r="AA595" s="942">
        <v>49</v>
      </c>
      <c r="AB595" s="942">
        <v>367</v>
      </c>
      <c r="AC595" s="942">
        <v>5</v>
      </c>
      <c r="AD595" s="942">
        <v>27</v>
      </c>
      <c r="AE595" s="942">
        <v>35</v>
      </c>
      <c r="AF595" s="942">
        <v>220</v>
      </c>
      <c r="AG595" s="943">
        <f>comparaison_samebasis_villages[[#This Row],[previous idp_ind]]-comparaison_samebasis_villages[[#This Row],[actual idp_ind]]</f>
        <v>-2</v>
      </c>
      <c r="AH595" s="943">
        <f>comparaison_samebasis_villages[[#This Row],[previous ref_ind]]-comparaison_samebasis_villages[[#This Row],[actual ref_ind]]</f>
        <v>0</v>
      </c>
      <c r="AI595" s="943">
        <f>comparaison_samebasis_villages[[#This Row],[previous ret_ind]]-comparaison_samebasis_villages[[#This Row],[actual ret_ind]]</f>
        <v>185</v>
      </c>
    </row>
    <row r="596" spans="1:35" ht="15.75" customHeight="1" x14ac:dyDescent="0.3">
      <c r="A596" s="401" t="s">
        <v>32</v>
      </c>
      <c r="B596" s="401" t="s">
        <v>32</v>
      </c>
      <c r="C596" s="401" t="s">
        <v>181</v>
      </c>
      <c r="D596" s="401" t="s">
        <v>181</v>
      </c>
      <c r="E596" s="401" t="s">
        <v>1669</v>
      </c>
      <c r="F596" s="5" t="s">
        <v>1670</v>
      </c>
      <c r="G596" s="401"/>
      <c r="H596" s="1093" t="s">
        <v>511</v>
      </c>
      <c r="I596" s="1216" t="s">
        <v>3112</v>
      </c>
      <c r="J596" s="403">
        <v>94</v>
      </c>
      <c r="K596" s="403">
        <v>465</v>
      </c>
      <c r="L596" s="1093" t="s">
        <v>377</v>
      </c>
      <c r="M596" s="401"/>
      <c r="O596" s="404" t="s">
        <v>31</v>
      </c>
      <c r="P596" s="404" t="s">
        <v>31</v>
      </c>
      <c r="Q596" s="404" t="s">
        <v>171</v>
      </c>
      <c r="R596" s="404" t="s">
        <v>171</v>
      </c>
      <c r="S596" s="404" t="s">
        <v>860</v>
      </c>
      <c r="T596" s="404" t="s">
        <v>1751</v>
      </c>
      <c r="U596" s="941">
        <v>6</v>
      </c>
      <c r="V596" s="941">
        <v>50</v>
      </c>
      <c r="W596" s="941">
        <v>0</v>
      </c>
      <c r="X596" s="941">
        <v>0</v>
      </c>
      <c r="Y596" s="941">
        <v>0</v>
      </c>
      <c r="Z596" s="941">
        <v>0</v>
      </c>
      <c r="AA596" s="942">
        <v>6</v>
      </c>
      <c r="AB596" s="942">
        <v>50</v>
      </c>
      <c r="AC596" s="942">
        <v>0</v>
      </c>
      <c r="AD596" s="942">
        <v>0</v>
      </c>
      <c r="AE596" s="942">
        <v>3</v>
      </c>
      <c r="AF596" s="942">
        <v>27</v>
      </c>
      <c r="AG596" s="943">
        <f>comparaison_samebasis_villages[[#This Row],[previous idp_ind]]-comparaison_samebasis_villages[[#This Row],[actual idp_ind]]</f>
        <v>0</v>
      </c>
      <c r="AH596" s="943">
        <f>comparaison_samebasis_villages[[#This Row],[previous ref_ind]]-comparaison_samebasis_villages[[#This Row],[actual ref_ind]]</f>
        <v>0</v>
      </c>
      <c r="AI596" s="943">
        <f>comparaison_samebasis_villages[[#This Row],[previous ret_ind]]-comparaison_samebasis_villages[[#This Row],[actual ret_ind]]</f>
        <v>27</v>
      </c>
    </row>
    <row r="597" spans="1:35" ht="15.75" customHeight="1" x14ac:dyDescent="0.3">
      <c r="A597" s="401" t="s">
        <v>32</v>
      </c>
      <c r="B597" s="401" t="s">
        <v>32</v>
      </c>
      <c r="C597" s="401" t="s">
        <v>181</v>
      </c>
      <c r="D597" s="401" t="s">
        <v>181</v>
      </c>
      <c r="E597" s="401" t="s">
        <v>1671</v>
      </c>
      <c r="F597" s="5" t="s">
        <v>1672</v>
      </c>
      <c r="G597" s="401"/>
      <c r="H597" s="1093" t="s">
        <v>511</v>
      </c>
      <c r="I597" s="1216" t="s">
        <v>3112</v>
      </c>
      <c r="J597" s="403">
        <v>72</v>
      </c>
      <c r="K597" s="403">
        <v>364</v>
      </c>
      <c r="L597" s="1093" t="s">
        <v>367</v>
      </c>
      <c r="M597" s="401"/>
      <c r="O597" s="404" t="s">
        <v>31</v>
      </c>
      <c r="P597" s="404" t="s">
        <v>31</v>
      </c>
      <c r="Q597" s="404" t="s">
        <v>171</v>
      </c>
      <c r="R597" s="404" t="s">
        <v>171</v>
      </c>
      <c r="S597" s="404" t="s">
        <v>1799</v>
      </c>
      <c r="T597" s="404" t="s">
        <v>859</v>
      </c>
      <c r="U597" s="941">
        <v>27</v>
      </c>
      <c r="V597" s="941">
        <v>90</v>
      </c>
      <c r="W597" s="941">
        <v>0</v>
      </c>
      <c r="X597" s="941">
        <v>0</v>
      </c>
      <c r="Y597" s="941">
        <v>0</v>
      </c>
      <c r="Z597" s="941">
        <v>0</v>
      </c>
      <c r="AA597" s="942">
        <v>17</v>
      </c>
      <c r="AB597" s="942">
        <v>89</v>
      </c>
      <c r="AC597" s="942">
        <v>0</v>
      </c>
      <c r="AD597" s="942">
        <v>0</v>
      </c>
      <c r="AE597" s="942">
        <v>0</v>
      </c>
      <c r="AF597" s="942">
        <v>0</v>
      </c>
      <c r="AG597" s="943">
        <f>comparaison_samebasis_villages[[#This Row],[previous idp_ind]]-comparaison_samebasis_villages[[#This Row],[actual idp_ind]]</f>
        <v>-1</v>
      </c>
      <c r="AH597" s="943">
        <f>comparaison_samebasis_villages[[#This Row],[previous ref_ind]]-comparaison_samebasis_villages[[#This Row],[actual ref_ind]]</f>
        <v>0</v>
      </c>
      <c r="AI597" s="943">
        <f>comparaison_samebasis_villages[[#This Row],[previous ret_ind]]-comparaison_samebasis_villages[[#This Row],[actual ret_ind]]</f>
        <v>0</v>
      </c>
    </row>
    <row r="598" spans="1:35" ht="15.75" customHeight="1" x14ac:dyDescent="0.3">
      <c r="A598" s="401" t="s">
        <v>31</v>
      </c>
      <c r="B598" s="401" t="s">
        <v>31</v>
      </c>
      <c r="C598" s="401" t="s">
        <v>169</v>
      </c>
      <c r="D598" s="401" t="s">
        <v>169</v>
      </c>
      <c r="E598" s="401" t="s">
        <v>2814</v>
      </c>
      <c r="F598" s="5" t="s">
        <v>2348</v>
      </c>
      <c r="G598" s="401"/>
      <c r="H598" s="1093" t="s">
        <v>511</v>
      </c>
      <c r="I598" s="1216" t="s">
        <v>3111</v>
      </c>
      <c r="J598" s="403">
        <v>25</v>
      </c>
      <c r="K598" s="403">
        <v>325</v>
      </c>
      <c r="L598" s="1093" t="s">
        <v>365</v>
      </c>
      <c r="M598" s="401"/>
      <c r="O598" s="404" t="s">
        <v>31</v>
      </c>
      <c r="P598" s="404" t="s">
        <v>31</v>
      </c>
      <c r="Q598" s="404" t="s">
        <v>171</v>
      </c>
      <c r="R598" s="404" t="s">
        <v>171</v>
      </c>
      <c r="S598" s="404" t="s">
        <v>2593</v>
      </c>
      <c r="T598" s="404" t="s">
        <v>1798</v>
      </c>
      <c r="U598" s="941">
        <v>0</v>
      </c>
      <c r="V598" s="941">
        <v>0</v>
      </c>
      <c r="W598" s="941">
        <v>0</v>
      </c>
      <c r="X598" s="941">
        <v>0</v>
      </c>
      <c r="Y598" s="941">
        <v>0</v>
      </c>
      <c r="Z598" s="941">
        <v>0</v>
      </c>
      <c r="AA598" s="942">
        <v>0</v>
      </c>
      <c r="AB598" s="942">
        <v>0</v>
      </c>
      <c r="AC598" s="942">
        <v>0</v>
      </c>
      <c r="AD598" s="942">
        <v>0</v>
      </c>
      <c r="AE598" s="942">
        <v>0</v>
      </c>
      <c r="AF598" s="942">
        <v>0</v>
      </c>
      <c r="AG598" s="943">
        <f>comparaison_samebasis_villages[[#This Row],[previous idp_ind]]-comparaison_samebasis_villages[[#This Row],[actual idp_ind]]</f>
        <v>0</v>
      </c>
      <c r="AH598" s="943">
        <f>comparaison_samebasis_villages[[#This Row],[previous ref_ind]]-comparaison_samebasis_villages[[#This Row],[actual ref_ind]]</f>
        <v>0</v>
      </c>
      <c r="AI598" s="943">
        <f>comparaison_samebasis_villages[[#This Row],[previous ret_ind]]-comparaison_samebasis_villages[[#This Row],[actual ret_ind]]</f>
        <v>0</v>
      </c>
    </row>
    <row r="599" spans="1:35" ht="15.75" customHeight="1" x14ac:dyDescent="0.3">
      <c r="A599" s="401" t="s">
        <v>31</v>
      </c>
      <c r="B599" s="401" t="s">
        <v>31</v>
      </c>
      <c r="C599" s="401" t="s">
        <v>169</v>
      </c>
      <c r="D599" s="401" t="s">
        <v>169</v>
      </c>
      <c r="E599" s="401" t="s">
        <v>2814</v>
      </c>
      <c r="F599" s="5" t="s">
        <v>2348</v>
      </c>
      <c r="G599" s="401"/>
      <c r="H599" s="1093" t="s">
        <v>511</v>
      </c>
      <c r="I599" s="1216" t="s">
        <v>3112</v>
      </c>
      <c r="J599" s="403">
        <v>8</v>
      </c>
      <c r="K599" s="403">
        <v>66</v>
      </c>
      <c r="L599" s="1093" t="s">
        <v>365</v>
      </c>
      <c r="M599" s="401"/>
      <c r="O599" s="404" t="s">
        <v>31</v>
      </c>
      <c r="P599" s="404" t="s">
        <v>31</v>
      </c>
      <c r="Q599" s="404" t="s">
        <v>171</v>
      </c>
      <c r="R599" s="404" t="s">
        <v>171</v>
      </c>
      <c r="S599" s="404" t="s">
        <v>1754</v>
      </c>
      <c r="T599" s="404" t="s">
        <v>2851</v>
      </c>
      <c r="U599" s="941">
        <v>2</v>
      </c>
      <c r="V599" s="941">
        <v>8</v>
      </c>
      <c r="W599" s="941">
        <v>0</v>
      </c>
      <c r="X599" s="941">
        <v>0</v>
      </c>
      <c r="Y599" s="941">
        <v>0</v>
      </c>
      <c r="Z599" s="941">
        <v>0</v>
      </c>
      <c r="AA599" s="942">
        <v>196</v>
      </c>
      <c r="AB599" s="942">
        <v>1212</v>
      </c>
      <c r="AC599" s="942">
        <v>5</v>
      </c>
      <c r="AD599" s="942">
        <v>75</v>
      </c>
      <c r="AE599" s="942">
        <v>82</v>
      </c>
      <c r="AF599" s="942">
        <v>413</v>
      </c>
      <c r="AG599" s="943">
        <f>comparaison_samebasis_villages[[#This Row],[previous idp_ind]]-comparaison_samebasis_villages[[#This Row],[actual idp_ind]]</f>
        <v>1204</v>
      </c>
      <c r="AH599" s="943">
        <f>comparaison_samebasis_villages[[#This Row],[previous ref_ind]]-comparaison_samebasis_villages[[#This Row],[actual ref_ind]]</f>
        <v>75</v>
      </c>
      <c r="AI599" s="943">
        <f>comparaison_samebasis_villages[[#This Row],[previous ret_ind]]-comparaison_samebasis_villages[[#This Row],[actual ret_ind]]</f>
        <v>413</v>
      </c>
    </row>
    <row r="600" spans="1:35" ht="15.75" customHeight="1" x14ac:dyDescent="0.3">
      <c r="A600" s="401" t="s">
        <v>31</v>
      </c>
      <c r="B600" s="401" t="s">
        <v>31</v>
      </c>
      <c r="C600" s="401" t="s">
        <v>169</v>
      </c>
      <c r="D600" s="401" t="s">
        <v>169</v>
      </c>
      <c r="E600" s="401" t="s">
        <v>2971</v>
      </c>
      <c r="F600" s="5" t="s">
        <v>2359</v>
      </c>
      <c r="G600" s="401"/>
      <c r="H600" s="1093" t="s">
        <v>511</v>
      </c>
      <c r="I600" s="1216" t="s">
        <v>3111</v>
      </c>
      <c r="J600" s="403">
        <v>60</v>
      </c>
      <c r="K600" s="403">
        <v>100</v>
      </c>
      <c r="L600" s="1093" t="s">
        <v>365</v>
      </c>
      <c r="M600" s="401"/>
      <c r="O600" s="404" t="s">
        <v>31</v>
      </c>
      <c r="P600" s="404" t="s">
        <v>31</v>
      </c>
      <c r="Q600" s="404" t="s">
        <v>171</v>
      </c>
      <c r="R600" s="404" t="s">
        <v>171</v>
      </c>
      <c r="S600" s="404" t="s">
        <v>1964</v>
      </c>
      <c r="T600" s="404" t="s">
        <v>2592</v>
      </c>
      <c r="U600" s="941">
        <v>9</v>
      </c>
      <c r="V600" s="941">
        <v>71</v>
      </c>
      <c r="W600" s="941">
        <v>0</v>
      </c>
      <c r="X600" s="941">
        <v>0</v>
      </c>
      <c r="Y600" s="941">
        <v>0</v>
      </c>
      <c r="Z600" s="941">
        <v>0</v>
      </c>
      <c r="AA600" s="942">
        <v>9</v>
      </c>
      <c r="AB600" s="942">
        <v>71</v>
      </c>
      <c r="AC600" s="942">
        <v>48</v>
      </c>
      <c r="AD600" s="942">
        <v>231</v>
      </c>
      <c r="AE600" s="942">
        <v>6</v>
      </c>
      <c r="AF600" s="942">
        <v>39</v>
      </c>
      <c r="AG600" s="943">
        <f>comparaison_samebasis_villages[[#This Row],[previous idp_ind]]-comparaison_samebasis_villages[[#This Row],[actual idp_ind]]</f>
        <v>0</v>
      </c>
      <c r="AH600" s="943">
        <f>comparaison_samebasis_villages[[#This Row],[previous ref_ind]]-comparaison_samebasis_villages[[#This Row],[actual ref_ind]]</f>
        <v>231</v>
      </c>
      <c r="AI600" s="943">
        <f>comparaison_samebasis_villages[[#This Row],[previous ret_ind]]-comparaison_samebasis_villages[[#This Row],[actual ret_ind]]</f>
        <v>39</v>
      </c>
    </row>
    <row r="601" spans="1:35" ht="15.75" customHeight="1" x14ac:dyDescent="0.3">
      <c r="A601" s="401" t="s">
        <v>31</v>
      </c>
      <c r="B601" s="401" t="s">
        <v>31</v>
      </c>
      <c r="C601" s="401" t="s">
        <v>169</v>
      </c>
      <c r="D601" s="401" t="s">
        <v>169</v>
      </c>
      <c r="E601" s="401" t="s">
        <v>2971</v>
      </c>
      <c r="F601" s="5" t="s">
        <v>2359</v>
      </c>
      <c r="G601" s="401"/>
      <c r="H601" s="1093" t="s">
        <v>511</v>
      </c>
      <c r="I601" s="1216" t="s">
        <v>3112</v>
      </c>
      <c r="J601" s="403">
        <v>6</v>
      </c>
      <c r="K601" s="403">
        <v>27</v>
      </c>
      <c r="L601" s="1093" t="s">
        <v>365</v>
      </c>
      <c r="M601" s="401"/>
      <c r="O601" s="404" t="s">
        <v>31</v>
      </c>
      <c r="P601" s="404" t="s">
        <v>31</v>
      </c>
      <c r="Q601" s="404" t="s">
        <v>171</v>
      </c>
      <c r="R601" s="404" t="s">
        <v>171</v>
      </c>
      <c r="S601" s="404" t="s">
        <v>1340</v>
      </c>
      <c r="T601" s="404" t="s">
        <v>2856</v>
      </c>
      <c r="U601" s="941">
        <v>15</v>
      </c>
      <c r="V601" s="941">
        <v>87</v>
      </c>
      <c r="W601" s="941">
        <v>10</v>
      </c>
      <c r="X601" s="941">
        <v>45</v>
      </c>
      <c r="Y601" s="941">
        <v>0</v>
      </c>
      <c r="Z601" s="941">
        <v>0</v>
      </c>
      <c r="AA601" s="942">
        <v>10</v>
      </c>
      <c r="AB601" s="942">
        <v>41</v>
      </c>
      <c r="AC601" s="942">
        <v>28</v>
      </c>
      <c r="AD601" s="942">
        <v>91</v>
      </c>
      <c r="AE601" s="942">
        <v>0</v>
      </c>
      <c r="AF601" s="942">
        <v>0</v>
      </c>
      <c r="AG601" s="943">
        <f>comparaison_samebasis_villages[[#This Row],[previous idp_ind]]-comparaison_samebasis_villages[[#This Row],[actual idp_ind]]</f>
        <v>-46</v>
      </c>
      <c r="AH601" s="943">
        <f>comparaison_samebasis_villages[[#This Row],[previous ref_ind]]-comparaison_samebasis_villages[[#This Row],[actual ref_ind]]</f>
        <v>46</v>
      </c>
      <c r="AI601" s="943">
        <f>comparaison_samebasis_villages[[#This Row],[previous ret_ind]]-comparaison_samebasis_villages[[#This Row],[actual ret_ind]]</f>
        <v>0</v>
      </c>
    </row>
    <row r="602" spans="1:35" ht="15.75" customHeight="1" x14ac:dyDescent="0.3">
      <c r="A602" s="401" t="s">
        <v>31</v>
      </c>
      <c r="B602" s="401" t="s">
        <v>31</v>
      </c>
      <c r="C602" s="401" t="s">
        <v>169</v>
      </c>
      <c r="D602" s="401" t="s">
        <v>169</v>
      </c>
      <c r="E602" s="401" t="s">
        <v>2858</v>
      </c>
      <c r="F602" s="5" t="s">
        <v>2276</v>
      </c>
      <c r="G602" s="401"/>
      <c r="H602" s="1093" t="s">
        <v>511</v>
      </c>
      <c r="I602" s="1216" t="s">
        <v>3111</v>
      </c>
      <c r="J602" s="403">
        <v>146</v>
      </c>
      <c r="K602" s="403">
        <v>800</v>
      </c>
      <c r="L602" s="1093" t="s">
        <v>365</v>
      </c>
      <c r="M602" s="401"/>
      <c r="O602" s="404" t="s">
        <v>31</v>
      </c>
      <c r="P602" s="404" t="s">
        <v>31</v>
      </c>
      <c r="Q602" s="404" t="s">
        <v>171</v>
      </c>
      <c r="R602" s="404" t="s">
        <v>171</v>
      </c>
      <c r="S602" s="404" t="s">
        <v>1300</v>
      </c>
      <c r="T602" s="404" t="s">
        <v>1753</v>
      </c>
      <c r="U602" s="941">
        <v>9</v>
      </c>
      <c r="V602" s="941">
        <v>79</v>
      </c>
      <c r="W602" s="941">
        <v>0</v>
      </c>
      <c r="X602" s="941">
        <v>0</v>
      </c>
      <c r="Y602" s="941">
        <v>0</v>
      </c>
      <c r="Z602" s="941">
        <v>0</v>
      </c>
      <c r="AA602" s="942">
        <v>9</v>
      </c>
      <c r="AB602" s="942">
        <v>79</v>
      </c>
      <c r="AC602" s="942">
        <v>0</v>
      </c>
      <c r="AD602" s="942">
        <v>0</v>
      </c>
      <c r="AE602" s="942">
        <v>0</v>
      </c>
      <c r="AF602" s="942">
        <v>0</v>
      </c>
      <c r="AG602" s="943">
        <f>comparaison_samebasis_villages[[#This Row],[previous idp_ind]]-comparaison_samebasis_villages[[#This Row],[actual idp_ind]]</f>
        <v>0</v>
      </c>
      <c r="AH602" s="943">
        <f>comparaison_samebasis_villages[[#This Row],[previous ref_ind]]-comparaison_samebasis_villages[[#This Row],[actual ref_ind]]</f>
        <v>0</v>
      </c>
      <c r="AI602" s="943">
        <f>comparaison_samebasis_villages[[#This Row],[previous ret_ind]]-comparaison_samebasis_villages[[#This Row],[actual ret_ind]]</f>
        <v>0</v>
      </c>
    </row>
    <row r="603" spans="1:35" ht="15.75" customHeight="1" x14ac:dyDescent="0.3">
      <c r="A603" s="401" t="s">
        <v>31</v>
      </c>
      <c r="B603" s="401" t="s">
        <v>31</v>
      </c>
      <c r="C603" s="401" t="s">
        <v>169</v>
      </c>
      <c r="D603" s="401" t="s">
        <v>169</v>
      </c>
      <c r="E603" s="401" t="s">
        <v>2841</v>
      </c>
      <c r="F603" s="5" t="s">
        <v>2349</v>
      </c>
      <c r="G603" s="401"/>
      <c r="H603" s="1093" t="s">
        <v>511</v>
      </c>
      <c r="I603" s="1216" t="s">
        <v>3111</v>
      </c>
      <c r="J603" s="403">
        <v>27</v>
      </c>
      <c r="K603" s="403">
        <v>210</v>
      </c>
      <c r="L603" s="1093" t="s">
        <v>365</v>
      </c>
      <c r="M603" s="401"/>
      <c r="O603" s="404" t="s">
        <v>31</v>
      </c>
      <c r="P603" s="404" t="s">
        <v>31</v>
      </c>
      <c r="Q603" s="404" t="s">
        <v>171</v>
      </c>
      <c r="R603" s="404" t="s">
        <v>171</v>
      </c>
      <c r="S603" s="404" t="s">
        <v>975</v>
      </c>
      <c r="T603" s="404" t="s">
        <v>1963</v>
      </c>
      <c r="U603" s="941">
        <v>56</v>
      </c>
      <c r="V603" s="941">
        <v>200</v>
      </c>
      <c r="W603" s="941">
        <v>0</v>
      </c>
      <c r="X603" s="941">
        <v>0</v>
      </c>
      <c r="Y603" s="941">
        <v>0</v>
      </c>
      <c r="Z603" s="941">
        <v>0</v>
      </c>
      <c r="AA603" s="942">
        <v>13</v>
      </c>
      <c r="AB603" s="942">
        <v>100</v>
      </c>
      <c r="AC603" s="942">
        <v>0</v>
      </c>
      <c r="AD603" s="942">
        <v>0</v>
      </c>
      <c r="AE603" s="942">
        <v>0</v>
      </c>
      <c r="AF603" s="942">
        <v>0</v>
      </c>
      <c r="AG603" s="943">
        <f>comparaison_samebasis_villages[[#This Row],[previous idp_ind]]-comparaison_samebasis_villages[[#This Row],[actual idp_ind]]</f>
        <v>-100</v>
      </c>
      <c r="AH603" s="943">
        <f>comparaison_samebasis_villages[[#This Row],[previous ref_ind]]-comparaison_samebasis_villages[[#This Row],[actual ref_ind]]</f>
        <v>0</v>
      </c>
      <c r="AI603" s="943">
        <f>comparaison_samebasis_villages[[#This Row],[previous ret_ind]]-comparaison_samebasis_villages[[#This Row],[actual ret_ind]]</f>
        <v>0</v>
      </c>
    </row>
    <row r="604" spans="1:35" ht="15.75" customHeight="1" x14ac:dyDescent="0.3">
      <c r="A604" s="401" t="s">
        <v>32</v>
      </c>
      <c r="B604" s="401" t="s">
        <v>32</v>
      </c>
      <c r="C604" s="401" t="s">
        <v>175</v>
      </c>
      <c r="D604" s="401" t="s">
        <v>175</v>
      </c>
      <c r="E604" s="401" t="s">
        <v>550</v>
      </c>
      <c r="F604" s="5" t="s">
        <v>3161</v>
      </c>
      <c r="G604" s="401" t="s">
        <v>3161</v>
      </c>
      <c r="H604" s="1093" t="s">
        <v>511</v>
      </c>
      <c r="I604" s="1216" t="s">
        <v>3112</v>
      </c>
      <c r="J604" s="403">
        <v>50</v>
      </c>
      <c r="K604" s="403">
        <v>450</v>
      </c>
      <c r="L604" s="1093" t="s">
        <v>367</v>
      </c>
      <c r="M604" s="401"/>
      <c r="O604" s="404" t="s">
        <v>31</v>
      </c>
      <c r="P604" s="404" t="s">
        <v>31</v>
      </c>
      <c r="Q604" s="404" t="s">
        <v>171</v>
      </c>
      <c r="R604" s="404" t="s">
        <v>171</v>
      </c>
      <c r="S604" s="404" t="s">
        <v>848</v>
      </c>
      <c r="T604" s="404" t="s">
        <v>1339</v>
      </c>
      <c r="U604" s="941">
        <v>27</v>
      </c>
      <c r="V604" s="941">
        <v>123</v>
      </c>
      <c r="W604" s="941">
        <v>3</v>
      </c>
      <c r="X604" s="941">
        <v>21</v>
      </c>
      <c r="Y604" s="941">
        <v>0</v>
      </c>
      <c r="Z604" s="941">
        <v>0</v>
      </c>
      <c r="AA604" s="942">
        <v>10</v>
      </c>
      <c r="AB604" s="942">
        <v>73</v>
      </c>
      <c r="AC604" s="942">
        <v>3</v>
      </c>
      <c r="AD604" s="942">
        <v>21</v>
      </c>
      <c r="AE604" s="942">
        <v>0</v>
      </c>
      <c r="AF604" s="942">
        <v>0</v>
      </c>
      <c r="AG604" s="943">
        <f>comparaison_samebasis_villages[[#This Row],[previous idp_ind]]-comparaison_samebasis_villages[[#This Row],[actual idp_ind]]</f>
        <v>-50</v>
      </c>
      <c r="AH604" s="943">
        <f>comparaison_samebasis_villages[[#This Row],[previous ref_ind]]-comparaison_samebasis_villages[[#This Row],[actual ref_ind]]</f>
        <v>0</v>
      </c>
      <c r="AI604" s="943">
        <f>comparaison_samebasis_villages[[#This Row],[previous ret_ind]]-comparaison_samebasis_villages[[#This Row],[actual ret_ind]]</f>
        <v>0</v>
      </c>
    </row>
    <row r="605" spans="1:35" ht="15.75" customHeight="1" x14ac:dyDescent="0.3">
      <c r="A605" s="401" t="s">
        <v>32</v>
      </c>
      <c r="B605" s="401" t="s">
        <v>32</v>
      </c>
      <c r="C605" s="401" t="s">
        <v>179</v>
      </c>
      <c r="D605" s="401" t="s">
        <v>179</v>
      </c>
      <c r="E605" s="401" t="s">
        <v>2318</v>
      </c>
      <c r="F605" s="5" t="s">
        <v>2319</v>
      </c>
      <c r="G605" s="401"/>
      <c r="H605" s="1093" t="s">
        <v>511</v>
      </c>
      <c r="I605" s="1216" t="s">
        <v>3033</v>
      </c>
      <c r="J605" s="403">
        <v>15</v>
      </c>
      <c r="K605" s="403">
        <v>102</v>
      </c>
      <c r="L605" s="1093" t="s">
        <v>367</v>
      </c>
      <c r="M605" s="401"/>
      <c r="O605" s="404" t="s">
        <v>31</v>
      </c>
      <c r="P605" s="404" t="s">
        <v>31</v>
      </c>
      <c r="Q605" s="404" t="s">
        <v>171</v>
      </c>
      <c r="R605" s="404" t="s">
        <v>171</v>
      </c>
      <c r="S605" s="404" t="s">
        <v>1975</v>
      </c>
      <c r="T605" s="404" t="s">
        <v>1299</v>
      </c>
      <c r="U605" s="941">
        <v>29</v>
      </c>
      <c r="V605" s="941">
        <v>85</v>
      </c>
      <c r="W605" s="941">
        <v>0</v>
      </c>
      <c r="X605" s="941">
        <v>0</v>
      </c>
      <c r="Y605" s="941">
        <v>0</v>
      </c>
      <c r="Z605" s="941">
        <v>0</v>
      </c>
      <c r="AA605" s="942">
        <v>0</v>
      </c>
      <c r="AB605" s="942">
        <v>0</v>
      </c>
      <c r="AC605" s="942">
        <v>0</v>
      </c>
      <c r="AD605" s="942">
        <v>0</v>
      </c>
      <c r="AE605" s="942">
        <v>0</v>
      </c>
      <c r="AF605" s="942">
        <v>0</v>
      </c>
      <c r="AG605" s="943">
        <f>comparaison_samebasis_villages[[#This Row],[previous idp_ind]]-comparaison_samebasis_villages[[#This Row],[actual idp_ind]]</f>
        <v>-85</v>
      </c>
      <c r="AH605" s="943">
        <f>comparaison_samebasis_villages[[#This Row],[previous ref_ind]]-comparaison_samebasis_villages[[#This Row],[actual ref_ind]]</f>
        <v>0</v>
      </c>
      <c r="AI605" s="943">
        <f>comparaison_samebasis_villages[[#This Row],[previous ret_ind]]-comparaison_samebasis_villages[[#This Row],[actual ret_ind]]</f>
        <v>0</v>
      </c>
    </row>
    <row r="606" spans="1:35" ht="15.75" customHeight="1" x14ac:dyDescent="0.3">
      <c r="A606" s="401" t="s">
        <v>32</v>
      </c>
      <c r="B606" s="401" t="s">
        <v>32</v>
      </c>
      <c r="C606" s="401" t="s">
        <v>179</v>
      </c>
      <c r="D606" s="401" t="s">
        <v>179</v>
      </c>
      <c r="E606" s="401" t="s">
        <v>2321</v>
      </c>
      <c r="F606" s="5" t="s">
        <v>2322</v>
      </c>
      <c r="G606" s="401"/>
      <c r="H606" s="1093" t="s">
        <v>511</v>
      </c>
      <c r="I606" s="1216" t="s">
        <v>3112</v>
      </c>
      <c r="J606" s="403">
        <v>76</v>
      </c>
      <c r="K606" s="403">
        <v>480</v>
      </c>
      <c r="L606" s="1093" t="s">
        <v>367</v>
      </c>
      <c r="M606" s="401"/>
      <c r="O606" s="404" t="s">
        <v>31</v>
      </c>
      <c r="P606" s="404" t="s">
        <v>31</v>
      </c>
      <c r="Q606" s="404" t="s">
        <v>171</v>
      </c>
      <c r="R606" s="404" t="s">
        <v>171</v>
      </c>
      <c r="S606" s="404" t="s">
        <v>843</v>
      </c>
      <c r="T606" s="404" t="s">
        <v>974</v>
      </c>
      <c r="U606" s="941">
        <v>12</v>
      </c>
      <c r="V606" s="941">
        <v>157</v>
      </c>
      <c r="W606" s="941">
        <v>0</v>
      </c>
      <c r="X606" s="941">
        <v>0</v>
      </c>
      <c r="Y606" s="941">
        <v>0</v>
      </c>
      <c r="Z606" s="941">
        <v>0</v>
      </c>
      <c r="AA606" s="942">
        <v>12</v>
      </c>
      <c r="AB606" s="942">
        <v>32</v>
      </c>
      <c r="AC606" s="942">
        <v>0</v>
      </c>
      <c r="AD606" s="942">
        <v>0</v>
      </c>
      <c r="AE606" s="942">
        <v>0</v>
      </c>
      <c r="AF606" s="942">
        <v>0</v>
      </c>
      <c r="AG606" s="943">
        <f>comparaison_samebasis_villages[[#This Row],[previous idp_ind]]-comparaison_samebasis_villages[[#This Row],[actual idp_ind]]</f>
        <v>-125</v>
      </c>
      <c r="AH606" s="943">
        <f>comparaison_samebasis_villages[[#This Row],[previous ref_ind]]-comparaison_samebasis_villages[[#This Row],[actual ref_ind]]</f>
        <v>0</v>
      </c>
      <c r="AI606" s="943">
        <f>comparaison_samebasis_villages[[#This Row],[previous ret_ind]]-comparaison_samebasis_villages[[#This Row],[actual ret_ind]]</f>
        <v>0</v>
      </c>
    </row>
    <row r="607" spans="1:35" ht="15.75" customHeight="1" x14ac:dyDescent="0.3">
      <c r="A607" s="401" t="s">
        <v>32</v>
      </c>
      <c r="B607" s="401" t="s">
        <v>32</v>
      </c>
      <c r="C607" s="401" t="s">
        <v>179</v>
      </c>
      <c r="D607" s="401" t="s">
        <v>179</v>
      </c>
      <c r="E607" s="401" t="s">
        <v>2316</v>
      </c>
      <c r="F607" s="5" t="s">
        <v>2317</v>
      </c>
      <c r="G607" s="401"/>
      <c r="H607" s="1093" t="s">
        <v>511</v>
      </c>
      <c r="I607" s="1216" t="s">
        <v>3033</v>
      </c>
      <c r="J607" s="403">
        <v>50</v>
      </c>
      <c r="K607" s="403">
        <v>250</v>
      </c>
      <c r="L607" s="1093" t="s">
        <v>367</v>
      </c>
      <c r="M607" s="401"/>
      <c r="O607" s="404" t="s">
        <v>31</v>
      </c>
      <c r="P607" s="404" t="s">
        <v>31</v>
      </c>
      <c r="Q607" s="404" t="s">
        <v>171</v>
      </c>
      <c r="R607" s="404" t="s">
        <v>171</v>
      </c>
      <c r="S607" s="404" t="s">
        <v>2595</v>
      </c>
      <c r="T607" s="404" t="s">
        <v>847</v>
      </c>
      <c r="U607" s="941">
        <v>0</v>
      </c>
      <c r="V607" s="941">
        <v>0</v>
      </c>
      <c r="W607" s="941">
        <v>0</v>
      </c>
      <c r="X607" s="941">
        <v>0</v>
      </c>
      <c r="Y607" s="941">
        <v>0</v>
      </c>
      <c r="Z607" s="941">
        <v>0</v>
      </c>
      <c r="AA607" s="942">
        <v>0</v>
      </c>
      <c r="AB607" s="942">
        <v>0</v>
      </c>
      <c r="AC607" s="942">
        <v>0</v>
      </c>
      <c r="AD607" s="942">
        <v>0</v>
      </c>
      <c r="AE607" s="942">
        <v>0</v>
      </c>
      <c r="AF607" s="942">
        <v>0</v>
      </c>
      <c r="AG607" s="943">
        <f>comparaison_samebasis_villages[[#This Row],[previous idp_ind]]-comparaison_samebasis_villages[[#This Row],[actual idp_ind]]</f>
        <v>0</v>
      </c>
      <c r="AH607" s="943">
        <f>comparaison_samebasis_villages[[#This Row],[previous ref_ind]]-comparaison_samebasis_villages[[#This Row],[actual ref_ind]]</f>
        <v>0</v>
      </c>
      <c r="AI607" s="943">
        <f>comparaison_samebasis_villages[[#This Row],[previous ret_ind]]-comparaison_samebasis_villages[[#This Row],[actual ret_ind]]</f>
        <v>0</v>
      </c>
    </row>
    <row r="608" spans="1:35" ht="15.75" customHeight="1" x14ac:dyDescent="0.3">
      <c r="A608" s="401" t="s">
        <v>32</v>
      </c>
      <c r="B608" s="401" t="s">
        <v>32</v>
      </c>
      <c r="C608" s="401" t="s">
        <v>179</v>
      </c>
      <c r="D608" s="401" t="s">
        <v>179</v>
      </c>
      <c r="E608" s="401" t="s">
        <v>2316</v>
      </c>
      <c r="F608" s="5" t="s">
        <v>2317</v>
      </c>
      <c r="G608" s="401"/>
      <c r="H608" s="1093" t="s">
        <v>511</v>
      </c>
      <c r="I608" s="1216" t="s">
        <v>3109</v>
      </c>
      <c r="J608" s="403">
        <v>0</v>
      </c>
      <c r="K608" s="403">
        <v>10</v>
      </c>
      <c r="L608" s="1093" t="s">
        <v>367</v>
      </c>
      <c r="M608" s="401"/>
      <c r="O608" s="404" t="s">
        <v>31</v>
      </c>
      <c r="P608" s="404" t="s">
        <v>31</v>
      </c>
      <c r="Q608" s="404" t="s">
        <v>171</v>
      </c>
      <c r="R608" s="404" t="s">
        <v>171</v>
      </c>
      <c r="S608" s="404" t="s">
        <v>1817</v>
      </c>
      <c r="T608" s="404" t="s">
        <v>1974</v>
      </c>
      <c r="U608" s="941">
        <v>14</v>
      </c>
      <c r="V608" s="941">
        <v>68</v>
      </c>
      <c r="W608" s="941">
        <v>10</v>
      </c>
      <c r="X608" s="941">
        <v>36</v>
      </c>
      <c r="Y608" s="941">
        <v>0</v>
      </c>
      <c r="Z608" s="941">
        <v>0</v>
      </c>
      <c r="AA608" s="942">
        <v>10</v>
      </c>
      <c r="AB608" s="942">
        <v>59</v>
      </c>
      <c r="AC608" s="942">
        <v>5</v>
      </c>
      <c r="AD608" s="942">
        <v>21</v>
      </c>
      <c r="AE608" s="942">
        <v>0</v>
      </c>
      <c r="AF608" s="942">
        <v>0</v>
      </c>
      <c r="AG608" s="943">
        <f>comparaison_samebasis_villages[[#This Row],[previous idp_ind]]-comparaison_samebasis_villages[[#This Row],[actual idp_ind]]</f>
        <v>-9</v>
      </c>
      <c r="AH608" s="943">
        <f>comparaison_samebasis_villages[[#This Row],[previous ref_ind]]-comparaison_samebasis_villages[[#This Row],[actual ref_ind]]</f>
        <v>-15</v>
      </c>
      <c r="AI608" s="943">
        <f>comparaison_samebasis_villages[[#This Row],[previous ret_ind]]-comparaison_samebasis_villages[[#This Row],[actual ret_ind]]</f>
        <v>0</v>
      </c>
    </row>
    <row r="609" spans="1:35" ht="15.75" customHeight="1" x14ac:dyDescent="0.3">
      <c r="A609" s="401" t="s">
        <v>31</v>
      </c>
      <c r="B609" s="401" t="s">
        <v>31</v>
      </c>
      <c r="C609" s="401" t="s">
        <v>169</v>
      </c>
      <c r="D609" s="401" t="s">
        <v>169</v>
      </c>
      <c r="E609" s="401" t="s">
        <v>3002</v>
      </c>
      <c r="F609" s="5" t="s">
        <v>2334</v>
      </c>
      <c r="G609" s="401"/>
      <c r="H609" s="1093" t="s">
        <v>511</v>
      </c>
      <c r="I609" s="1216" t="s">
        <v>3111</v>
      </c>
      <c r="J609" s="403">
        <v>127</v>
      </c>
      <c r="K609" s="403">
        <v>255</v>
      </c>
      <c r="L609" s="1093" t="s">
        <v>365</v>
      </c>
      <c r="M609" s="401"/>
      <c r="O609" s="404" t="s">
        <v>31</v>
      </c>
      <c r="P609" s="404" t="s">
        <v>31</v>
      </c>
      <c r="Q609" s="404" t="s">
        <v>171</v>
      </c>
      <c r="R609" s="404" t="s">
        <v>171</v>
      </c>
      <c r="S609" s="404" t="s">
        <v>1876</v>
      </c>
      <c r="T609" s="404" t="s">
        <v>2876</v>
      </c>
      <c r="U609" s="941">
        <v>2</v>
      </c>
      <c r="V609" s="941">
        <v>15</v>
      </c>
      <c r="W609" s="941">
        <v>9</v>
      </c>
      <c r="X609" s="941">
        <v>82</v>
      </c>
      <c r="Y609" s="941">
        <v>0</v>
      </c>
      <c r="Z609" s="941">
        <v>0</v>
      </c>
      <c r="AA609" s="942">
        <v>2</v>
      </c>
      <c r="AB609" s="942">
        <v>15</v>
      </c>
      <c r="AC609" s="942">
        <v>9</v>
      </c>
      <c r="AD609" s="942">
        <v>82</v>
      </c>
      <c r="AE609" s="942">
        <v>0</v>
      </c>
      <c r="AF609" s="942">
        <v>0</v>
      </c>
      <c r="AG609" s="943">
        <f>comparaison_samebasis_villages[[#This Row],[previous idp_ind]]-comparaison_samebasis_villages[[#This Row],[actual idp_ind]]</f>
        <v>0</v>
      </c>
      <c r="AH609" s="943">
        <f>comparaison_samebasis_villages[[#This Row],[previous ref_ind]]-comparaison_samebasis_villages[[#This Row],[actual ref_ind]]</f>
        <v>0</v>
      </c>
      <c r="AI609" s="943">
        <f>comparaison_samebasis_villages[[#This Row],[previous ret_ind]]-comparaison_samebasis_villages[[#This Row],[actual ret_ind]]</f>
        <v>0</v>
      </c>
    </row>
    <row r="610" spans="1:35" ht="15.75" customHeight="1" x14ac:dyDescent="0.3">
      <c r="A610" s="401" t="s">
        <v>31</v>
      </c>
      <c r="B610" s="401" t="s">
        <v>31</v>
      </c>
      <c r="C610" s="401" t="s">
        <v>169</v>
      </c>
      <c r="D610" s="401" t="s">
        <v>169</v>
      </c>
      <c r="E610" s="401" t="s">
        <v>2959</v>
      </c>
      <c r="F610" s="5" t="s">
        <v>2340</v>
      </c>
      <c r="G610" s="401"/>
      <c r="H610" s="1093" t="s">
        <v>511</v>
      </c>
      <c r="I610" s="1216" t="s">
        <v>3111</v>
      </c>
      <c r="J610" s="403">
        <v>196</v>
      </c>
      <c r="K610" s="403">
        <v>685</v>
      </c>
      <c r="L610" s="1093" t="s">
        <v>365</v>
      </c>
      <c r="M610" s="401"/>
      <c r="O610" s="404" t="s">
        <v>31</v>
      </c>
      <c r="P610" s="404" t="s">
        <v>31</v>
      </c>
      <c r="Q610" s="404" t="s">
        <v>171</v>
      </c>
      <c r="R610" s="404" t="s">
        <v>171</v>
      </c>
      <c r="S610" s="404" t="s">
        <v>1292</v>
      </c>
      <c r="T610" s="404" t="s">
        <v>2877</v>
      </c>
      <c r="U610" s="941">
        <v>19</v>
      </c>
      <c r="V610" s="941">
        <v>107</v>
      </c>
      <c r="W610" s="941">
        <v>0</v>
      </c>
      <c r="X610" s="941">
        <v>0</v>
      </c>
      <c r="Y610" s="941">
        <v>0</v>
      </c>
      <c r="Z610" s="941">
        <v>0</v>
      </c>
      <c r="AA610" s="942">
        <v>13</v>
      </c>
      <c r="AB610" s="942">
        <v>92</v>
      </c>
      <c r="AC610" s="942">
        <v>0</v>
      </c>
      <c r="AD610" s="942">
        <v>0</v>
      </c>
      <c r="AE610" s="942">
        <v>0</v>
      </c>
      <c r="AF610" s="942">
        <v>0</v>
      </c>
      <c r="AG610" s="943">
        <f>comparaison_samebasis_villages[[#This Row],[previous idp_ind]]-comparaison_samebasis_villages[[#This Row],[actual idp_ind]]</f>
        <v>-15</v>
      </c>
      <c r="AH610" s="943">
        <f>comparaison_samebasis_villages[[#This Row],[previous ref_ind]]-comparaison_samebasis_villages[[#This Row],[actual ref_ind]]</f>
        <v>0</v>
      </c>
      <c r="AI610" s="943">
        <f>comparaison_samebasis_villages[[#This Row],[previous ret_ind]]-comparaison_samebasis_villages[[#This Row],[actual ret_ind]]</f>
        <v>0</v>
      </c>
    </row>
    <row r="611" spans="1:35" ht="15.75" customHeight="1" x14ac:dyDescent="0.3">
      <c r="A611" s="401" t="s">
        <v>31</v>
      </c>
      <c r="B611" s="401" t="s">
        <v>31</v>
      </c>
      <c r="C611" s="401" t="s">
        <v>169</v>
      </c>
      <c r="D611" s="401" t="s">
        <v>169</v>
      </c>
      <c r="E611" s="401" t="s">
        <v>3198</v>
      </c>
      <c r="F611" s="5" t="s">
        <v>3075</v>
      </c>
      <c r="G611" s="401"/>
      <c r="H611" s="1093" t="s">
        <v>511</v>
      </c>
      <c r="I611" s="1216" t="s">
        <v>3111</v>
      </c>
      <c r="J611" s="403">
        <v>20</v>
      </c>
      <c r="K611" s="403">
        <v>60</v>
      </c>
      <c r="L611" s="1093" t="s">
        <v>371</v>
      </c>
      <c r="M611" s="401"/>
      <c r="O611" s="404" t="s">
        <v>31</v>
      </c>
      <c r="P611" s="404" t="s">
        <v>31</v>
      </c>
      <c r="Q611" s="404" t="s">
        <v>171</v>
      </c>
      <c r="R611" s="404" t="s">
        <v>171</v>
      </c>
      <c r="S611" s="404" t="s">
        <v>1255</v>
      </c>
      <c r="T611" s="404" t="s">
        <v>842</v>
      </c>
      <c r="U611" s="941">
        <v>39</v>
      </c>
      <c r="V611" s="941">
        <v>247</v>
      </c>
      <c r="W611" s="941">
        <v>0</v>
      </c>
      <c r="X611" s="941">
        <v>0</v>
      </c>
      <c r="Y611" s="941">
        <v>0</v>
      </c>
      <c r="Z611" s="941">
        <v>0</v>
      </c>
      <c r="AA611" s="942">
        <v>39</v>
      </c>
      <c r="AB611" s="942">
        <v>247</v>
      </c>
      <c r="AC611" s="942">
        <v>6</v>
      </c>
      <c r="AD611" s="942">
        <v>44</v>
      </c>
      <c r="AE611" s="942">
        <v>0</v>
      </c>
      <c r="AF611" s="942">
        <v>0</v>
      </c>
      <c r="AG611" s="943">
        <f>comparaison_samebasis_villages[[#This Row],[previous idp_ind]]-comparaison_samebasis_villages[[#This Row],[actual idp_ind]]</f>
        <v>0</v>
      </c>
      <c r="AH611" s="943">
        <f>comparaison_samebasis_villages[[#This Row],[previous ref_ind]]-comparaison_samebasis_villages[[#This Row],[actual ref_ind]]</f>
        <v>44</v>
      </c>
      <c r="AI611" s="943">
        <f>comparaison_samebasis_villages[[#This Row],[previous ret_ind]]-comparaison_samebasis_villages[[#This Row],[actual ret_ind]]</f>
        <v>0</v>
      </c>
    </row>
    <row r="612" spans="1:35" ht="15.75" customHeight="1" x14ac:dyDescent="0.3">
      <c r="A612" s="401" t="s">
        <v>31</v>
      </c>
      <c r="B612" s="401" t="s">
        <v>31</v>
      </c>
      <c r="C612" s="401" t="s">
        <v>169</v>
      </c>
      <c r="D612" s="401" t="s">
        <v>169</v>
      </c>
      <c r="E612" s="401" t="s">
        <v>3198</v>
      </c>
      <c r="F612" s="5" t="s">
        <v>3075</v>
      </c>
      <c r="G612" s="401"/>
      <c r="H612" s="1093" t="s">
        <v>511</v>
      </c>
      <c r="I612" s="1216" t="s">
        <v>3112</v>
      </c>
      <c r="J612" s="403">
        <v>1</v>
      </c>
      <c r="K612" s="403">
        <v>6</v>
      </c>
      <c r="L612" s="1093" t="s">
        <v>369</v>
      </c>
      <c r="M612" s="401"/>
      <c r="O612" s="399" t="s">
        <v>31</v>
      </c>
      <c r="P612" s="399" t="s">
        <v>31</v>
      </c>
      <c r="Q612" s="399" t="s">
        <v>171</v>
      </c>
      <c r="R612" s="399" t="s">
        <v>171</v>
      </c>
      <c r="S612" s="399" t="s">
        <v>1832</v>
      </c>
      <c r="T612" s="399" t="s">
        <v>2594</v>
      </c>
      <c r="U612" s="941">
        <v>10</v>
      </c>
      <c r="V612" s="941">
        <v>82</v>
      </c>
      <c r="W612" s="941">
        <v>12</v>
      </c>
      <c r="X612" s="941">
        <v>59</v>
      </c>
      <c r="Y612" s="941">
        <v>0</v>
      </c>
      <c r="Z612" s="941">
        <v>0</v>
      </c>
      <c r="AA612" s="942">
        <v>10</v>
      </c>
      <c r="AB612" s="942">
        <v>76</v>
      </c>
      <c r="AC612" s="942">
        <v>12</v>
      </c>
      <c r="AD612" s="942">
        <v>59</v>
      </c>
      <c r="AE612" s="942">
        <v>0</v>
      </c>
      <c r="AF612" s="942">
        <v>0</v>
      </c>
      <c r="AG612" s="943">
        <f>comparaison_samebasis_villages[[#This Row],[previous idp_ind]]-comparaison_samebasis_villages[[#This Row],[actual idp_ind]]</f>
        <v>-6</v>
      </c>
      <c r="AH612" s="943">
        <f>comparaison_samebasis_villages[[#This Row],[previous ref_ind]]-comparaison_samebasis_villages[[#This Row],[actual ref_ind]]</f>
        <v>0</v>
      </c>
      <c r="AI612" s="943">
        <f>comparaison_samebasis_villages[[#This Row],[previous ret_ind]]-comparaison_samebasis_villages[[#This Row],[actual ret_ind]]</f>
        <v>0</v>
      </c>
    </row>
    <row r="613" spans="1:35" ht="15.75" customHeight="1" x14ac:dyDescent="0.3">
      <c r="A613" s="401" t="s">
        <v>31</v>
      </c>
      <c r="B613" s="401" t="s">
        <v>31</v>
      </c>
      <c r="C613" s="401" t="s">
        <v>169</v>
      </c>
      <c r="D613" s="401" t="s">
        <v>169</v>
      </c>
      <c r="E613" s="401" t="s">
        <v>2846</v>
      </c>
      <c r="F613" s="5" t="s">
        <v>2262</v>
      </c>
      <c r="G613" s="401"/>
      <c r="H613" s="1093" t="s">
        <v>511</v>
      </c>
      <c r="I613" s="1216" t="s">
        <v>3111</v>
      </c>
      <c r="J613" s="403">
        <v>65</v>
      </c>
      <c r="K613" s="403">
        <v>150</v>
      </c>
      <c r="L613" s="1093" t="s">
        <v>367</v>
      </c>
      <c r="M613" s="401"/>
      <c r="O613" s="404" t="s">
        <v>31</v>
      </c>
      <c r="P613" s="404" t="s">
        <v>31</v>
      </c>
      <c r="Q613" s="404" t="s">
        <v>171</v>
      </c>
      <c r="R613" s="404" t="s">
        <v>171</v>
      </c>
      <c r="S613" s="404" t="s">
        <v>2597</v>
      </c>
      <c r="T613" s="404" t="s">
        <v>1816</v>
      </c>
      <c r="U613" s="941">
        <v>0</v>
      </c>
      <c r="V613" s="941">
        <v>0</v>
      </c>
      <c r="W613" s="941">
        <v>20</v>
      </c>
      <c r="X613" s="941">
        <v>140</v>
      </c>
      <c r="Y613" s="941">
        <v>0</v>
      </c>
      <c r="Z613" s="941">
        <v>0</v>
      </c>
      <c r="AA613" s="942">
        <v>0</v>
      </c>
      <c r="AB613" s="942">
        <v>0</v>
      </c>
      <c r="AC613" s="942">
        <v>0</v>
      </c>
      <c r="AD613" s="942">
        <v>0</v>
      </c>
      <c r="AE613" s="942">
        <v>0</v>
      </c>
      <c r="AF613" s="942">
        <v>0</v>
      </c>
      <c r="AG613" s="943">
        <f>comparaison_samebasis_villages[[#This Row],[previous idp_ind]]-comparaison_samebasis_villages[[#This Row],[actual idp_ind]]</f>
        <v>0</v>
      </c>
      <c r="AH613" s="943">
        <f>comparaison_samebasis_villages[[#This Row],[previous ref_ind]]-comparaison_samebasis_villages[[#This Row],[actual ref_ind]]</f>
        <v>-140</v>
      </c>
      <c r="AI613" s="943">
        <f>comparaison_samebasis_villages[[#This Row],[previous ret_ind]]-comparaison_samebasis_villages[[#This Row],[actual ret_ind]]</f>
        <v>0</v>
      </c>
    </row>
    <row r="614" spans="1:35" ht="15.75" customHeight="1" x14ac:dyDescent="0.3">
      <c r="A614" s="401" t="s">
        <v>31</v>
      </c>
      <c r="B614" s="401" t="s">
        <v>31</v>
      </c>
      <c r="C614" s="401" t="s">
        <v>169</v>
      </c>
      <c r="D614" s="401" t="s">
        <v>169</v>
      </c>
      <c r="E614" s="401" t="s">
        <v>2846</v>
      </c>
      <c r="F614" s="5" t="s">
        <v>2262</v>
      </c>
      <c r="G614" s="401"/>
      <c r="H614" s="1093" t="s">
        <v>511</v>
      </c>
      <c r="I614" s="1216" t="s">
        <v>3112</v>
      </c>
      <c r="J614" s="403">
        <v>1</v>
      </c>
      <c r="K614" s="403">
        <v>4</v>
      </c>
      <c r="L614" s="1093" t="s">
        <v>365</v>
      </c>
      <c r="M614" s="401"/>
      <c r="O614" s="399" t="s">
        <v>31</v>
      </c>
      <c r="P614" s="399" t="s">
        <v>31</v>
      </c>
      <c r="Q614" s="399" t="s">
        <v>171</v>
      </c>
      <c r="R614" s="399" t="s">
        <v>171</v>
      </c>
      <c r="S614" s="399" t="s">
        <v>2021</v>
      </c>
      <c r="T614" s="399" t="s">
        <v>1875</v>
      </c>
      <c r="U614" s="941">
        <v>20</v>
      </c>
      <c r="V614" s="941">
        <v>115</v>
      </c>
      <c r="W614" s="941">
        <v>12</v>
      </c>
      <c r="X614" s="941">
        <v>59</v>
      </c>
      <c r="Y614" s="941">
        <v>0</v>
      </c>
      <c r="Z614" s="941">
        <v>0</v>
      </c>
      <c r="AA614" s="942">
        <v>2</v>
      </c>
      <c r="AB614" s="942">
        <v>15</v>
      </c>
      <c r="AC614" s="942">
        <v>0</v>
      </c>
      <c r="AD614" s="942">
        <v>0</v>
      </c>
      <c r="AE614" s="942">
        <v>0</v>
      </c>
      <c r="AF614" s="942">
        <v>0</v>
      </c>
      <c r="AG614" s="943">
        <f>comparaison_samebasis_villages[[#This Row],[previous idp_ind]]-comparaison_samebasis_villages[[#This Row],[actual idp_ind]]</f>
        <v>-100</v>
      </c>
      <c r="AH614" s="943">
        <f>comparaison_samebasis_villages[[#This Row],[previous ref_ind]]-comparaison_samebasis_villages[[#This Row],[actual ref_ind]]</f>
        <v>-59</v>
      </c>
      <c r="AI614" s="943">
        <f>comparaison_samebasis_villages[[#This Row],[previous ret_ind]]-comparaison_samebasis_villages[[#This Row],[actual ret_ind]]</f>
        <v>0</v>
      </c>
    </row>
    <row r="615" spans="1:35" ht="15.75" customHeight="1" x14ac:dyDescent="0.3">
      <c r="A615" s="401" t="s">
        <v>31</v>
      </c>
      <c r="B615" s="401" t="s">
        <v>31</v>
      </c>
      <c r="C615" s="401" t="s">
        <v>169</v>
      </c>
      <c r="D615" s="401" t="s">
        <v>169</v>
      </c>
      <c r="E615" s="401" t="s">
        <v>3200</v>
      </c>
      <c r="F615" s="5" t="s">
        <v>3088</v>
      </c>
      <c r="G615" s="401"/>
      <c r="H615" s="1093" t="s">
        <v>511</v>
      </c>
      <c r="I615" s="1216" t="s">
        <v>3111</v>
      </c>
      <c r="J615" s="403">
        <v>18</v>
      </c>
      <c r="K615" s="403">
        <v>40</v>
      </c>
      <c r="L615" s="1093" t="s">
        <v>365</v>
      </c>
      <c r="M615" s="401"/>
      <c r="O615" s="404" t="s">
        <v>31</v>
      </c>
      <c r="P615" s="404" t="s">
        <v>31</v>
      </c>
      <c r="Q615" s="404" t="s">
        <v>171</v>
      </c>
      <c r="R615" s="404" t="s">
        <v>171</v>
      </c>
      <c r="S615" s="404" t="s">
        <v>2599</v>
      </c>
      <c r="T615" s="404" t="s">
        <v>1291</v>
      </c>
      <c r="U615" s="941">
        <v>0</v>
      </c>
      <c r="V615" s="941">
        <v>0</v>
      </c>
      <c r="W615" s="941">
        <v>0</v>
      </c>
      <c r="X615" s="941">
        <v>0</v>
      </c>
      <c r="Y615" s="941">
        <v>0</v>
      </c>
      <c r="Z615" s="941">
        <v>0</v>
      </c>
      <c r="AA615" s="942">
        <v>0</v>
      </c>
      <c r="AB615" s="942">
        <v>0</v>
      </c>
      <c r="AC615" s="942">
        <v>0</v>
      </c>
      <c r="AD615" s="942">
        <v>0</v>
      </c>
      <c r="AE615" s="942">
        <v>0</v>
      </c>
      <c r="AF615" s="942">
        <v>0</v>
      </c>
      <c r="AG615" s="943">
        <f>comparaison_samebasis_villages[[#This Row],[previous idp_ind]]-comparaison_samebasis_villages[[#This Row],[actual idp_ind]]</f>
        <v>0</v>
      </c>
      <c r="AH615" s="943">
        <f>comparaison_samebasis_villages[[#This Row],[previous ref_ind]]-comparaison_samebasis_villages[[#This Row],[actual ref_ind]]</f>
        <v>0</v>
      </c>
      <c r="AI615" s="943">
        <f>comparaison_samebasis_villages[[#This Row],[previous ret_ind]]-comparaison_samebasis_villages[[#This Row],[actual ret_ind]]</f>
        <v>0</v>
      </c>
    </row>
    <row r="616" spans="1:35" ht="15.75" customHeight="1" x14ac:dyDescent="0.3">
      <c r="A616" s="401" t="s">
        <v>31</v>
      </c>
      <c r="B616" s="401" t="s">
        <v>31</v>
      </c>
      <c r="C616" s="401" t="s">
        <v>169</v>
      </c>
      <c r="D616" s="401" t="s">
        <v>169</v>
      </c>
      <c r="E616" s="401" t="s">
        <v>1127</v>
      </c>
      <c r="F616" s="5" t="s">
        <v>677</v>
      </c>
      <c r="G616" s="401"/>
      <c r="H616" s="1093" t="s">
        <v>511</v>
      </c>
      <c r="I616" s="1216" t="s">
        <v>3111</v>
      </c>
      <c r="J616" s="403">
        <v>20</v>
      </c>
      <c r="K616" s="403">
        <v>100</v>
      </c>
      <c r="L616" s="1093" t="s">
        <v>367</v>
      </c>
      <c r="M616" s="401"/>
      <c r="O616" s="404" t="s">
        <v>31</v>
      </c>
      <c r="P616" s="404" t="s">
        <v>31</v>
      </c>
      <c r="Q616" s="404" t="s">
        <v>171</v>
      </c>
      <c r="R616" s="404" t="s">
        <v>171</v>
      </c>
      <c r="S616" s="404" t="s">
        <v>2088</v>
      </c>
      <c r="T616" s="404" t="s">
        <v>1254</v>
      </c>
      <c r="U616" s="941">
        <v>19</v>
      </c>
      <c r="V616" s="941">
        <v>171</v>
      </c>
      <c r="W616" s="941">
        <v>0</v>
      </c>
      <c r="X616" s="941">
        <v>0</v>
      </c>
      <c r="Y616" s="941">
        <v>0</v>
      </c>
      <c r="Z616" s="941">
        <v>0</v>
      </c>
      <c r="AA616" s="942">
        <v>19</v>
      </c>
      <c r="AB616" s="942">
        <v>171</v>
      </c>
      <c r="AC616" s="942">
        <v>0</v>
      </c>
      <c r="AD616" s="942">
        <v>0</v>
      </c>
      <c r="AE616" s="942">
        <v>0</v>
      </c>
      <c r="AF616" s="942">
        <v>0</v>
      </c>
      <c r="AG616" s="943">
        <f>comparaison_samebasis_villages[[#This Row],[previous idp_ind]]-comparaison_samebasis_villages[[#This Row],[actual idp_ind]]</f>
        <v>0</v>
      </c>
      <c r="AH616" s="943">
        <f>comparaison_samebasis_villages[[#This Row],[previous ref_ind]]-comparaison_samebasis_villages[[#This Row],[actual ref_ind]]</f>
        <v>0</v>
      </c>
      <c r="AI616" s="943">
        <f>comparaison_samebasis_villages[[#This Row],[previous ret_ind]]-comparaison_samebasis_villages[[#This Row],[actual ret_ind]]</f>
        <v>0</v>
      </c>
    </row>
    <row r="617" spans="1:35" ht="15.75" customHeight="1" x14ac:dyDescent="0.3">
      <c r="A617" s="401" t="s">
        <v>31</v>
      </c>
      <c r="B617" s="401" t="s">
        <v>31</v>
      </c>
      <c r="C617" s="401" t="s">
        <v>169</v>
      </c>
      <c r="D617" s="401" t="s">
        <v>169</v>
      </c>
      <c r="E617" s="401" t="s">
        <v>1270</v>
      </c>
      <c r="F617" s="5" t="s">
        <v>674</v>
      </c>
      <c r="G617" s="401"/>
      <c r="H617" s="1093" t="s">
        <v>511</v>
      </c>
      <c r="I617" s="1216" t="s">
        <v>3112</v>
      </c>
      <c r="J617" s="403">
        <v>150</v>
      </c>
      <c r="K617" s="403">
        <v>629</v>
      </c>
      <c r="L617" s="1093" t="s">
        <v>367</v>
      </c>
      <c r="M617" s="401"/>
      <c r="O617" s="399" t="s">
        <v>31</v>
      </c>
      <c r="P617" s="399" t="s">
        <v>31</v>
      </c>
      <c r="Q617" s="399" t="s">
        <v>171</v>
      </c>
      <c r="R617" s="399" t="s">
        <v>171</v>
      </c>
      <c r="S617" s="399" t="s">
        <v>1397</v>
      </c>
      <c r="T617" s="399" t="s">
        <v>1831</v>
      </c>
      <c r="U617" s="941">
        <v>11</v>
      </c>
      <c r="V617" s="941">
        <v>60</v>
      </c>
      <c r="W617" s="941">
        <v>0</v>
      </c>
      <c r="X617" s="941">
        <v>0</v>
      </c>
      <c r="Y617" s="941">
        <v>0</v>
      </c>
      <c r="Z617" s="941">
        <v>0</v>
      </c>
      <c r="AA617" s="942">
        <v>13</v>
      </c>
      <c r="AB617" s="942">
        <v>66</v>
      </c>
      <c r="AC617" s="942">
        <v>0</v>
      </c>
      <c r="AD617" s="942">
        <v>0</v>
      </c>
      <c r="AE617" s="942">
        <v>0</v>
      </c>
      <c r="AF617" s="942">
        <v>0</v>
      </c>
      <c r="AG617" s="943">
        <f>comparaison_samebasis_villages[[#This Row],[previous idp_ind]]-comparaison_samebasis_villages[[#This Row],[actual idp_ind]]</f>
        <v>6</v>
      </c>
      <c r="AH617" s="943">
        <f>comparaison_samebasis_villages[[#This Row],[previous ref_ind]]-comparaison_samebasis_villages[[#This Row],[actual ref_ind]]</f>
        <v>0</v>
      </c>
      <c r="AI617" s="943">
        <f>comparaison_samebasis_villages[[#This Row],[previous ret_ind]]-comparaison_samebasis_villages[[#This Row],[actual ret_ind]]</f>
        <v>0</v>
      </c>
    </row>
    <row r="618" spans="1:35" ht="15.75" customHeight="1" x14ac:dyDescent="0.3">
      <c r="A618" s="401" t="s">
        <v>31</v>
      </c>
      <c r="B618" s="401" t="s">
        <v>31</v>
      </c>
      <c r="C618" s="401" t="s">
        <v>169</v>
      </c>
      <c r="D618" s="401" t="s">
        <v>169</v>
      </c>
      <c r="E618" s="401" t="s">
        <v>1647</v>
      </c>
      <c r="F618" s="5" t="s">
        <v>676</v>
      </c>
      <c r="G618" s="401"/>
      <c r="H618" s="1093" t="s">
        <v>511</v>
      </c>
      <c r="I618" s="1216" t="s">
        <v>3111</v>
      </c>
      <c r="J618" s="403">
        <v>51</v>
      </c>
      <c r="K618" s="403">
        <v>249</v>
      </c>
      <c r="L618" s="1093" t="s">
        <v>367</v>
      </c>
      <c r="M618" s="401"/>
      <c r="O618" s="404" t="s">
        <v>31</v>
      </c>
      <c r="P618" s="404" t="s">
        <v>31</v>
      </c>
      <c r="Q618" s="404" t="s">
        <v>171</v>
      </c>
      <c r="R618" s="404" t="s">
        <v>171</v>
      </c>
      <c r="S618" s="404" t="s">
        <v>1915</v>
      </c>
      <c r="T618" s="404" t="s">
        <v>2596</v>
      </c>
      <c r="U618" s="941">
        <v>20</v>
      </c>
      <c r="V618" s="941">
        <v>121</v>
      </c>
      <c r="W618" s="941">
        <v>0</v>
      </c>
      <c r="X618" s="941">
        <v>0</v>
      </c>
      <c r="Y618" s="941">
        <v>0</v>
      </c>
      <c r="Z618" s="941">
        <v>0</v>
      </c>
      <c r="AA618" s="942">
        <v>20</v>
      </c>
      <c r="AB618" s="942">
        <v>121</v>
      </c>
      <c r="AC618" s="942">
        <v>0</v>
      </c>
      <c r="AD618" s="942">
        <v>0</v>
      </c>
      <c r="AE618" s="942">
        <v>0</v>
      </c>
      <c r="AF618" s="942">
        <v>0</v>
      </c>
      <c r="AG618" s="943">
        <f>comparaison_samebasis_villages[[#This Row],[previous idp_ind]]-comparaison_samebasis_villages[[#This Row],[actual idp_ind]]</f>
        <v>0</v>
      </c>
      <c r="AH618" s="943">
        <f>comparaison_samebasis_villages[[#This Row],[previous ref_ind]]-comparaison_samebasis_villages[[#This Row],[actual ref_ind]]</f>
        <v>0</v>
      </c>
      <c r="AI618" s="943">
        <f>comparaison_samebasis_villages[[#This Row],[previous ret_ind]]-comparaison_samebasis_villages[[#This Row],[actual ret_ind]]</f>
        <v>0</v>
      </c>
    </row>
    <row r="619" spans="1:35" ht="15.75" customHeight="1" x14ac:dyDescent="0.3">
      <c r="A619" s="401" t="s">
        <v>31</v>
      </c>
      <c r="B619" s="401" t="s">
        <v>31</v>
      </c>
      <c r="C619" s="401" t="s">
        <v>170</v>
      </c>
      <c r="D619" s="401" t="s">
        <v>170</v>
      </c>
      <c r="E619" s="401" t="s">
        <v>873</v>
      </c>
      <c r="F619" s="5" t="s">
        <v>1502</v>
      </c>
      <c r="G619" s="401"/>
      <c r="H619" s="1093" t="s">
        <v>511</v>
      </c>
      <c r="I619" s="1216" t="s">
        <v>3112</v>
      </c>
      <c r="J619" s="403">
        <v>100</v>
      </c>
      <c r="K619" s="403">
        <v>445</v>
      </c>
      <c r="L619" s="1093" t="s">
        <v>373</v>
      </c>
      <c r="M619" s="401"/>
      <c r="O619" s="404" t="s">
        <v>31</v>
      </c>
      <c r="P619" s="404" t="s">
        <v>31</v>
      </c>
      <c r="Q619" s="404" t="s">
        <v>171</v>
      </c>
      <c r="R619" s="404" t="s">
        <v>171</v>
      </c>
      <c r="S619" s="404" t="s">
        <v>1919</v>
      </c>
      <c r="T619" s="404" t="s">
        <v>2020</v>
      </c>
      <c r="U619" s="941">
        <v>5</v>
      </c>
      <c r="V619" s="941">
        <v>32</v>
      </c>
      <c r="W619" s="941">
        <v>0</v>
      </c>
      <c r="X619" s="941">
        <v>0</v>
      </c>
      <c r="Y619" s="941">
        <v>0</v>
      </c>
      <c r="Z619" s="941">
        <v>0</v>
      </c>
      <c r="AA619" s="942">
        <v>3</v>
      </c>
      <c r="AB619" s="942">
        <v>25</v>
      </c>
      <c r="AC619" s="942">
        <v>0</v>
      </c>
      <c r="AD619" s="942">
        <v>0</v>
      </c>
      <c r="AE619" s="942">
        <v>0</v>
      </c>
      <c r="AF619" s="942">
        <v>0</v>
      </c>
      <c r="AG619" s="943">
        <f>comparaison_samebasis_villages[[#This Row],[previous idp_ind]]-comparaison_samebasis_villages[[#This Row],[actual idp_ind]]</f>
        <v>-7</v>
      </c>
      <c r="AH619" s="943">
        <f>comparaison_samebasis_villages[[#This Row],[previous ref_ind]]-comparaison_samebasis_villages[[#This Row],[actual ref_ind]]</f>
        <v>0</v>
      </c>
      <c r="AI619" s="943">
        <f>comparaison_samebasis_villages[[#This Row],[previous ret_ind]]-comparaison_samebasis_villages[[#This Row],[actual ret_ind]]</f>
        <v>0</v>
      </c>
    </row>
    <row r="620" spans="1:35" ht="15.75" customHeight="1" x14ac:dyDescent="0.3">
      <c r="A620" s="401" t="s">
        <v>32</v>
      </c>
      <c r="B620" s="401" t="s">
        <v>32</v>
      </c>
      <c r="C620" s="401" t="s">
        <v>179</v>
      </c>
      <c r="D620" s="401" t="s">
        <v>179</v>
      </c>
      <c r="E620" s="401" t="s">
        <v>1667</v>
      </c>
      <c r="F620" s="5" t="s">
        <v>1668</v>
      </c>
      <c r="G620" s="401"/>
      <c r="H620" s="1093" t="s">
        <v>511</v>
      </c>
      <c r="I620" s="1216" t="s">
        <v>3033</v>
      </c>
      <c r="J620" s="403">
        <v>18</v>
      </c>
      <c r="K620" s="403">
        <v>248</v>
      </c>
      <c r="L620" s="1093" t="s">
        <v>367</v>
      </c>
      <c r="M620" s="401"/>
      <c r="O620" s="404" t="s">
        <v>31</v>
      </c>
      <c r="P620" s="404" t="s">
        <v>31</v>
      </c>
      <c r="Q620" s="404" t="s">
        <v>171</v>
      </c>
      <c r="R620" s="404" t="s">
        <v>171</v>
      </c>
      <c r="S620" s="404" t="s">
        <v>1049</v>
      </c>
      <c r="T620" s="404" t="s">
        <v>2598</v>
      </c>
      <c r="U620" s="941">
        <v>27</v>
      </c>
      <c r="V620" s="941">
        <v>245</v>
      </c>
      <c r="W620" s="941">
        <v>0</v>
      </c>
      <c r="X620" s="941">
        <v>0</v>
      </c>
      <c r="Y620" s="941">
        <v>0</v>
      </c>
      <c r="Z620" s="941">
        <v>0</v>
      </c>
      <c r="AA620" s="942">
        <v>23</v>
      </c>
      <c r="AB620" s="942">
        <v>232</v>
      </c>
      <c r="AC620" s="942">
        <v>0</v>
      </c>
      <c r="AD620" s="942">
        <v>0</v>
      </c>
      <c r="AE620" s="942">
        <v>0</v>
      </c>
      <c r="AF620" s="942">
        <v>0</v>
      </c>
      <c r="AG620" s="943">
        <f>comparaison_samebasis_villages[[#This Row],[previous idp_ind]]-comparaison_samebasis_villages[[#This Row],[actual idp_ind]]</f>
        <v>-13</v>
      </c>
      <c r="AH620" s="943">
        <f>comparaison_samebasis_villages[[#This Row],[previous ref_ind]]-comparaison_samebasis_villages[[#This Row],[actual ref_ind]]</f>
        <v>0</v>
      </c>
      <c r="AI620" s="943">
        <f>comparaison_samebasis_villages[[#This Row],[previous ret_ind]]-comparaison_samebasis_villages[[#This Row],[actual ret_ind]]</f>
        <v>0</v>
      </c>
    </row>
    <row r="621" spans="1:35" ht="15.75" customHeight="1" x14ac:dyDescent="0.3">
      <c r="A621" s="401" t="s">
        <v>32</v>
      </c>
      <c r="B621" s="401" t="s">
        <v>32</v>
      </c>
      <c r="C621" s="401" t="s">
        <v>179</v>
      </c>
      <c r="D621" s="401" t="s">
        <v>179</v>
      </c>
      <c r="E621" s="401" t="s">
        <v>1667</v>
      </c>
      <c r="F621" s="5" t="s">
        <v>1668</v>
      </c>
      <c r="G621" s="401"/>
      <c r="H621" s="1093" t="s">
        <v>511</v>
      </c>
      <c r="I621" s="1216" t="s">
        <v>3109</v>
      </c>
      <c r="J621" s="403">
        <v>0</v>
      </c>
      <c r="K621" s="403">
        <v>2</v>
      </c>
      <c r="L621" s="1093" t="s">
        <v>367</v>
      </c>
      <c r="M621" s="401"/>
      <c r="O621" s="404" t="s">
        <v>31</v>
      </c>
      <c r="P621" s="404" t="s">
        <v>31</v>
      </c>
      <c r="Q621" s="404" t="s">
        <v>171</v>
      </c>
      <c r="R621" s="404" t="s">
        <v>171</v>
      </c>
      <c r="S621" s="404" t="s">
        <v>1746</v>
      </c>
      <c r="T621" s="404" t="s">
        <v>2087</v>
      </c>
      <c r="U621" s="941">
        <v>21</v>
      </c>
      <c r="V621" s="941">
        <v>175</v>
      </c>
      <c r="W621" s="941">
        <v>15</v>
      </c>
      <c r="X621" s="941">
        <v>139</v>
      </c>
      <c r="Y621" s="941">
        <v>0</v>
      </c>
      <c r="Z621" s="941">
        <v>0</v>
      </c>
      <c r="AA621" s="942">
        <v>21</v>
      </c>
      <c r="AB621" s="942">
        <v>175</v>
      </c>
      <c r="AC621" s="942">
        <v>15</v>
      </c>
      <c r="AD621" s="942">
        <v>139</v>
      </c>
      <c r="AE621" s="942">
        <v>0</v>
      </c>
      <c r="AF621" s="942">
        <v>0</v>
      </c>
      <c r="AG621" s="943">
        <f>comparaison_samebasis_villages[[#This Row],[previous idp_ind]]-comparaison_samebasis_villages[[#This Row],[actual idp_ind]]</f>
        <v>0</v>
      </c>
      <c r="AH621" s="943">
        <f>comparaison_samebasis_villages[[#This Row],[previous ref_ind]]-comparaison_samebasis_villages[[#This Row],[actual ref_ind]]</f>
        <v>0</v>
      </c>
      <c r="AI621" s="943">
        <f>comparaison_samebasis_villages[[#This Row],[previous ret_ind]]-comparaison_samebasis_villages[[#This Row],[actual ret_ind]]</f>
        <v>0</v>
      </c>
    </row>
    <row r="622" spans="1:35" ht="15.75" customHeight="1" x14ac:dyDescent="0.3">
      <c r="A622" s="401" t="s">
        <v>32</v>
      </c>
      <c r="B622" s="401" t="s">
        <v>32</v>
      </c>
      <c r="C622" s="401" t="s">
        <v>179</v>
      </c>
      <c r="D622" s="401" t="s">
        <v>179</v>
      </c>
      <c r="E622" s="401" t="s">
        <v>2323</v>
      </c>
      <c r="F622" s="5" t="s">
        <v>2324</v>
      </c>
      <c r="G622" s="401"/>
      <c r="H622" s="1093" t="s">
        <v>511</v>
      </c>
      <c r="I622" s="1216" t="s">
        <v>3112</v>
      </c>
      <c r="J622" s="403">
        <v>50</v>
      </c>
      <c r="K622" s="403">
        <v>475</v>
      </c>
      <c r="L622" s="1093" t="s">
        <v>367</v>
      </c>
      <c r="M622" s="401"/>
      <c r="O622" s="404" t="s">
        <v>31</v>
      </c>
      <c r="P622" s="404" t="s">
        <v>31</v>
      </c>
      <c r="Q622" s="404" t="s">
        <v>171</v>
      </c>
      <c r="R622" s="404" t="s">
        <v>171</v>
      </c>
      <c r="S622" s="404" t="s">
        <v>1940</v>
      </c>
      <c r="T622" s="404" t="s">
        <v>1396</v>
      </c>
      <c r="U622" s="941">
        <v>27</v>
      </c>
      <c r="V622" s="941">
        <v>145</v>
      </c>
      <c r="W622" s="941">
        <v>17</v>
      </c>
      <c r="X622" s="941">
        <v>87</v>
      </c>
      <c r="Y622" s="941">
        <v>0</v>
      </c>
      <c r="Z622" s="941">
        <v>0</v>
      </c>
      <c r="AA622" s="942">
        <v>27</v>
      </c>
      <c r="AB622" s="942">
        <v>145</v>
      </c>
      <c r="AC622" s="942">
        <v>17</v>
      </c>
      <c r="AD622" s="942">
        <v>87</v>
      </c>
      <c r="AE622" s="942">
        <v>0</v>
      </c>
      <c r="AF622" s="942">
        <v>0</v>
      </c>
      <c r="AG622" s="943">
        <f>comparaison_samebasis_villages[[#This Row],[previous idp_ind]]-comparaison_samebasis_villages[[#This Row],[actual idp_ind]]</f>
        <v>0</v>
      </c>
      <c r="AH622" s="943">
        <f>comparaison_samebasis_villages[[#This Row],[previous ref_ind]]-comparaison_samebasis_villages[[#This Row],[actual ref_ind]]</f>
        <v>0</v>
      </c>
      <c r="AI622" s="943">
        <f>comparaison_samebasis_villages[[#This Row],[previous ret_ind]]-comparaison_samebasis_villages[[#This Row],[actual ret_ind]]</f>
        <v>0</v>
      </c>
    </row>
    <row r="623" spans="1:35" ht="15.75" customHeight="1" x14ac:dyDescent="0.3">
      <c r="A623" s="401" t="s">
        <v>31</v>
      </c>
      <c r="B623" s="401" t="s">
        <v>31</v>
      </c>
      <c r="C623" s="401" t="s">
        <v>171</v>
      </c>
      <c r="D623" s="401" t="s">
        <v>171</v>
      </c>
      <c r="E623" s="401" t="s">
        <v>1920</v>
      </c>
      <c r="F623" s="5" t="s">
        <v>1323</v>
      </c>
      <c r="G623" s="401"/>
      <c r="H623" s="1093" t="s">
        <v>511</v>
      </c>
      <c r="I623" s="1216" t="s">
        <v>3112</v>
      </c>
      <c r="J623" s="403">
        <v>10</v>
      </c>
      <c r="K623" s="403">
        <v>45</v>
      </c>
      <c r="L623" s="1093" t="s">
        <v>365</v>
      </c>
      <c r="M623" s="401"/>
      <c r="O623" s="404" t="s">
        <v>31</v>
      </c>
      <c r="P623" s="404" t="s">
        <v>31</v>
      </c>
      <c r="Q623" s="404" t="s">
        <v>171</v>
      </c>
      <c r="R623" s="404" t="s">
        <v>171</v>
      </c>
      <c r="S623" s="404" t="s">
        <v>1263</v>
      </c>
      <c r="T623" s="404" t="s">
        <v>1914</v>
      </c>
      <c r="U623" s="941">
        <v>27</v>
      </c>
      <c r="V623" s="941">
        <v>164</v>
      </c>
      <c r="W623" s="941">
        <v>0</v>
      </c>
      <c r="X623" s="941">
        <v>0</v>
      </c>
      <c r="Y623" s="941">
        <v>0</v>
      </c>
      <c r="Z623" s="941">
        <v>0</v>
      </c>
      <c r="AA623" s="942">
        <v>21</v>
      </c>
      <c r="AB623" s="942">
        <v>137</v>
      </c>
      <c r="AC623" s="942">
        <v>0</v>
      </c>
      <c r="AD623" s="942">
        <v>0</v>
      </c>
      <c r="AE623" s="942">
        <v>0</v>
      </c>
      <c r="AF623" s="942">
        <v>0</v>
      </c>
      <c r="AG623" s="943">
        <f>comparaison_samebasis_villages[[#This Row],[previous idp_ind]]-comparaison_samebasis_villages[[#This Row],[actual idp_ind]]</f>
        <v>-27</v>
      </c>
      <c r="AH623" s="943">
        <f>comparaison_samebasis_villages[[#This Row],[previous ref_ind]]-comparaison_samebasis_villages[[#This Row],[actual ref_ind]]</f>
        <v>0</v>
      </c>
      <c r="AI623" s="943">
        <f>comparaison_samebasis_villages[[#This Row],[previous ret_ind]]-comparaison_samebasis_villages[[#This Row],[actual ret_ind]]</f>
        <v>0</v>
      </c>
    </row>
    <row r="624" spans="1:35" ht="15.75" customHeight="1" x14ac:dyDescent="0.3">
      <c r="A624" s="401" t="s">
        <v>32</v>
      </c>
      <c r="B624" s="401" t="s">
        <v>32</v>
      </c>
      <c r="C624" s="401" t="s">
        <v>178</v>
      </c>
      <c r="D624" s="401" t="s">
        <v>178</v>
      </c>
      <c r="E624" s="401" t="s">
        <v>3220</v>
      </c>
      <c r="F624" s="5" t="s">
        <v>2789</v>
      </c>
      <c r="G624" s="401"/>
      <c r="H624" s="1093" t="s">
        <v>511</v>
      </c>
      <c r="I624" s="1216" t="s">
        <v>3111</v>
      </c>
      <c r="J624" s="403">
        <v>25</v>
      </c>
      <c r="K624" s="403">
        <v>200</v>
      </c>
      <c r="L624" s="1093" t="s">
        <v>365</v>
      </c>
      <c r="M624" s="401"/>
      <c r="O624" s="404" t="s">
        <v>31</v>
      </c>
      <c r="P624" s="404" t="s">
        <v>31</v>
      </c>
      <c r="Q624" s="404" t="s">
        <v>171</v>
      </c>
      <c r="R624" s="404" t="s">
        <v>171</v>
      </c>
      <c r="S624" s="404" t="s">
        <v>1994</v>
      </c>
      <c r="T624" s="404" t="s">
        <v>1918</v>
      </c>
      <c r="U624" s="941">
        <v>19</v>
      </c>
      <c r="V624" s="941">
        <v>98</v>
      </c>
      <c r="W624" s="941">
        <v>0</v>
      </c>
      <c r="X624" s="941">
        <v>0</v>
      </c>
      <c r="Y624" s="941">
        <v>0</v>
      </c>
      <c r="Z624" s="941">
        <v>0</v>
      </c>
      <c r="AA624" s="942">
        <v>14</v>
      </c>
      <c r="AB624" s="942">
        <v>88</v>
      </c>
      <c r="AC624" s="942">
        <v>0</v>
      </c>
      <c r="AD624" s="942">
        <v>0</v>
      </c>
      <c r="AE624" s="942">
        <v>0</v>
      </c>
      <c r="AF624" s="942">
        <v>0</v>
      </c>
      <c r="AG624" s="943">
        <f>comparaison_samebasis_villages[[#This Row],[previous idp_ind]]-comparaison_samebasis_villages[[#This Row],[actual idp_ind]]</f>
        <v>-10</v>
      </c>
      <c r="AH624" s="943">
        <f>comparaison_samebasis_villages[[#This Row],[previous ref_ind]]-comparaison_samebasis_villages[[#This Row],[actual ref_ind]]</f>
        <v>0</v>
      </c>
      <c r="AI624" s="943">
        <f>comparaison_samebasis_villages[[#This Row],[previous ret_ind]]-comparaison_samebasis_villages[[#This Row],[actual ret_ind]]</f>
        <v>0</v>
      </c>
    </row>
    <row r="625" spans="1:35" ht="15.75" customHeight="1" x14ac:dyDescent="0.3">
      <c r="A625" s="401" t="s">
        <v>32</v>
      </c>
      <c r="B625" s="401" t="s">
        <v>32</v>
      </c>
      <c r="C625" s="401" t="s">
        <v>178</v>
      </c>
      <c r="D625" s="401" t="s">
        <v>178</v>
      </c>
      <c r="E625" s="401" t="s">
        <v>3220</v>
      </c>
      <c r="F625" s="5" t="s">
        <v>2789</v>
      </c>
      <c r="G625" s="401"/>
      <c r="H625" s="1093" t="s">
        <v>511</v>
      </c>
      <c r="I625" s="1216" t="s">
        <v>3112</v>
      </c>
      <c r="J625" s="403">
        <v>135</v>
      </c>
      <c r="K625" s="403">
        <v>1300</v>
      </c>
      <c r="L625" s="1093" t="s">
        <v>365</v>
      </c>
      <c r="M625" s="401"/>
      <c r="O625" s="399" t="s">
        <v>31</v>
      </c>
      <c r="P625" s="399" t="s">
        <v>31</v>
      </c>
      <c r="Q625" s="399" t="s">
        <v>171</v>
      </c>
      <c r="R625" s="399" t="s">
        <v>171</v>
      </c>
      <c r="S625" s="399" t="s">
        <v>745</v>
      </c>
      <c r="T625" s="399" t="s">
        <v>1048</v>
      </c>
      <c r="U625" s="941">
        <v>211</v>
      </c>
      <c r="V625" s="941">
        <v>847</v>
      </c>
      <c r="W625" s="941">
        <v>0</v>
      </c>
      <c r="X625" s="941">
        <v>0</v>
      </c>
      <c r="Y625" s="941">
        <v>0</v>
      </c>
      <c r="Z625" s="941">
        <v>0</v>
      </c>
      <c r="AA625" s="942">
        <v>211</v>
      </c>
      <c r="AB625" s="942">
        <v>847</v>
      </c>
      <c r="AC625" s="942">
        <v>0</v>
      </c>
      <c r="AD625" s="942">
        <v>0</v>
      </c>
      <c r="AE625" s="942">
        <v>0</v>
      </c>
      <c r="AF625" s="942">
        <v>0</v>
      </c>
      <c r="AG625" s="943">
        <f>comparaison_samebasis_villages[[#This Row],[previous idp_ind]]-comparaison_samebasis_villages[[#This Row],[actual idp_ind]]</f>
        <v>0</v>
      </c>
      <c r="AH625" s="943">
        <f>comparaison_samebasis_villages[[#This Row],[previous ref_ind]]-comparaison_samebasis_villages[[#This Row],[actual ref_ind]]</f>
        <v>0</v>
      </c>
      <c r="AI625" s="943">
        <f>comparaison_samebasis_villages[[#This Row],[previous ret_ind]]-comparaison_samebasis_villages[[#This Row],[actual ret_ind]]</f>
        <v>0</v>
      </c>
    </row>
    <row r="626" spans="1:35" ht="15.75" customHeight="1" x14ac:dyDescent="0.3">
      <c r="A626" s="401" t="s">
        <v>34</v>
      </c>
      <c r="B626" s="401" t="s">
        <v>34</v>
      </c>
      <c r="C626" s="401" t="s">
        <v>187</v>
      </c>
      <c r="D626" s="401" t="s">
        <v>187</v>
      </c>
      <c r="E626" s="401" t="s">
        <v>952</v>
      </c>
      <c r="F626" s="5" t="s">
        <v>1239</v>
      </c>
      <c r="G626" s="401"/>
      <c r="H626" s="1093" t="s">
        <v>511</v>
      </c>
      <c r="I626" s="1216" t="s">
        <v>3109</v>
      </c>
      <c r="J626" s="403">
        <v>5</v>
      </c>
      <c r="K626" s="403">
        <v>25</v>
      </c>
      <c r="L626" s="1093" t="s">
        <v>365</v>
      </c>
      <c r="M626" s="401"/>
      <c r="O626" s="404" t="s">
        <v>31</v>
      </c>
      <c r="P626" s="404" t="s">
        <v>31</v>
      </c>
      <c r="Q626" s="404" t="s">
        <v>171</v>
      </c>
      <c r="R626" s="404" t="s">
        <v>171</v>
      </c>
      <c r="S626" s="404" t="s">
        <v>933</v>
      </c>
      <c r="T626" s="404" t="s">
        <v>1745</v>
      </c>
      <c r="U626" s="941">
        <v>4</v>
      </c>
      <c r="V626" s="941">
        <v>15</v>
      </c>
      <c r="W626" s="941">
        <v>0</v>
      </c>
      <c r="X626" s="941">
        <v>0</v>
      </c>
      <c r="Y626" s="941">
        <v>0</v>
      </c>
      <c r="Z626" s="941">
        <v>0</v>
      </c>
      <c r="AA626" s="942">
        <v>4</v>
      </c>
      <c r="AB626" s="942">
        <v>12</v>
      </c>
      <c r="AC626" s="942">
        <v>0</v>
      </c>
      <c r="AD626" s="942">
        <v>0</v>
      </c>
      <c r="AE626" s="942">
        <v>0</v>
      </c>
      <c r="AF626" s="942">
        <v>0</v>
      </c>
      <c r="AG626" s="943">
        <f>comparaison_samebasis_villages[[#This Row],[previous idp_ind]]-comparaison_samebasis_villages[[#This Row],[actual idp_ind]]</f>
        <v>-3</v>
      </c>
      <c r="AH626" s="943">
        <f>comparaison_samebasis_villages[[#This Row],[previous ref_ind]]-comparaison_samebasis_villages[[#This Row],[actual ref_ind]]</f>
        <v>0</v>
      </c>
      <c r="AI626" s="943">
        <f>comparaison_samebasis_villages[[#This Row],[previous ret_ind]]-comparaison_samebasis_villages[[#This Row],[actual ret_ind]]</f>
        <v>0</v>
      </c>
    </row>
    <row r="627" spans="1:35" ht="15.75" customHeight="1" x14ac:dyDescent="0.3">
      <c r="A627" s="401" t="s">
        <v>34</v>
      </c>
      <c r="B627" s="401" t="s">
        <v>34</v>
      </c>
      <c r="C627" s="401" t="s">
        <v>187</v>
      </c>
      <c r="D627" s="401" t="s">
        <v>187</v>
      </c>
      <c r="E627" s="401" t="s">
        <v>952</v>
      </c>
      <c r="F627" s="5" t="s">
        <v>1239</v>
      </c>
      <c r="G627" s="401"/>
      <c r="H627" s="1093" t="s">
        <v>511</v>
      </c>
      <c r="I627" s="1216" t="s">
        <v>3111</v>
      </c>
      <c r="J627" s="403">
        <v>10</v>
      </c>
      <c r="K627" s="403">
        <v>50</v>
      </c>
      <c r="L627" s="1093" t="s">
        <v>367</v>
      </c>
      <c r="M627" s="401"/>
      <c r="O627" s="404" t="s">
        <v>31</v>
      </c>
      <c r="P627" s="404" t="s">
        <v>31</v>
      </c>
      <c r="Q627" s="404" t="s">
        <v>171</v>
      </c>
      <c r="R627" s="404" t="s">
        <v>171</v>
      </c>
      <c r="S627" s="404" t="s">
        <v>935</v>
      </c>
      <c r="T627" s="404" t="s">
        <v>1939</v>
      </c>
      <c r="U627" s="941">
        <v>10</v>
      </c>
      <c r="V627" s="941">
        <v>56</v>
      </c>
      <c r="W627" s="941">
        <v>0</v>
      </c>
      <c r="X627" s="941">
        <v>0</v>
      </c>
      <c r="Y627" s="941">
        <v>0</v>
      </c>
      <c r="Z627" s="941">
        <v>0</v>
      </c>
      <c r="AA627" s="942">
        <v>3</v>
      </c>
      <c r="AB627" s="942">
        <v>20</v>
      </c>
      <c r="AC627" s="942">
        <v>0</v>
      </c>
      <c r="AD627" s="942">
        <v>0</v>
      </c>
      <c r="AE627" s="942">
        <v>0</v>
      </c>
      <c r="AF627" s="942">
        <v>0</v>
      </c>
      <c r="AG627" s="943">
        <f>comparaison_samebasis_villages[[#This Row],[previous idp_ind]]-comparaison_samebasis_villages[[#This Row],[actual idp_ind]]</f>
        <v>-36</v>
      </c>
      <c r="AH627" s="943">
        <f>comparaison_samebasis_villages[[#This Row],[previous ref_ind]]-comparaison_samebasis_villages[[#This Row],[actual ref_ind]]</f>
        <v>0</v>
      </c>
      <c r="AI627" s="943">
        <f>comparaison_samebasis_villages[[#This Row],[previous ret_ind]]-comparaison_samebasis_villages[[#This Row],[actual ret_ind]]</f>
        <v>0</v>
      </c>
    </row>
    <row r="628" spans="1:35" ht="15.75" customHeight="1" x14ac:dyDescent="0.3">
      <c r="A628" s="401" t="s">
        <v>34</v>
      </c>
      <c r="B628" s="401" t="s">
        <v>34</v>
      </c>
      <c r="C628" s="401" t="s">
        <v>187</v>
      </c>
      <c r="D628" s="401" t="s">
        <v>187</v>
      </c>
      <c r="E628" s="401" t="s">
        <v>952</v>
      </c>
      <c r="F628" s="5" t="s">
        <v>1239</v>
      </c>
      <c r="G628" s="401"/>
      <c r="H628" s="1093" t="s">
        <v>511</v>
      </c>
      <c r="I628" s="1216" t="s">
        <v>3112</v>
      </c>
      <c r="J628" s="403">
        <v>0</v>
      </c>
      <c r="K628" s="403">
        <v>16</v>
      </c>
      <c r="L628" s="1093" t="s">
        <v>365</v>
      </c>
      <c r="M628" s="401"/>
      <c r="O628" s="404" t="s">
        <v>31</v>
      </c>
      <c r="P628" s="404" t="s">
        <v>31</v>
      </c>
      <c r="Q628" s="404" t="s">
        <v>171</v>
      </c>
      <c r="R628" s="404" t="s">
        <v>171</v>
      </c>
      <c r="S628" s="404" t="s">
        <v>1853</v>
      </c>
      <c r="T628" s="404" t="s">
        <v>2927</v>
      </c>
      <c r="U628" s="941">
        <v>20</v>
      </c>
      <c r="V628" s="941">
        <v>56</v>
      </c>
      <c r="W628" s="941">
        <v>0</v>
      </c>
      <c r="X628" s="941">
        <v>0</v>
      </c>
      <c r="Y628" s="941">
        <v>0</v>
      </c>
      <c r="Z628" s="941">
        <v>0</v>
      </c>
      <c r="AA628" s="942">
        <v>20</v>
      </c>
      <c r="AB628" s="942">
        <v>56</v>
      </c>
      <c r="AC628" s="942">
        <v>0</v>
      </c>
      <c r="AD628" s="942">
        <v>0</v>
      </c>
      <c r="AE628" s="942">
        <v>0</v>
      </c>
      <c r="AF628" s="942">
        <v>0</v>
      </c>
      <c r="AG628" s="943">
        <f>comparaison_samebasis_villages[[#This Row],[previous idp_ind]]-comparaison_samebasis_villages[[#This Row],[actual idp_ind]]</f>
        <v>0</v>
      </c>
      <c r="AH628" s="943">
        <f>comparaison_samebasis_villages[[#This Row],[previous ref_ind]]-comparaison_samebasis_villages[[#This Row],[actual ref_ind]]</f>
        <v>0</v>
      </c>
      <c r="AI628" s="943">
        <f>comparaison_samebasis_villages[[#This Row],[previous ret_ind]]-comparaison_samebasis_villages[[#This Row],[actual ret_ind]]</f>
        <v>0</v>
      </c>
    </row>
    <row r="629" spans="1:35" ht="15.75" customHeight="1" x14ac:dyDescent="0.3">
      <c r="A629" s="401" t="s">
        <v>34</v>
      </c>
      <c r="B629" s="401" t="s">
        <v>34</v>
      </c>
      <c r="C629" s="401" t="s">
        <v>187</v>
      </c>
      <c r="D629" s="401" t="s">
        <v>187</v>
      </c>
      <c r="E629" s="401" t="s">
        <v>952</v>
      </c>
      <c r="F629" s="5" t="s">
        <v>1239</v>
      </c>
      <c r="G629" s="401"/>
      <c r="H629" s="1093" t="s">
        <v>511</v>
      </c>
      <c r="I629" s="1216" t="s">
        <v>3110</v>
      </c>
      <c r="J629" s="403">
        <v>0</v>
      </c>
      <c r="K629" s="403">
        <v>3</v>
      </c>
      <c r="L629" s="1093" t="s">
        <v>365</v>
      </c>
      <c r="M629" s="401"/>
      <c r="O629" s="404" t="s">
        <v>31</v>
      </c>
      <c r="P629" s="404" t="s">
        <v>31</v>
      </c>
      <c r="Q629" s="404" t="s">
        <v>171</v>
      </c>
      <c r="R629" s="404" t="s">
        <v>171</v>
      </c>
      <c r="S629" s="404" t="s">
        <v>2601</v>
      </c>
      <c r="T629" s="404" t="s">
        <v>1262</v>
      </c>
      <c r="U629" s="941">
        <v>0</v>
      </c>
      <c r="V629" s="941">
        <v>0</v>
      </c>
      <c r="W629" s="941">
        <v>0</v>
      </c>
      <c r="X629" s="941">
        <v>0</v>
      </c>
      <c r="Y629" s="941">
        <v>0</v>
      </c>
      <c r="Z629" s="941">
        <v>0</v>
      </c>
      <c r="AA629" s="942">
        <v>0</v>
      </c>
      <c r="AB629" s="942">
        <v>0</v>
      </c>
      <c r="AC629" s="942">
        <v>0</v>
      </c>
      <c r="AD629" s="942">
        <v>0</v>
      </c>
      <c r="AE629" s="942">
        <v>0</v>
      </c>
      <c r="AF629" s="942">
        <v>0</v>
      </c>
      <c r="AG629" s="943">
        <f>comparaison_samebasis_villages[[#This Row],[previous idp_ind]]-comparaison_samebasis_villages[[#This Row],[actual idp_ind]]</f>
        <v>0</v>
      </c>
      <c r="AH629" s="943">
        <f>comparaison_samebasis_villages[[#This Row],[previous ref_ind]]-comparaison_samebasis_villages[[#This Row],[actual ref_ind]]</f>
        <v>0</v>
      </c>
      <c r="AI629" s="943">
        <f>comparaison_samebasis_villages[[#This Row],[previous ret_ind]]-comparaison_samebasis_villages[[#This Row],[actual ret_ind]]</f>
        <v>0</v>
      </c>
    </row>
    <row r="630" spans="1:35" ht="15.75" customHeight="1" x14ac:dyDescent="0.3">
      <c r="A630" s="401" t="s">
        <v>31</v>
      </c>
      <c r="B630" s="401" t="s">
        <v>31</v>
      </c>
      <c r="C630" s="401" t="s">
        <v>167</v>
      </c>
      <c r="D630" s="401" t="s">
        <v>167</v>
      </c>
      <c r="E630" s="401" t="s">
        <v>2325</v>
      </c>
      <c r="F630" s="5" t="s">
        <v>2246</v>
      </c>
      <c r="G630" s="401"/>
      <c r="H630" s="1093" t="s">
        <v>511</v>
      </c>
      <c r="I630" s="1216" t="s">
        <v>3112</v>
      </c>
      <c r="J630" s="403">
        <v>30</v>
      </c>
      <c r="K630" s="403">
        <v>251</v>
      </c>
      <c r="L630" s="1093" t="s">
        <v>365</v>
      </c>
      <c r="M630" s="401"/>
      <c r="O630" s="404" t="s">
        <v>31</v>
      </c>
      <c r="P630" s="404" t="s">
        <v>31</v>
      </c>
      <c r="Q630" s="404" t="s">
        <v>171</v>
      </c>
      <c r="R630" s="404" t="s">
        <v>171</v>
      </c>
      <c r="S630" s="404" t="s">
        <v>3089</v>
      </c>
      <c r="T630" s="404" t="s">
        <v>1993</v>
      </c>
      <c r="U630" s="941">
        <v>5869</v>
      </c>
      <c r="V630" s="941">
        <v>16341</v>
      </c>
      <c r="W630" s="941">
        <v>0</v>
      </c>
      <c r="X630" s="941">
        <v>0</v>
      </c>
      <c r="Y630" s="941">
        <v>0</v>
      </c>
      <c r="Z630" s="941">
        <v>0</v>
      </c>
      <c r="AA630" s="942">
        <v>2126</v>
      </c>
      <c r="AB630" s="942">
        <v>9901</v>
      </c>
      <c r="AC630" s="942">
        <v>0</v>
      </c>
      <c r="AD630" s="942">
        <v>0</v>
      </c>
      <c r="AE630" s="942">
        <v>0</v>
      </c>
      <c r="AF630" s="942">
        <v>0</v>
      </c>
      <c r="AG630" s="943">
        <f>comparaison_samebasis_villages[[#This Row],[previous idp_ind]]-comparaison_samebasis_villages[[#This Row],[actual idp_ind]]</f>
        <v>-6440</v>
      </c>
      <c r="AH630" s="943">
        <f>comparaison_samebasis_villages[[#This Row],[previous ref_ind]]-comparaison_samebasis_villages[[#This Row],[actual ref_ind]]</f>
        <v>0</v>
      </c>
      <c r="AI630" s="943">
        <f>comparaison_samebasis_villages[[#This Row],[previous ret_ind]]-comparaison_samebasis_villages[[#This Row],[actual ret_ind]]</f>
        <v>0</v>
      </c>
    </row>
    <row r="631" spans="1:35" ht="15.75" customHeight="1" x14ac:dyDescent="0.3">
      <c r="A631" s="401" t="s">
        <v>35</v>
      </c>
      <c r="B631" s="401" t="s">
        <v>35</v>
      </c>
      <c r="C631" s="401" t="s">
        <v>193</v>
      </c>
      <c r="D631" s="401" t="s">
        <v>3983</v>
      </c>
      <c r="E631" s="401" t="s">
        <v>2680</v>
      </c>
      <c r="F631" s="5" t="s">
        <v>989</v>
      </c>
      <c r="G631" s="401"/>
      <c r="H631" s="1093" t="s">
        <v>511</v>
      </c>
      <c r="I631" s="1216" t="s">
        <v>3033</v>
      </c>
      <c r="J631" s="403">
        <v>6</v>
      </c>
      <c r="K631" s="403">
        <v>32</v>
      </c>
      <c r="L631" s="1093" t="s">
        <v>365</v>
      </c>
      <c r="M631" s="401"/>
      <c r="O631" s="404" t="s">
        <v>31</v>
      </c>
      <c r="P631" s="404" t="s">
        <v>31</v>
      </c>
      <c r="Q631" s="404" t="s">
        <v>171</v>
      </c>
      <c r="R631" s="404" t="s">
        <v>171</v>
      </c>
      <c r="S631" s="404" t="s">
        <v>1253</v>
      </c>
      <c r="T631" s="404" t="s">
        <v>922</v>
      </c>
      <c r="U631" s="941">
        <v>32</v>
      </c>
      <c r="V631" s="941">
        <v>169</v>
      </c>
      <c r="W631" s="941">
        <v>2</v>
      </c>
      <c r="X631" s="941">
        <v>5</v>
      </c>
      <c r="Y631" s="941">
        <v>0</v>
      </c>
      <c r="Z631" s="941">
        <v>0</v>
      </c>
      <c r="AA631" s="942">
        <v>27</v>
      </c>
      <c r="AB631" s="942">
        <v>146</v>
      </c>
      <c r="AC631" s="942">
        <v>5</v>
      </c>
      <c r="AD631" s="942">
        <v>33</v>
      </c>
      <c r="AE631" s="942">
        <v>2</v>
      </c>
      <c r="AF631" s="942">
        <v>6</v>
      </c>
      <c r="AG631" s="943">
        <f>comparaison_samebasis_villages[[#This Row],[previous idp_ind]]-comparaison_samebasis_villages[[#This Row],[actual idp_ind]]</f>
        <v>-23</v>
      </c>
      <c r="AH631" s="943">
        <f>comparaison_samebasis_villages[[#This Row],[previous ref_ind]]-comparaison_samebasis_villages[[#This Row],[actual ref_ind]]</f>
        <v>28</v>
      </c>
      <c r="AI631" s="943">
        <f>comparaison_samebasis_villages[[#This Row],[previous ret_ind]]-comparaison_samebasis_villages[[#This Row],[actual ret_ind]]</f>
        <v>6</v>
      </c>
    </row>
    <row r="632" spans="1:35" ht="15.75" customHeight="1" x14ac:dyDescent="0.3">
      <c r="A632" s="401" t="s">
        <v>31</v>
      </c>
      <c r="B632" s="401" t="s">
        <v>31</v>
      </c>
      <c r="C632" s="401" t="s">
        <v>170</v>
      </c>
      <c r="D632" s="401" t="s">
        <v>170</v>
      </c>
      <c r="E632" s="401" t="s">
        <v>955</v>
      </c>
      <c r="F632" s="5" t="s">
        <v>956</v>
      </c>
      <c r="G632" s="401"/>
      <c r="H632" s="1093" t="s">
        <v>511</v>
      </c>
      <c r="I632" s="1216" t="s">
        <v>3111</v>
      </c>
      <c r="J632" s="403">
        <v>107</v>
      </c>
      <c r="K632" s="403">
        <v>1022</v>
      </c>
      <c r="L632" s="1093" t="s">
        <v>367</v>
      </c>
      <c r="M632" s="401"/>
      <c r="O632" s="404" t="s">
        <v>31</v>
      </c>
      <c r="P632" s="404" t="s">
        <v>31</v>
      </c>
      <c r="Q632" s="404" t="s">
        <v>171</v>
      </c>
      <c r="R632" s="404" t="s">
        <v>171</v>
      </c>
      <c r="S632" s="404" t="s">
        <v>2603</v>
      </c>
      <c r="T632" s="404" t="s">
        <v>932</v>
      </c>
      <c r="U632" s="941">
        <v>0</v>
      </c>
      <c r="V632" s="941">
        <v>0</v>
      </c>
      <c r="W632" s="941">
        <v>0</v>
      </c>
      <c r="X632" s="941">
        <v>0</v>
      </c>
      <c r="Y632" s="941">
        <v>0</v>
      </c>
      <c r="Z632" s="941">
        <v>0</v>
      </c>
      <c r="AA632" s="942">
        <v>0</v>
      </c>
      <c r="AB632" s="942">
        <v>0</v>
      </c>
      <c r="AC632" s="942">
        <v>0</v>
      </c>
      <c r="AD632" s="942">
        <v>0</v>
      </c>
      <c r="AE632" s="942">
        <v>0</v>
      </c>
      <c r="AF632" s="942">
        <v>0</v>
      </c>
      <c r="AG632" s="943">
        <f>comparaison_samebasis_villages[[#This Row],[previous idp_ind]]-comparaison_samebasis_villages[[#This Row],[actual idp_ind]]</f>
        <v>0</v>
      </c>
      <c r="AH632" s="943">
        <f>comparaison_samebasis_villages[[#This Row],[previous ref_ind]]-comparaison_samebasis_villages[[#This Row],[actual ref_ind]]</f>
        <v>0</v>
      </c>
      <c r="AI632" s="943">
        <f>comparaison_samebasis_villages[[#This Row],[previous ret_ind]]-comparaison_samebasis_villages[[#This Row],[actual ret_ind]]</f>
        <v>0</v>
      </c>
    </row>
    <row r="633" spans="1:35" ht="15.75" customHeight="1" x14ac:dyDescent="0.3">
      <c r="A633" s="401"/>
      <c r="B633" s="401"/>
      <c r="C633" s="401"/>
      <c r="D633" s="401"/>
      <c r="E633" s="401"/>
      <c r="F633" s="5"/>
      <c r="G633" s="401"/>
      <c r="H633" s="1093"/>
      <c r="I633" s="1216"/>
      <c r="J633" s="403"/>
      <c r="K633" s="403"/>
      <c r="L633" s="1093"/>
      <c r="M633" s="401"/>
      <c r="O633" s="404" t="s">
        <v>31</v>
      </c>
      <c r="P633" s="404" t="s">
        <v>31</v>
      </c>
      <c r="Q633" s="404" t="s">
        <v>171</v>
      </c>
      <c r="R633" s="404" t="s">
        <v>171</v>
      </c>
      <c r="S633" s="404" t="s">
        <v>2064</v>
      </c>
      <c r="T633" s="404" t="s">
        <v>934</v>
      </c>
      <c r="U633" s="941">
        <v>40</v>
      </c>
      <c r="V633" s="941">
        <v>670</v>
      </c>
      <c r="W633" s="941">
        <v>5</v>
      </c>
      <c r="X633" s="941">
        <v>58</v>
      </c>
      <c r="Y633" s="941">
        <v>20</v>
      </c>
      <c r="Z633" s="941">
        <v>20</v>
      </c>
      <c r="AA633" s="942">
        <v>20</v>
      </c>
      <c r="AB633" s="942">
        <v>420</v>
      </c>
      <c r="AC633" s="942">
        <v>5</v>
      </c>
      <c r="AD633" s="942">
        <v>50</v>
      </c>
      <c r="AE633" s="942">
        <v>15</v>
      </c>
      <c r="AF633" s="942">
        <v>85</v>
      </c>
      <c r="AG633" s="943">
        <f>comparaison_samebasis_villages[[#This Row],[previous idp_ind]]-comparaison_samebasis_villages[[#This Row],[actual idp_ind]]</f>
        <v>-250</v>
      </c>
      <c r="AH633" s="943">
        <f>comparaison_samebasis_villages[[#This Row],[previous ref_ind]]-comparaison_samebasis_villages[[#This Row],[actual ref_ind]]</f>
        <v>-8</v>
      </c>
      <c r="AI633" s="943">
        <f>comparaison_samebasis_villages[[#This Row],[previous ret_ind]]-comparaison_samebasis_villages[[#This Row],[actual ret_ind]]</f>
        <v>65</v>
      </c>
    </row>
    <row r="634" spans="1:35" ht="15.75" customHeight="1" x14ac:dyDescent="0.3">
      <c r="A634" s="401"/>
      <c r="B634" s="401"/>
      <c r="C634" s="401"/>
      <c r="D634" s="401"/>
      <c r="E634" s="401"/>
      <c r="F634" s="5"/>
      <c r="G634" s="401"/>
      <c r="H634" s="1093"/>
      <c r="I634" s="1216"/>
      <c r="J634" s="403"/>
      <c r="K634" s="403"/>
      <c r="L634" s="1093"/>
      <c r="M634" s="401"/>
      <c r="O634" s="404" t="s">
        <v>31</v>
      </c>
      <c r="P634" s="404" t="s">
        <v>31</v>
      </c>
      <c r="Q634" s="404" t="s">
        <v>171</v>
      </c>
      <c r="R634" s="404" t="s">
        <v>171</v>
      </c>
      <c r="S634" s="404" t="s">
        <v>1047</v>
      </c>
      <c r="T634" s="404" t="s">
        <v>1852</v>
      </c>
      <c r="U634" s="941">
        <v>24</v>
      </c>
      <c r="V634" s="941">
        <v>347</v>
      </c>
      <c r="W634" s="941">
        <v>0</v>
      </c>
      <c r="X634" s="941">
        <v>0</v>
      </c>
      <c r="Y634" s="941">
        <v>0</v>
      </c>
      <c r="Z634" s="941">
        <v>0</v>
      </c>
      <c r="AA634" s="942">
        <v>24</v>
      </c>
      <c r="AB634" s="942">
        <v>347</v>
      </c>
      <c r="AC634" s="942">
        <v>0</v>
      </c>
      <c r="AD634" s="942">
        <v>0</v>
      </c>
      <c r="AE634" s="942">
        <v>0</v>
      </c>
      <c r="AF634" s="942">
        <v>0</v>
      </c>
      <c r="AG634" s="943">
        <f>comparaison_samebasis_villages[[#This Row],[previous idp_ind]]-comparaison_samebasis_villages[[#This Row],[actual idp_ind]]</f>
        <v>0</v>
      </c>
      <c r="AH634" s="943">
        <f>comparaison_samebasis_villages[[#This Row],[previous ref_ind]]-comparaison_samebasis_villages[[#This Row],[actual ref_ind]]</f>
        <v>0</v>
      </c>
      <c r="AI634" s="943">
        <f>comparaison_samebasis_villages[[#This Row],[previous ret_ind]]-comparaison_samebasis_villages[[#This Row],[actual ret_ind]]</f>
        <v>0</v>
      </c>
    </row>
    <row r="635" spans="1:35" ht="15.75" customHeight="1" x14ac:dyDescent="0.3">
      <c r="A635" s="401"/>
      <c r="B635" s="401"/>
      <c r="C635" s="401"/>
      <c r="D635" s="401"/>
      <c r="E635" s="401"/>
      <c r="F635" s="5"/>
      <c r="G635" s="401"/>
      <c r="H635" s="1093"/>
      <c r="I635" s="402"/>
      <c r="J635" s="403"/>
      <c r="K635" s="403"/>
      <c r="L635" s="1093"/>
      <c r="M635" s="401"/>
      <c r="O635" s="404" t="s">
        <v>31</v>
      </c>
      <c r="P635" s="404" t="s">
        <v>31</v>
      </c>
      <c r="Q635" s="404" t="s">
        <v>171</v>
      </c>
      <c r="R635" s="404" t="s">
        <v>171</v>
      </c>
      <c r="S635" s="404" t="s">
        <v>1803</v>
      </c>
      <c r="T635" s="404" t="s">
        <v>2600</v>
      </c>
      <c r="U635" s="941">
        <v>16</v>
      </c>
      <c r="V635" s="941">
        <v>120</v>
      </c>
      <c r="W635" s="941">
        <v>0</v>
      </c>
      <c r="X635" s="941">
        <v>0</v>
      </c>
      <c r="Y635" s="941">
        <v>1</v>
      </c>
      <c r="Z635" s="941">
        <v>1</v>
      </c>
      <c r="AA635" s="942">
        <v>14</v>
      </c>
      <c r="AB635" s="942">
        <v>114</v>
      </c>
      <c r="AC635" s="942">
        <v>0</v>
      </c>
      <c r="AD635" s="942">
        <v>0</v>
      </c>
      <c r="AE635" s="942">
        <v>0</v>
      </c>
      <c r="AF635" s="942">
        <v>0</v>
      </c>
      <c r="AG635" s="943">
        <f>comparaison_samebasis_villages[[#This Row],[previous idp_ind]]-comparaison_samebasis_villages[[#This Row],[actual idp_ind]]</f>
        <v>-6</v>
      </c>
      <c r="AH635" s="943">
        <f>comparaison_samebasis_villages[[#This Row],[previous ref_ind]]-comparaison_samebasis_villages[[#This Row],[actual ref_ind]]</f>
        <v>0</v>
      </c>
      <c r="AI635" s="943">
        <f>comparaison_samebasis_villages[[#This Row],[previous ret_ind]]-comparaison_samebasis_villages[[#This Row],[actual ret_ind]]</f>
        <v>-1</v>
      </c>
    </row>
    <row r="636" spans="1:35" ht="15.75" customHeight="1" x14ac:dyDescent="0.3">
      <c r="A636" s="401"/>
      <c r="B636" s="401"/>
      <c r="C636" s="401"/>
      <c r="D636" s="401"/>
      <c r="E636" s="401"/>
      <c r="F636" s="5"/>
      <c r="G636" s="401"/>
      <c r="H636" s="1093"/>
      <c r="I636" s="402"/>
      <c r="J636" s="403"/>
      <c r="K636" s="403"/>
      <c r="L636" s="1093"/>
      <c r="M636" s="401"/>
      <c r="O636" s="404" t="s">
        <v>31</v>
      </c>
      <c r="P636" s="404" t="s">
        <v>31</v>
      </c>
      <c r="Q636" s="404" t="s">
        <v>171</v>
      </c>
      <c r="R636" s="404" t="s">
        <v>171</v>
      </c>
      <c r="S636" s="404" t="s">
        <v>1921</v>
      </c>
      <c r="T636" s="404" t="s">
        <v>917</v>
      </c>
      <c r="U636" s="941">
        <v>23</v>
      </c>
      <c r="V636" s="941">
        <v>231</v>
      </c>
      <c r="W636" s="941">
        <v>0</v>
      </c>
      <c r="X636" s="941">
        <v>0</v>
      </c>
      <c r="Y636" s="941">
        <v>0</v>
      </c>
      <c r="Z636" s="941">
        <v>0</v>
      </c>
      <c r="AA636" s="942">
        <v>23</v>
      </c>
      <c r="AB636" s="942">
        <v>231</v>
      </c>
      <c r="AC636" s="942">
        <v>0</v>
      </c>
      <c r="AD636" s="942">
        <v>0</v>
      </c>
      <c r="AE636" s="942">
        <v>0</v>
      </c>
      <c r="AF636" s="942">
        <v>0</v>
      </c>
      <c r="AG636" s="943">
        <f>comparaison_samebasis_villages[[#This Row],[previous idp_ind]]-comparaison_samebasis_villages[[#This Row],[actual idp_ind]]</f>
        <v>0</v>
      </c>
      <c r="AH636" s="943">
        <f>comparaison_samebasis_villages[[#This Row],[previous ref_ind]]-comparaison_samebasis_villages[[#This Row],[actual ref_ind]]</f>
        <v>0</v>
      </c>
      <c r="AI636" s="943">
        <f>comparaison_samebasis_villages[[#This Row],[previous ret_ind]]-comparaison_samebasis_villages[[#This Row],[actual ret_ind]]</f>
        <v>0</v>
      </c>
    </row>
    <row r="637" spans="1:35" ht="15.75" customHeight="1" x14ac:dyDescent="0.3">
      <c r="A637" s="401"/>
      <c r="B637" s="401"/>
      <c r="C637" s="401"/>
      <c r="D637" s="401"/>
      <c r="E637" s="401"/>
      <c r="F637" s="5"/>
      <c r="G637" s="401"/>
      <c r="H637" s="1093"/>
      <c r="I637" s="402"/>
      <c r="J637" s="403"/>
      <c r="K637" s="403"/>
      <c r="L637" s="1176"/>
      <c r="M637" s="401"/>
      <c r="O637" s="404" t="s">
        <v>31</v>
      </c>
      <c r="P637" s="404" t="s">
        <v>31</v>
      </c>
      <c r="Q637" s="404" t="s">
        <v>171</v>
      </c>
      <c r="R637" s="404" t="s">
        <v>171</v>
      </c>
      <c r="S637" s="404" t="s">
        <v>2019</v>
      </c>
      <c r="T637" s="404" t="s">
        <v>1252</v>
      </c>
      <c r="U637" s="941">
        <v>47</v>
      </c>
      <c r="V637" s="941">
        <v>440</v>
      </c>
      <c r="W637" s="941">
        <v>0</v>
      </c>
      <c r="X637" s="941">
        <v>0</v>
      </c>
      <c r="Y637" s="941">
        <v>0</v>
      </c>
      <c r="Z637" s="941">
        <v>0</v>
      </c>
      <c r="AA637" s="942">
        <v>47</v>
      </c>
      <c r="AB637" s="942">
        <v>440</v>
      </c>
      <c r="AC637" s="942">
        <v>0</v>
      </c>
      <c r="AD637" s="942">
        <v>0</v>
      </c>
      <c r="AE637" s="942">
        <v>5</v>
      </c>
      <c r="AF637" s="942">
        <v>56</v>
      </c>
      <c r="AG637" s="943">
        <f>comparaison_samebasis_villages[[#This Row],[previous idp_ind]]-comparaison_samebasis_villages[[#This Row],[actual idp_ind]]</f>
        <v>0</v>
      </c>
      <c r="AH637" s="943">
        <f>comparaison_samebasis_villages[[#This Row],[previous ref_ind]]-comparaison_samebasis_villages[[#This Row],[actual ref_ind]]</f>
        <v>0</v>
      </c>
      <c r="AI637" s="943">
        <f>comparaison_samebasis_villages[[#This Row],[previous ret_ind]]-comparaison_samebasis_villages[[#This Row],[actual ret_ind]]</f>
        <v>56</v>
      </c>
    </row>
    <row r="638" spans="1:35" ht="15.75" customHeight="1" x14ac:dyDescent="0.3">
      <c r="A638" s="401"/>
      <c r="B638" s="401"/>
      <c r="C638" s="401"/>
      <c r="D638" s="401"/>
      <c r="E638" s="401"/>
      <c r="F638" s="5"/>
      <c r="G638" s="401"/>
      <c r="H638" s="1093"/>
      <c r="I638" s="402"/>
      <c r="J638" s="403"/>
      <c r="K638" s="403"/>
      <c r="L638" s="1093"/>
      <c r="M638" s="401"/>
      <c r="O638" s="404" t="s">
        <v>31</v>
      </c>
      <c r="P638" s="404" t="s">
        <v>31</v>
      </c>
      <c r="Q638" s="404" t="s">
        <v>171</v>
      </c>
      <c r="R638" s="404" t="s">
        <v>171</v>
      </c>
      <c r="S638" s="404" t="s">
        <v>2230</v>
      </c>
      <c r="T638" s="404" t="s">
        <v>2602</v>
      </c>
      <c r="U638" s="941">
        <v>0</v>
      </c>
      <c r="V638" s="941">
        <v>0</v>
      </c>
      <c r="W638" s="941">
        <v>0</v>
      </c>
      <c r="X638" s="941">
        <v>0</v>
      </c>
      <c r="Y638" s="941">
        <v>0</v>
      </c>
      <c r="Z638" s="941">
        <v>0</v>
      </c>
      <c r="AA638" s="942">
        <v>0</v>
      </c>
      <c r="AB638" s="942">
        <v>0</v>
      </c>
      <c r="AC638" s="942">
        <v>12</v>
      </c>
      <c r="AD638" s="942">
        <v>36</v>
      </c>
      <c r="AE638" s="942">
        <v>328</v>
      </c>
      <c r="AF638" s="942">
        <v>2549</v>
      </c>
      <c r="AG638" s="943">
        <f>comparaison_samebasis_villages[[#This Row],[previous idp_ind]]-comparaison_samebasis_villages[[#This Row],[actual idp_ind]]</f>
        <v>0</v>
      </c>
      <c r="AH638" s="943">
        <f>comparaison_samebasis_villages[[#This Row],[previous ref_ind]]-comparaison_samebasis_villages[[#This Row],[actual ref_ind]]</f>
        <v>36</v>
      </c>
      <c r="AI638" s="943">
        <f>comparaison_samebasis_villages[[#This Row],[previous ret_ind]]-comparaison_samebasis_villages[[#This Row],[actual ret_ind]]</f>
        <v>2549</v>
      </c>
    </row>
    <row r="639" spans="1:35" ht="15.75" customHeight="1" x14ac:dyDescent="0.3">
      <c r="A639" s="401"/>
      <c r="B639" s="401"/>
      <c r="C639" s="401"/>
      <c r="D639" s="401"/>
      <c r="E639" s="401"/>
      <c r="F639" s="5"/>
      <c r="G639" s="401"/>
      <c r="H639" s="1093"/>
      <c r="I639" s="402"/>
      <c r="J639" s="403"/>
      <c r="K639" s="403"/>
      <c r="L639" s="1093"/>
      <c r="M639" s="401"/>
      <c r="O639" s="404" t="s">
        <v>31</v>
      </c>
      <c r="P639" s="404" t="s">
        <v>31</v>
      </c>
      <c r="Q639" s="404" t="s">
        <v>171</v>
      </c>
      <c r="R639" s="404" t="s">
        <v>171</v>
      </c>
      <c r="S639" s="404" t="s">
        <v>937</v>
      </c>
      <c r="T639" s="404" t="s">
        <v>2063</v>
      </c>
      <c r="U639" s="941">
        <v>4</v>
      </c>
      <c r="V639" s="941">
        <v>20</v>
      </c>
      <c r="W639" s="941">
        <v>1</v>
      </c>
      <c r="X639" s="941">
        <v>6</v>
      </c>
      <c r="Y639" s="941">
        <v>0</v>
      </c>
      <c r="Z639" s="941">
        <v>0</v>
      </c>
      <c r="AA639" s="942">
        <v>4</v>
      </c>
      <c r="AB639" s="942">
        <v>15</v>
      </c>
      <c r="AC639" s="942">
        <v>2</v>
      </c>
      <c r="AD639" s="942">
        <v>4</v>
      </c>
      <c r="AE639" s="942">
        <v>0</v>
      </c>
      <c r="AF639" s="942">
        <v>0</v>
      </c>
      <c r="AG639" s="943">
        <f>comparaison_samebasis_villages[[#This Row],[previous idp_ind]]-comparaison_samebasis_villages[[#This Row],[actual idp_ind]]</f>
        <v>-5</v>
      </c>
      <c r="AH639" s="943">
        <f>comparaison_samebasis_villages[[#This Row],[previous ref_ind]]-comparaison_samebasis_villages[[#This Row],[actual ref_ind]]</f>
        <v>-2</v>
      </c>
      <c r="AI639" s="943">
        <f>comparaison_samebasis_villages[[#This Row],[previous ret_ind]]-comparaison_samebasis_villages[[#This Row],[actual ret_ind]]</f>
        <v>0</v>
      </c>
    </row>
    <row r="640" spans="1:35" ht="15.75" customHeight="1" x14ac:dyDescent="0.3">
      <c r="A640" s="401"/>
      <c r="B640" s="401"/>
      <c r="C640" s="401"/>
      <c r="D640" s="401"/>
      <c r="E640" s="401"/>
      <c r="F640" s="5"/>
      <c r="G640" s="401"/>
      <c r="H640" s="1093"/>
      <c r="I640" s="402"/>
      <c r="J640" s="403"/>
      <c r="K640" s="403"/>
      <c r="L640" s="1093"/>
      <c r="M640" s="401"/>
      <c r="O640" s="404" t="s">
        <v>31</v>
      </c>
      <c r="P640" s="404" t="s">
        <v>31</v>
      </c>
      <c r="Q640" s="404" t="s">
        <v>171</v>
      </c>
      <c r="R640" s="404" t="s">
        <v>171</v>
      </c>
      <c r="S640" s="404" t="s">
        <v>1215</v>
      </c>
      <c r="T640" s="404" t="s">
        <v>1046</v>
      </c>
      <c r="U640" s="941">
        <v>12</v>
      </c>
      <c r="V640" s="941">
        <v>74</v>
      </c>
      <c r="W640" s="941">
        <v>13</v>
      </c>
      <c r="X640" s="941">
        <v>77</v>
      </c>
      <c r="Y640" s="941">
        <v>16</v>
      </c>
      <c r="Z640" s="941">
        <v>16</v>
      </c>
      <c r="AA640" s="942">
        <v>12</v>
      </c>
      <c r="AB640" s="942">
        <v>74</v>
      </c>
      <c r="AC640" s="942">
        <v>13</v>
      </c>
      <c r="AD640" s="942">
        <v>77</v>
      </c>
      <c r="AE640" s="942">
        <v>16</v>
      </c>
      <c r="AF640" s="942">
        <v>88</v>
      </c>
      <c r="AG640" s="943">
        <f>comparaison_samebasis_villages[[#This Row],[previous idp_ind]]-comparaison_samebasis_villages[[#This Row],[actual idp_ind]]</f>
        <v>0</v>
      </c>
      <c r="AH640" s="943">
        <f>comparaison_samebasis_villages[[#This Row],[previous ref_ind]]-comparaison_samebasis_villages[[#This Row],[actual ref_ind]]</f>
        <v>0</v>
      </c>
      <c r="AI640" s="943">
        <f>comparaison_samebasis_villages[[#This Row],[previous ret_ind]]-comparaison_samebasis_villages[[#This Row],[actual ret_ind]]</f>
        <v>72</v>
      </c>
    </row>
    <row r="641" spans="1:35" ht="15.75" customHeight="1" x14ac:dyDescent="0.3">
      <c r="A641" s="401"/>
      <c r="B641" s="401"/>
      <c r="C641" s="401"/>
      <c r="D641" s="401"/>
      <c r="E641" s="401"/>
      <c r="F641" s="5"/>
      <c r="G641" s="401"/>
      <c r="H641" s="1093"/>
      <c r="I641" s="402"/>
      <c r="J641" s="403"/>
      <c r="K641" s="403"/>
      <c r="L641" s="1093"/>
      <c r="M641" s="401"/>
      <c r="O641" s="404" t="s">
        <v>31</v>
      </c>
      <c r="P641" s="404" t="s">
        <v>31</v>
      </c>
      <c r="Q641" s="404" t="s">
        <v>171</v>
      </c>
      <c r="R641" s="404" t="s">
        <v>171</v>
      </c>
      <c r="S641" s="404" t="s">
        <v>1027</v>
      </c>
      <c r="T641" s="404" t="s">
        <v>1802</v>
      </c>
      <c r="U641" s="941">
        <v>15</v>
      </c>
      <c r="V641" s="941">
        <v>98</v>
      </c>
      <c r="W641" s="941">
        <v>0</v>
      </c>
      <c r="X641" s="941">
        <v>0</v>
      </c>
      <c r="Y641" s="941">
        <v>0</v>
      </c>
      <c r="Z641" s="941">
        <v>0</v>
      </c>
      <c r="AA641" s="942">
        <v>15</v>
      </c>
      <c r="AB641" s="942">
        <v>98</v>
      </c>
      <c r="AC641" s="942">
        <v>0</v>
      </c>
      <c r="AD641" s="942">
        <v>0</v>
      </c>
      <c r="AE641" s="942">
        <v>0</v>
      </c>
      <c r="AF641" s="942">
        <v>0</v>
      </c>
      <c r="AG641" s="943">
        <f>comparaison_samebasis_villages[[#This Row],[previous idp_ind]]-comparaison_samebasis_villages[[#This Row],[actual idp_ind]]</f>
        <v>0</v>
      </c>
      <c r="AH641" s="943">
        <f>comparaison_samebasis_villages[[#This Row],[previous ref_ind]]-comparaison_samebasis_villages[[#This Row],[actual ref_ind]]</f>
        <v>0</v>
      </c>
      <c r="AI641" s="943">
        <f>comparaison_samebasis_villages[[#This Row],[previous ret_ind]]-comparaison_samebasis_villages[[#This Row],[actual ret_ind]]</f>
        <v>0</v>
      </c>
    </row>
    <row r="642" spans="1:35" ht="15.75" customHeight="1" x14ac:dyDescent="0.3">
      <c r="A642" s="401"/>
      <c r="B642" s="401"/>
      <c r="C642" s="401"/>
      <c r="D642" s="401"/>
      <c r="E642" s="401"/>
      <c r="F642" s="5"/>
      <c r="G642" s="401"/>
      <c r="H642" s="1093"/>
      <c r="I642" s="402"/>
      <c r="J642" s="403"/>
      <c r="K642" s="403"/>
      <c r="L642" s="1093"/>
      <c r="M642" s="401"/>
      <c r="O642" s="404" t="s">
        <v>31</v>
      </c>
      <c r="P642" s="404" t="s">
        <v>31</v>
      </c>
      <c r="Q642" s="404" t="s">
        <v>171</v>
      </c>
      <c r="R642" s="404" t="s">
        <v>171</v>
      </c>
      <c r="S642" s="404" t="s">
        <v>1323</v>
      </c>
      <c r="T642" s="404" t="s">
        <v>1920</v>
      </c>
      <c r="U642" s="941">
        <v>22</v>
      </c>
      <c r="V642" s="941">
        <v>170</v>
      </c>
      <c r="W642" s="941">
        <v>0</v>
      </c>
      <c r="X642" s="941">
        <v>0</v>
      </c>
      <c r="Y642" s="941">
        <v>10</v>
      </c>
      <c r="Z642" s="941">
        <v>10</v>
      </c>
      <c r="AA642" s="942">
        <v>22</v>
      </c>
      <c r="AB642" s="942">
        <v>170</v>
      </c>
      <c r="AC642" s="942">
        <v>0</v>
      </c>
      <c r="AD642" s="942">
        <v>0</v>
      </c>
      <c r="AE642" s="942">
        <v>0</v>
      </c>
      <c r="AF642" s="942">
        <v>0</v>
      </c>
      <c r="AG642" s="943">
        <f>comparaison_samebasis_villages[[#This Row],[previous idp_ind]]-comparaison_samebasis_villages[[#This Row],[actual idp_ind]]</f>
        <v>0</v>
      </c>
      <c r="AH642" s="943">
        <f>comparaison_samebasis_villages[[#This Row],[previous ref_ind]]-comparaison_samebasis_villages[[#This Row],[actual ref_ind]]</f>
        <v>0</v>
      </c>
      <c r="AI642" s="943">
        <f>comparaison_samebasis_villages[[#This Row],[previous ret_ind]]-comparaison_samebasis_villages[[#This Row],[actual ret_ind]]</f>
        <v>-10</v>
      </c>
    </row>
    <row r="643" spans="1:35" ht="15.75" customHeight="1" x14ac:dyDescent="0.3">
      <c r="A643" s="401"/>
      <c r="B643" s="401"/>
      <c r="C643" s="401"/>
      <c r="D643" s="401"/>
      <c r="E643" s="401"/>
      <c r="F643" s="5"/>
      <c r="G643" s="401"/>
      <c r="H643" s="1093"/>
      <c r="I643" s="402"/>
      <c r="J643" s="403"/>
      <c r="K643" s="403"/>
      <c r="L643" s="1093"/>
      <c r="M643" s="401"/>
      <c r="O643" s="404" t="s">
        <v>31</v>
      </c>
      <c r="P643" s="404" t="s">
        <v>31</v>
      </c>
      <c r="Q643" s="404" t="s">
        <v>171</v>
      </c>
      <c r="R643" s="404" t="s">
        <v>171</v>
      </c>
      <c r="S643" s="404" t="s">
        <v>1342</v>
      </c>
      <c r="T643" s="404" t="s">
        <v>2018</v>
      </c>
      <c r="U643" s="941">
        <v>6</v>
      </c>
      <c r="V643" s="941">
        <v>34</v>
      </c>
      <c r="W643" s="941">
        <v>6</v>
      </c>
      <c r="X643" s="941">
        <v>21</v>
      </c>
      <c r="Y643" s="941">
        <v>8</v>
      </c>
      <c r="Z643" s="941">
        <v>8</v>
      </c>
      <c r="AA643" s="942">
        <v>6</v>
      </c>
      <c r="AB643" s="942">
        <v>34</v>
      </c>
      <c r="AC643" s="942">
        <v>6</v>
      </c>
      <c r="AD643" s="942">
        <v>21</v>
      </c>
      <c r="AE643" s="942">
        <v>0</v>
      </c>
      <c r="AF643" s="942">
        <v>0</v>
      </c>
      <c r="AG643" s="943">
        <f>comparaison_samebasis_villages[[#This Row],[previous idp_ind]]-comparaison_samebasis_villages[[#This Row],[actual idp_ind]]</f>
        <v>0</v>
      </c>
      <c r="AH643" s="943">
        <f>comparaison_samebasis_villages[[#This Row],[previous ref_ind]]-comparaison_samebasis_villages[[#This Row],[actual ref_ind]]</f>
        <v>0</v>
      </c>
      <c r="AI643" s="943">
        <f>comparaison_samebasis_villages[[#This Row],[previous ret_ind]]-comparaison_samebasis_villages[[#This Row],[actual ret_ind]]</f>
        <v>-8</v>
      </c>
    </row>
    <row r="644" spans="1:35" ht="15.75" customHeight="1" x14ac:dyDescent="0.3">
      <c r="A644" s="401"/>
      <c r="B644" s="401"/>
      <c r="C644" s="401"/>
      <c r="D644" s="401"/>
      <c r="E644" s="401"/>
      <c r="F644" s="5"/>
      <c r="G644" s="401"/>
      <c r="H644" s="1093"/>
      <c r="I644" s="402"/>
      <c r="J644" s="403"/>
      <c r="K644" s="403"/>
      <c r="L644" s="1093"/>
      <c r="M644" s="401"/>
      <c r="O644" s="404" t="s">
        <v>31</v>
      </c>
      <c r="P644" s="404" t="s">
        <v>31</v>
      </c>
      <c r="Q644" s="404" t="s">
        <v>171</v>
      </c>
      <c r="R644" s="404" t="s">
        <v>171</v>
      </c>
      <c r="S644" s="404" t="s">
        <v>1967</v>
      </c>
      <c r="T644" s="404" t="s">
        <v>2229</v>
      </c>
      <c r="U644" s="941">
        <v>33</v>
      </c>
      <c r="V644" s="941">
        <v>178</v>
      </c>
      <c r="W644" s="941">
        <v>0</v>
      </c>
      <c r="X644" s="941">
        <v>0</v>
      </c>
      <c r="Y644" s="941">
        <v>0</v>
      </c>
      <c r="Z644" s="941">
        <v>0</v>
      </c>
      <c r="AA644" s="942">
        <v>28</v>
      </c>
      <c r="AB644" s="942">
        <v>163</v>
      </c>
      <c r="AC644" s="942">
        <v>0</v>
      </c>
      <c r="AD644" s="942">
        <v>0</v>
      </c>
      <c r="AE644" s="942">
        <v>0</v>
      </c>
      <c r="AF644" s="942">
        <v>0</v>
      </c>
      <c r="AG644" s="943">
        <f>comparaison_samebasis_villages[[#This Row],[previous idp_ind]]-comparaison_samebasis_villages[[#This Row],[actual idp_ind]]</f>
        <v>-15</v>
      </c>
      <c r="AH644" s="943">
        <f>comparaison_samebasis_villages[[#This Row],[previous ref_ind]]-comparaison_samebasis_villages[[#This Row],[actual ref_ind]]</f>
        <v>0</v>
      </c>
      <c r="AI644" s="943">
        <f>comparaison_samebasis_villages[[#This Row],[previous ret_ind]]-comparaison_samebasis_villages[[#This Row],[actual ret_ind]]</f>
        <v>0</v>
      </c>
    </row>
    <row r="645" spans="1:35" ht="15.75" customHeight="1" x14ac:dyDescent="0.3">
      <c r="A645" s="401"/>
      <c r="B645" s="401"/>
      <c r="C645" s="401"/>
      <c r="D645" s="401"/>
      <c r="E645" s="401"/>
      <c r="F645" s="5"/>
      <c r="G645" s="401"/>
      <c r="H645" s="1093"/>
      <c r="I645" s="402"/>
      <c r="J645" s="403"/>
      <c r="K645" s="403"/>
      <c r="L645" s="1176"/>
      <c r="M645" s="401"/>
      <c r="O645" s="404" t="s">
        <v>31</v>
      </c>
      <c r="P645" s="404" t="s">
        <v>31</v>
      </c>
      <c r="Q645" s="404" t="s">
        <v>171</v>
      </c>
      <c r="R645" s="404" t="s">
        <v>171</v>
      </c>
      <c r="S645" s="404" t="s">
        <v>912</v>
      </c>
      <c r="T645" s="404" t="s">
        <v>936</v>
      </c>
      <c r="U645" s="941">
        <v>32</v>
      </c>
      <c r="V645" s="941">
        <v>280</v>
      </c>
      <c r="W645" s="941">
        <v>0</v>
      </c>
      <c r="X645" s="941">
        <v>0</v>
      </c>
      <c r="Y645" s="941">
        <v>0</v>
      </c>
      <c r="Z645" s="941">
        <v>0</v>
      </c>
      <c r="AA645" s="942">
        <v>13</v>
      </c>
      <c r="AB645" s="942">
        <v>206</v>
      </c>
      <c r="AC645" s="942">
        <v>0</v>
      </c>
      <c r="AD645" s="942">
        <v>0</v>
      </c>
      <c r="AE645" s="942">
        <v>0</v>
      </c>
      <c r="AF645" s="942">
        <v>0</v>
      </c>
      <c r="AG645" s="943">
        <f>comparaison_samebasis_villages[[#This Row],[previous idp_ind]]-comparaison_samebasis_villages[[#This Row],[actual idp_ind]]</f>
        <v>-74</v>
      </c>
      <c r="AH645" s="943">
        <f>comparaison_samebasis_villages[[#This Row],[previous ref_ind]]-comparaison_samebasis_villages[[#This Row],[actual ref_ind]]</f>
        <v>0</v>
      </c>
      <c r="AI645" s="943">
        <f>comparaison_samebasis_villages[[#This Row],[previous ret_ind]]-comparaison_samebasis_villages[[#This Row],[actual ret_ind]]</f>
        <v>0</v>
      </c>
    </row>
    <row r="646" spans="1:35" ht="15.75" customHeight="1" x14ac:dyDescent="0.3">
      <c r="A646" s="401"/>
      <c r="B646" s="401"/>
      <c r="C646" s="401"/>
      <c r="D646" s="401"/>
      <c r="E646" s="401"/>
      <c r="F646" s="5"/>
      <c r="G646" s="401"/>
      <c r="H646" s="1093"/>
      <c r="I646" s="402"/>
      <c r="J646" s="403"/>
      <c r="K646" s="403"/>
      <c r="L646" s="1176"/>
      <c r="M646" s="401"/>
      <c r="O646" s="404" t="s">
        <v>31</v>
      </c>
      <c r="P646" s="404" t="s">
        <v>31</v>
      </c>
      <c r="Q646" s="404" t="s">
        <v>171</v>
      </c>
      <c r="R646" s="404" t="s">
        <v>171</v>
      </c>
      <c r="S646" s="404" t="s">
        <v>1809</v>
      </c>
      <c r="T646" s="404" t="s">
        <v>1214</v>
      </c>
      <c r="U646" s="941">
        <v>31</v>
      </c>
      <c r="V646" s="941">
        <v>135</v>
      </c>
      <c r="W646" s="941">
        <v>0</v>
      </c>
      <c r="X646" s="941">
        <v>0</v>
      </c>
      <c r="Y646" s="941">
        <v>0</v>
      </c>
      <c r="Z646" s="941">
        <v>0</v>
      </c>
      <c r="AA646" s="942">
        <v>31</v>
      </c>
      <c r="AB646" s="942">
        <v>135</v>
      </c>
      <c r="AC646" s="942">
        <v>0</v>
      </c>
      <c r="AD646" s="942">
        <v>0</v>
      </c>
      <c r="AE646" s="942">
        <v>0</v>
      </c>
      <c r="AF646" s="942">
        <v>0</v>
      </c>
      <c r="AG646" s="943">
        <f>comparaison_samebasis_villages[[#This Row],[previous idp_ind]]-comparaison_samebasis_villages[[#This Row],[actual idp_ind]]</f>
        <v>0</v>
      </c>
      <c r="AH646" s="943">
        <f>comparaison_samebasis_villages[[#This Row],[previous ref_ind]]-comparaison_samebasis_villages[[#This Row],[actual ref_ind]]</f>
        <v>0</v>
      </c>
      <c r="AI646" s="943">
        <f>comparaison_samebasis_villages[[#This Row],[previous ret_ind]]-comparaison_samebasis_villages[[#This Row],[actual ret_ind]]</f>
        <v>0</v>
      </c>
    </row>
    <row r="647" spans="1:35" ht="15.75" customHeight="1" x14ac:dyDescent="0.3">
      <c r="A647" s="401"/>
      <c r="B647" s="401"/>
      <c r="C647" s="401"/>
      <c r="D647" s="401"/>
      <c r="E647" s="401"/>
      <c r="F647" s="5"/>
      <c r="G647" s="401"/>
      <c r="H647" s="1093"/>
      <c r="I647" s="402"/>
      <c r="J647" s="403"/>
      <c r="K647" s="403"/>
      <c r="L647" s="1176"/>
      <c r="M647" s="401"/>
      <c r="O647" s="404" t="s">
        <v>31</v>
      </c>
      <c r="P647" s="404" t="s">
        <v>31</v>
      </c>
      <c r="Q647" s="404" t="s">
        <v>171</v>
      </c>
      <c r="R647" s="404" t="s">
        <v>171</v>
      </c>
      <c r="S647" s="404" t="s">
        <v>2134</v>
      </c>
      <c r="T647" s="404" t="s">
        <v>2975</v>
      </c>
      <c r="U647" s="941">
        <v>22</v>
      </c>
      <c r="V647" s="941">
        <v>86</v>
      </c>
      <c r="W647" s="941">
        <v>0</v>
      </c>
      <c r="X647" s="941">
        <v>0</v>
      </c>
      <c r="Y647" s="941">
        <v>0</v>
      </c>
      <c r="Z647" s="941">
        <v>0</v>
      </c>
      <c r="AA647" s="942">
        <v>11</v>
      </c>
      <c r="AB647" s="942">
        <v>55</v>
      </c>
      <c r="AC647" s="942">
        <v>0</v>
      </c>
      <c r="AD647" s="942">
        <v>0</v>
      </c>
      <c r="AE647" s="942">
        <v>0</v>
      </c>
      <c r="AF647" s="942">
        <v>0</v>
      </c>
      <c r="AG647" s="943">
        <f>comparaison_samebasis_villages[[#This Row],[previous idp_ind]]-comparaison_samebasis_villages[[#This Row],[actual idp_ind]]</f>
        <v>-31</v>
      </c>
      <c r="AH647" s="943">
        <f>comparaison_samebasis_villages[[#This Row],[previous ref_ind]]-comparaison_samebasis_villages[[#This Row],[actual ref_ind]]</f>
        <v>0</v>
      </c>
      <c r="AI647" s="943">
        <f>comparaison_samebasis_villages[[#This Row],[previous ret_ind]]-comparaison_samebasis_villages[[#This Row],[actual ret_ind]]</f>
        <v>0</v>
      </c>
    </row>
    <row r="648" spans="1:35" ht="15.75" customHeight="1" x14ac:dyDescent="0.3">
      <c r="A648" s="401"/>
      <c r="B648" s="401"/>
      <c r="C648" s="401"/>
      <c r="D648" s="401"/>
      <c r="E648" s="401"/>
      <c r="F648" s="5"/>
      <c r="G648" s="401"/>
      <c r="H648" s="1093"/>
      <c r="I648" s="402"/>
      <c r="J648" s="403"/>
      <c r="K648" s="403"/>
      <c r="L648" s="1176"/>
      <c r="M648" s="401"/>
      <c r="O648" s="404" t="s">
        <v>31</v>
      </c>
      <c r="P648" s="404" t="s">
        <v>31</v>
      </c>
      <c r="Q648" s="404" t="s">
        <v>171</v>
      </c>
      <c r="R648" s="404" t="s">
        <v>171</v>
      </c>
      <c r="S648" s="404" t="s">
        <v>1813</v>
      </c>
      <c r="T648" s="404" t="s">
        <v>1026</v>
      </c>
      <c r="U648" s="941">
        <v>23</v>
      </c>
      <c r="V648" s="941">
        <v>154</v>
      </c>
      <c r="W648" s="941">
        <v>0</v>
      </c>
      <c r="X648" s="941">
        <v>0</v>
      </c>
      <c r="Y648" s="941">
        <v>0</v>
      </c>
      <c r="Z648" s="941">
        <v>0</v>
      </c>
      <c r="AA648" s="942">
        <v>20</v>
      </c>
      <c r="AB648" s="942">
        <v>137</v>
      </c>
      <c r="AC648" s="942">
        <v>0</v>
      </c>
      <c r="AD648" s="942">
        <v>0</v>
      </c>
      <c r="AE648" s="942">
        <v>0</v>
      </c>
      <c r="AF648" s="942">
        <v>0</v>
      </c>
      <c r="AG648" s="943">
        <f>comparaison_samebasis_villages[[#This Row],[previous idp_ind]]-comparaison_samebasis_villages[[#This Row],[actual idp_ind]]</f>
        <v>-17</v>
      </c>
      <c r="AH648" s="943">
        <f>comparaison_samebasis_villages[[#This Row],[previous ref_ind]]-comparaison_samebasis_villages[[#This Row],[actual ref_ind]]</f>
        <v>0</v>
      </c>
      <c r="AI648" s="943">
        <f>comparaison_samebasis_villages[[#This Row],[previous ret_ind]]-comparaison_samebasis_villages[[#This Row],[actual ret_ind]]</f>
        <v>0</v>
      </c>
    </row>
    <row r="649" spans="1:35" ht="15.75" customHeight="1" x14ac:dyDescent="0.3">
      <c r="A649" s="401"/>
      <c r="B649" s="401"/>
      <c r="C649" s="401"/>
      <c r="D649" s="401"/>
      <c r="E649" s="401"/>
      <c r="F649" s="5"/>
      <c r="G649" s="401"/>
      <c r="H649" s="1093"/>
      <c r="I649" s="402"/>
      <c r="J649" s="403"/>
      <c r="K649" s="403"/>
      <c r="L649" s="1176"/>
      <c r="M649" s="401"/>
      <c r="O649" s="404" t="s">
        <v>31</v>
      </c>
      <c r="P649" s="404" t="s">
        <v>31</v>
      </c>
      <c r="Q649" s="404" t="s">
        <v>171</v>
      </c>
      <c r="R649" s="404" t="s">
        <v>171</v>
      </c>
      <c r="S649" s="404" t="s">
        <v>2002</v>
      </c>
      <c r="T649" s="404" t="s">
        <v>1322</v>
      </c>
      <c r="U649" s="941">
        <v>39</v>
      </c>
      <c r="V649" s="941">
        <v>250</v>
      </c>
      <c r="W649" s="941">
        <v>0</v>
      </c>
      <c r="X649" s="941">
        <v>0</v>
      </c>
      <c r="Y649" s="941">
        <v>0</v>
      </c>
      <c r="Z649" s="941">
        <v>0</v>
      </c>
      <c r="AA649" s="942">
        <v>35</v>
      </c>
      <c r="AB649" s="942">
        <v>219</v>
      </c>
      <c r="AC649" s="942">
        <v>0</v>
      </c>
      <c r="AD649" s="942">
        <v>0</v>
      </c>
      <c r="AE649" s="942">
        <v>0</v>
      </c>
      <c r="AF649" s="942">
        <v>0</v>
      </c>
      <c r="AG649" s="943">
        <f>comparaison_samebasis_villages[[#This Row],[previous idp_ind]]-comparaison_samebasis_villages[[#This Row],[actual idp_ind]]</f>
        <v>-31</v>
      </c>
      <c r="AH649" s="943">
        <f>comparaison_samebasis_villages[[#This Row],[previous ref_ind]]-comparaison_samebasis_villages[[#This Row],[actual ref_ind]]</f>
        <v>0</v>
      </c>
      <c r="AI649" s="943">
        <f>comparaison_samebasis_villages[[#This Row],[previous ret_ind]]-comparaison_samebasis_villages[[#This Row],[actual ret_ind]]</f>
        <v>0</v>
      </c>
    </row>
    <row r="650" spans="1:35" ht="15.75" customHeight="1" x14ac:dyDescent="0.3">
      <c r="A650" s="401"/>
      <c r="B650" s="401"/>
      <c r="C650" s="401"/>
      <c r="D650" s="401"/>
      <c r="E650" s="401"/>
      <c r="F650" s="5"/>
      <c r="G650" s="401"/>
      <c r="H650" s="1093"/>
      <c r="I650" s="402"/>
      <c r="J650" s="403"/>
      <c r="K650" s="403"/>
      <c r="L650" s="1176"/>
      <c r="M650" s="401"/>
      <c r="O650" s="404" t="s">
        <v>31</v>
      </c>
      <c r="P650" s="404" t="s">
        <v>31</v>
      </c>
      <c r="Q650" s="404" t="s">
        <v>171</v>
      </c>
      <c r="R650" s="404" t="s">
        <v>171</v>
      </c>
      <c r="S650" s="404" t="s">
        <v>1756</v>
      </c>
      <c r="T650" s="404" t="s">
        <v>1341</v>
      </c>
      <c r="U650" s="941">
        <v>18</v>
      </c>
      <c r="V650" s="941">
        <v>109</v>
      </c>
      <c r="W650" s="941">
        <v>6</v>
      </c>
      <c r="X650" s="941">
        <v>9</v>
      </c>
      <c r="Y650" s="941">
        <v>0</v>
      </c>
      <c r="Z650" s="941">
        <v>0</v>
      </c>
      <c r="AA650" s="942">
        <v>18</v>
      </c>
      <c r="AB650" s="942">
        <v>109</v>
      </c>
      <c r="AC650" s="942">
        <v>7</v>
      </c>
      <c r="AD650" s="942">
        <v>15</v>
      </c>
      <c r="AE650" s="942">
        <v>0</v>
      </c>
      <c r="AF650" s="942">
        <v>0</v>
      </c>
      <c r="AG650" s="943">
        <f>comparaison_samebasis_villages[[#This Row],[previous idp_ind]]-comparaison_samebasis_villages[[#This Row],[actual idp_ind]]</f>
        <v>0</v>
      </c>
      <c r="AH650" s="943">
        <f>comparaison_samebasis_villages[[#This Row],[previous ref_ind]]-comparaison_samebasis_villages[[#This Row],[actual ref_ind]]</f>
        <v>6</v>
      </c>
      <c r="AI650" s="943">
        <f>comparaison_samebasis_villages[[#This Row],[previous ret_ind]]-comparaison_samebasis_villages[[#This Row],[actual ret_ind]]</f>
        <v>0</v>
      </c>
    </row>
    <row r="651" spans="1:35" ht="15.75" customHeight="1" x14ac:dyDescent="0.3">
      <c r="A651" s="401"/>
      <c r="B651" s="401"/>
      <c r="C651" s="401"/>
      <c r="D651" s="401"/>
      <c r="E651" s="401"/>
      <c r="F651" s="5"/>
      <c r="G651" s="401"/>
      <c r="H651" s="1093"/>
      <c r="I651" s="402"/>
      <c r="J651" s="403"/>
      <c r="K651" s="403"/>
      <c r="L651" s="1176"/>
      <c r="M651" s="401"/>
      <c r="O651" s="404" t="s">
        <v>31</v>
      </c>
      <c r="P651" s="404" t="s">
        <v>31</v>
      </c>
      <c r="Q651" s="404" t="s">
        <v>171</v>
      </c>
      <c r="R651" s="404" t="s">
        <v>171</v>
      </c>
      <c r="S651" s="404" t="s">
        <v>1830</v>
      </c>
      <c r="T651" s="404" t="s">
        <v>1966</v>
      </c>
      <c r="U651" s="941">
        <v>7</v>
      </c>
      <c r="V651" s="941">
        <v>41</v>
      </c>
      <c r="W651" s="941">
        <v>9</v>
      </c>
      <c r="X651" s="941">
        <v>36</v>
      </c>
      <c r="Y651" s="941">
        <v>0</v>
      </c>
      <c r="Z651" s="941">
        <v>0</v>
      </c>
      <c r="AA651" s="942">
        <v>4</v>
      </c>
      <c r="AB651" s="942">
        <v>26</v>
      </c>
      <c r="AC651" s="942">
        <v>9</v>
      </c>
      <c r="AD651" s="942">
        <v>36</v>
      </c>
      <c r="AE651" s="942">
        <v>0</v>
      </c>
      <c r="AF651" s="942">
        <v>0</v>
      </c>
      <c r="AG651" s="943">
        <f>comparaison_samebasis_villages[[#This Row],[previous idp_ind]]-comparaison_samebasis_villages[[#This Row],[actual idp_ind]]</f>
        <v>-15</v>
      </c>
      <c r="AH651" s="943">
        <f>comparaison_samebasis_villages[[#This Row],[previous ref_ind]]-comparaison_samebasis_villages[[#This Row],[actual ref_ind]]</f>
        <v>0</v>
      </c>
      <c r="AI651" s="943">
        <f>comparaison_samebasis_villages[[#This Row],[previous ret_ind]]-comparaison_samebasis_villages[[#This Row],[actual ret_ind]]</f>
        <v>0</v>
      </c>
    </row>
    <row r="652" spans="1:35" ht="15.75" customHeight="1" x14ac:dyDescent="0.3">
      <c r="A652" s="401"/>
      <c r="B652" s="401"/>
      <c r="C652" s="401"/>
      <c r="D652" s="401"/>
      <c r="E652" s="401"/>
      <c r="F652" s="5"/>
      <c r="G652" s="401"/>
      <c r="H652" s="1093"/>
      <c r="I652" s="402"/>
      <c r="J652" s="403"/>
      <c r="K652" s="403"/>
      <c r="L652" s="1093"/>
      <c r="M652" s="401"/>
      <c r="O652" s="404" t="s">
        <v>31</v>
      </c>
      <c r="P652" s="404" t="s">
        <v>31</v>
      </c>
      <c r="Q652" s="404" t="s">
        <v>171</v>
      </c>
      <c r="R652" s="404" t="s">
        <v>171</v>
      </c>
      <c r="S652" s="404" t="s">
        <v>2605</v>
      </c>
      <c r="T652" s="404" t="s">
        <v>911</v>
      </c>
      <c r="U652" s="941">
        <v>14</v>
      </c>
      <c r="V652" s="941">
        <v>104</v>
      </c>
      <c r="W652" s="941">
        <v>4</v>
      </c>
      <c r="X652" s="941">
        <v>27</v>
      </c>
      <c r="Y652" s="941">
        <v>0</v>
      </c>
      <c r="Z652" s="941">
        <v>0</v>
      </c>
      <c r="AA652" s="942">
        <v>6</v>
      </c>
      <c r="AB652" s="942">
        <v>56</v>
      </c>
      <c r="AC652" s="942">
        <v>4</v>
      </c>
      <c r="AD652" s="942">
        <v>27</v>
      </c>
      <c r="AE652" s="942">
        <v>0</v>
      </c>
      <c r="AF652" s="942">
        <v>0</v>
      </c>
      <c r="AG652" s="943">
        <f>comparaison_samebasis_villages[[#This Row],[previous idp_ind]]-comparaison_samebasis_villages[[#This Row],[actual idp_ind]]</f>
        <v>-48</v>
      </c>
      <c r="AH652" s="943">
        <f>comparaison_samebasis_villages[[#This Row],[previous ref_ind]]-comparaison_samebasis_villages[[#This Row],[actual ref_ind]]</f>
        <v>0</v>
      </c>
      <c r="AI652" s="943">
        <f>comparaison_samebasis_villages[[#This Row],[previous ret_ind]]-comparaison_samebasis_villages[[#This Row],[actual ret_ind]]</f>
        <v>0</v>
      </c>
    </row>
    <row r="653" spans="1:35" ht="15.75" customHeight="1" x14ac:dyDescent="0.3">
      <c r="A653" s="401"/>
      <c r="B653" s="401"/>
      <c r="C653" s="401"/>
      <c r="D653" s="401"/>
      <c r="E653" s="401"/>
      <c r="F653" s="5"/>
      <c r="G653" s="401"/>
      <c r="H653" s="1093"/>
      <c r="I653" s="402"/>
      <c r="J653" s="403"/>
      <c r="K653" s="403"/>
      <c r="L653" s="1093"/>
      <c r="M653" s="401"/>
      <c r="O653" s="404" t="s">
        <v>31</v>
      </c>
      <c r="P653" s="404" t="s">
        <v>31</v>
      </c>
      <c r="Q653" s="404" t="s">
        <v>171</v>
      </c>
      <c r="R653" s="404" t="s">
        <v>171</v>
      </c>
      <c r="S653" s="404" t="s">
        <v>1821</v>
      </c>
      <c r="T653" s="404" t="s">
        <v>1808</v>
      </c>
      <c r="U653" s="941">
        <v>10</v>
      </c>
      <c r="V653" s="941">
        <v>62</v>
      </c>
      <c r="W653" s="941">
        <v>4</v>
      </c>
      <c r="X653" s="941">
        <v>29</v>
      </c>
      <c r="Y653" s="941">
        <v>0</v>
      </c>
      <c r="Z653" s="941">
        <v>0</v>
      </c>
      <c r="AA653" s="942">
        <v>5</v>
      </c>
      <c r="AB653" s="942">
        <v>42</v>
      </c>
      <c r="AC653" s="942">
        <v>4</v>
      </c>
      <c r="AD653" s="942">
        <v>29</v>
      </c>
      <c r="AE653" s="942">
        <v>0</v>
      </c>
      <c r="AF653" s="942">
        <v>0</v>
      </c>
      <c r="AG653" s="943">
        <f>comparaison_samebasis_villages[[#This Row],[previous idp_ind]]-comparaison_samebasis_villages[[#This Row],[actual idp_ind]]</f>
        <v>-20</v>
      </c>
      <c r="AH653" s="943">
        <f>comparaison_samebasis_villages[[#This Row],[previous ref_ind]]-comparaison_samebasis_villages[[#This Row],[actual ref_ind]]</f>
        <v>0</v>
      </c>
      <c r="AI653" s="943">
        <f>comparaison_samebasis_villages[[#This Row],[previous ret_ind]]-comparaison_samebasis_villages[[#This Row],[actual ret_ind]]</f>
        <v>0</v>
      </c>
    </row>
    <row r="654" spans="1:35" ht="15.75" customHeight="1" x14ac:dyDescent="0.3">
      <c r="A654" s="401"/>
      <c r="B654" s="401"/>
      <c r="C654" s="401"/>
      <c r="D654" s="401"/>
      <c r="E654" s="401"/>
      <c r="F654" s="5"/>
      <c r="G654" s="401"/>
      <c r="H654" s="1093"/>
      <c r="I654" s="402"/>
      <c r="J654" s="403"/>
      <c r="K654" s="403"/>
      <c r="L654" s="1093"/>
      <c r="M654" s="401"/>
      <c r="O654" s="404" t="s">
        <v>31</v>
      </c>
      <c r="P654" s="404" t="s">
        <v>31</v>
      </c>
      <c r="Q654" s="404" t="s">
        <v>171</v>
      </c>
      <c r="R654" s="404" t="s">
        <v>171</v>
      </c>
      <c r="S654" s="404" t="s">
        <v>1709</v>
      </c>
      <c r="T654" s="404" t="s">
        <v>2133</v>
      </c>
      <c r="U654" s="941">
        <v>37</v>
      </c>
      <c r="V654" s="941">
        <v>339</v>
      </c>
      <c r="W654" s="941">
        <v>0</v>
      </c>
      <c r="X654" s="941">
        <v>0</v>
      </c>
      <c r="Y654" s="941">
        <v>0</v>
      </c>
      <c r="Z654" s="941">
        <v>0</v>
      </c>
      <c r="AA654" s="942">
        <v>37</v>
      </c>
      <c r="AB654" s="942">
        <v>339</v>
      </c>
      <c r="AC654" s="942">
        <v>0</v>
      </c>
      <c r="AD654" s="942">
        <v>0</v>
      </c>
      <c r="AE654" s="942">
        <v>0</v>
      </c>
      <c r="AF654" s="942">
        <v>0</v>
      </c>
      <c r="AG654" s="943">
        <f>comparaison_samebasis_villages[[#This Row],[previous idp_ind]]-comparaison_samebasis_villages[[#This Row],[actual idp_ind]]</f>
        <v>0</v>
      </c>
      <c r="AH654" s="943">
        <f>comparaison_samebasis_villages[[#This Row],[previous ref_ind]]-comparaison_samebasis_villages[[#This Row],[actual ref_ind]]</f>
        <v>0</v>
      </c>
      <c r="AI654" s="943">
        <f>comparaison_samebasis_villages[[#This Row],[previous ret_ind]]-comparaison_samebasis_villages[[#This Row],[actual ret_ind]]</f>
        <v>0</v>
      </c>
    </row>
    <row r="655" spans="1:35" ht="15.75" customHeight="1" x14ac:dyDescent="0.3">
      <c r="A655" s="401"/>
      <c r="B655" s="401"/>
      <c r="C655" s="401"/>
      <c r="D655" s="401"/>
      <c r="E655" s="401"/>
      <c r="F655" s="5"/>
      <c r="G655" s="401"/>
      <c r="H655" s="1093"/>
      <c r="I655" s="402"/>
      <c r="J655" s="403"/>
      <c r="K655" s="403"/>
      <c r="L655" s="1093"/>
      <c r="M655" s="401"/>
      <c r="O655" s="404" t="s">
        <v>31</v>
      </c>
      <c r="P655" s="404" t="s">
        <v>31</v>
      </c>
      <c r="Q655" s="404" t="s">
        <v>171</v>
      </c>
      <c r="R655" s="404" t="s">
        <v>171</v>
      </c>
      <c r="S655" s="404" t="s">
        <v>2160</v>
      </c>
      <c r="T655" s="404" t="s">
        <v>1812</v>
      </c>
      <c r="U655" s="941">
        <v>0</v>
      </c>
      <c r="V655" s="941">
        <v>0</v>
      </c>
      <c r="W655" s="941">
        <v>10</v>
      </c>
      <c r="X655" s="941">
        <v>79</v>
      </c>
      <c r="Y655" s="941">
        <v>0</v>
      </c>
      <c r="Z655" s="941">
        <v>0</v>
      </c>
      <c r="AA655" s="942">
        <v>0</v>
      </c>
      <c r="AB655" s="942">
        <v>0</v>
      </c>
      <c r="AC655" s="942">
        <v>10</v>
      </c>
      <c r="AD655" s="942">
        <v>78</v>
      </c>
      <c r="AE655" s="942">
        <v>0</v>
      </c>
      <c r="AF655" s="942">
        <v>0</v>
      </c>
      <c r="AG655" s="943">
        <f>comparaison_samebasis_villages[[#This Row],[previous idp_ind]]-comparaison_samebasis_villages[[#This Row],[actual idp_ind]]</f>
        <v>0</v>
      </c>
      <c r="AH655" s="943">
        <f>comparaison_samebasis_villages[[#This Row],[previous ref_ind]]-comparaison_samebasis_villages[[#This Row],[actual ref_ind]]</f>
        <v>-1</v>
      </c>
      <c r="AI655" s="943">
        <f>comparaison_samebasis_villages[[#This Row],[previous ret_ind]]-comparaison_samebasis_villages[[#This Row],[actual ret_ind]]</f>
        <v>0</v>
      </c>
    </row>
    <row r="656" spans="1:35" ht="15.75" customHeight="1" x14ac:dyDescent="0.3">
      <c r="A656" s="401"/>
      <c r="B656" s="401"/>
      <c r="C656" s="401"/>
      <c r="D656" s="401"/>
      <c r="E656" s="401"/>
      <c r="F656" s="5"/>
      <c r="G656" s="401"/>
      <c r="H656" s="1093"/>
      <c r="I656" s="402"/>
      <c r="J656" s="403"/>
      <c r="K656" s="403"/>
      <c r="L656" s="1093"/>
      <c r="M656" s="401"/>
      <c r="O656" s="404" t="s">
        <v>31</v>
      </c>
      <c r="P656" s="404" t="s">
        <v>31</v>
      </c>
      <c r="Q656" s="404" t="s">
        <v>171</v>
      </c>
      <c r="R656" s="404" t="s">
        <v>171</v>
      </c>
      <c r="S656" s="404" t="s">
        <v>1981</v>
      </c>
      <c r="T656" s="404" t="s">
        <v>2001</v>
      </c>
      <c r="U656" s="941">
        <v>20</v>
      </c>
      <c r="V656" s="941">
        <v>189</v>
      </c>
      <c r="W656" s="941">
        <v>0</v>
      </c>
      <c r="X656" s="941">
        <v>0</v>
      </c>
      <c r="Y656" s="941">
        <v>0</v>
      </c>
      <c r="Z656" s="941">
        <v>0</v>
      </c>
      <c r="AA656" s="942">
        <v>20</v>
      </c>
      <c r="AB656" s="942">
        <v>189</v>
      </c>
      <c r="AC656" s="942">
        <v>0</v>
      </c>
      <c r="AD656" s="942">
        <v>0</v>
      </c>
      <c r="AE656" s="942">
        <v>0</v>
      </c>
      <c r="AF656" s="942">
        <v>0</v>
      </c>
      <c r="AG656" s="943">
        <f>comparaison_samebasis_villages[[#This Row],[previous idp_ind]]-comparaison_samebasis_villages[[#This Row],[actual idp_ind]]</f>
        <v>0</v>
      </c>
      <c r="AH656" s="943">
        <f>comparaison_samebasis_villages[[#This Row],[previous ref_ind]]-comparaison_samebasis_villages[[#This Row],[actual ref_ind]]</f>
        <v>0</v>
      </c>
      <c r="AI656" s="943">
        <f>comparaison_samebasis_villages[[#This Row],[previous ret_ind]]-comparaison_samebasis_villages[[#This Row],[actual ret_ind]]</f>
        <v>0</v>
      </c>
    </row>
    <row r="657" spans="1:35" ht="15.75" customHeight="1" x14ac:dyDescent="0.3">
      <c r="A657" s="401"/>
      <c r="B657" s="401"/>
      <c r="C657" s="401"/>
      <c r="D657" s="401"/>
      <c r="E657" s="401"/>
      <c r="F657" s="5"/>
      <c r="G657" s="401"/>
      <c r="H657" s="1093"/>
      <c r="I657" s="402"/>
      <c r="J657" s="403"/>
      <c r="K657" s="403"/>
      <c r="L657" s="1093"/>
      <c r="M657" s="401"/>
      <c r="O657" s="404" t="s">
        <v>31</v>
      </c>
      <c r="P657" s="404" t="s">
        <v>31</v>
      </c>
      <c r="Q657" s="404" t="s">
        <v>171</v>
      </c>
      <c r="R657" s="404" t="s">
        <v>171</v>
      </c>
      <c r="S657" s="404" t="s">
        <v>1387</v>
      </c>
      <c r="T657" s="404" t="s">
        <v>1755</v>
      </c>
      <c r="U657" s="941">
        <v>1</v>
      </c>
      <c r="V657" s="941">
        <v>9</v>
      </c>
      <c r="W657" s="941">
        <v>0</v>
      </c>
      <c r="X657" s="941">
        <v>0</v>
      </c>
      <c r="Y657" s="941">
        <v>0</v>
      </c>
      <c r="Z657" s="941">
        <v>0</v>
      </c>
      <c r="AA657" s="942">
        <v>1</v>
      </c>
      <c r="AB657" s="942">
        <v>9</v>
      </c>
      <c r="AC657" s="942">
        <v>0</v>
      </c>
      <c r="AD657" s="942">
        <v>0</v>
      </c>
      <c r="AE657" s="942">
        <v>0</v>
      </c>
      <c r="AF657" s="942">
        <v>0</v>
      </c>
      <c r="AG657" s="943">
        <f>comparaison_samebasis_villages[[#This Row],[previous idp_ind]]-comparaison_samebasis_villages[[#This Row],[actual idp_ind]]</f>
        <v>0</v>
      </c>
      <c r="AH657" s="943">
        <f>comparaison_samebasis_villages[[#This Row],[previous ref_ind]]-comparaison_samebasis_villages[[#This Row],[actual ref_ind]]</f>
        <v>0</v>
      </c>
      <c r="AI657" s="943">
        <f>comparaison_samebasis_villages[[#This Row],[previous ret_ind]]-comparaison_samebasis_villages[[#This Row],[actual ret_ind]]</f>
        <v>0</v>
      </c>
    </row>
    <row r="658" spans="1:35" ht="15.75" customHeight="1" x14ac:dyDescent="0.3">
      <c r="A658" s="401"/>
      <c r="B658" s="401"/>
      <c r="C658" s="401"/>
      <c r="D658" s="401"/>
      <c r="E658" s="401"/>
      <c r="F658" s="5"/>
      <c r="G658" s="401"/>
      <c r="H658" s="1093"/>
      <c r="I658" s="402"/>
      <c r="J658" s="403"/>
      <c r="K658" s="403"/>
      <c r="L658" s="1093"/>
      <c r="M658" s="401"/>
      <c r="O658" s="404" t="s">
        <v>31</v>
      </c>
      <c r="P658" s="404" t="s">
        <v>31</v>
      </c>
      <c r="Q658" s="404" t="s">
        <v>171</v>
      </c>
      <c r="R658" s="404" t="s">
        <v>171</v>
      </c>
      <c r="S658" s="404" t="s">
        <v>1358</v>
      </c>
      <c r="T658" s="404" t="s">
        <v>1829</v>
      </c>
      <c r="U658" s="941">
        <v>401</v>
      </c>
      <c r="V658" s="941">
        <v>1173</v>
      </c>
      <c r="W658" s="941">
        <v>18</v>
      </c>
      <c r="X658" s="941">
        <v>96</v>
      </c>
      <c r="Y658" s="941">
        <v>18</v>
      </c>
      <c r="Z658" s="941">
        <v>18</v>
      </c>
      <c r="AA658" s="942">
        <v>176</v>
      </c>
      <c r="AB658" s="942">
        <v>843</v>
      </c>
      <c r="AC658" s="942">
        <v>18</v>
      </c>
      <c r="AD658" s="942">
        <v>96</v>
      </c>
      <c r="AE658" s="942">
        <v>18</v>
      </c>
      <c r="AF658" s="942">
        <v>96</v>
      </c>
      <c r="AG658" s="943">
        <f>comparaison_samebasis_villages[[#This Row],[previous idp_ind]]-comparaison_samebasis_villages[[#This Row],[actual idp_ind]]</f>
        <v>-330</v>
      </c>
      <c r="AH658" s="943">
        <f>comparaison_samebasis_villages[[#This Row],[previous ref_ind]]-comparaison_samebasis_villages[[#This Row],[actual ref_ind]]</f>
        <v>0</v>
      </c>
      <c r="AI658" s="943">
        <f>comparaison_samebasis_villages[[#This Row],[previous ret_ind]]-comparaison_samebasis_villages[[#This Row],[actual ret_ind]]</f>
        <v>78</v>
      </c>
    </row>
    <row r="659" spans="1:35" ht="15.75" customHeight="1" x14ac:dyDescent="0.3">
      <c r="A659" s="401"/>
      <c r="B659" s="401"/>
      <c r="C659" s="401"/>
      <c r="D659" s="401"/>
      <c r="E659" s="401"/>
      <c r="F659" s="5"/>
      <c r="G659" s="401"/>
      <c r="H659" s="1093"/>
      <c r="I659" s="402"/>
      <c r="J659" s="403"/>
      <c r="K659" s="403"/>
      <c r="L659" s="1093"/>
      <c r="M659" s="401"/>
      <c r="O659" s="404" t="s">
        <v>31</v>
      </c>
      <c r="P659" s="404" t="s">
        <v>31</v>
      </c>
      <c r="Q659" s="404" t="s">
        <v>171</v>
      </c>
      <c r="R659" s="404" t="s">
        <v>171</v>
      </c>
      <c r="S659" s="404" t="s">
        <v>1217</v>
      </c>
      <c r="T659" s="404" t="s">
        <v>2604</v>
      </c>
      <c r="U659" s="941">
        <v>35</v>
      </c>
      <c r="V659" s="941">
        <v>308</v>
      </c>
      <c r="W659" s="941">
        <v>0</v>
      </c>
      <c r="X659" s="941">
        <v>0</v>
      </c>
      <c r="Y659" s="941">
        <v>0</v>
      </c>
      <c r="Z659" s="941">
        <v>0</v>
      </c>
      <c r="AA659" s="942">
        <v>50</v>
      </c>
      <c r="AB659" s="942">
        <v>300</v>
      </c>
      <c r="AC659" s="942">
        <v>0</v>
      </c>
      <c r="AD659" s="942">
        <v>0</v>
      </c>
      <c r="AE659" s="942">
        <v>0</v>
      </c>
      <c r="AF659" s="942">
        <v>0</v>
      </c>
      <c r="AG659" s="943">
        <f>comparaison_samebasis_villages[[#This Row],[previous idp_ind]]-comparaison_samebasis_villages[[#This Row],[actual idp_ind]]</f>
        <v>-8</v>
      </c>
      <c r="AH659" s="943">
        <f>comparaison_samebasis_villages[[#This Row],[previous ref_ind]]-comparaison_samebasis_villages[[#This Row],[actual ref_ind]]</f>
        <v>0</v>
      </c>
      <c r="AI659" s="943">
        <f>comparaison_samebasis_villages[[#This Row],[previous ret_ind]]-comparaison_samebasis_villages[[#This Row],[actual ret_ind]]</f>
        <v>0</v>
      </c>
    </row>
    <row r="660" spans="1:35" ht="15.75" customHeight="1" x14ac:dyDescent="0.3">
      <c r="A660" s="401"/>
      <c r="B660" s="401"/>
      <c r="C660" s="401"/>
      <c r="D660" s="401"/>
      <c r="E660" s="401"/>
      <c r="F660" s="5"/>
      <c r="G660" s="401"/>
      <c r="H660" s="1093"/>
      <c r="I660" s="402"/>
      <c r="J660" s="403"/>
      <c r="K660" s="403"/>
      <c r="L660" s="1093"/>
      <c r="M660" s="401"/>
      <c r="O660" s="404" t="s">
        <v>31</v>
      </c>
      <c r="P660" s="404" t="s">
        <v>31</v>
      </c>
      <c r="Q660" s="404" t="s">
        <v>171</v>
      </c>
      <c r="R660" s="404" t="s">
        <v>171</v>
      </c>
      <c r="S660" s="404" t="s">
        <v>1219</v>
      </c>
      <c r="T660" s="404" t="s">
        <v>1820</v>
      </c>
      <c r="U660" s="941">
        <v>51</v>
      </c>
      <c r="V660" s="941">
        <v>280</v>
      </c>
      <c r="W660" s="941">
        <v>0</v>
      </c>
      <c r="X660" s="941">
        <v>0</v>
      </c>
      <c r="Y660" s="941">
        <v>0</v>
      </c>
      <c r="Z660" s="941">
        <v>0</v>
      </c>
      <c r="AA660" s="942">
        <v>0</v>
      </c>
      <c r="AB660" s="942">
        <v>0</v>
      </c>
      <c r="AC660" s="942">
        <v>0</v>
      </c>
      <c r="AD660" s="942">
        <v>0</v>
      </c>
      <c r="AE660" s="942">
        <v>0</v>
      </c>
      <c r="AF660" s="942">
        <v>0</v>
      </c>
      <c r="AG660" s="943">
        <f>comparaison_samebasis_villages[[#This Row],[previous idp_ind]]-comparaison_samebasis_villages[[#This Row],[actual idp_ind]]</f>
        <v>-280</v>
      </c>
      <c r="AH660" s="943">
        <f>comparaison_samebasis_villages[[#This Row],[previous ref_ind]]-comparaison_samebasis_villages[[#This Row],[actual ref_ind]]</f>
        <v>0</v>
      </c>
      <c r="AI660" s="943">
        <f>comparaison_samebasis_villages[[#This Row],[previous ret_ind]]-comparaison_samebasis_villages[[#This Row],[actual ret_ind]]</f>
        <v>0</v>
      </c>
    </row>
    <row r="661" spans="1:35" ht="15.75" customHeight="1" x14ac:dyDescent="0.3">
      <c r="A661" s="401"/>
      <c r="B661" s="401"/>
      <c r="C661" s="401"/>
      <c r="D661" s="401"/>
      <c r="E661" s="401"/>
      <c r="F661" s="5"/>
      <c r="G661" s="401"/>
      <c r="H661" s="1093"/>
      <c r="I661" s="402"/>
      <c r="J661" s="403"/>
      <c r="K661" s="403"/>
      <c r="L661" s="1093"/>
      <c r="M661" s="401"/>
      <c r="O661" s="404" t="s">
        <v>31</v>
      </c>
      <c r="P661" s="404" t="s">
        <v>31</v>
      </c>
      <c r="Q661" s="404" t="s">
        <v>171</v>
      </c>
      <c r="R661" s="404" t="s">
        <v>171</v>
      </c>
      <c r="S661" s="404" t="s">
        <v>2037</v>
      </c>
      <c r="T661" s="404" t="s">
        <v>1708</v>
      </c>
      <c r="U661" s="941">
        <v>8</v>
      </c>
      <c r="V661" s="941">
        <v>35</v>
      </c>
      <c r="W661" s="941">
        <v>53</v>
      </c>
      <c r="X661" s="941">
        <v>359</v>
      </c>
      <c r="Y661" s="941">
        <v>0</v>
      </c>
      <c r="Z661" s="941">
        <v>0</v>
      </c>
      <c r="AA661" s="942">
        <v>6</v>
      </c>
      <c r="AB661" s="942">
        <v>25</v>
      </c>
      <c r="AC661" s="942">
        <v>53</v>
      </c>
      <c r="AD661" s="942">
        <v>359</v>
      </c>
      <c r="AE661" s="942">
        <v>0</v>
      </c>
      <c r="AF661" s="942">
        <v>0</v>
      </c>
      <c r="AG661" s="943">
        <f>comparaison_samebasis_villages[[#This Row],[previous idp_ind]]-comparaison_samebasis_villages[[#This Row],[actual idp_ind]]</f>
        <v>-10</v>
      </c>
      <c r="AH661" s="943">
        <f>comparaison_samebasis_villages[[#This Row],[previous ref_ind]]-comparaison_samebasis_villages[[#This Row],[actual ref_ind]]</f>
        <v>0</v>
      </c>
      <c r="AI661" s="943">
        <f>comparaison_samebasis_villages[[#This Row],[previous ret_ind]]-comparaison_samebasis_villages[[#This Row],[actual ret_ind]]</f>
        <v>0</v>
      </c>
    </row>
    <row r="662" spans="1:35" ht="15.75" customHeight="1" x14ac:dyDescent="0.3">
      <c r="A662" s="401"/>
      <c r="B662" s="401"/>
      <c r="C662" s="401"/>
      <c r="D662" s="401"/>
      <c r="E662" s="401"/>
      <c r="F662" s="5"/>
      <c r="G662" s="401"/>
      <c r="H662" s="1093"/>
      <c r="I662" s="402"/>
      <c r="J662" s="403"/>
      <c r="K662" s="403"/>
      <c r="L662" s="1093"/>
      <c r="M662" s="401"/>
      <c r="O662" s="404" t="s">
        <v>31</v>
      </c>
      <c r="P662" s="404" t="s">
        <v>31</v>
      </c>
      <c r="Q662" s="404" t="s">
        <v>171</v>
      </c>
      <c r="R662" s="404" t="s">
        <v>171</v>
      </c>
      <c r="S662" s="404" t="s">
        <v>1364</v>
      </c>
      <c r="T662" s="404" t="s">
        <v>2159</v>
      </c>
      <c r="U662" s="941">
        <v>61</v>
      </c>
      <c r="V662" s="941">
        <v>542</v>
      </c>
      <c r="W662" s="941">
        <v>0</v>
      </c>
      <c r="X662" s="941">
        <v>0</v>
      </c>
      <c r="Y662" s="941">
        <v>0</v>
      </c>
      <c r="Z662" s="941">
        <v>0</v>
      </c>
      <c r="AA662" s="942">
        <v>61</v>
      </c>
      <c r="AB662" s="942">
        <v>537</v>
      </c>
      <c r="AC662" s="942">
        <v>0</v>
      </c>
      <c r="AD662" s="942">
        <v>0</v>
      </c>
      <c r="AE662" s="942">
        <v>0</v>
      </c>
      <c r="AF662" s="942">
        <v>0</v>
      </c>
      <c r="AG662" s="943">
        <f>comparaison_samebasis_villages[[#This Row],[previous idp_ind]]-comparaison_samebasis_villages[[#This Row],[actual idp_ind]]</f>
        <v>-5</v>
      </c>
      <c r="AH662" s="943">
        <f>comparaison_samebasis_villages[[#This Row],[previous ref_ind]]-comparaison_samebasis_villages[[#This Row],[actual ref_ind]]</f>
        <v>0</v>
      </c>
      <c r="AI662" s="943">
        <f>comparaison_samebasis_villages[[#This Row],[previous ret_ind]]-comparaison_samebasis_villages[[#This Row],[actual ret_ind]]</f>
        <v>0</v>
      </c>
    </row>
    <row r="663" spans="1:35" ht="15.75" customHeight="1" x14ac:dyDescent="0.3">
      <c r="A663" s="401"/>
      <c r="B663" s="401"/>
      <c r="C663" s="401"/>
      <c r="D663" s="401"/>
      <c r="E663" s="401"/>
      <c r="F663" s="5"/>
      <c r="G663" s="401"/>
      <c r="H663" s="1093"/>
      <c r="I663" s="402"/>
      <c r="J663" s="403"/>
      <c r="K663" s="403"/>
      <c r="L663" s="1093"/>
      <c r="M663" s="401"/>
      <c r="O663" s="404" t="s">
        <v>31</v>
      </c>
      <c r="P663" s="404" t="s">
        <v>31</v>
      </c>
      <c r="Q663" s="404" t="s">
        <v>171</v>
      </c>
      <c r="R663" s="404" t="s">
        <v>171</v>
      </c>
      <c r="S663" s="1185" t="s">
        <v>1366</v>
      </c>
      <c r="T663" s="1185" t="s">
        <v>1980</v>
      </c>
      <c r="U663" s="941">
        <v>57</v>
      </c>
      <c r="V663" s="941">
        <v>555</v>
      </c>
      <c r="W663" s="941">
        <v>0</v>
      </c>
      <c r="X663" s="941">
        <v>0</v>
      </c>
      <c r="Y663" s="941">
        <v>0</v>
      </c>
      <c r="Z663" s="941">
        <v>0</v>
      </c>
      <c r="AA663" s="942">
        <v>57</v>
      </c>
      <c r="AB663" s="942">
        <v>545</v>
      </c>
      <c r="AC663" s="942">
        <v>0</v>
      </c>
      <c r="AD663" s="942">
        <v>0</v>
      </c>
      <c r="AE663" s="942">
        <v>0</v>
      </c>
      <c r="AF663" s="942">
        <v>0</v>
      </c>
      <c r="AG663" s="943">
        <f>comparaison_samebasis_villages[[#This Row],[previous idp_ind]]-comparaison_samebasis_villages[[#This Row],[actual idp_ind]]</f>
        <v>-10</v>
      </c>
      <c r="AH663" s="943">
        <f>comparaison_samebasis_villages[[#This Row],[previous ref_ind]]-comparaison_samebasis_villages[[#This Row],[actual ref_ind]]</f>
        <v>0</v>
      </c>
      <c r="AI663" s="943">
        <f>comparaison_samebasis_villages[[#This Row],[previous ret_ind]]-comparaison_samebasis_villages[[#This Row],[actual ret_ind]]</f>
        <v>0</v>
      </c>
    </row>
    <row r="664" spans="1:35" ht="15.75" customHeight="1" x14ac:dyDescent="0.3">
      <c r="A664" s="401"/>
      <c r="B664" s="401"/>
      <c r="C664" s="401"/>
      <c r="D664" s="401"/>
      <c r="E664" s="401"/>
      <c r="F664" s="5"/>
      <c r="G664" s="401"/>
      <c r="H664" s="1093"/>
      <c r="I664" s="402"/>
      <c r="J664" s="403"/>
      <c r="K664" s="403"/>
      <c r="L664" s="1093"/>
      <c r="M664" s="401"/>
      <c r="O664" s="404" t="s">
        <v>31</v>
      </c>
      <c r="P664" s="404" t="s">
        <v>31</v>
      </c>
      <c r="Q664" s="404" t="s">
        <v>171</v>
      </c>
      <c r="R664" s="404" t="s">
        <v>171</v>
      </c>
      <c r="S664" s="404" t="s">
        <v>1917</v>
      </c>
      <c r="T664" s="404" t="s">
        <v>1386</v>
      </c>
      <c r="U664" s="941">
        <v>16</v>
      </c>
      <c r="V664" s="941">
        <v>94</v>
      </c>
      <c r="W664" s="941">
        <v>0</v>
      </c>
      <c r="X664" s="941">
        <v>0</v>
      </c>
      <c r="Y664" s="941">
        <v>0</v>
      </c>
      <c r="Z664" s="941">
        <v>0</v>
      </c>
      <c r="AA664" s="942">
        <v>16</v>
      </c>
      <c r="AB664" s="942">
        <v>94</v>
      </c>
      <c r="AC664" s="942">
        <v>12</v>
      </c>
      <c r="AD664" s="942">
        <v>73</v>
      </c>
      <c r="AE664" s="942">
        <v>0</v>
      </c>
      <c r="AF664" s="942">
        <v>0</v>
      </c>
      <c r="AG664" s="943">
        <f>comparaison_samebasis_villages[[#This Row],[previous idp_ind]]-comparaison_samebasis_villages[[#This Row],[actual idp_ind]]</f>
        <v>0</v>
      </c>
      <c r="AH664" s="943">
        <f>comparaison_samebasis_villages[[#This Row],[previous ref_ind]]-comparaison_samebasis_villages[[#This Row],[actual ref_ind]]</f>
        <v>73</v>
      </c>
      <c r="AI664" s="943">
        <f>comparaison_samebasis_villages[[#This Row],[previous ret_ind]]-comparaison_samebasis_villages[[#This Row],[actual ret_ind]]</f>
        <v>0</v>
      </c>
    </row>
    <row r="665" spans="1:35" ht="15.75" customHeight="1" x14ac:dyDescent="0.3">
      <c r="A665" s="401"/>
      <c r="B665" s="401"/>
      <c r="C665" s="401"/>
      <c r="D665" s="401"/>
      <c r="E665" s="401"/>
      <c r="F665" s="5"/>
      <c r="G665" s="401"/>
      <c r="H665" s="1093"/>
      <c r="I665" s="402"/>
      <c r="J665" s="403"/>
      <c r="K665" s="403"/>
      <c r="L665" s="1093"/>
      <c r="M665" s="401"/>
      <c r="O665" s="404" t="s">
        <v>31</v>
      </c>
      <c r="P665" s="404" t="s">
        <v>31</v>
      </c>
      <c r="Q665" s="404" t="s">
        <v>171</v>
      </c>
      <c r="R665" s="404" t="s">
        <v>171</v>
      </c>
      <c r="S665" s="404" t="s">
        <v>1279</v>
      </c>
      <c r="T665" s="404" t="s">
        <v>1357</v>
      </c>
      <c r="U665" s="941">
        <v>6</v>
      </c>
      <c r="V665" s="941">
        <v>21</v>
      </c>
      <c r="W665" s="941">
        <v>0</v>
      </c>
      <c r="X665" s="941">
        <v>0</v>
      </c>
      <c r="Y665" s="941">
        <v>0</v>
      </c>
      <c r="Z665" s="941">
        <v>0</v>
      </c>
      <c r="AA665" s="942">
        <v>6</v>
      </c>
      <c r="AB665" s="942">
        <v>12</v>
      </c>
      <c r="AC665" s="942">
        <v>0</v>
      </c>
      <c r="AD665" s="942">
        <v>0</v>
      </c>
      <c r="AE665" s="942">
        <v>0</v>
      </c>
      <c r="AF665" s="942">
        <v>0</v>
      </c>
      <c r="AG665" s="943">
        <f>comparaison_samebasis_villages[[#This Row],[previous idp_ind]]-comparaison_samebasis_villages[[#This Row],[actual idp_ind]]</f>
        <v>-9</v>
      </c>
      <c r="AH665" s="943">
        <f>comparaison_samebasis_villages[[#This Row],[previous ref_ind]]-comparaison_samebasis_villages[[#This Row],[actual ref_ind]]</f>
        <v>0</v>
      </c>
      <c r="AI665" s="943">
        <f>comparaison_samebasis_villages[[#This Row],[previous ret_ind]]-comparaison_samebasis_villages[[#This Row],[actual ret_ind]]</f>
        <v>0</v>
      </c>
    </row>
    <row r="666" spans="1:35" ht="15.75" customHeight="1" x14ac:dyDescent="0.3">
      <c r="A666" s="401"/>
      <c r="B666" s="401"/>
      <c r="C666" s="401"/>
      <c r="D666" s="401"/>
      <c r="E666" s="401"/>
      <c r="F666" s="5"/>
      <c r="G666" s="401"/>
      <c r="H666" s="1093"/>
      <c r="I666" s="402"/>
      <c r="J666" s="403"/>
      <c r="K666" s="403"/>
      <c r="L666" s="1093"/>
      <c r="M666" s="401"/>
      <c r="O666" s="404" t="s">
        <v>31</v>
      </c>
      <c r="P666" s="404" t="s">
        <v>31</v>
      </c>
      <c r="Q666" s="404" t="s">
        <v>171</v>
      </c>
      <c r="R666" s="404" t="s">
        <v>171</v>
      </c>
      <c r="S666" s="404" t="s">
        <v>906</v>
      </c>
      <c r="T666" s="404" t="s">
        <v>3025</v>
      </c>
      <c r="U666" s="941">
        <v>15</v>
      </c>
      <c r="V666" s="941">
        <v>100</v>
      </c>
      <c r="W666" s="941">
        <v>8</v>
      </c>
      <c r="X666" s="941">
        <v>130</v>
      </c>
      <c r="Y666" s="941">
        <v>0</v>
      </c>
      <c r="Z666" s="941">
        <v>0</v>
      </c>
      <c r="AA666" s="942">
        <v>15</v>
      </c>
      <c r="AB666" s="942">
        <v>100</v>
      </c>
      <c r="AC666" s="942">
        <v>8</v>
      </c>
      <c r="AD666" s="942">
        <v>130</v>
      </c>
      <c r="AE666" s="942">
        <v>0</v>
      </c>
      <c r="AF666" s="942">
        <v>0</v>
      </c>
      <c r="AG666" s="943">
        <f>comparaison_samebasis_villages[[#This Row],[previous idp_ind]]-comparaison_samebasis_villages[[#This Row],[actual idp_ind]]</f>
        <v>0</v>
      </c>
      <c r="AH666" s="943">
        <f>comparaison_samebasis_villages[[#This Row],[previous ref_ind]]-comparaison_samebasis_villages[[#This Row],[actual ref_ind]]</f>
        <v>0</v>
      </c>
      <c r="AI666" s="943">
        <f>comparaison_samebasis_villages[[#This Row],[previous ret_ind]]-comparaison_samebasis_villages[[#This Row],[actual ret_ind]]</f>
        <v>0</v>
      </c>
    </row>
    <row r="667" spans="1:35" ht="15.75" customHeight="1" x14ac:dyDescent="0.3">
      <c r="A667" s="401"/>
      <c r="B667" s="401"/>
      <c r="C667" s="401"/>
      <c r="D667" s="401"/>
      <c r="E667" s="401"/>
      <c r="F667" s="5"/>
      <c r="G667" s="401"/>
      <c r="H667" s="1093"/>
      <c r="I667" s="402"/>
      <c r="J667" s="403"/>
      <c r="K667" s="403"/>
      <c r="L667" s="1093"/>
      <c r="M667" s="401"/>
      <c r="O667" s="404" t="s">
        <v>31</v>
      </c>
      <c r="P667" s="404" t="s">
        <v>31</v>
      </c>
      <c r="Q667" s="404" t="s">
        <v>171</v>
      </c>
      <c r="R667" s="404" t="s">
        <v>171</v>
      </c>
      <c r="S667" s="404" t="s">
        <v>1393</v>
      </c>
      <c r="T667" s="404" t="s">
        <v>1216</v>
      </c>
      <c r="U667" s="941">
        <v>21</v>
      </c>
      <c r="V667" s="941">
        <v>90</v>
      </c>
      <c r="W667" s="941">
        <v>0</v>
      </c>
      <c r="X667" s="941">
        <v>0</v>
      </c>
      <c r="Y667" s="941">
        <v>0</v>
      </c>
      <c r="Z667" s="941">
        <v>0</v>
      </c>
      <c r="AA667" s="942">
        <v>21</v>
      </c>
      <c r="AB667" s="942">
        <v>90</v>
      </c>
      <c r="AC667" s="942">
        <v>0</v>
      </c>
      <c r="AD667" s="942">
        <v>0</v>
      </c>
      <c r="AE667" s="942">
        <v>3</v>
      </c>
      <c r="AF667" s="942">
        <v>15</v>
      </c>
      <c r="AG667" s="943">
        <f>comparaison_samebasis_villages[[#This Row],[previous idp_ind]]-comparaison_samebasis_villages[[#This Row],[actual idp_ind]]</f>
        <v>0</v>
      </c>
      <c r="AH667" s="943">
        <f>comparaison_samebasis_villages[[#This Row],[previous ref_ind]]-comparaison_samebasis_villages[[#This Row],[actual ref_ind]]</f>
        <v>0</v>
      </c>
      <c r="AI667" s="943">
        <f>comparaison_samebasis_villages[[#This Row],[previous ret_ind]]-comparaison_samebasis_villages[[#This Row],[actual ret_ind]]</f>
        <v>15</v>
      </c>
    </row>
    <row r="668" spans="1:35" ht="15.75" customHeight="1" x14ac:dyDescent="0.3">
      <c r="A668" s="401"/>
      <c r="B668" s="401"/>
      <c r="C668" s="401"/>
      <c r="D668" s="401"/>
      <c r="E668" s="401"/>
      <c r="F668" s="5"/>
      <c r="G668" s="401"/>
      <c r="H668" s="1093"/>
      <c r="I668" s="402"/>
      <c r="J668" s="403"/>
      <c r="K668" s="403"/>
      <c r="L668" s="1093"/>
      <c r="M668" s="401"/>
      <c r="O668" s="404" t="s">
        <v>31</v>
      </c>
      <c r="P668" s="404" t="s">
        <v>31</v>
      </c>
      <c r="Q668" s="1145" t="s">
        <v>171</v>
      </c>
      <c r="R668" s="1145" t="s">
        <v>171</v>
      </c>
      <c r="S668" s="404" t="s">
        <v>1344</v>
      </c>
      <c r="T668" s="404" t="s">
        <v>1218</v>
      </c>
      <c r="U668" s="941">
        <v>14</v>
      </c>
      <c r="V668" s="941">
        <v>94</v>
      </c>
      <c r="W668" s="941">
        <v>16</v>
      </c>
      <c r="X668" s="941">
        <v>94</v>
      </c>
      <c r="Y668" s="941">
        <v>0</v>
      </c>
      <c r="Z668" s="941">
        <v>0</v>
      </c>
      <c r="AA668" s="942">
        <v>14</v>
      </c>
      <c r="AB668" s="942">
        <v>94</v>
      </c>
      <c r="AC668" s="942">
        <v>14</v>
      </c>
      <c r="AD668" s="942">
        <v>84</v>
      </c>
      <c r="AE668" s="942">
        <v>0</v>
      </c>
      <c r="AF668" s="942">
        <v>0</v>
      </c>
      <c r="AG668" s="943">
        <f>comparaison_samebasis_villages[[#This Row],[previous idp_ind]]-comparaison_samebasis_villages[[#This Row],[actual idp_ind]]</f>
        <v>0</v>
      </c>
      <c r="AH668" s="943">
        <f>comparaison_samebasis_villages[[#This Row],[previous ref_ind]]-comparaison_samebasis_villages[[#This Row],[actual ref_ind]]</f>
        <v>-10</v>
      </c>
      <c r="AI668" s="943">
        <f>comparaison_samebasis_villages[[#This Row],[previous ret_ind]]-comparaison_samebasis_villages[[#This Row],[actual ret_ind]]</f>
        <v>0</v>
      </c>
    </row>
    <row r="669" spans="1:35" ht="15.75" customHeight="1" x14ac:dyDescent="0.3">
      <c r="A669" s="401"/>
      <c r="B669" s="401"/>
      <c r="C669" s="401"/>
      <c r="D669" s="401"/>
      <c r="E669" s="401"/>
      <c r="F669" s="5"/>
      <c r="G669" s="401"/>
      <c r="H669" s="1093"/>
      <c r="I669" s="402"/>
      <c r="J669" s="403"/>
      <c r="K669" s="403"/>
      <c r="L669" s="1093"/>
      <c r="M669" s="401"/>
      <c r="O669" s="404" t="s">
        <v>31</v>
      </c>
      <c r="P669" s="404" t="s">
        <v>31</v>
      </c>
      <c r="Q669" s="404" t="s">
        <v>171</v>
      </c>
      <c r="R669" s="404" t="s">
        <v>171</v>
      </c>
      <c r="S669" s="404" t="s">
        <v>2607</v>
      </c>
      <c r="T669" s="404" t="s">
        <v>2036</v>
      </c>
      <c r="U669" s="941">
        <v>0</v>
      </c>
      <c r="V669" s="941">
        <v>0</v>
      </c>
      <c r="W669" s="941">
        <v>0</v>
      </c>
      <c r="X669" s="941">
        <v>0</v>
      </c>
      <c r="Y669" s="941">
        <v>0</v>
      </c>
      <c r="Z669" s="941">
        <v>0</v>
      </c>
      <c r="AA669" s="942">
        <v>0</v>
      </c>
      <c r="AB669" s="942">
        <v>0</v>
      </c>
      <c r="AC669" s="942">
        <v>0</v>
      </c>
      <c r="AD669" s="942">
        <v>0</v>
      </c>
      <c r="AE669" s="942">
        <v>0</v>
      </c>
      <c r="AF669" s="942">
        <v>0</v>
      </c>
      <c r="AG669" s="943">
        <f>comparaison_samebasis_villages[[#This Row],[previous idp_ind]]-comparaison_samebasis_villages[[#This Row],[actual idp_ind]]</f>
        <v>0</v>
      </c>
      <c r="AH669" s="943">
        <f>comparaison_samebasis_villages[[#This Row],[previous ref_ind]]-comparaison_samebasis_villages[[#This Row],[actual ref_ind]]</f>
        <v>0</v>
      </c>
      <c r="AI669" s="943">
        <f>comparaison_samebasis_villages[[#This Row],[previous ret_ind]]-comparaison_samebasis_villages[[#This Row],[actual ret_ind]]</f>
        <v>0</v>
      </c>
    </row>
    <row r="670" spans="1:35" ht="15.75" customHeight="1" x14ac:dyDescent="0.3">
      <c r="A670" s="401"/>
      <c r="B670" s="401"/>
      <c r="C670" s="401"/>
      <c r="D670" s="401"/>
      <c r="E670" s="401"/>
      <c r="F670" s="5"/>
      <c r="G670" s="401"/>
      <c r="H670" s="1093"/>
      <c r="I670" s="402"/>
      <c r="J670" s="403"/>
      <c r="K670" s="403"/>
      <c r="L670" s="1093"/>
      <c r="M670" s="401"/>
      <c r="O670" s="404" t="s">
        <v>31</v>
      </c>
      <c r="P670" s="404" t="s">
        <v>31</v>
      </c>
      <c r="Q670" s="404" t="s">
        <v>171</v>
      </c>
      <c r="R670" s="404" t="s">
        <v>171</v>
      </c>
      <c r="S670" s="404" t="s">
        <v>1781</v>
      </c>
      <c r="T670" s="404" t="s">
        <v>1363</v>
      </c>
      <c r="U670" s="941">
        <v>8</v>
      </c>
      <c r="V670" s="941">
        <v>65</v>
      </c>
      <c r="W670" s="941">
        <v>12</v>
      </c>
      <c r="X670" s="941">
        <v>120</v>
      </c>
      <c r="Y670" s="941">
        <v>0</v>
      </c>
      <c r="Z670" s="941">
        <v>0</v>
      </c>
      <c r="AA670" s="942">
        <v>8</v>
      </c>
      <c r="AB670" s="942">
        <v>65</v>
      </c>
      <c r="AC670" s="942">
        <v>12</v>
      </c>
      <c r="AD670" s="942">
        <v>120</v>
      </c>
      <c r="AE670" s="942">
        <v>0</v>
      </c>
      <c r="AF670" s="942">
        <v>0</v>
      </c>
      <c r="AG670" s="943">
        <f>comparaison_samebasis_villages[[#This Row],[previous idp_ind]]-comparaison_samebasis_villages[[#This Row],[actual idp_ind]]</f>
        <v>0</v>
      </c>
      <c r="AH670" s="943">
        <f>comparaison_samebasis_villages[[#This Row],[previous ref_ind]]-comparaison_samebasis_villages[[#This Row],[actual ref_ind]]</f>
        <v>0</v>
      </c>
      <c r="AI670" s="943">
        <f>comparaison_samebasis_villages[[#This Row],[previous ret_ind]]-comparaison_samebasis_villages[[#This Row],[actual ret_ind]]</f>
        <v>0</v>
      </c>
    </row>
    <row r="671" spans="1:35" ht="15.75" customHeight="1" x14ac:dyDescent="0.3">
      <c r="A671" s="401"/>
      <c r="B671" s="401"/>
      <c r="C671" s="401"/>
      <c r="D671" s="401"/>
      <c r="E671" s="401"/>
      <c r="F671" s="5"/>
      <c r="G671" s="401"/>
      <c r="H671" s="1093"/>
      <c r="I671" s="402"/>
      <c r="J671" s="403"/>
      <c r="K671" s="403"/>
      <c r="L671" s="1093"/>
      <c r="M671" s="401"/>
      <c r="O671" s="404" t="s">
        <v>31</v>
      </c>
      <c r="P671" s="404" t="s">
        <v>31</v>
      </c>
      <c r="Q671" s="404" t="s">
        <v>171</v>
      </c>
      <c r="R671" s="404" t="s">
        <v>171</v>
      </c>
      <c r="S671" s="404" t="s">
        <v>1715</v>
      </c>
      <c r="T671" s="404" t="s">
        <v>1365</v>
      </c>
      <c r="U671" s="941">
        <v>24</v>
      </c>
      <c r="V671" s="941">
        <v>167</v>
      </c>
      <c r="W671" s="941">
        <v>0</v>
      </c>
      <c r="X671" s="941">
        <v>0</v>
      </c>
      <c r="Y671" s="941">
        <v>0</v>
      </c>
      <c r="Z671" s="941">
        <v>0</v>
      </c>
      <c r="AA671" s="942">
        <v>15</v>
      </c>
      <c r="AB671" s="942">
        <v>137</v>
      </c>
      <c r="AC671" s="942">
        <v>0</v>
      </c>
      <c r="AD671" s="942">
        <v>0</v>
      </c>
      <c r="AE671" s="942">
        <v>0</v>
      </c>
      <c r="AF671" s="942">
        <v>0</v>
      </c>
      <c r="AG671" s="943">
        <f>comparaison_samebasis_villages[[#This Row],[previous idp_ind]]-comparaison_samebasis_villages[[#This Row],[actual idp_ind]]</f>
        <v>-30</v>
      </c>
      <c r="AH671" s="943">
        <f>comparaison_samebasis_villages[[#This Row],[previous ref_ind]]-comparaison_samebasis_villages[[#This Row],[actual ref_ind]]</f>
        <v>0</v>
      </c>
      <c r="AI671" s="943">
        <f>comparaison_samebasis_villages[[#This Row],[previous ret_ind]]-comparaison_samebasis_villages[[#This Row],[actual ret_ind]]</f>
        <v>0</v>
      </c>
    </row>
    <row r="672" spans="1:35" ht="15.75" customHeight="1" x14ac:dyDescent="0.3">
      <c r="A672" s="401"/>
      <c r="B672" s="401"/>
      <c r="C672" s="401"/>
      <c r="D672" s="401"/>
      <c r="E672" s="401"/>
      <c r="F672" s="5"/>
      <c r="G672" s="401"/>
      <c r="H672" s="1093"/>
      <c r="I672" s="402"/>
      <c r="J672" s="403"/>
      <c r="K672" s="403"/>
      <c r="L672" s="1093"/>
      <c r="M672" s="401"/>
      <c r="O672" s="404" t="s">
        <v>31</v>
      </c>
      <c r="P672" s="404" t="s">
        <v>31</v>
      </c>
      <c r="Q672" s="404" t="s">
        <v>171</v>
      </c>
      <c r="R672" s="404" t="s">
        <v>171</v>
      </c>
      <c r="S672" s="404" t="s">
        <v>1744</v>
      </c>
      <c r="T672" s="404" t="s">
        <v>1916</v>
      </c>
      <c r="U672" s="941">
        <v>165</v>
      </c>
      <c r="V672" s="941">
        <v>1229</v>
      </c>
      <c r="W672" s="941">
        <v>49</v>
      </c>
      <c r="X672" s="941">
        <v>341</v>
      </c>
      <c r="Y672" s="941">
        <v>0</v>
      </c>
      <c r="Z672" s="941">
        <v>0</v>
      </c>
      <c r="AA672" s="942">
        <v>165</v>
      </c>
      <c r="AB672" s="942">
        <v>1229</v>
      </c>
      <c r="AC672" s="942">
        <v>39</v>
      </c>
      <c r="AD672" s="942">
        <v>261</v>
      </c>
      <c r="AE672" s="942">
        <v>0</v>
      </c>
      <c r="AF672" s="942">
        <v>0</v>
      </c>
      <c r="AG672" s="943">
        <f>comparaison_samebasis_villages[[#This Row],[previous idp_ind]]-comparaison_samebasis_villages[[#This Row],[actual idp_ind]]</f>
        <v>0</v>
      </c>
      <c r="AH672" s="943">
        <f>comparaison_samebasis_villages[[#This Row],[previous ref_ind]]-comparaison_samebasis_villages[[#This Row],[actual ref_ind]]</f>
        <v>-80</v>
      </c>
      <c r="AI672" s="943">
        <f>comparaison_samebasis_villages[[#This Row],[previous ret_ind]]-comparaison_samebasis_villages[[#This Row],[actual ret_ind]]</f>
        <v>0</v>
      </c>
    </row>
    <row r="673" spans="1:35" ht="15.75" customHeight="1" x14ac:dyDescent="0.3">
      <c r="A673" s="401"/>
      <c r="B673" s="401"/>
      <c r="C673" s="401"/>
      <c r="D673" s="401"/>
      <c r="E673" s="401"/>
      <c r="F673" s="5"/>
      <c r="G673" s="401"/>
      <c r="H673" s="1093"/>
      <c r="I673" s="402"/>
      <c r="J673" s="403"/>
      <c r="K673" s="403"/>
      <c r="L673" s="1093"/>
      <c r="M673" s="401"/>
      <c r="O673" s="404" t="s">
        <v>31</v>
      </c>
      <c r="P673" s="404" t="s">
        <v>31</v>
      </c>
      <c r="Q673" s="404" t="s">
        <v>171</v>
      </c>
      <c r="R673" s="404" t="s">
        <v>171</v>
      </c>
      <c r="S673" s="404" t="s">
        <v>1543</v>
      </c>
      <c r="T673" s="404" t="s">
        <v>1278</v>
      </c>
      <c r="U673" s="941">
        <v>24</v>
      </c>
      <c r="V673" s="941">
        <v>182</v>
      </c>
      <c r="W673" s="941">
        <v>16</v>
      </c>
      <c r="X673" s="941">
        <v>83</v>
      </c>
      <c r="Y673" s="941">
        <v>30</v>
      </c>
      <c r="Z673" s="941">
        <v>30</v>
      </c>
      <c r="AA673" s="942">
        <v>24</v>
      </c>
      <c r="AB673" s="942">
        <v>182</v>
      </c>
      <c r="AC673" s="942">
        <v>16</v>
      </c>
      <c r="AD673" s="942">
        <v>83</v>
      </c>
      <c r="AE673" s="942">
        <v>30</v>
      </c>
      <c r="AF673" s="942">
        <v>158</v>
      </c>
      <c r="AG673" s="943">
        <f>comparaison_samebasis_villages[[#This Row],[previous idp_ind]]-comparaison_samebasis_villages[[#This Row],[actual idp_ind]]</f>
        <v>0</v>
      </c>
      <c r="AH673" s="943">
        <f>comparaison_samebasis_villages[[#This Row],[previous ref_ind]]-comparaison_samebasis_villages[[#This Row],[actual ref_ind]]</f>
        <v>0</v>
      </c>
      <c r="AI673" s="943">
        <f>comparaison_samebasis_villages[[#This Row],[previous ret_ind]]-comparaison_samebasis_villages[[#This Row],[actual ret_ind]]</f>
        <v>128</v>
      </c>
    </row>
    <row r="674" spans="1:35" ht="15.75" customHeight="1" x14ac:dyDescent="0.3">
      <c r="A674" s="401"/>
      <c r="B674" s="401"/>
      <c r="C674" s="401"/>
      <c r="D674" s="401"/>
      <c r="E674" s="401"/>
      <c r="F674" s="5"/>
      <c r="G674" s="401"/>
      <c r="H674" s="1093"/>
      <c r="I674" s="402"/>
      <c r="J674" s="403"/>
      <c r="K674" s="403"/>
      <c r="L674" s="1093"/>
      <c r="M674" s="401"/>
      <c r="O674" s="404" t="s">
        <v>31</v>
      </c>
      <c r="P674" s="404" t="s">
        <v>31</v>
      </c>
      <c r="Q674" s="404" t="s">
        <v>171</v>
      </c>
      <c r="R674" s="404" t="s">
        <v>171</v>
      </c>
      <c r="S674" s="404" t="s">
        <v>2609</v>
      </c>
      <c r="T674" s="404" t="s">
        <v>905</v>
      </c>
      <c r="U674" s="941">
        <v>0</v>
      </c>
      <c r="V674" s="941">
        <v>0</v>
      </c>
      <c r="W674" s="941">
        <v>0</v>
      </c>
      <c r="X674" s="941">
        <v>0</v>
      </c>
      <c r="Y674" s="941">
        <v>0</v>
      </c>
      <c r="Z674" s="941">
        <v>0</v>
      </c>
      <c r="AA674" s="942">
        <v>0</v>
      </c>
      <c r="AB674" s="942">
        <v>0</v>
      </c>
      <c r="AC674" s="942">
        <v>0</v>
      </c>
      <c r="AD674" s="942">
        <v>0</v>
      </c>
      <c r="AE674" s="942">
        <v>0</v>
      </c>
      <c r="AF674" s="942">
        <v>0</v>
      </c>
      <c r="AG674" s="943">
        <f>comparaison_samebasis_villages[[#This Row],[previous idp_ind]]-comparaison_samebasis_villages[[#This Row],[actual idp_ind]]</f>
        <v>0</v>
      </c>
      <c r="AH674" s="943">
        <f>comparaison_samebasis_villages[[#This Row],[previous ref_ind]]-comparaison_samebasis_villages[[#This Row],[actual ref_ind]]</f>
        <v>0</v>
      </c>
      <c r="AI674" s="943">
        <f>comparaison_samebasis_villages[[#This Row],[previous ret_ind]]-comparaison_samebasis_villages[[#This Row],[actual ret_ind]]</f>
        <v>0</v>
      </c>
    </row>
    <row r="675" spans="1:35" ht="15.75" customHeight="1" x14ac:dyDescent="0.3">
      <c r="A675" s="401"/>
      <c r="B675" s="401"/>
      <c r="C675" s="401"/>
      <c r="D675" s="401"/>
      <c r="E675" s="401"/>
      <c r="F675" s="5"/>
      <c r="G675" s="401"/>
      <c r="H675" s="1093"/>
      <c r="I675" s="402"/>
      <c r="J675" s="403"/>
      <c r="K675" s="403"/>
      <c r="L675" s="1093"/>
      <c r="M675" s="401"/>
      <c r="O675" s="404" t="s">
        <v>31</v>
      </c>
      <c r="P675" s="404" t="s">
        <v>31</v>
      </c>
      <c r="Q675" s="404" t="s">
        <v>171</v>
      </c>
      <c r="R675" s="404" t="s">
        <v>171</v>
      </c>
      <c r="S675" s="404" t="s">
        <v>1539</v>
      </c>
      <c r="T675" s="404" t="s">
        <v>1392</v>
      </c>
      <c r="U675" s="941">
        <v>130</v>
      </c>
      <c r="V675" s="941">
        <v>246</v>
      </c>
      <c r="W675" s="941">
        <v>42</v>
      </c>
      <c r="X675" s="941">
        <v>152</v>
      </c>
      <c r="Y675" s="941">
        <v>12</v>
      </c>
      <c r="Z675" s="941">
        <v>12</v>
      </c>
      <c r="AA675" s="942">
        <v>130</v>
      </c>
      <c r="AB675" s="942">
        <v>246</v>
      </c>
      <c r="AC675" s="942">
        <v>42</v>
      </c>
      <c r="AD675" s="942">
        <v>152</v>
      </c>
      <c r="AE675" s="942">
        <v>12</v>
      </c>
      <c r="AF675" s="942">
        <v>60</v>
      </c>
      <c r="AG675" s="943">
        <f>comparaison_samebasis_villages[[#This Row],[previous idp_ind]]-comparaison_samebasis_villages[[#This Row],[actual idp_ind]]</f>
        <v>0</v>
      </c>
      <c r="AH675" s="943">
        <f>comparaison_samebasis_villages[[#This Row],[previous ref_ind]]-comparaison_samebasis_villages[[#This Row],[actual ref_ind]]</f>
        <v>0</v>
      </c>
      <c r="AI675" s="943">
        <f>comparaison_samebasis_villages[[#This Row],[previous ret_ind]]-comparaison_samebasis_villages[[#This Row],[actual ret_ind]]</f>
        <v>48</v>
      </c>
    </row>
    <row r="676" spans="1:35" ht="15.75" customHeight="1" x14ac:dyDescent="0.3">
      <c r="A676" s="401"/>
      <c r="B676" s="401"/>
      <c r="C676" s="401"/>
      <c r="D676" s="401"/>
      <c r="E676" s="401"/>
      <c r="F676" s="5"/>
      <c r="G676" s="401"/>
      <c r="H676" s="1093"/>
      <c r="I676" s="402"/>
      <c r="J676" s="403"/>
      <c r="K676" s="403"/>
      <c r="L676" s="1093"/>
      <c r="M676" s="401"/>
      <c r="O676" s="404" t="s">
        <v>31</v>
      </c>
      <c r="P676" s="404" t="s">
        <v>31</v>
      </c>
      <c r="Q676" s="404" t="s">
        <v>171</v>
      </c>
      <c r="R676" s="404" t="s">
        <v>171</v>
      </c>
      <c r="S676" s="404" t="s">
        <v>1828</v>
      </c>
      <c r="T676" s="404" t="s">
        <v>1343</v>
      </c>
      <c r="U676" s="941">
        <v>6</v>
      </c>
      <c r="V676" s="941">
        <v>43</v>
      </c>
      <c r="W676" s="941">
        <v>3</v>
      </c>
      <c r="X676" s="941">
        <v>28</v>
      </c>
      <c r="Y676" s="941">
        <v>0</v>
      </c>
      <c r="Z676" s="941">
        <v>0</v>
      </c>
      <c r="AA676" s="942">
        <v>4</v>
      </c>
      <c r="AB676" s="942">
        <v>32</v>
      </c>
      <c r="AC676" s="942">
        <v>3</v>
      </c>
      <c r="AD676" s="942">
        <v>20</v>
      </c>
      <c r="AE676" s="942">
        <v>0</v>
      </c>
      <c r="AF676" s="942">
        <v>0</v>
      </c>
      <c r="AG676" s="943">
        <f>comparaison_samebasis_villages[[#This Row],[previous idp_ind]]-comparaison_samebasis_villages[[#This Row],[actual idp_ind]]</f>
        <v>-11</v>
      </c>
      <c r="AH676" s="943">
        <f>comparaison_samebasis_villages[[#This Row],[previous ref_ind]]-comparaison_samebasis_villages[[#This Row],[actual ref_ind]]</f>
        <v>-8</v>
      </c>
      <c r="AI676" s="943">
        <f>comparaison_samebasis_villages[[#This Row],[previous ret_ind]]-comparaison_samebasis_villages[[#This Row],[actual ret_ind]]</f>
        <v>0</v>
      </c>
    </row>
    <row r="677" spans="1:35" ht="15.75" customHeight="1" x14ac:dyDescent="0.3">
      <c r="A677" s="401"/>
      <c r="B677" s="401"/>
      <c r="C677" s="401"/>
      <c r="D677" s="401"/>
      <c r="E677" s="401"/>
      <c r="F677" s="5"/>
      <c r="G677" s="401"/>
      <c r="H677" s="1093"/>
      <c r="I677" s="402"/>
      <c r="J677" s="403"/>
      <c r="K677" s="403"/>
      <c r="L677" s="1093"/>
      <c r="M677" s="401"/>
      <c r="O677" s="404" t="s">
        <v>31</v>
      </c>
      <c r="P677" s="404" t="s">
        <v>31</v>
      </c>
      <c r="Q677" s="404" t="s">
        <v>171</v>
      </c>
      <c r="R677" s="404" t="s">
        <v>171</v>
      </c>
      <c r="S677" s="404" t="s">
        <v>2169</v>
      </c>
      <c r="T677" s="404" t="s">
        <v>2606</v>
      </c>
      <c r="U677" s="941">
        <v>11</v>
      </c>
      <c r="V677" s="941">
        <v>50</v>
      </c>
      <c r="W677" s="941">
        <v>9</v>
      </c>
      <c r="X677" s="941">
        <v>12</v>
      </c>
      <c r="Y677" s="941">
        <v>7</v>
      </c>
      <c r="Z677" s="941">
        <v>7</v>
      </c>
      <c r="AA677" s="942">
        <v>0</v>
      </c>
      <c r="AB677" s="942">
        <v>0</v>
      </c>
      <c r="AC677" s="942">
        <v>25</v>
      </c>
      <c r="AD677" s="942">
        <v>197</v>
      </c>
      <c r="AE677" s="942">
        <v>0</v>
      </c>
      <c r="AF677" s="942">
        <v>0</v>
      </c>
      <c r="AG677" s="943">
        <f>comparaison_samebasis_villages[[#This Row],[previous idp_ind]]-comparaison_samebasis_villages[[#This Row],[actual idp_ind]]</f>
        <v>-50</v>
      </c>
      <c r="AH677" s="943">
        <f>comparaison_samebasis_villages[[#This Row],[previous ref_ind]]-comparaison_samebasis_villages[[#This Row],[actual ref_ind]]</f>
        <v>185</v>
      </c>
      <c r="AI677" s="943">
        <f>comparaison_samebasis_villages[[#This Row],[previous ret_ind]]-comparaison_samebasis_villages[[#This Row],[actual ret_ind]]</f>
        <v>-7</v>
      </c>
    </row>
    <row r="678" spans="1:35" ht="15.75" customHeight="1" x14ac:dyDescent="0.3">
      <c r="A678" s="401"/>
      <c r="B678" s="401"/>
      <c r="C678" s="401"/>
      <c r="D678" s="401"/>
      <c r="E678" s="401"/>
      <c r="F678" s="5"/>
      <c r="G678" s="401"/>
      <c r="H678" s="1093"/>
      <c r="I678" s="402"/>
      <c r="J678" s="403"/>
      <c r="K678" s="403"/>
      <c r="L678" s="1093"/>
      <c r="M678" s="401"/>
      <c r="O678" s="404" t="s">
        <v>31</v>
      </c>
      <c r="P678" s="404" t="s">
        <v>31</v>
      </c>
      <c r="Q678" s="404" t="s">
        <v>171</v>
      </c>
      <c r="R678" s="404" t="s">
        <v>171</v>
      </c>
      <c r="S678" s="404" t="s">
        <v>2180</v>
      </c>
      <c r="T678" s="404" t="s">
        <v>2835</v>
      </c>
      <c r="U678" s="941">
        <v>10</v>
      </c>
      <c r="V678" s="941">
        <v>29</v>
      </c>
      <c r="W678" s="941">
        <v>5</v>
      </c>
      <c r="X678" s="941">
        <v>11</v>
      </c>
      <c r="Y678" s="941">
        <v>0</v>
      </c>
      <c r="Z678" s="941">
        <v>0</v>
      </c>
      <c r="AA678" s="942">
        <v>0</v>
      </c>
      <c r="AB678" s="942">
        <v>0</v>
      </c>
      <c r="AC678" s="942">
        <v>30</v>
      </c>
      <c r="AD678" s="942">
        <v>256</v>
      </c>
      <c r="AE678" s="942">
        <v>0</v>
      </c>
      <c r="AF678" s="942">
        <v>0</v>
      </c>
      <c r="AG678" s="943">
        <f>comparaison_samebasis_villages[[#This Row],[previous idp_ind]]-comparaison_samebasis_villages[[#This Row],[actual idp_ind]]</f>
        <v>-29</v>
      </c>
      <c r="AH678" s="943">
        <f>comparaison_samebasis_villages[[#This Row],[previous ref_ind]]-comparaison_samebasis_villages[[#This Row],[actual ref_ind]]</f>
        <v>245</v>
      </c>
      <c r="AI678" s="943">
        <f>comparaison_samebasis_villages[[#This Row],[previous ret_ind]]-comparaison_samebasis_villages[[#This Row],[actual ret_ind]]</f>
        <v>0</v>
      </c>
    </row>
    <row r="679" spans="1:35" ht="15.75" customHeight="1" x14ac:dyDescent="0.3">
      <c r="A679" s="401"/>
      <c r="B679" s="401"/>
      <c r="C679" s="401"/>
      <c r="D679" s="401"/>
      <c r="E679" s="401"/>
      <c r="F679" s="5"/>
      <c r="G679" s="401"/>
      <c r="H679" s="1093"/>
      <c r="I679" s="402"/>
      <c r="J679" s="403"/>
      <c r="K679" s="403"/>
      <c r="L679" s="1093"/>
      <c r="M679" s="401"/>
      <c r="O679" s="404" t="s">
        <v>31</v>
      </c>
      <c r="P679" s="404" t="s">
        <v>31</v>
      </c>
      <c r="Q679" s="404" t="s">
        <v>171</v>
      </c>
      <c r="R679" s="404" t="s">
        <v>171</v>
      </c>
      <c r="S679" s="404" t="s">
        <v>1717</v>
      </c>
      <c r="T679" s="404" t="s">
        <v>1780</v>
      </c>
      <c r="U679" s="941">
        <v>55</v>
      </c>
      <c r="V679" s="941">
        <v>265</v>
      </c>
      <c r="W679" s="941">
        <v>5</v>
      </c>
      <c r="X679" s="941">
        <v>37</v>
      </c>
      <c r="Y679" s="941">
        <v>0</v>
      </c>
      <c r="Z679" s="941">
        <v>0</v>
      </c>
      <c r="AA679" s="942">
        <v>55</v>
      </c>
      <c r="AB679" s="942">
        <v>265</v>
      </c>
      <c r="AC679" s="942">
        <v>4</v>
      </c>
      <c r="AD679" s="942">
        <v>33</v>
      </c>
      <c r="AE679" s="942">
        <v>0</v>
      </c>
      <c r="AF679" s="942">
        <v>0</v>
      </c>
      <c r="AG679" s="943">
        <f>comparaison_samebasis_villages[[#This Row],[previous idp_ind]]-comparaison_samebasis_villages[[#This Row],[actual idp_ind]]</f>
        <v>0</v>
      </c>
      <c r="AH679" s="943">
        <f>comparaison_samebasis_villages[[#This Row],[previous ref_ind]]-comparaison_samebasis_villages[[#This Row],[actual ref_ind]]</f>
        <v>-4</v>
      </c>
      <c r="AI679" s="943">
        <f>comparaison_samebasis_villages[[#This Row],[previous ret_ind]]-comparaison_samebasis_villages[[#This Row],[actual ret_ind]]</f>
        <v>0</v>
      </c>
    </row>
    <row r="680" spans="1:35" ht="15.75" customHeight="1" x14ac:dyDescent="0.3">
      <c r="A680" s="401"/>
      <c r="B680" s="401"/>
      <c r="C680" s="401"/>
      <c r="D680" s="401"/>
      <c r="E680" s="401"/>
      <c r="F680" s="5"/>
      <c r="G680" s="401"/>
      <c r="H680" s="1093"/>
      <c r="I680" s="402"/>
      <c r="J680" s="403"/>
      <c r="K680" s="403"/>
      <c r="L680" s="1093"/>
      <c r="M680" s="401"/>
      <c r="O680" s="404" t="s">
        <v>31</v>
      </c>
      <c r="P680" s="404" t="s">
        <v>31</v>
      </c>
      <c r="Q680" s="404" t="s">
        <v>171</v>
      </c>
      <c r="R680" s="404" t="s">
        <v>171</v>
      </c>
      <c r="S680" s="404" t="s">
        <v>2611</v>
      </c>
      <c r="T680" s="404" t="s">
        <v>1714</v>
      </c>
      <c r="U680" s="941">
        <v>0</v>
      </c>
      <c r="V680" s="941">
        <v>0</v>
      </c>
      <c r="W680" s="941">
        <v>0</v>
      </c>
      <c r="X680" s="941">
        <v>0</v>
      </c>
      <c r="Y680" s="941">
        <v>0</v>
      </c>
      <c r="Z680" s="941">
        <v>0</v>
      </c>
      <c r="AA680" s="942">
        <v>0</v>
      </c>
      <c r="AB680" s="942">
        <v>0</v>
      </c>
      <c r="AC680" s="942">
        <v>0</v>
      </c>
      <c r="AD680" s="942">
        <v>0</v>
      </c>
      <c r="AE680" s="942">
        <v>0</v>
      </c>
      <c r="AF680" s="942">
        <v>0</v>
      </c>
      <c r="AG680" s="943">
        <f>comparaison_samebasis_villages[[#This Row],[previous idp_ind]]-comparaison_samebasis_villages[[#This Row],[actual idp_ind]]</f>
        <v>0</v>
      </c>
      <c r="AH680" s="943">
        <f>comparaison_samebasis_villages[[#This Row],[previous ref_ind]]-comparaison_samebasis_villages[[#This Row],[actual ref_ind]]</f>
        <v>0</v>
      </c>
      <c r="AI680" s="943">
        <f>comparaison_samebasis_villages[[#This Row],[previous ret_ind]]-comparaison_samebasis_villages[[#This Row],[actual ret_ind]]</f>
        <v>0</v>
      </c>
    </row>
    <row r="681" spans="1:35" ht="15.75" customHeight="1" x14ac:dyDescent="0.3">
      <c r="A681" s="401"/>
      <c r="B681" s="401"/>
      <c r="C681" s="401"/>
      <c r="D681" s="401"/>
      <c r="E681" s="401"/>
      <c r="F681" s="5"/>
      <c r="G681" s="401"/>
      <c r="H681" s="1093"/>
      <c r="I681" s="402"/>
      <c r="J681" s="403"/>
      <c r="K681" s="403"/>
      <c r="L681" s="1093"/>
      <c r="M681" s="401"/>
      <c r="O681" s="399" t="s">
        <v>31</v>
      </c>
      <c r="P681" s="399" t="s">
        <v>31</v>
      </c>
      <c r="Q681" s="399" t="s">
        <v>171</v>
      </c>
      <c r="R681" s="399" t="s">
        <v>171</v>
      </c>
      <c r="S681" s="399" t="s">
        <v>924</v>
      </c>
      <c r="T681" s="399" t="s">
        <v>1743</v>
      </c>
      <c r="U681" s="941">
        <v>7</v>
      </c>
      <c r="V681" s="941">
        <v>107</v>
      </c>
      <c r="W681" s="941">
        <v>24</v>
      </c>
      <c r="X681" s="941">
        <v>142</v>
      </c>
      <c r="Y681" s="941">
        <v>0</v>
      </c>
      <c r="Z681" s="941">
        <v>0</v>
      </c>
      <c r="AA681" s="942">
        <v>7</v>
      </c>
      <c r="AB681" s="942">
        <v>107</v>
      </c>
      <c r="AC681" s="942">
        <v>24</v>
      </c>
      <c r="AD681" s="942">
        <v>142</v>
      </c>
      <c r="AE681" s="942">
        <v>0</v>
      </c>
      <c r="AF681" s="942">
        <v>0</v>
      </c>
      <c r="AG681" s="943">
        <f>comparaison_samebasis_villages[[#This Row],[previous idp_ind]]-comparaison_samebasis_villages[[#This Row],[actual idp_ind]]</f>
        <v>0</v>
      </c>
      <c r="AH681" s="943">
        <f>comparaison_samebasis_villages[[#This Row],[previous ref_ind]]-comparaison_samebasis_villages[[#This Row],[actual ref_ind]]</f>
        <v>0</v>
      </c>
      <c r="AI681" s="943">
        <f>comparaison_samebasis_villages[[#This Row],[previous ret_ind]]-comparaison_samebasis_villages[[#This Row],[actual ret_ind]]</f>
        <v>0</v>
      </c>
    </row>
    <row r="682" spans="1:35" ht="15.75" customHeight="1" x14ac:dyDescent="0.3">
      <c r="A682" s="401"/>
      <c r="B682" s="401"/>
      <c r="C682" s="401"/>
      <c r="D682" s="401"/>
      <c r="E682" s="401"/>
      <c r="F682" s="5"/>
      <c r="G682" s="401"/>
      <c r="H682" s="1093"/>
      <c r="I682" s="402"/>
      <c r="J682" s="403"/>
      <c r="K682" s="403"/>
      <c r="L682" s="1093"/>
      <c r="M682" s="401"/>
      <c r="O682" s="399" t="s">
        <v>31</v>
      </c>
      <c r="P682" s="399" t="s">
        <v>31</v>
      </c>
      <c r="Q682" s="399" t="s">
        <v>171</v>
      </c>
      <c r="R682" s="399" t="s">
        <v>171</v>
      </c>
      <c r="S682" s="399" t="s">
        <v>1012</v>
      </c>
      <c r="T682" s="399" t="s">
        <v>1542</v>
      </c>
      <c r="U682" s="941">
        <v>12</v>
      </c>
      <c r="V682" s="941">
        <v>87</v>
      </c>
      <c r="W682" s="941">
        <v>5</v>
      </c>
      <c r="X682" s="941">
        <v>47</v>
      </c>
      <c r="Y682" s="941">
        <v>21</v>
      </c>
      <c r="Z682" s="941">
        <v>21</v>
      </c>
      <c r="AA682" s="942">
        <v>12</v>
      </c>
      <c r="AB682" s="942">
        <v>87</v>
      </c>
      <c r="AC682" s="942">
        <v>5</v>
      </c>
      <c r="AD682" s="942">
        <v>47</v>
      </c>
      <c r="AE682" s="942">
        <v>21</v>
      </c>
      <c r="AF682" s="942">
        <v>257</v>
      </c>
      <c r="AG682" s="943">
        <f>comparaison_samebasis_villages[[#This Row],[previous idp_ind]]-comparaison_samebasis_villages[[#This Row],[actual idp_ind]]</f>
        <v>0</v>
      </c>
      <c r="AH682" s="943">
        <f>comparaison_samebasis_villages[[#This Row],[previous ref_ind]]-comparaison_samebasis_villages[[#This Row],[actual ref_ind]]</f>
        <v>0</v>
      </c>
      <c r="AI682" s="943">
        <f>comparaison_samebasis_villages[[#This Row],[previous ret_ind]]-comparaison_samebasis_villages[[#This Row],[actual ret_ind]]</f>
        <v>236</v>
      </c>
    </row>
    <row r="683" spans="1:35" ht="15.75" customHeight="1" x14ac:dyDescent="0.3">
      <c r="A683" s="401"/>
      <c r="B683" s="401"/>
      <c r="C683" s="401"/>
      <c r="D683" s="401"/>
      <c r="E683" s="401"/>
      <c r="F683" s="5"/>
      <c r="G683" s="401"/>
      <c r="H683" s="1093"/>
      <c r="I683" s="402"/>
      <c r="J683" s="403"/>
      <c r="K683" s="403"/>
      <c r="L683" s="1093"/>
      <c r="M683" s="401"/>
      <c r="O683" s="404" t="s">
        <v>31</v>
      </c>
      <c r="P683" s="404" t="s">
        <v>31</v>
      </c>
      <c r="Q683" s="404" t="s">
        <v>171</v>
      </c>
      <c r="R683" s="404" t="s">
        <v>171</v>
      </c>
      <c r="S683" s="404" t="s">
        <v>2613</v>
      </c>
      <c r="T683" s="1185" t="s">
        <v>2608</v>
      </c>
      <c r="U683" s="941">
        <v>0</v>
      </c>
      <c r="V683" s="941">
        <v>0</v>
      </c>
      <c r="W683" s="941">
        <v>0</v>
      </c>
      <c r="X683" s="941">
        <v>0</v>
      </c>
      <c r="Y683" s="941">
        <v>0</v>
      </c>
      <c r="Z683" s="941">
        <v>0</v>
      </c>
      <c r="AA683" s="942">
        <v>0</v>
      </c>
      <c r="AB683" s="942">
        <v>0</v>
      </c>
      <c r="AC683" s="942">
        <v>0</v>
      </c>
      <c r="AD683" s="942">
        <v>0</v>
      </c>
      <c r="AE683" s="942">
        <v>0</v>
      </c>
      <c r="AF683" s="942">
        <v>0</v>
      </c>
      <c r="AG683" s="943">
        <f>comparaison_samebasis_villages[[#This Row],[previous idp_ind]]-comparaison_samebasis_villages[[#This Row],[actual idp_ind]]</f>
        <v>0</v>
      </c>
      <c r="AH683" s="943">
        <f>comparaison_samebasis_villages[[#This Row],[previous ref_ind]]-comparaison_samebasis_villages[[#This Row],[actual ref_ind]]</f>
        <v>0</v>
      </c>
      <c r="AI683" s="943">
        <f>comparaison_samebasis_villages[[#This Row],[previous ret_ind]]-comparaison_samebasis_villages[[#This Row],[actual ret_ind]]</f>
        <v>0</v>
      </c>
    </row>
    <row r="684" spans="1:35" ht="15.75" customHeight="1" x14ac:dyDescent="0.3">
      <c r="A684" s="401"/>
      <c r="B684" s="401"/>
      <c r="C684" s="401"/>
      <c r="D684" s="401"/>
      <c r="E684" s="401"/>
      <c r="F684" s="5"/>
      <c r="G684" s="401"/>
      <c r="H684" s="1093"/>
      <c r="I684" s="402"/>
      <c r="J684" s="403"/>
      <c r="K684" s="403"/>
      <c r="L684" s="1093"/>
      <c r="M684" s="401"/>
      <c r="O684" s="399" t="s">
        <v>31</v>
      </c>
      <c r="P684" s="399" t="s">
        <v>31</v>
      </c>
      <c r="Q684" s="399" t="s">
        <v>171</v>
      </c>
      <c r="R684" s="399" t="s">
        <v>171</v>
      </c>
      <c r="S684" s="399" t="s">
        <v>2615</v>
      </c>
      <c r="T684" s="399" t="s">
        <v>1538</v>
      </c>
      <c r="U684" s="941">
        <v>0</v>
      </c>
      <c r="V684" s="941">
        <v>0</v>
      </c>
      <c r="W684" s="941">
        <v>0</v>
      </c>
      <c r="X684" s="941">
        <v>0</v>
      </c>
      <c r="Y684" s="941">
        <v>0</v>
      </c>
      <c r="Z684" s="941">
        <v>0</v>
      </c>
      <c r="AA684" s="942">
        <v>10</v>
      </c>
      <c r="AB684" s="942">
        <v>200</v>
      </c>
      <c r="AC684" s="942">
        <v>0</v>
      </c>
      <c r="AD684" s="942">
        <v>0</v>
      </c>
      <c r="AE684" s="942">
        <v>0</v>
      </c>
      <c r="AF684" s="942">
        <v>0</v>
      </c>
      <c r="AG684" s="943">
        <f>comparaison_samebasis_villages[[#This Row],[previous idp_ind]]-comparaison_samebasis_villages[[#This Row],[actual idp_ind]]</f>
        <v>200</v>
      </c>
      <c r="AH684" s="943">
        <f>comparaison_samebasis_villages[[#This Row],[previous ref_ind]]-comparaison_samebasis_villages[[#This Row],[actual ref_ind]]</f>
        <v>0</v>
      </c>
      <c r="AI684" s="943">
        <f>comparaison_samebasis_villages[[#This Row],[previous ret_ind]]-comparaison_samebasis_villages[[#This Row],[actual ret_ind]]</f>
        <v>0</v>
      </c>
    </row>
    <row r="685" spans="1:35" ht="15.75" customHeight="1" x14ac:dyDescent="0.3">
      <c r="A685" s="401"/>
      <c r="B685" s="401"/>
      <c r="C685" s="401"/>
      <c r="D685" s="401"/>
      <c r="E685" s="401"/>
      <c r="F685" s="5"/>
      <c r="G685" s="401"/>
      <c r="H685" s="1093"/>
      <c r="I685" s="402"/>
      <c r="J685" s="403"/>
      <c r="K685" s="403"/>
      <c r="L685" s="1093"/>
      <c r="M685" s="401"/>
      <c r="O685" s="399" t="s">
        <v>31</v>
      </c>
      <c r="P685" s="399" t="s">
        <v>31</v>
      </c>
      <c r="Q685" s="399" t="s">
        <v>171</v>
      </c>
      <c r="R685" s="399" t="s">
        <v>171</v>
      </c>
      <c r="S685" s="399" t="s">
        <v>2617</v>
      </c>
      <c r="T685" s="399" t="s">
        <v>1827</v>
      </c>
      <c r="U685" s="941">
        <v>0</v>
      </c>
      <c r="V685" s="941">
        <v>0</v>
      </c>
      <c r="W685" s="941">
        <v>0</v>
      </c>
      <c r="X685" s="941">
        <v>0</v>
      </c>
      <c r="Y685" s="941">
        <v>0</v>
      </c>
      <c r="Z685" s="941">
        <v>0</v>
      </c>
      <c r="AA685" s="942">
        <v>0</v>
      </c>
      <c r="AB685" s="942">
        <v>0</v>
      </c>
      <c r="AC685" s="942">
        <v>0</v>
      </c>
      <c r="AD685" s="942">
        <v>0</v>
      </c>
      <c r="AE685" s="942">
        <v>0</v>
      </c>
      <c r="AF685" s="942">
        <v>0</v>
      </c>
      <c r="AG685" s="943">
        <f>comparaison_samebasis_villages[[#This Row],[previous idp_ind]]-comparaison_samebasis_villages[[#This Row],[actual idp_ind]]</f>
        <v>0</v>
      </c>
      <c r="AH685" s="943">
        <f>comparaison_samebasis_villages[[#This Row],[previous ref_ind]]-comparaison_samebasis_villages[[#This Row],[actual ref_ind]]</f>
        <v>0</v>
      </c>
      <c r="AI685" s="943">
        <f>comparaison_samebasis_villages[[#This Row],[previous ret_ind]]-comparaison_samebasis_villages[[#This Row],[actual ret_ind]]</f>
        <v>0</v>
      </c>
    </row>
    <row r="686" spans="1:35" ht="15.75" customHeight="1" x14ac:dyDescent="0.3">
      <c r="A686" s="401"/>
      <c r="B686" s="401"/>
      <c r="C686" s="401"/>
      <c r="D686" s="401"/>
      <c r="E686" s="401"/>
      <c r="F686" s="5"/>
      <c r="G686" s="401"/>
      <c r="H686" s="1093"/>
      <c r="I686" s="402"/>
      <c r="J686" s="403"/>
      <c r="K686" s="403"/>
      <c r="L686" s="1093"/>
      <c r="M686" s="401"/>
      <c r="O686" s="399" t="s">
        <v>31</v>
      </c>
      <c r="P686" s="399" t="s">
        <v>31</v>
      </c>
      <c r="Q686" s="399" t="s">
        <v>171</v>
      </c>
      <c r="R686" s="399" t="s">
        <v>171</v>
      </c>
      <c r="S686" s="399" t="s">
        <v>2619</v>
      </c>
      <c r="T686" s="399" t="s">
        <v>2944</v>
      </c>
      <c r="U686" s="941">
        <v>0</v>
      </c>
      <c r="V686" s="941">
        <v>0</v>
      </c>
      <c r="W686" s="941">
        <v>0</v>
      </c>
      <c r="X686" s="941">
        <v>0</v>
      </c>
      <c r="Y686" s="941">
        <v>0</v>
      </c>
      <c r="Z686" s="941">
        <v>0</v>
      </c>
      <c r="AA686" s="942">
        <v>0</v>
      </c>
      <c r="AB686" s="942">
        <v>0</v>
      </c>
      <c r="AC686" s="942">
        <v>0</v>
      </c>
      <c r="AD686" s="942">
        <v>0</v>
      </c>
      <c r="AE686" s="942">
        <v>0</v>
      </c>
      <c r="AF686" s="942">
        <v>0</v>
      </c>
      <c r="AG686" s="943">
        <f>comparaison_samebasis_villages[[#This Row],[previous idp_ind]]-comparaison_samebasis_villages[[#This Row],[actual idp_ind]]</f>
        <v>0</v>
      </c>
      <c r="AH686" s="943">
        <f>comparaison_samebasis_villages[[#This Row],[previous ref_ind]]-comparaison_samebasis_villages[[#This Row],[actual ref_ind]]</f>
        <v>0</v>
      </c>
      <c r="AI686" s="943">
        <f>comparaison_samebasis_villages[[#This Row],[previous ret_ind]]-comparaison_samebasis_villages[[#This Row],[actual ret_ind]]</f>
        <v>0</v>
      </c>
    </row>
    <row r="687" spans="1:35" ht="15.75" customHeight="1" x14ac:dyDescent="0.3">
      <c r="A687" s="401"/>
      <c r="B687" s="401"/>
      <c r="C687" s="401"/>
      <c r="D687" s="401"/>
      <c r="E687" s="401"/>
      <c r="F687" s="5"/>
      <c r="G687" s="401"/>
      <c r="H687" s="1093"/>
      <c r="I687" s="402"/>
      <c r="J687" s="403"/>
      <c r="K687" s="403"/>
      <c r="L687" s="1093"/>
      <c r="M687" s="401"/>
      <c r="O687" s="404" t="s">
        <v>31</v>
      </c>
      <c r="P687" s="404" t="s">
        <v>31</v>
      </c>
      <c r="Q687" s="404" t="s">
        <v>171</v>
      </c>
      <c r="R687" s="404" t="s">
        <v>171</v>
      </c>
      <c r="S687" s="404" t="s">
        <v>927</v>
      </c>
      <c r="T687" s="404" t="s">
        <v>2980</v>
      </c>
      <c r="U687" s="941">
        <v>14</v>
      </c>
      <c r="V687" s="941">
        <v>110</v>
      </c>
      <c r="W687" s="941">
        <v>19</v>
      </c>
      <c r="X687" s="941">
        <v>154</v>
      </c>
      <c r="Y687" s="941">
        <v>0</v>
      </c>
      <c r="Z687" s="941">
        <v>0</v>
      </c>
      <c r="AA687" s="942">
        <v>14</v>
      </c>
      <c r="AB687" s="942">
        <v>110</v>
      </c>
      <c r="AC687" s="942">
        <v>19</v>
      </c>
      <c r="AD687" s="942">
        <v>154</v>
      </c>
      <c r="AE687" s="942">
        <v>0</v>
      </c>
      <c r="AF687" s="942">
        <v>0</v>
      </c>
      <c r="AG687" s="943">
        <f>comparaison_samebasis_villages[[#This Row],[previous idp_ind]]-comparaison_samebasis_villages[[#This Row],[actual idp_ind]]</f>
        <v>0</v>
      </c>
      <c r="AH687" s="943">
        <f>comparaison_samebasis_villages[[#This Row],[previous ref_ind]]-comparaison_samebasis_villages[[#This Row],[actual ref_ind]]</f>
        <v>0</v>
      </c>
      <c r="AI687" s="943">
        <f>comparaison_samebasis_villages[[#This Row],[previous ret_ind]]-comparaison_samebasis_villages[[#This Row],[actual ret_ind]]</f>
        <v>0</v>
      </c>
    </row>
    <row r="688" spans="1:35" ht="15.75" customHeight="1" x14ac:dyDescent="0.3">
      <c r="A688" s="401"/>
      <c r="B688" s="401"/>
      <c r="C688" s="401"/>
      <c r="D688" s="401"/>
      <c r="E688" s="401"/>
      <c r="F688" s="5"/>
      <c r="G688" s="401"/>
      <c r="H688" s="1093"/>
      <c r="I688" s="402"/>
      <c r="J688" s="403"/>
      <c r="K688" s="403"/>
      <c r="L688" s="1093"/>
      <c r="M688" s="401"/>
      <c r="O688" s="404" t="s">
        <v>31</v>
      </c>
      <c r="P688" s="404" t="s">
        <v>31</v>
      </c>
      <c r="Q688" s="404" t="s">
        <v>171</v>
      </c>
      <c r="R688" s="404" t="s">
        <v>171</v>
      </c>
      <c r="S688" s="404" t="s">
        <v>2125</v>
      </c>
      <c r="T688" s="404" t="s">
        <v>2983</v>
      </c>
      <c r="U688" s="941">
        <v>0</v>
      </c>
      <c r="V688" s="941">
        <v>0</v>
      </c>
      <c r="W688" s="941">
        <v>0</v>
      </c>
      <c r="X688" s="941">
        <v>0</v>
      </c>
      <c r="Y688" s="941">
        <v>0</v>
      </c>
      <c r="Z688" s="941">
        <v>0</v>
      </c>
      <c r="AA688" s="942">
        <v>0</v>
      </c>
      <c r="AB688" s="942">
        <v>0</v>
      </c>
      <c r="AC688" s="942">
        <v>0</v>
      </c>
      <c r="AD688" s="942">
        <v>0</v>
      </c>
      <c r="AE688" s="942">
        <v>0</v>
      </c>
      <c r="AF688" s="942">
        <v>0</v>
      </c>
      <c r="AG688" s="943">
        <f>comparaison_samebasis_villages[[#This Row],[previous idp_ind]]-comparaison_samebasis_villages[[#This Row],[actual idp_ind]]</f>
        <v>0</v>
      </c>
      <c r="AH688" s="943">
        <f>comparaison_samebasis_villages[[#This Row],[previous ref_ind]]-comparaison_samebasis_villages[[#This Row],[actual ref_ind]]</f>
        <v>0</v>
      </c>
      <c r="AI688" s="943">
        <f>comparaison_samebasis_villages[[#This Row],[previous ret_ind]]-comparaison_samebasis_villages[[#This Row],[actual ret_ind]]</f>
        <v>0</v>
      </c>
    </row>
    <row r="689" spans="1:35" ht="15.75" customHeight="1" x14ac:dyDescent="0.3">
      <c r="A689" s="401"/>
      <c r="B689" s="401"/>
      <c r="C689" s="401"/>
      <c r="D689" s="401"/>
      <c r="E689" s="401"/>
      <c r="F689" s="5"/>
      <c r="G689" s="401"/>
      <c r="H689" s="1093"/>
      <c r="I689" s="402"/>
      <c r="J689" s="403"/>
      <c r="K689" s="403"/>
      <c r="L689" s="1093"/>
      <c r="M689" s="401"/>
      <c r="O689" s="399" t="s">
        <v>31</v>
      </c>
      <c r="P689" s="399" t="s">
        <v>31</v>
      </c>
      <c r="Q689" s="399" t="s">
        <v>171</v>
      </c>
      <c r="R689" s="399" t="s">
        <v>171</v>
      </c>
      <c r="S689" s="399" t="s">
        <v>1977</v>
      </c>
      <c r="T689" s="399" t="s">
        <v>2999</v>
      </c>
      <c r="U689" s="941">
        <v>11</v>
      </c>
      <c r="V689" s="941">
        <v>57</v>
      </c>
      <c r="W689" s="941">
        <v>0</v>
      </c>
      <c r="X689" s="941">
        <v>0</v>
      </c>
      <c r="Y689" s="941">
        <v>0</v>
      </c>
      <c r="Z689" s="941">
        <v>0</v>
      </c>
      <c r="AA689" s="942">
        <v>11</v>
      </c>
      <c r="AB689" s="942">
        <v>57</v>
      </c>
      <c r="AC689" s="942">
        <v>0</v>
      </c>
      <c r="AD689" s="942">
        <v>0</v>
      </c>
      <c r="AE689" s="942">
        <v>0</v>
      </c>
      <c r="AF689" s="942">
        <v>0</v>
      </c>
      <c r="AG689" s="943">
        <f>comparaison_samebasis_villages[[#This Row],[previous idp_ind]]-comparaison_samebasis_villages[[#This Row],[actual idp_ind]]</f>
        <v>0</v>
      </c>
      <c r="AH689" s="943">
        <f>comparaison_samebasis_villages[[#This Row],[previous ref_ind]]-comparaison_samebasis_villages[[#This Row],[actual ref_ind]]</f>
        <v>0</v>
      </c>
      <c r="AI689" s="943">
        <f>comparaison_samebasis_villages[[#This Row],[previous ret_ind]]-comparaison_samebasis_villages[[#This Row],[actual ret_ind]]</f>
        <v>0</v>
      </c>
    </row>
    <row r="690" spans="1:35" ht="15.75" customHeight="1" x14ac:dyDescent="0.3">
      <c r="A690" s="401"/>
      <c r="B690" s="401"/>
      <c r="C690" s="401"/>
      <c r="D690" s="401"/>
      <c r="E690" s="401"/>
      <c r="F690" s="5"/>
      <c r="G690" s="401"/>
      <c r="H690" s="1093"/>
      <c r="I690" s="402"/>
      <c r="J690" s="403"/>
      <c r="K690" s="403"/>
      <c r="L690" s="1093"/>
      <c r="M690" s="401"/>
      <c r="O690" s="404" t="s">
        <v>31</v>
      </c>
      <c r="P690" s="404" t="s">
        <v>31</v>
      </c>
      <c r="Q690" s="404" t="s">
        <v>171</v>
      </c>
      <c r="R690" s="404" t="s">
        <v>171</v>
      </c>
      <c r="S690" s="404" t="s">
        <v>1996</v>
      </c>
      <c r="T690" s="404" t="s">
        <v>3000</v>
      </c>
      <c r="U690" s="941">
        <v>0</v>
      </c>
      <c r="V690" s="941">
        <v>0</v>
      </c>
      <c r="W690" s="941">
        <v>0</v>
      </c>
      <c r="X690" s="941">
        <v>0</v>
      </c>
      <c r="Y690" s="941">
        <v>0</v>
      </c>
      <c r="Z690" s="941">
        <v>0</v>
      </c>
      <c r="AA690" s="942">
        <v>0</v>
      </c>
      <c r="AB690" s="942">
        <v>0</v>
      </c>
      <c r="AC690" s="942">
        <v>0</v>
      </c>
      <c r="AD690" s="942">
        <v>0</v>
      </c>
      <c r="AE690" s="942">
        <v>0</v>
      </c>
      <c r="AF690" s="942">
        <v>0</v>
      </c>
      <c r="AG690" s="943">
        <f>comparaison_samebasis_villages[[#This Row],[previous idp_ind]]-comparaison_samebasis_villages[[#This Row],[actual idp_ind]]</f>
        <v>0</v>
      </c>
      <c r="AH690" s="943">
        <f>comparaison_samebasis_villages[[#This Row],[previous ref_ind]]-comparaison_samebasis_villages[[#This Row],[actual ref_ind]]</f>
        <v>0</v>
      </c>
      <c r="AI690" s="943">
        <f>comparaison_samebasis_villages[[#This Row],[previous ret_ind]]-comparaison_samebasis_villages[[#This Row],[actual ret_ind]]</f>
        <v>0</v>
      </c>
    </row>
    <row r="691" spans="1:35" ht="15.75" customHeight="1" x14ac:dyDescent="0.3">
      <c r="A691" s="401"/>
      <c r="B691" s="401"/>
      <c r="C691" s="401"/>
      <c r="D691" s="401"/>
      <c r="E691" s="401"/>
      <c r="F691" s="5"/>
      <c r="G691" s="401"/>
      <c r="H691" s="1093"/>
      <c r="I691" s="402"/>
      <c r="J691" s="403"/>
      <c r="K691" s="403"/>
      <c r="L691" s="1093"/>
      <c r="M691" s="401"/>
      <c r="O691" s="404" t="s">
        <v>31</v>
      </c>
      <c r="P691" s="404" t="s">
        <v>31</v>
      </c>
      <c r="Q691" s="404" t="s">
        <v>171</v>
      </c>
      <c r="R691" s="404" t="s">
        <v>171</v>
      </c>
      <c r="S691" s="404" t="s">
        <v>1824</v>
      </c>
      <c r="T691" s="404" t="s">
        <v>2913</v>
      </c>
      <c r="U691" s="941">
        <v>0</v>
      </c>
      <c r="V691" s="941">
        <v>0</v>
      </c>
      <c r="W691" s="941">
        <v>0</v>
      </c>
      <c r="X691" s="941">
        <v>0</v>
      </c>
      <c r="Y691" s="941">
        <v>0</v>
      </c>
      <c r="Z691" s="941">
        <v>0</v>
      </c>
      <c r="AA691" s="942">
        <v>0</v>
      </c>
      <c r="AB691" s="942">
        <v>0</v>
      </c>
      <c r="AC691" s="942">
        <v>0</v>
      </c>
      <c r="AD691" s="942">
        <v>0</v>
      </c>
      <c r="AE691" s="942">
        <v>0</v>
      </c>
      <c r="AF691" s="942">
        <v>0</v>
      </c>
      <c r="AG691" s="943">
        <f>comparaison_samebasis_villages[[#This Row],[previous idp_ind]]-comparaison_samebasis_villages[[#This Row],[actual idp_ind]]</f>
        <v>0</v>
      </c>
      <c r="AH691" s="943">
        <f>comparaison_samebasis_villages[[#This Row],[previous ref_ind]]-comparaison_samebasis_villages[[#This Row],[actual ref_ind]]</f>
        <v>0</v>
      </c>
      <c r="AI691" s="943">
        <f>comparaison_samebasis_villages[[#This Row],[previous ret_ind]]-comparaison_samebasis_villages[[#This Row],[actual ret_ind]]</f>
        <v>0</v>
      </c>
    </row>
    <row r="692" spans="1:35" ht="15.75" customHeight="1" x14ac:dyDescent="0.3">
      <c r="A692" s="401"/>
      <c r="B692" s="401"/>
      <c r="C692" s="1093"/>
      <c r="D692" s="1093"/>
      <c r="E692" s="401"/>
      <c r="F692" s="5"/>
      <c r="G692" s="401"/>
      <c r="H692" s="1093"/>
      <c r="I692" s="402"/>
      <c r="J692" s="403"/>
      <c r="K692" s="403"/>
      <c r="L692" s="1093"/>
      <c r="M692" s="401"/>
      <c r="O692" s="404" t="s">
        <v>31</v>
      </c>
      <c r="P692" s="404" t="s">
        <v>31</v>
      </c>
      <c r="Q692" s="404" t="s">
        <v>171</v>
      </c>
      <c r="R692" s="404" t="s">
        <v>171</v>
      </c>
      <c r="S692" s="404" t="s">
        <v>1895</v>
      </c>
      <c r="T692" s="404" t="s">
        <v>2893</v>
      </c>
      <c r="U692" s="941">
        <v>30</v>
      </c>
      <c r="V692" s="941">
        <v>82</v>
      </c>
      <c r="W692" s="941">
        <v>0</v>
      </c>
      <c r="X692" s="941">
        <v>0</v>
      </c>
      <c r="Y692" s="941">
        <v>0</v>
      </c>
      <c r="Z692" s="941">
        <v>0</v>
      </c>
      <c r="AA692" s="942">
        <v>0</v>
      </c>
      <c r="AB692" s="942">
        <v>0</v>
      </c>
      <c r="AC692" s="942">
        <v>0</v>
      </c>
      <c r="AD692" s="942">
        <v>0</v>
      </c>
      <c r="AE692" s="942">
        <v>0</v>
      </c>
      <c r="AF692" s="942">
        <v>0</v>
      </c>
      <c r="AG692" s="943">
        <f>comparaison_samebasis_villages[[#This Row],[previous idp_ind]]-comparaison_samebasis_villages[[#This Row],[actual idp_ind]]</f>
        <v>-82</v>
      </c>
      <c r="AH692" s="943">
        <f>comparaison_samebasis_villages[[#This Row],[previous ref_ind]]-comparaison_samebasis_villages[[#This Row],[actual ref_ind]]</f>
        <v>0</v>
      </c>
      <c r="AI692" s="943">
        <f>comparaison_samebasis_villages[[#This Row],[previous ret_ind]]-comparaison_samebasis_villages[[#This Row],[actual ret_ind]]</f>
        <v>0</v>
      </c>
    </row>
    <row r="693" spans="1:35" ht="15.75" customHeight="1" x14ac:dyDescent="0.3">
      <c r="A693" s="401"/>
      <c r="B693" s="401"/>
      <c r="C693" s="401"/>
      <c r="D693" s="401"/>
      <c r="E693" s="401"/>
      <c r="F693" s="5"/>
      <c r="G693" s="401"/>
      <c r="H693" s="1093"/>
      <c r="I693" s="402"/>
      <c r="J693" s="403"/>
      <c r="K693" s="403"/>
      <c r="L693" s="1093"/>
      <c r="M693" s="401"/>
      <c r="O693" s="404" t="s">
        <v>31</v>
      </c>
      <c r="P693" s="404" t="s">
        <v>31</v>
      </c>
      <c r="Q693" s="404" t="s">
        <v>171</v>
      </c>
      <c r="R693" s="404" t="s">
        <v>171</v>
      </c>
      <c r="S693" s="404" t="s">
        <v>2149</v>
      </c>
      <c r="T693" s="404" t="s">
        <v>2798</v>
      </c>
      <c r="U693" s="941">
        <v>2</v>
      </c>
      <c r="V693" s="941">
        <v>19</v>
      </c>
      <c r="W693" s="941">
        <v>12</v>
      </c>
      <c r="X693" s="941">
        <v>115</v>
      </c>
      <c r="Y693" s="941">
        <v>0</v>
      </c>
      <c r="Z693" s="941">
        <v>0</v>
      </c>
      <c r="AA693" s="942">
        <v>0</v>
      </c>
      <c r="AB693" s="942">
        <v>0</v>
      </c>
      <c r="AC693" s="942">
        <v>12</v>
      </c>
      <c r="AD693" s="942">
        <v>115</v>
      </c>
      <c r="AE693" s="942">
        <v>0</v>
      </c>
      <c r="AF693" s="942">
        <v>0</v>
      </c>
      <c r="AG693" s="943">
        <f>comparaison_samebasis_villages[[#This Row],[previous idp_ind]]-comparaison_samebasis_villages[[#This Row],[actual idp_ind]]</f>
        <v>-19</v>
      </c>
      <c r="AH693" s="943">
        <f>comparaison_samebasis_villages[[#This Row],[previous ref_ind]]-comparaison_samebasis_villages[[#This Row],[actual ref_ind]]</f>
        <v>0</v>
      </c>
      <c r="AI693" s="943">
        <f>comparaison_samebasis_villages[[#This Row],[previous ret_ind]]-comparaison_samebasis_villages[[#This Row],[actual ret_ind]]</f>
        <v>0</v>
      </c>
    </row>
    <row r="694" spans="1:35" ht="15.75" customHeight="1" x14ac:dyDescent="0.3">
      <c r="A694" s="401"/>
      <c r="B694" s="401"/>
      <c r="C694" s="401"/>
      <c r="D694" s="401"/>
      <c r="E694" s="401"/>
      <c r="F694" s="5"/>
      <c r="G694" s="401"/>
      <c r="H694" s="1093"/>
      <c r="I694" s="402"/>
      <c r="J694" s="403"/>
      <c r="K694" s="403"/>
      <c r="L694" s="1093"/>
      <c r="M694" s="401"/>
      <c r="O694" s="404" t="s">
        <v>31</v>
      </c>
      <c r="P694" s="404" t="s">
        <v>31</v>
      </c>
      <c r="Q694" s="404" t="s">
        <v>171</v>
      </c>
      <c r="R694" s="404" t="s">
        <v>171</v>
      </c>
      <c r="S694" s="404" t="s">
        <v>1152</v>
      </c>
      <c r="T694" s="404" t="s">
        <v>2168</v>
      </c>
      <c r="U694" s="941">
        <v>7</v>
      </c>
      <c r="V694" s="941">
        <v>30</v>
      </c>
      <c r="W694" s="941">
        <v>10</v>
      </c>
      <c r="X694" s="941">
        <v>40</v>
      </c>
      <c r="Y694" s="941">
        <v>0</v>
      </c>
      <c r="Z694" s="941">
        <v>0</v>
      </c>
      <c r="AA694" s="942">
        <v>7</v>
      </c>
      <c r="AB694" s="942">
        <v>31</v>
      </c>
      <c r="AC694" s="942">
        <v>38</v>
      </c>
      <c r="AD694" s="942">
        <v>210</v>
      </c>
      <c r="AE694" s="942">
        <v>4</v>
      </c>
      <c r="AF694" s="942">
        <v>43</v>
      </c>
      <c r="AG694" s="943">
        <f>comparaison_samebasis_villages[[#This Row],[previous idp_ind]]-comparaison_samebasis_villages[[#This Row],[actual idp_ind]]</f>
        <v>1</v>
      </c>
      <c r="AH694" s="943">
        <f>comparaison_samebasis_villages[[#This Row],[previous ref_ind]]-comparaison_samebasis_villages[[#This Row],[actual ref_ind]]</f>
        <v>170</v>
      </c>
      <c r="AI694" s="943">
        <f>comparaison_samebasis_villages[[#This Row],[previous ret_ind]]-comparaison_samebasis_villages[[#This Row],[actual ret_ind]]</f>
        <v>43</v>
      </c>
    </row>
    <row r="695" spans="1:35" ht="15.75" customHeight="1" x14ac:dyDescent="0.3">
      <c r="A695" s="401"/>
      <c r="B695" s="401"/>
      <c r="C695" s="401"/>
      <c r="D695" s="401"/>
      <c r="E695" s="401"/>
      <c r="F695" s="5"/>
      <c r="G695" s="401"/>
      <c r="H695" s="1093"/>
      <c r="I695" s="402"/>
      <c r="J695" s="403"/>
      <c r="K695" s="403"/>
      <c r="L695" s="1093"/>
      <c r="M695" s="401"/>
      <c r="O695" s="404" t="s">
        <v>31</v>
      </c>
      <c r="P695" s="404" t="s">
        <v>31</v>
      </c>
      <c r="Q695" s="404" t="s">
        <v>171</v>
      </c>
      <c r="R695" s="404" t="s">
        <v>171</v>
      </c>
      <c r="S695" s="404" t="s">
        <v>1154</v>
      </c>
      <c r="T695" s="404" t="s">
        <v>2179</v>
      </c>
      <c r="U695" s="941">
        <v>4</v>
      </c>
      <c r="V695" s="941">
        <v>30</v>
      </c>
      <c r="W695" s="941">
        <v>0</v>
      </c>
      <c r="X695" s="941">
        <v>0</v>
      </c>
      <c r="Y695" s="941">
        <v>0</v>
      </c>
      <c r="Z695" s="941">
        <v>0</v>
      </c>
      <c r="AA695" s="942">
        <v>4</v>
      </c>
      <c r="AB695" s="942">
        <v>27</v>
      </c>
      <c r="AC695" s="942">
        <v>5</v>
      </c>
      <c r="AD695" s="942">
        <v>44</v>
      </c>
      <c r="AE695" s="942">
        <v>0</v>
      </c>
      <c r="AF695" s="942">
        <v>0</v>
      </c>
      <c r="AG695" s="943">
        <f>comparaison_samebasis_villages[[#This Row],[previous idp_ind]]-comparaison_samebasis_villages[[#This Row],[actual idp_ind]]</f>
        <v>-3</v>
      </c>
      <c r="AH695" s="943">
        <f>comparaison_samebasis_villages[[#This Row],[previous ref_ind]]-comparaison_samebasis_villages[[#This Row],[actual ref_ind]]</f>
        <v>44</v>
      </c>
      <c r="AI695" s="943">
        <f>comparaison_samebasis_villages[[#This Row],[previous ret_ind]]-comparaison_samebasis_villages[[#This Row],[actual ret_ind]]</f>
        <v>0</v>
      </c>
    </row>
    <row r="696" spans="1:35" ht="15.75" customHeight="1" x14ac:dyDescent="0.3">
      <c r="A696" s="401"/>
      <c r="B696" s="401"/>
      <c r="C696" s="401"/>
      <c r="D696" s="401"/>
      <c r="E696" s="401"/>
      <c r="F696" s="5"/>
      <c r="G696" s="401"/>
      <c r="H696" s="1093"/>
      <c r="I696" s="402"/>
      <c r="J696" s="403"/>
      <c r="K696" s="403"/>
      <c r="L696" s="1093"/>
      <c r="M696" s="401"/>
      <c r="O696" s="404" t="s">
        <v>31</v>
      </c>
      <c r="P696" s="404" t="s">
        <v>31</v>
      </c>
      <c r="Q696" s="404" t="s">
        <v>171</v>
      </c>
      <c r="R696" s="404" t="s">
        <v>171</v>
      </c>
      <c r="S696" s="404" t="s">
        <v>2213</v>
      </c>
      <c r="T696" s="404" t="s">
        <v>1716</v>
      </c>
      <c r="U696" s="941">
        <v>0</v>
      </c>
      <c r="V696" s="941">
        <v>0</v>
      </c>
      <c r="W696" s="941">
        <v>22</v>
      </c>
      <c r="X696" s="941">
        <v>180</v>
      </c>
      <c r="Y696" s="941">
        <v>0</v>
      </c>
      <c r="Z696" s="941">
        <v>0</v>
      </c>
      <c r="AA696" s="942">
        <v>0</v>
      </c>
      <c r="AB696" s="942">
        <v>0</v>
      </c>
      <c r="AC696" s="942">
        <v>0</v>
      </c>
      <c r="AD696" s="942">
        <v>0</v>
      </c>
      <c r="AE696" s="942">
        <v>0</v>
      </c>
      <c r="AF696" s="942">
        <v>0</v>
      </c>
      <c r="AG696" s="943">
        <f>comparaison_samebasis_villages[[#This Row],[previous idp_ind]]-comparaison_samebasis_villages[[#This Row],[actual idp_ind]]</f>
        <v>0</v>
      </c>
      <c r="AH696" s="943">
        <f>comparaison_samebasis_villages[[#This Row],[previous ref_ind]]-comparaison_samebasis_villages[[#This Row],[actual ref_ind]]</f>
        <v>-180</v>
      </c>
      <c r="AI696" s="943">
        <f>comparaison_samebasis_villages[[#This Row],[previous ret_ind]]-comparaison_samebasis_villages[[#This Row],[actual ret_ind]]</f>
        <v>0</v>
      </c>
    </row>
    <row r="697" spans="1:35" ht="15.75" customHeight="1" x14ac:dyDescent="0.3">
      <c r="A697" s="401"/>
      <c r="B697" s="401"/>
      <c r="C697" s="401"/>
      <c r="D697" s="401"/>
      <c r="E697" s="401"/>
      <c r="F697" s="5"/>
      <c r="G697" s="401"/>
      <c r="H697" s="1093"/>
      <c r="I697" s="402"/>
      <c r="J697" s="403"/>
      <c r="K697" s="403"/>
      <c r="L697" s="1093"/>
      <c r="M697" s="401"/>
      <c r="O697" s="404" t="s">
        <v>31</v>
      </c>
      <c r="P697" s="404" t="s">
        <v>31</v>
      </c>
      <c r="Q697" s="404" t="s">
        <v>171</v>
      </c>
      <c r="R697" s="404" t="s">
        <v>171</v>
      </c>
      <c r="S697" s="404" t="s">
        <v>1150</v>
      </c>
      <c r="T697" s="404" t="s">
        <v>2610</v>
      </c>
      <c r="U697" s="941">
        <v>5</v>
      </c>
      <c r="V697" s="941">
        <v>15</v>
      </c>
      <c r="W697" s="941">
        <v>3</v>
      </c>
      <c r="X697" s="941">
        <v>11</v>
      </c>
      <c r="Y697" s="941">
        <v>0</v>
      </c>
      <c r="Z697" s="941">
        <v>0</v>
      </c>
      <c r="AA697" s="942">
        <v>5</v>
      </c>
      <c r="AB697" s="942">
        <v>15</v>
      </c>
      <c r="AC697" s="942">
        <v>15</v>
      </c>
      <c r="AD697" s="942">
        <v>113</v>
      </c>
      <c r="AE697" s="942">
        <v>20</v>
      </c>
      <c r="AF697" s="942">
        <v>120</v>
      </c>
      <c r="AG697" s="943">
        <f>comparaison_samebasis_villages[[#This Row],[previous idp_ind]]-comparaison_samebasis_villages[[#This Row],[actual idp_ind]]</f>
        <v>0</v>
      </c>
      <c r="AH697" s="943">
        <f>comparaison_samebasis_villages[[#This Row],[previous ref_ind]]-comparaison_samebasis_villages[[#This Row],[actual ref_ind]]</f>
        <v>102</v>
      </c>
      <c r="AI697" s="943">
        <f>comparaison_samebasis_villages[[#This Row],[previous ret_ind]]-comparaison_samebasis_villages[[#This Row],[actual ret_ind]]</f>
        <v>120</v>
      </c>
    </row>
    <row r="698" spans="1:35" ht="15.75" customHeight="1" x14ac:dyDescent="0.3">
      <c r="A698" s="401"/>
      <c r="B698" s="401"/>
      <c r="C698" s="401"/>
      <c r="D698" s="401"/>
      <c r="E698" s="401"/>
      <c r="F698" s="5"/>
      <c r="G698" s="401"/>
      <c r="H698" s="1093"/>
      <c r="I698" s="402"/>
      <c r="J698" s="403"/>
      <c r="K698" s="403"/>
      <c r="L698" s="1093"/>
      <c r="M698" s="401"/>
      <c r="O698" s="399" t="s">
        <v>31</v>
      </c>
      <c r="P698" s="399" t="s">
        <v>31</v>
      </c>
      <c r="Q698" s="399" t="s">
        <v>171</v>
      </c>
      <c r="R698" s="399" t="s">
        <v>171</v>
      </c>
      <c r="S698" s="399" t="s">
        <v>1962</v>
      </c>
      <c r="T698" s="399" t="s">
        <v>923</v>
      </c>
      <c r="U698" s="941">
        <v>8</v>
      </c>
      <c r="V698" s="941">
        <v>29</v>
      </c>
      <c r="W698" s="941">
        <v>3</v>
      </c>
      <c r="X698" s="941">
        <v>9</v>
      </c>
      <c r="Y698" s="941">
        <v>0</v>
      </c>
      <c r="Z698" s="941">
        <v>0</v>
      </c>
      <c r="AA698" s="942">
        <v>8</v>
      </c>
      <c r="AB698" s="942">
        <v>29</v>
      </c>
      <c r="AC698" s="942">
        <v>16</v>
      </c>
      <c r="AD698" s="942">
        <v>116</v>
      </c>
      <c r="AE698" s="942">
        <v>0</v>
      </c>
      <c r="AF698" s="942">
        <v>0</v>
      </c>
      <c r="AG698" s="943">
        <f>comparaison_samebasis_villages[[#This Row],[previous idp_ind]]-comparaison_samebasis_villages[[#This Row],[actual idp_ind]]</f>
        <v>0</v>
      </c>
      <c r="AH698" s="943">
        <f>comparaison_samebasis_villages[[#This Row],[previous ref_ind]]-comparaison_samebasis_villages[[#This Row],[actual ref_ind]]</f>
        <v>107</v>
      </c>
      <c r="AI698" s="943">
        <f>comparaison_samebasis_villages[[#This Row],[previous ret_ind]]-comparaison_samebasis_villages[[#This Row],[actual ret_ind]]</f>
        <v>0</v>
      </c>
    </row>
    <row r="699" spans="1:35" ht="15.75" customHeight="1" x14ac:dyDescent="0.3">
      <c r="A699" s="401"/>
      <c r="B699" s="401"/>
      <c r="C699" s="401"/>
      <c r="D699" s="401"/>
      <c r="E699" s="401"/>
      <c r="F699" s="5"/>
      <c r="G699" s="401"/>
      <c r="H699" s="1093"/>
      <c r="I699" s="402"/>
      <c r="J699" s="403"/>
      <c r="K699" s="403"/>
      <c r="L699" s="1093"/>
      <c r="M699" s="401"/>
      <c r="O699" s="404" t="s">
        <v>31</v>
      </c>
      <c r="P699" s="404" t="s">
        <v>31</v>
      </c>
      <c r="Q699" s="404" t="s">
        <v>171</v>
      </c>
      <c r="R699" s="404" t="s">
        <v>171</v>
      </c>
      <c r="S699" s="404" t="s">
        <v>870</v>
      </c>
      <c r="T699" s="404" t="s">
        <v>1011</v>
      </c>
      <c r="U699" s="941">
        <v>49</v>
      </c>
      <c r="V699" s="941">
        <v>485</v>
      </c>
      <c r="W699" s="941">
        <v>26</v>
      </c>
      <c r="X699" s="941">
        <v>344</v>
      </c>
      <c r="Y699" s="941">
        <v>0</v>
      </c>
      <c r="Z699" s="941">
        <v>0</v>
      </c>
      <c r="AA699" s="942">
        <v>49</v>
      </c>
      <c r="AB699" s="942">
        <v>485</v>
      </c>
      <c r="AC699" s="942">
        <v>26</v>
      </c>
      <c r="AD699" s="942">
        <v>344</v>
      </c>
      <c r="AE699" s="942">
        <v>0</v>
      </c>
      <c r="AF699" s="942">
        <v>0</v>
      </c>
      <c r="AG699" s="943">
        <f>comparaison_samebasis_villages[[#This Row],[previous idp_ind]]-comparaison_samebasis_villages[[#This Row],[actual idp_ind]]</f>
        <v>0</v>
      </c>
      <c r="AH699" s="943">
        <f>comparaison_samebasis_villages[[#This Row],[previous ref_ind]]-comparaison_samebasis_villages[[#This Row],[actual ref_ind]]</f>
        <v>0</v>
      </c>
      <c r="AI699" s="943">
        <f>comparaison_samebasis_villages[[#This Row],[previous ret_ind]]-comparaison_samebasis_villages[[#This Row],[actual ret_ind]]</f>
        <v>0</v>
      </c>
    </row>
    <row r="700" spans="1:35" ht="15.75" customHeight="1" x14ac:dyDescent="0.3">
      <c r="A700" s="401"/>
      <c r="B700" s="401"/>
      <c r="C700" s="401"/>
      <c r="D700" s="401"/>
      <c r="E700" s="401"/>
      <c r="F700" s="5"/>
      <c r="G700" s="401"/>
      <c r="H700" s="1093"/>
      <c r="I700" s="402"/>
      <c r="J700" s="403"/>
      <c r="K700" s="403"/>
      <c r="L700" s="1093"/>
      <c r="M700" s="401"/>
      <c r="O700" s="404" t="s">
        <v>31</v>
      </c>
      <c r="P700" s="404" t="s">
        <v>31</v>
      </c>
      <c r="Q700" s="404" t="s">
        <v>171</v>
      </c>
      <c r="R700" s="404" t="s">
        <v>171</v>
      </c>
      <c r="S700" s="404" t="s">
        <v>1987</v>
      </c>
      <c r="T700" s="404" t="s">
        <v>2612</v>
      </c>
      <c r="U700" s="941">
        <v>29</v>
      </c>
      <c r="V700" s="941">
        <v>102</v>
      </c>
      <c r="W700" s="941">
        <v>0</v>
      </c>
      <c r="X700" s="941">
        <v>0</v>
      </c>
      <c r="Y700" s="941">
        <v>0</v>
      </c>
      <c r="Z700" s="941">
        <v>0</v>
      </c>
      <c r="AA700" s="942">
        <v>24</v>
      </c>
      <c r="AB700" s="942">
        <v>82</v>
      </c>
      <c r="AC700" s="942">
        <v>0</v>
      </c>
      <c r="AD700" s="942">
        <v>0</v>
      </c>
      <c r="AE700" s="942">
        <v>0</v>
      </c>
      <c r="AF700" s="942">
        <v>0</v>
      </c>
      <c r="AG700" s="943">
        <f>comparaison_samebasis_villages[[#This Row],[previous idp_ind]]-comparaison_samebasis_villages[[#This Row],[actual idp_ind]]</f>
        <v>-20</v>
      </c>
      <c r="AH700" s="943">
        <f>comparaison_samebasis_villages[[#This Row],[previous ref_ind]]-comparaison_samebasis_villages[[#This Row],[actual ref_ind]]</f>
        <v>0</v>
      </c>
      <c r="AI700" s="943">
        <f>comparaison_samebasis_villages[[#This Row],[previous ret_ind]]-comparaison_samebasis_villages[[#This Row],[actual ret_ind]]</f>
        <v>0</v>
      </c>
    </row>
    <row r="701" spans="1:35" ht="15.75" customHeight="1" x14ac:dyDescent="0.3">
      <c r="A701" s="401"/>
      <c r="B701" s="401"/>
      <c r="C701" s="401"/>
      <c r="D701" s="401"/>
      <c r="E701" s="401"/>
      <c r="F701" s="5"/>
      <c r="G701" s="401"/>
      <c r="H701" s="1093"/>
      <c r="I701" s="402"/>
      <c r="J701" s="403"/>
      <c r="K701" s="403"/>
      <c r="L701" s="1093"/>
      <c r="M701" s="401"/>
      <c r="O701" s="404" t="s">
        <v>31</v>
      </c>
      <c r="P701" s="404" t="s">
        <v>31</v>
      </c>
      <c r="Q701" s="404" t="s">
        <v>171</v>
      </c>
      <c r="R701" s="404" t="s">
        <v>171</v>
      </c>
      <c r="S701" s="404" t="s">
        <v>1078</v>
      </c>
      <c r="T701" s="404" t="s">
        <v>2837</v>
      </c>
      <c r="U701" s="941">
        <v>48</v>
      </c>
      <c r="V701" s="941">
        <v>308</v>
      </c>
      <c r="W701" s="941">
        <v>37</v>
      </c>
      <c r="X701" s="941">
        <v>207</v>
      </c>
      <c r="Y701" s="941">
        <v>0</v>
      </c>
      <c r="Z701" s="941">
        <v>0</v>
      </c>
      <c r="AA701" s="942">
        <v>48</v>
      </c>
      <c r="AB701" s="942">
        <v>305</v>
      </c>
      <c r="AC701" s="942">
        <v>37</v>
      </c>
      <c r="AD701" s="942">
        <v>204</v>
      </c>
      <c r="AE701" s="942">
        <v>0</v>
      </c>
      <c r="AF701" s="942">
        <v>0</v>
      </c>
      <c r="AG701" s="943">
        <f>comparaison_samebasis_villages[[#This Row],[previous idp_ind]]-comparaison_samebasis_villages[[#This Row],[actual idp_ind]]</f>
        <v>-3</v>
      </c>
      <c r="AH701" s="943">
        <f>comparaison_samebasis_villages[[#This Row],[previous ref_ind]]-comparaison_samebasis_villages[[#This Row],[actual ref_ind]]</f>
        <v>-3</v>
      </c>
      <c r="AI701" s="943">
        <f>comparaison_samebasis_villages[[#This Row],[previous ret_ind]]-comparaison_samebasis_villages[[#This Row],[actual ret_ind]]</f>
        <v>0</v>
      </c>
    </row>
    <row r="702" spans="1:35" ht="15.75" customHeight="1" x14ac:dyDescent="0.3">
      <c r="A702" s="401"/>
      <c r="B702" s="401"/>
      <c r="C702" s="401"/>
      <c r="D702" s="401"/>
      <c r="E702" s="401"/>
      <c r="F702" s="5"/>
      <c r="G702" s="401"/>
      <c r="H702" s="1093"/>
      <c r="I702" s="402"/>
      <c r="J702" s="403"/>
      <c r="K702" s="403"/>
      <c r="L702" s="1093"/>
      <c r="M702" s="401"/>
      <c r="O702" s="399" t="s">
        <v>31</v>
      </c>
      <c r="P702" s="399" t="s">
        <v>31</v>
      </c>
      <c r="Q702" s="399" t="s">
        <v>171</v>
      </c>
      <c r="R702" s="399" t="s">
        <v>171</v>
      </c>
      <c r="S702" s="1095" t="s">
        <v>791</v>
      </c>
      <c r="T702" s="399" t="s">
        <v>2845</v>
      </c>
      <c r="U702" s="941">
        <v>27</v>
      </c>
      <c r="V702" s="941">
        <v>180</v>
      </c>
      <c r="W702" s="941">
        <v>16</v>
      </c>
      <c r="X702" s="941">
        <v>93</v>
      </c>
      <c r="Y702" s="941">
        <v>0</v>
      </c>
      <c r="Z702" s="941">
        <v>0</v>
      </c>
      <c r="AA702" s="942">
        <v>27</v>
      </c>
      <c r="AB702" s="942">
        <v>178</v>
      </c>
      <c r="AC702" s="942">
        <v>16</v>
      </c>
      <c r="AD702" s="942">
        <v>85</v>
      </c>
      <c r="AE702" s="942">
        <v>0</v>
      </c>
      <c r="AF702" s="942">
        <v>0</v>
      </c>
      <c r="AG702" s="943">
        <f>comparaison_samebasis_villages[[#This Row],[previous idp_ind]]-comparaison_samebasis_villages[[#This Row],[actual idp_ind]]</f>
        <v>-2</v>
      </c>
      <c r="AH702" s="943">
        <f>comparaison_samebasis_villages[[#This Row],[previous ref_ind]]-comparaison_samebasis_villages[[#This Row],[actual ref_ind]]</f>
        <v>-8</v>
      </c>
      <c r="AI702" s="943">
        <f>comparaison_samebasis_villages[[#This Row],[previous ret_ind]]-comparaison_samebasis_villages[[#This Row],[actual ret_ind]]</f>
        <v>0</v>
      </c>
    </row>
    <row r="703" spans="1:35" ht="15.75" customHeight="1" x14ac:dyDescent="0.3">
      <c r="A703" s="401"/>
      <c r="B703" s="401"/>
      <c r="C703" s="401"/>
      <c r="D703" s="401"/>
      <c r="E703" s="401"/>
      <c r="F703" s="5"/>
      <c r="G703" s="401"/>
      <c r="H703" s="1093"/>
      <c r="I703" s="402"/>
      <c r="J703" s="403"/>
      <c r="K703" s="403"/>
      <c r="L703" s="1093"/>
      <c r="M703" s="401"/>
      <c r="O703" s="404" t="s">
        <v>31</v>
      </c>
      <c r="P703" s="404" t="s">
        <v>31</v>
      </c>
      <c r="Q703" s="404" t="s">
        <v>171</v>
      </c>
      <c r="R703" s="404" t="s">
        <v>171</v>
      </c>
      <c r="S703" s="404" t="s">
        <v>797</v>
      </c>
      <c r="T703" s="404" t="s">
        <v>2614</v>
      </c>
      <c r="U703" s="941">
        <v>23</v>
      </c>
      <c r="V703" s="941">
        <v>173</v>
      </c>
      <c r="W703" s="941">
        <v>0</v>
      </c>
      <c r="X703" s="941">
        <v>0</v>
      </c>
      <c r="Y703" s="941">
        <v>0</v>
      </c>
      <c r="Z703" s="941">
        <v>0</v>
      </c>
      <c r="AA703" s="942">
        <v>23</v>
      </c>
      <c r="AB703" s="942">
        <v>171</v>
      </c>
      <c r="AC703" s="942">
        <v>0</v>
      </c>
      <c r="AD703" s="942">
        <v>0</v>
      </c>
      <c r="AE703" s="942">
        <v>0</v>
      </c>
      <c r="AF703" s="942">
        <v>0</v>
      </c>
      <c r="AG703" s="943">
        <f>comparaison_samebasis_villages[[#This Row],[previous idp_ind]]-comparaison_samebasis_villages[[#This Row],[actual idp_ind]]</f>
        <v>-2</v>
      </c>
      <c r="AH703" s="943">
        <f>comparaison_samebasis_villages[[#This Row],[previous ref_ind]]-comparaison_samebasis_villages[[#This Row],[actual ref_ind]]</f>
        <v>0</v>
      </c>
      <c r="AI703" s="943">
        <f>comparaison_samebasis_villages[[#This Row],[previous ret_ind]]-comparaison_samebasis_villages[[#This Row],[actual ret_ind]]</f>
        <v>0</v>
      </c>
    </row>
    <row r="704" spans="1:35" ht="15.75" customHeight="1" x14ac:dyDescent="0.3">
      <c r="A704" s="401"/>
      <c r="B704" s="401"/>
      <c r="C704" s="401"/>
      <c r="D704" s="401"/>
      <c r="E704" s="401"/>
      <c r="F704" s="5"/>
      <c r="G704" s="401"/>
      <c r="H704" s="1093"/>
      <c r="I704" s="402"/>
      <c r="J704" s="403"/>
      <c r="K704" s="403"/>
      <c r="L704" s="1093"/>
      <c r="M704" s="401"/>
      <c r="O704" s="404" t="s">
        <v>31</v>
      </c>
      <c r="P704" s="404" t="s">
        <v>31</v>
      </c>
      <c r="Q704" s="404" t="s">
        <v>171</v>
      </c>
      <c r="R704" s="404" t="s">
        <v>171</v>
      </c>
      <c r="S704" s="404" t="s">
        <v>1878</v>
      </c>
      <c r="T704" s="404" t="s">
        <v>2616</v>
      </c>
      <c r="U704" s="941">
        <v>3</v>
      </c>
      <c r="V704" s="941">
        <v>51</v>
      </c>
      <c r="W704" s="941">
        <v>0</v>
      </c>
      <c r="X704" s="941">
        <v>0</v>
      </c>
      <c r="Y704" s="941">
        <v>0</v>
      </c>
      <c r="Z704" s="941">
        <v>0</v>
      </c>
      <c r="AA704" s="942">
        <v>3</v>
      </c>
      <c r="AB704" s="942">
        <v>51</v>
      </c>
      <c r="AC704" s="942">
        <v>0</v>
      </c>
      <c r="AD704" s="942">
        <v>0</v>
      </c>
      <c r="AE704" s="942">
        <v>0</v>
      </c>
      <c r="AF704" s="942">
        <v>0</v>
      </c>
      <c r="AG704" s="943">
        <f>comparaison_samebasis_villages[[#This Row],[previous idp_ind]]-comparaison_samebasis_villages[[#This Row],[actual idp_ind]]</f>
        <v>0</v>
      </c>
      <c r="AH704" s="943">
        <f>comparaison_samebasis_villages[[#This Row],[previous ref_ind]]-comparaison_samebasis_villages[[#This Row],[actual ref_ind]]</f>
        <v>0</v>
      </c>
      <c r="AI704" s="943">
        <f>comparaison_samebasis_villages[[#This Row],[previous ret_ind]]-comparaison_samebasis_villages[[#This Row],[actual ret_ind]]</f>
        <v>0</v>
      </c>
    </row>
    <row r="705" spans="1:35" ht="15.75" customHeight="1" x14ac:dyDescent="0.3">
      <c r="A705" s="401"/>
      <c r="B705" s="401"/>
      <c r="C705" s="401"/>
      <c r="D705" s="401"/>
      <c r="E705" s="401"/>
      <c r="F705" s="5"/>
      <c r="G705" s="401"/>
      <c r="H705" s="1093"/>
      <c r="I705" s="402"/>
      <c r="J705" s="403"/>
      <c r="K705" s="403"/>
      <c r="L705" s="1093"/>
      <c r="M705" s="401"/>
      <c r="O705" s="399" t="s">
        <v>31</v>
      </c>
      <c r="P705" s="399" t="s">
        <v>31</v>
      </c>
      <c r="Q705" s="399" t="s">
        <v>171</v>
      </c>
      <c r="R705" s="399" t="s">
        <v>171</v>
      </c>
      <c r="S705" s="399" t="s">
        <v>1213</v>
      </c>
      <c r="T705" s="399" t="s">
        <v>2618</v>
      </c>
      <c r="U705" s="941">
        <v>10</v>
      </c>
      <c r="V705" s="941">
        <v>75</v>
      </c>
      <c r="W705" s="941">
        <v>0</v>
      </c>
      <c r="X705" s="941">
        <v>0</v>
      </c>
      <c r="Y705" s="941">
        <v>0</v>
      </c>
      <c r="Z705" s="941">
        <v>0</v>
      </c>
      <c r="AA705" s="942">
        <v>6</v>
      </c>
      <c r="AB705" s="942">
        <v>63</v>
      </c>
      <c r="AC705" s="942">
        <v>22</v>
      </c>
      <c r="AD705" s="942">
        <v>154</v>
      </c>
      <c r="AE705" s="942">
        <v>0</v>
      </c>
      <c r="AF705" s="942">
        <v>0</v>
      </c>
      <c r="AG705" s="943">
        <f>comparaison_samebasis_villages[[#This Row],[previous idp_ind]]-comparaison_samebasis_villages[[#This Row],[actual idp_ind]]</f>
        <v>-12</v>
      </c>
      <c r="AH705" s="943">
        <f>comparaison_samebasis_villages[[#This Row],[previous ref_ind]]-comparaison_samebasis_villages[[#This Row],[actual ref_ind]]</f>
        <v>154</v>
      </c>
      <c r="AI705" s="943">
        <f>comparaison_samebasis_villages[[#This Row],[previous ret_ind]]-comparaison_samebasis_villages[[#This Row],[actual ret_ind]]</f>
        <v>0</v>
      </c>
    </row>
    <row r="706" spans="1:35" ht="15.75" customHeight="1" x14ac:dyDescent="0.3">
      <c r="A706" s="401"/>
      <c r="B706" s="401"/>
      <c r="C706" s="401"/>
      <c r="D706" s="401"/>
      <c r="E706" s="401"/>
      <c r="F706" s="5"/>
      <c r="G706" s="401"/>
      <c r="H706" s="1093"/>
      <c r="I706" s="402"/>
      <c r="J706" s="403"/>
      <c r="K706" s="403"/>
      <c r="L706" s="1093"/>
      <c r="M706" s="401"/>
      <c r="O706" s="404" t="s">
        <v>31</v>
      </c>
      <c r="P706" s="404" t="s">
        <v>31</v>
      </c>
      <c r="Q706" s="404" t="s">
        <v>171</v>
      </c>
      <c r="R706" s="404" t="s">
        <v>171</v>
      </c>
      <c r="S706" s="404" t="s">
        <v>919</v>
      </c>
      <c r="T706" s="404" t="s">
        <v>926</v>
      </c>
      <c r="U706" s="941">
        <v>0</v>
      </c>
      <c r="V706" s="941">
        <v>0</v>
      </c>
      <c r="W706" s="941">
        <v>0</v>
      </c>
      <c r="X706" s="941">
        <v>0</v>
      </c>
      <c r="Y706" s="941">
        <v>0</v>
      </c>
      <c r="Z706" s="941">
        <v>0</v>
      </c>
      <c r="AA706" s="942">
        <v>7</v>
      </c>
      <c r="AB706" s="942">
        <v>67</v>
      </c>
      <c r="AC706" s="942">
        <v>0</v>
      </c>
      <c r="AD706" s="942">
        <v>0</v>
      </c>
      <c r="AE706" s="942">
        <v>0</v>
      </c>
      <c r="AF706" s="942">
        <v>0</v>
      </c>
      <c r="AG706" s="943">
        <f>comparaison_samebasis_villages[[#This Row],[previous idp_ind]]-comparaison_samebasis_villages[[#This Row],[actual idp_ind]]</f>
        <v>67</v>
      </c>
      <c r="AH706" s="943">
        <f>comparaison_samebasis_villages[[#This Row],[previous ref_ind]]-comparaison_samebasis_villages[[#This Row],[actual ref_ind]]</f>
        <v>0</v>
      </c>
      <c r="AI706" s="943">
        <f>comparaison_samebasis_villages[[#This Row],[previous ret_ind]]-comparaison_samebasis_villages[[#This Row],[actual ret_ind]]</f>
        <v>0</v>
      </c>
    </row>
    <row r="707" spans="1:35" ht="15.75" customHeight="1" x14ac:dyDescent="0.3">
      <c r="A707" s="401"/>
      <c r="B707" s="401"/>
      <c r="C707" s="401"/>
      <c r="D707" s="401"/>
      <c r="E707" s="401"/>
      <c r="F707" s="5"/>
      <c r="G707" s="401"/>
      <c r="H707" s="1093"/>
      <c r="I707" s="402"/>
      <c r="J707" s="403"/>
      <c r="K707" s="403"/>
      <c r="L707" s="1093"/>
      <c r="M707" s="401"/>
      <c r="O707" s="399" t="s">
        <v>31</v>
      </c>
      <c r="P707" s="399" t="s">
        <v>31</v>
      </c>
      <c r="Q707" s="399" t="s">
        <v>171</v>
      </c>
      <c r="R707" s="399" t="s">
        <v>171</v>
      </c>
      <c r="S707" s="399" t="s">
        <v>2203</v>
      </c>
      <c r="T707" s="399" t="s">
        <v>2620</v>
      </c>
      <c r="U707" s="941">
        <v>6</v>
      </c>
      <c r="V707" s="941">
        <v>38</v>
      </c>
      <c r="W707" s="941">
        <v>0</v>
      </c>
      <c r="X707" s="941">
        <v>0</v>
      </c>
      <c r="Y707" s="941">
        <v>0</v>
      </c>
      <c r="Z707" s="941">
        <v>0</v>
      </c>
      <c r="AA707" s="942">
        <v>0</v>
      </c>
      <c r="AB707" s="942">
        <v>0</v>
      </c>
      <c r="AC707" s="942">
        <v>7</v>
      </c>
      <c r="AD707" s="942">
        <v>43</v>
      </c>
      <c r="AE707" s="942">
        <v>0</v>
      </c>
      <c r="AF707" s="942">
        <v>0</v>
      </c>
      <c r="AG707" s="943">
        <f>comparaison_samebasis_villages[[#This Row],[previous idp_ind]]-comparaison_samebasis_villages[[#This Row],[actual idp_ind]]</f>
        <v>-38</v>
      </c>
      <c r="AH707" s="943">
        <f>comparaison_samebasis_villages[[#This Row],[previous ref_ind]]-comparaison_samebasis_villages[[#This Row],[actual ref_ind]]</f>
        <v>43</v>
      </c>
      <c r="AI707" s="943">
        <f>comparaison_samebasis_villages[[#This Row],[previous ret_ind]]-comparaison_samebasis_villages[[#This Row],[actual ret_ind]]</f>
        <v>0</v>
      </c>
    </row>
    <row r="708" spans="1:35" ht="15.75" customHeight="1" x14ac:dyDescent="0.3">
      <c r="A708" s="401"/>
      <c r="B708" s="401"/>
      <c r="C708" s="401"/>
      <c r="D708" s="401"/>
      <c r="E708" s="401"/>
      <c r="F708" s="5"/>
      <c r="G708" s="401"/>
      <c r="H708" s="1093"/>
      <c r="I708" s="402"/>
      <c r="J708" s="403"/>
      <c r="K708" s="403"/>
      <c r="L708" s="1093"/>
      <c r="M708" s="401"/>
      <c r="O708" s="404" t="s">
        <v>31</v>
      </c>
      <c r="P708" s="404" t="s">
        <v>31</v>
      </c>
      <c r="Q708" s="404" t="s">
        <v>171</v>
      </c>
      <c r="R708" s="404" t="s">
        <v>171</v>
      </c>
      <c r="S708" s="404" t="s">
        <v>803</v>
      </c>
      <c r="T708" s="404" t="s">
        <v>1976</v>
      </c>
      <c r="U708" s="941">
        <v>17</v>
      </c>
      <c r="V708" s="941">
        <v>102</v>
      </c>
      <c r="W708" s="941">
        <v>42</v>
      </c>
      <c r="X708" s="941">
        <v>262</v>
      </c>
      <c r="Y708" s="941">
        <v>0</v>
      </c>
      <c r="Z708" s="941">
        <v>0</v>
      </c>
      <c r="AA708" s="942">
        <v>23</v>
      </c>
      <c r="AB708" s="942">
        <v>114</v>
      </c>
      <c r="AC708" s="942">
        <v>41</v>
      </c>
      <c r="AD708" s="942">
        <v>249</v>
      </c>
      <c r="AE708" s="942">
        <v>0</v>
      </c>
      <c r="AF708" s="942">
        <v>0</v>
      </c>
      <c r="AG708" s="943">
        <f>comparaison_samebasis_villages[[#This Row],[previous idp_ind]]-comparaison_samebasis_villages[[#This Row],[actual idp_ind]]</f>
        <v>12</v>
      </c>
      <c r="AH708" s="943">
        <f>comparaison_samebasis_villages[[#This Row],[previous ref_ind]]-comparaison_samebasis_villages[[#This Row],[actual ref_ind]]</f>
        <v>-13</v>
      </c>
      <c r="AI708" s="943">
        <f>comparaison_samebasis_villages[[#This Row],[previous ret_ind]]-comparaison_samebasis_villages[[#This Row],[actual ret_ind]]</f>
        <v>0</v>
      </c>
    </row>
    <row r="709" spans="1:35" ht="15.75" customHeight="1" x14ac:dyDescent="0.3">
      <c r="A709" s="401"/>
      <c r="B709" s="401"/>
      <c r="C709" s="401"/>
      <c r="D709" s="401"/>
      <c r="E709" s="401"/>
      <c r="F709" s="5"/>
      <c r="G709" s="401"/>
      <c r="H709" s="1093"/>
      <c r="I709" s="402"/>
      <c r="J709" s="403"/>
      <c r="K709" s="403"/>
      <c r="L709" s="1093"/>
      <c r="M709" s="401"/>
      <c r="O709" s="404" t="s">
        <v>31</v>
      </c>
      <c r="P709" s="404" t="s">
        <v>31</v>
      </c>
      <c r="Q709" s="404" t="s">
        <v>171</v>
      </c>
      <c r="R709" s="404" t="s">
        <v>171</v>
      </c>
      <c r="S709" s="404" t="s">
        <v>1102</v>
      </c>
      <c r="T709" s="404" t="s">
        <v>1995</v>
      </c>
      <c r="U709" s="941">
        <v>11</v>
      </c>
      <c r="V709" s="941">
        <v>112</v>
      </c>
      <c r="W709" s="941">
        <v>21</v>
      </c>
      <c r="X709" s="941">
        <v>135</v>
      </c>
      <c r="Y709" s="941">
        <v>0</v>
      </c>
      <c r="Z709" s="941">
        <v>0</v>
      </c>
      <c r="AA709" s="942">
        <v>11</v>
      </c>
      <c r="AB709" s="942">
        <v>112</v>
      </c>
      <c r="AC709" s="942">
        <v>21</v>
      </c>
      <c r="AD709" s="942">
        <v>135</v>
      </c>
      <c r="AE709" s="942">
        <v>0</v>
      </c>
      <c r="AF709" s="942">
        <v>0</v>
      </c>
      <c r="AG709" s="943">
        <f>comparaison_samebasis_villages[[#This Row],[previous idp_ind]]-comparaison_samebasis_villages[[#This Row],[actual idp_ind]]</f>
        <v>0</v>
      </c>
      <c r="AH709" s="943">
        <f>comparaison_samebasis_villages[[#This Row],[previous ref_ind]]-comparaison_samebasis_villages[[#This Row],[actual ref_ind]]</f>
        <v>0</v>
      </c>
      <c r="AI709" s="943">
        <f>comparaison_samebasis_villages[[#This Row],[previous ret_ind]]-comparaison_samebasis_villages[[#This Row],[actual ret_ind]]</f>
        <v>0</v>
      </c>
    </row>
    <row r="710" spans="1:35" ht="15.75" customHeight="1" x14ac:dyDescent="0.3">
      <c r="A710" s="401"/>
      <c r="B710" s="401"/>
      <c r="C710" s="401"/>
      <c r="D710" s="401"/>
      <c r="E710" s="401"/>
      <c r="F710" s="5"/>
      <c r="G710" s="401"/>
      <c r="H710" s="1093"/>
      <c r="I710" s="402"/>
      <c r="J710" s="403"/>
      <c r="K710" s="403"/>
      <c r="L710" s="1093"/>
      <c r="M710" s="401"/>
      <c r="O710" s="404" t="s">
        <v>31</v>
      </c>
      <c r="P710" s="404" t="s">
        <v>31</v>
      </c>
      <c r="Q710" s="404" t="s">
        <v>171</v>
      </c>
      <c r="R710" s="404" t="s">
        <v>171</v>
      </c>
      <c r="S710" s="404" t="s">
        <v>1029</v>
      </c>
      <c r="T710" s="404" t="s">
        <v>2886</v>
      </c>
      <c r="U710" s="941">
        <v>4</v>
      </c>
      <c r="V710" s="941">
        <v>46</v>
      </c>
      <c r="W710" s="941">
        <v>0</v>
      </c>
      <c r="X710" s="941">
        <v>0</v>
      </c>
      <c r="Y710" s="941">
        <v>0</v>
      </c>
      <c r="Z710" s="941">
        <v>0</v>
      </c>
      <c r="AA710" s="942">
        <v>4</v>
      </c>
      <c r="AB710" s="942">
        <v>46</v>
      </c>
      <c r="AC710" s="942">
        <v>0</v>
      </c>
      <c r="AD710" s="942">
        <v>0</v>
      </c>
      <c r="AE710" s="942">
        <v>0</v>
      </c>
      <c r="AF710" s="942">
        <v>0</v>
      </c>
      <c r="AG710" s="943">
        <f>comparaison_samebasis_villages[[#This Row],[previous idp_ind]]-comparaison_samebasis_villages[[#This Row],[actual idp_ind]]</f>
        <v>0</v>
      </c>
      <c r="AH710" s="943">
        <f>comparaison_samebasis_villages[[#This Row],[previous ref_ind]]-comparaison_samebasis_villages[[#This Row],[actual ref_ind]]</f>
        <v>0</v>
      </c>
      <c r="AI710" s="943">
        <f>comparaison_samebasis_villages[[#This Row],[previous ret_ind]]-comparaison_samebasis_villages[[#This Row],[actual ret_ind]]</f>
        <v>0</v>
      </c>
    </row>
    <row r="711" spans="1:35" ht="15.75" customHeight="1" x14ac:dyDescent="0.3">
      <c r="A711" s="401"/>
      <c r="B711" s="401"/>
      <c r="C711" s="401"/>
      <c r="D711" s="401"/>
      <c r="E711" s="401"/>
      <c r="F711" s="5"/>
      <c r="G711" s="401"/>
      <c r="H711" s="1093"/>
      <c r="I711" s="402"/>
      <c r="J711" s="403"/>
      <c r="K711" s="403"/>
      <c r="L711" s="1093"/>
      <c r="M711" s="401"/>
      <c r="O711" s="404" t="s">
        <v>31</v>
      </c>
      <c r="P711" s="404" t="s">
        <v>31</v>
      </c>
      <c r="Q711" s="404" t="s">
        <v>171</v>
      </c>
      <c r="R711" s="404" t="s">
        <v>171</v>
      </c>
      <c r="S711" s="404" t="s">
        <v>1960</v>
      </c>
      <c r="T711" s="404" t="s">
        <v>2888</v>
      </c>
      <c r="U711" s="941">
        <v>13</v>
      </c>
      <c r="V711" s="941">
        <v>127</v>
      </c>
      <c r="W711" s="941">
        <v>2</v>
      </c>
      <c r="X711" s="941">
        <v>10</v>
      </c>
      <c r="Y711" s="941">
        <v>0</v>
      </c>
      <c r="Z711" s="941">
        <v>0</v>
      </c>
      <c r="AA711" s="942">
        <v>13</v>
      </c>
      <c r="AB711" s="942">
        <v>127</v>
      </c>
      <c r="AC711" s="942">
        <v>9</v>
      </c>
      <c r="AD711" s="942">
        <v>59</v>
      </c>
      <c r="AE711" s="942">
        <v>0</v>
      </c>
      <c r="AF711" s="942">
        <v>0</v>
      </c>
      <c r="AG711" s="943">
        <f>comparaison_samebasis_villages[[#This Row],[previous idp_ind]]-comparaison_samebasis_villages[[#This Row],[actual idp_ind]]</f>
        <v>0</v>
      </c>
      <c r="AH711" s="943">
        <f>comparaison_samebasis_villages[[#This Row],[previous ref_ind]]-comparaison_samebasis_villages[[#This Row],[actual ref_ind]]</f>
        <v>49</v>
      </c>
      <c r="AI711" s="943">
        <f>comparaison_samebasis_villages[[#This Row],[previous ret_ind]]-comparaison_samebasis_villages[[#This Row],[actual ret_ind]]</f>
        <v>0</v>
      </c>
    </row>
    <row r="712" spans="1:35" ht="15.75" customHeight="1" x14ac:dyDescent="0.3">
      <c r="A712" s="401"/>
      <c r="B712" s="401"/>
      <c r="C712" s="401"/>
      <c r="D712" s="401"/>
      <c r="E712" s="401"/>
      <c r="F712" s="5"/>
      <c r="G712" s="401"/>
      <c r="H712" s="1093"/>
      <c r="I712" s="402"/>
      <c r="J712" s="403"/>
      <c r="K712" s="403"/>
      <c r="L712" s="1093"/>
      <c r="M712" s="401"/>
      <c r="O712" s="404" t="s">
        <v>31</v>
      </c>
      <c r="P712" s="404" t="s">
        <v>31</v>
      </c>
      <c r="Q712" s="404" t="s">
        <v>171</v>
      </c>
      <c r="R712" s="404" t="s">
        <v>171</v>
      </c>
      <c r="S712" s="404" t="s">
        <v>2622</v>
      </c>
      <c r="T712" s="404" t="s">
        <v>2892</v>
      </c>
      <c r="U712" s="941">
        <v>0</v>
      </c>
      <c r="V712" s="941">
        <v>0</v>
      </c>
      <c r="W712" s="941">
        <v>0</v>
      </c>
      <c r="X712" s="941">
        <v>0</v>
      </c>
      <c r="Y712" s="941">
        <v>0</v>
      </c>
      <c r="Z712" s="941">
        <v>0</v>
      </c>
      <c r="AA712" s="942">
        <v>0</v>
      </c>
      <c r="AB712" s="942">
        <v>0</v>
      </c>
      <c r="AC712" s="942">
        <v>0</v>
      </c>
      <c r="AD712" s="942">
        <v>0</v>
      </c>
      <c r="AE712" s="942">
        <v>0</v>
      </c>
      <c r="AF712" s="942">
        <v>0</v>
      </c>
      <c r="AG712" s="943">
        <f>comparaison_samebasis_villages[[#This Row],[previous idp_ind]]-comparaison_samebasis_villages[[#This Row],[actual idp_ind]]</f>
        <v>0</v>
      </c>
      <c r="AH712" s="943">
        <f>comparaison_samebasis_villages[[#This Row],[previous ref_ind]]-comparaison_samebasis_villages[[#This Row],[actual ref_ind]]</f>
        <v>0</v>
      </c>
      <c r="AI712" s="943">
        <f>comparaison_samebasis_villages[[#This Row],[previous ret_ind]]-comparaison_samebasis_villages[[#This Row],[actual ret_ind]]</f>
        <v>0</v>
      </c>
    </row>
    <row r="713" spans="1:35" ht="15.75" customHeight="1" x14ac:dyDescent="0.3">
      <c r="A713" s="401"/>
      <c r="B713" s="401"/>
      <c r="C713" s="401"/>
      <c r="D713" s="401"/>
      <c r="E713" s="401"/>
      <c r="F713" s="5"/>
      <c r="G713" s="401"/>
      <c r="H713" s="1093"/>
      <c r="I713" s="402"/>
      <c r="J713" s="403"/>
      <c r="K713" s="403"/>
      <c r="L713" s="1093"/>
      <c r="M713" s="401"/>
      <c r="O713" s="404" t="s">
        <v>31</v>
      </c>
      <c r="P713" s="404" t="s">
        <v>31</v>
      </c>
      <c r="Q713" s="404" t="s">
        <v>171</v>
      </c>
      <c r="R713" s="404" t="s">
        <v>171</v>
      </c>
      <c r="S713" s="404" t="s">
        <v>1698</v>
      </c>
      <c r="T713" s="404" t="s">
        <v>1823</v>
      </c>
      <c r="U713" s="941">
        <v>21</v>
      </c>
      <c r="V713" s="941">
        <v>77</v>
      </c>
      <c r="W713" s="941">
        <v>0</v>
      </c>
      <c r="X713" s="941">
        <v>0</v>
      </c>
      <c r="Y713" s="941">
        <v>0</v>
      </c>
      <c r="Z713" s="941">
        <v>0</v>
      </c>
      <c r="AA713" s="942">
        <v>16</v>
      </c>
      <c r="AB713" s="942">
        <v>134</v>
      </c>
      <c r="AC713" s="942">
        <v>65</v>
      </c>
      <c r="AD713" s="942">
        <v>314</v>
      </c>
      <c r="AE713" s="942">
        <v>0</v>
      </c>
      <c r="AF713" s="942">
        <v>0</v>
      </c>
      <c r="AG713" s="943">
        <f>comparaison_samebasis_villages[[#This Row],[previous idp_ind]]-comparaison_samebasis_villages[[#This Row],[actual idp_ind]]</f>
        <v>57</v>
      </c>
      <c r="AH713" s="943">
        <f>comparaison_samebasis_villages[[#This Row],[previous ref_ind]]-comparaison_samebasis_villages[[#This Row],[actual ref_ind]]</f>
        <v>314</v>
      </c>
      <c r="AI713" s="943">
        <f>comparaison_samebasis_villages[[#This Row],[previous ret_ind]]-comparaison_samebasis_villages[[#This Row],[actual ret_ind]]</f>
        <v>0</v>
      </c>
    </row>
    <row r="714" spans="1:35" ht="15.75" customHeight="1" x14ac:dyDescent="0.3">
      <c r="A714" s="401"/>
      <c r="B714" s="401"/>
      <c r="C714" s="401"/>
      <c r="D714" s="401"/>
      <c r="E714" s="401"/>
      <c r="F714" s="5"/>
      <c r="G714" s="401"/>
      <c r="H714" s="1093"/>
      <c r="I714" s="402"/>
      <c r="J714" s="403"/>
      <c r="K714" s="403"/>
      <c r="L714" s="1093"/>
      <c r="M714" s="401"/>
      <c r="O714" s="404" t="s">
        <v>31</v>
      </c>
      <c r="P714" s="404" t="s">
        <v>31</v>
      </c>
      <c r="Q714" s="404" t="s">
        <v>171</v>
      </c>
      <c r="R714" s="404" t="s">
        <v>171</v>
      </c>
      <c r="S714" s="404" t="s">
        <v>1100</v>
      </c>
      <c r="T714" s="404" t="s">
        <v>1894</v>
      </c>
      <c r="U714" s="941">
        <v>35</v>
      </c>
      <c r="V714" s="941">
        <v>330</v>
      </c>
      <c r="W714" s="941">
        <v>0</v>
      </c>
      <c r="X714" s="941">
        <v>0</v>
      </c>
      <c r="Y714" s="941">
        <v>0</v>
      </c>
      <c r="Z714" s="941">
        <v>0</v>
      </c>
      <c r="AA714" s="942">
        <v>35</v>
      </c>
      <c r="AB714" s="942">
        <v>330</v>
      </c>
      <c r="AC714" s="942">
        <v>0</v>
      </c>
      <c r="AD714" s="942">
        <v>0</v>
      </c>
      <c r="AE714" s="942">
        <v>0</v>
      </c>
      <c r="AF714" s="942">
        <v>0</v>
      </c>
      <c r="AG714" s="943">
        <f>comparaison_samebasis_villages[[#This Row],[previous idp_ind]]-comparaison_samebasis_villages[[#This Row],[actual idp_ind]]</f>
        <v>0</v>
      </c>
      <c r="AH714" s="943">
        <f>comparaison_samebasis_villages[[#This Row],[previous ref_ind]]-comparaison_samebasis_villages[[#This Row],[actual ref_ind]]</f>
        <v>0</v>
      </c>
      <c r="AI714" s="943">
        <f>comparaison_samebasis_villages[[#This Row],[previous ret_ind]]-comparaison_samebasis_villages[[#This Row],[actual ret_ind]]</f>
        <v>0</v>
      </c>
    </row>
    <row r="715" spans="1:35" ht="15.75" customHeight="1" x14ac:dyDescent="0.3">
      <c r="A715" s="401"/>
      <c r="B715" s="401"/>
      <c r="C715" s="401"/>
      <c r="D715" s="401"/>
      <c r="E715" s="401"/>
      <c r="F715" s="5"/>
      <c r="G715" s="401"/>
      <c r="H715" s="1093"/>
      <c r="I715" s="402"/>
      <c r="J715" s="403"/>
      <c r="K715" s="403"/>
      <c r="L715" s="1093"/>
      <c r="M715" s="401"/>
      <c r="O715" s="404" t="s">
        <v>31</v>
      </c>
      <c r="P715" s="404" t="s">
        <v>31</v>
      </c>
      <c r="Q715" s="404" t="s">
        <v>171</v>
      </c>
      <c r="R715" s="404" t="s">
        <v>171</v>
      </c>
      <c r="S715" s="404" t="s">
        <v>1247</v>
      </c>
      <c r="T715" s="404" t="s">
        <v>2148</v>
      </c>
      <c r="U715" s="941">
        <v>28</v>
      </c>
      <c r="V715" s="941">
        <v>158</v>
      </c>
      <c r="W715" s="941">
        <v>0</v>
      </c>
      <c r="X715" s="941">
        <v>0</v>
      </c>
      <c r="Y715" s="941">
        <v>0</v>
      </c>
      <c r="Z715" s="941">
        <v>0</v>
      </c>
      <c r="AA715" s="942">
        <v>28</v>
      </c>
      <c r="AB715" s="942">
        <v>158</v>
      </c>
      <c r="AC715" s="942">
        <v>0</v>
      </c>
      <c r="AD715" s="942">
        <v>0</v>
      </c>
      <c r="AE715" s="942">
        <v>0</v>
      </c>
      <c r="AF715" s="942">
        <v>0</v>
      </c>
      <c r="AG715" s="943">
        <f>comparaison_samebasis_villages[[#This Row],[previous idp_ind]]-comparaison_samebasis_villages[[#This Row],[actual idp_ind]]</f>
        <v>0</v>
      </c>
      <c r="AH715" s="943">
        <f>comparaison_samebasis_villages[[#This Row],[previous ref_ind]]-comparaison_samebasis_villages[[#This Row],[actual ref_ind]]</f>
        <v>0</v>
      </c>
      <c r="AI715" s="943">
        <f>comparaison_samebasis_villages[[#This Row],[previous ret_ind]]-comparaison_samebasis_villages[[#This Row],[actual ret_ind]]</f>
        <v>0</v>
      </c>
    </row>
    <row r="716" spans="1:35" ht="15.75" customHeight="1" x14ac:dyDescent="0.3">
      <c r="A716" s="401"/>
      <c r="B716" s="401"/>
      <c r="C716" s="401"/>
      <c r="D716" s="401"/>
      <c r="E716" s="401"/>
      <c r="F716" s="5"/>
      <c r="G716" s="401"/>
      <c r="H716" s="1093"/>
      <c r="I716" s="402"/>
      <c r="J716" s="403"/>
      <c r="K716" s="403"/>
      <c r="L716" s="1093"/>
      <c r="M716" s="401"/>
      <c r="O716" s="399" t="s">
        <v>31</v>
      </c>
      <c r="P716" s="399" t="s">
        <v>31</v>
      </c>
      <c r="Q716" s="399" t="s">
        <v>171</v>
      </c>
      <c r="R716" s="399" t="s">
        <v>171</v>
      </c>
      <c r="S716" s="399" t="s">
        <v>1395</v>
      </c>
      <c r="T716" s="399" t="s">
        <v>1151</v>
      </c>
      <c r="U716" s="941">
        <v>30</v>
      </c>
      <c r="V716" s="941">
        <v>107</v>
      </c>
      <c r="W716" s="941">
        <v>0</v>
      </c>
      <c r="X716" s="941">
        <v>0</v>
      </c>
      <c r="Y716" s="941">
        <v>0</v>
      </c>
      <c r="Z716" s="941">
        <v>0</v>
      </c>
      <c r="AA716" s="942">
        <v>15</v>
      </c>
      <c r="AB716" s="942">
        <v>62</v>
      </c>
      <c r="AC716" s="942">
        <v>0</v>
      </c>
      <c r="AD716" s="942">
        <v>0</v>
      </c>
      <c r="AE716" s="942">
        <v>0</v>
      </c>
      <c r="AF716" s="942">
        <v>0</v>
      </c>
      <c r="AG716" s="943">
        <f>comparaison_samebasis_villages[[#This Row],[previous idp_ind]]-comparaison_samebasis_villages[[#This Row],[actual idp_ind]]</f>
        <v>-45</v>
      </c>
      <c r="AH716" s="943">
        <f>comparaison_samebasis_villages[[#This Row],[previous ref_ind]]-comparaison_samebasis_villages[[#This Row],[actual ref_ind]]</f>
        <v>0</v>
      </c>
      <c r="AI716" s="943">
        <f>comparaison_samebasis_villages[[#This Row],[previous ret_ind]]-comparaison_samebasis_villages[[#This Row],[actual ret_ind]]</f>
        <v>0</v>
      </c>
    </row>
    <row r="717" spans="1:35" ht="15.75" customHeight="1" x14ac:dyDescent="0.3">
      <c r="A717" s="401"/>
      <c r="B717" s="401"/>
      <c r="C717" s="401"/>
      <c r="D717" s="401"/>
      <c r="E717" s="401"/>
      <c r="F717" s="5"/>
      <c r="G717" s="401"/>
      <c r="H717" s="1093"/>
      <c r="I717" s="402"/>
      <c r="J717" s="403"/>
      <c r="K717" s="403"/>
      <c r="L717" s="1093"/>
      <c r="M717" s="401"/>
      <c r="O717" s="404" t="s">
        <v>31</v>
      </c>
      <c r="P717" s="404" t="s">
        <v>31</v>
      </c>
      <c r="Q717" s="404" t="s">
        <v>171</v>
      </c>
      <c r="R717" s="404" t="s">
        <v>171</v>
      </c>
      <c r="S717" s="404" t="s">
        <v>1721</v>
      </c>
      <c r="T717" s="404" t="s">
        <v>1153</v>
      </c>
      <c r="U717" s="941">
        <v>3</v>
      </c>
      <c r="V717" s="941">
        <v>47</v>
      </c>
      <c r="W717" s="941">
        <v>0</v>
      </c>
      <c r="X717" s="941">
        <v>0</v>
      </c>
      <c r="Y717" s="941">
        <v>0</v>
      </c>
      <c r="Z717" s="941">
        <v>0</v>
      </c>
      <c r="AA717" s="942">
        <v>4</v>
      </c>
      <c r="AB717" s="942">
        <v>56</v>
      </c>
      <c r="AC717" s="942">
        <v>6</v>
      </c>
      <c r="AD717" s="942">
        <v>61</v>
      </c>
      <c r="AE717" s="942">
        <v>0</v>
      </c>
      <c r="AF717" s="942">
        <v>0</v>
      </c>
      <c r="AG717" s="943">
        <f>comparaison_samebasis_villages[[#This Row],[previous idp_ind]]-comparaison_samebasis_villages[[#This Row],[actual idp_ind]]</f>
        <v>9</v>
      </c>
      <c r="AH717" s="943">
        <f>comparaison_samebasis_villages[[#This Row],[previous ref_ind]]-comparaison_samebasis_villages[[#This Row],[actual ref_ind]]</f>
        <v>61</v>
      </c>
      <c r="AI717" s="943">
        <f>comparaison_samebasis_villages[[#This Row],[previous ret_ind]]-comparaison_samebasis_villages[[#This Row],[actual ret_ind]]</f>
        <v>0</v>
      </c>
    </row>
    <row r="718" spans="1:35" ht="15.75" customHeight="1" x14ac:dyDescent="0.3">
      <c r="A718" s="401"/>
      <c r="B718" s="401"/>
      <c r="C718" s="401"/>
      <c r="D718" s="401"/>
      <c r="E718" s="401"/>
      <c r="F718" s="5"/>
      <c r="G718" s="401"/>
      <c r="H718" s="1093"/>
      <c r="I718" s="402"/>
      <c r="J718" s="403"/>
      <c r="K718" s="403"/>
      <c r="L718" s="1093"/>
      <c r="M718" s="401"/>
      <c r="O718" s="404" t="s">
        <v>31</v>
      </c>
      <c r="P718" s="404" t="s">
        <v>31</v>
      </c>
      <c r="Q718" s="404" t="s">
        <v>171</v>
      </c>
      <c r="R718" s="404" t="s">
        <v>171</v>
      </c>
      <c r="S718" s="404" t="s">
        <v>636</v>
      </c>
      <c r="T718" s="404" t="s">
        <v>2974</v>
      </c>
      <c r="U718" s="941">
        <v>14</v>
      </c>
      <c r="V718" s="941">
        <v>128</v>
      </c>
      <c r="W718" s="941">
        <v>0</v>
      </c>
      <c r="X718" s="941">
        <v>0</v>
      </c>
      <c r="Y718" s="941">
        <v>0</v>
      </c>
      <c r="Z718" s="941">
        <v>0</v>
      </c>
      <c r="AA718" s="942">
        <v>14</v>
      </c>
      <c r="AB718" s="942">
        <v>128</v>
      </c>
      <c r="AC718" s="942">
        <v>0</v>
      </c>
      <c r="AD718" s="942">
        <v>0</v>
      </c>
      <c r="AE718" s="942">
        <v>0</v>
      </c>
      <c r="AF718" s="942">
        <v>0</v>
      </c>
      <c r="AG718" s="943">
        <f>comparaison_samebasis_villages[[#This Row],[previous idp_ind]]-comparaison_samebasis_villages[[#This Row],[actual idp_ind]]</f>
        <v>0</v>
      </c>
      <c r="AH718" s="943">
        <f>comparaison_samebasis_villages[[#This Row],[previous ref_ind]]-comparaison_samebasis_villages[[#This Row],[actual ref_ind]]</f>
        <v>0</v>
      </c>
      <c r="AI718" s="943">
        <f>comparaison_samebasis_villages[[#This Row],[previous ret_ind]]-comparaison_samebasis_villages[[#This Row],[actual ret_ind]]</f>
        <v>0</v>
      </c>
    </row>
    <row r="719" spans="1:35" ht="15.75" customHeight="1" x14ac:dyDescent="0.3">
      <c r="A719" s="401"/>
      <c r="B719" s="401"/>
      <c r="C719" s="401"/>
      <c r="D719" s="401"/>
      <c r="E719" s="401"/>
      <c r="F719" s="5"/>
      <c r="G719" s="401"/>
      <c r="H719" s="1093"/>
      <c r="I719" s="402"/>
      <c r="J719" s="403"/>
      <c r="K719" s="403"/>
      <c r="L719" s="1093"/>
      <c r="M719" s="401"/>
      <c r="O719" s="404" t="s">
        <v>31</v>
      </c>
      <c r="P719" s="404" t="s">
        <v>31</v>
      </c>
      <c r="Q719" s="404" t="s">
        <v>171</v>
      </c>
      <c r="R719" s="404" t="s">
        <v>171</v>
      </c>
      <c r="S719" s="404" t="s">
        <v>1221</v>
      </c>
      <c r="T719" s="404" t="s">
        <v>2212</v>
      </c>
      <c r="U719" s="941">
        <v>29</v>
      </c>
      <c r="V719" s="941">
        <v>199</v>
      </c>
      <c r="W719" s="941">
        <v>0</v>
      </c>
      <c r="X719" s="941">
        <v>0</v>
      </c>
      <c r="Y719" s="941">
        <v>0</v>
      </c>
      <c r="Z719" s="941">
        <v>0</v>
      </c>
      <c r="AA719" s="942">
        <v>29</v>
      </c>
      <c r="AB719" s="942">
        <v>199</v>
      </c>
      <c r="AC719" s="942">
        <v>0</v>
      </c>
      <c r="AD719" s="942">
        <v>0</v>
      </c>
      <c r="AE719" s="942">
        <v>0</v>
      </c>
      <c r="AF719" s="942">
        <v>0</v>
      </c>
      <c r="AG719" s="943">
        <f>comparaison_samebasis_villages[[#This Row],[previous idp_ind]]-comparaison_samebasis_villages[[#This Row],[actual idp_ind]]</f>
        <v>0</v>
      </c>
      <c r="AH719" s="943">
        <f>comparaison_samebasis_villages[[#This Row],[previous ref_ind]]-comparaison_samebasis_villages[[#This Row],[actual ref_ind]]</f>
        <v>0</v>
      </c>
      <c r="AI719" s="943">
        <f>comparaison_samebasis_villages[[#This Row],[previous ret_ind]]-comparaison_samebasis_villages[[#This Row],[actual ret_ind]]</f>
        <v>0</v>
      </c>
    </row>
    <row r="720" spans="1:35" ht="15.75" customHeight="1" x14ac:dyDescent="0.3">
      <c r="A720" s="401"/>
      <c r="B720" s="401"/>
      <c r="C720" s="401"/>
      <c r="D720" s="401"/>
      <c r="E720" s="401"/>
      <c r="F720" s="5"/>
      <c r="G720" s="401"/>
      <c r="H720" s="1093"/>
      <c r="I720" s="402"/>
      <c r="J720" s="403"/>
      <c r="K720" s="403"/>
      <c r="L720" s="1093"/>
      <c r="M720" s="401"/>
      <c r="O720" s="399" t="s">
        <v>31</v>
      </c>
      <c r="P720" s="399" t="s">
        <v>31</v>
      </c>
      <c r="Q720" s="399" t="s">
        <v>171</v>
      </c>
      <c r="R720" s="399" t="s">
        <v>171</v>
      </c>
      <c r="S720" s="399" t="s">
        <v>2070</v>
      </c>
      <c r="T720" s="399" t="s">
        <v>1149</v>
      </c>
      <c r="U720" s="941">
        <v>8</v>
      </c>
      <c r="V720" s="941">
        <v>40</v>
      </c>
      <c r="W720" s="941">
        <v>0</v>
      </c>
      <c r="X720" s="941">
        <v>0</v>
      </c>
      <c r="Y720" s="941">
        <v>0</v>
      </c>
      <c r="Z720" s="941">
        <v>0</v>
      </c>
      <c r="AA720" s="942">
        <v>8</v>
      </c>
      <c r="AB720" s="942">
        <v>40</v>
      </c>
      <c r="AC720" s="942">
        <v>0</v>
      </c>
      <c r="AD720" s="942">
        <v>0</v>
      </c>
      <c r="AE720" s="942">
        <v>0</v>
      </c>
      <c r="AF720" s="942">
        <v>0</v>
      </c>
      <c r="AG720" s="943">
        <f>comparaison_samebasis_villages[[#This Row],[previous idp_ind]]-comparaison_samebasis_villages[[#This Row],[actual idp_ind]]</f>
        <v>0</v>
      </c>
      <c r="AH720" s="943">
        <f>comparaison_samebasis_villages[[#This Row],[previous ref_ind]]-comparaison_samebasis_villages[[#This Row],[actual ref_ind]]</f>
        <v>0</v>
      </c>
      <c r="AI720" s="943">
        <f>comparaison_samebasis_villages[[#This Row],[previous ret_ind]]-comparaison_samebasis_villages[[#This Row],[actual ret_ind]]</f>
        <v>0</v>
      </c>
    </row>
    <row r="721" spans="1:35" ht="15.75" customHeight="1" x14ac:dyDescent="0.3">
      <c r="A721" s="401"/>
      <c r="B721" s="401"/>
      <c r="C721" s="401"/>
      <c r="D721" s="401"/>
      <c r="E721" s="401"/>
      <c r="F721" s="5"/>
      <c r="G721" s="401"/>
      <c r="H721" s="1093"/>
      <c r="I721" s="402"/>
      <c r="J721" s="403"/>
      <c r="K721" s="403"/>
      <c r="L721" s="1093"/>
      <c r="M721" s="401"/>
      <c r="O721" s="404" t="s">
        <v>31</v>
      </c>
      <c r="P721" s="404" t="s">
        <v>31</v>
      </c>
      <c r="Q721" s="404" t="s">
        <v>171</v>
      </c>
      <c r="R721" s="404" t="s">
        <v>171</v>
      </c>
      <c r="S721" s="404" t="s">
        <v>872</v>
      </c>
      <c r="T721" s="404" t="s">
        <v>1961</v>
      </c>
      <c r="U721" s="941">
        <v>29</v>
      </c>
      <c r="V721" s="941">
        <v>287</v>
      </c>
      <c r="W721" s="941">
        <v>0</v>
      </c>
      <c r="X721" s="941">
        <v>0</v>
      </c>
      <c r="Y721" s="941">
        <v>0</v>
      </c>
      <c r="Z721" s="941">
        <v>0</v>
      </c>
      <c r="AA721" s="942">
        <v>29</v>
      </c>
      <c r="AB721" s="942">
        <v>287</v>
      </c>
      <c r="AC721" s="942">
        <v>42</v>
      </c>
      <c r="AD721" s="942">
        <v>338</v>
      </c>
      <c r="AE721" s="942">
        <v>0</v>
      </c>
      <c r="AF721" s="942">
        <v>0</v>
      </c>
      <c r="AG721" s="943">
        <f>comparaison_samebasis_villages[[#This Row],[previous idp_ind]]-comparaison_samebasis_villages[[#This Row],[actual idp_ind]]</f>
        <v>0</v>
      </c>
      <c r="AH721" s="943">
        <f>comparaison_samebasis_villages[[#This Row],[previous ref_ind]]-comparaison_samebasis_villages[[#This Row],[actual ref_ind]]</f>
        <v>338</v>
      </c>
      <c r="AI721" s="943">
        <f>comparaison_samebasis_villages[[#This Row],[previous ret_ind]]-comparaison_samebasis_villages[[#This Row],[actual ret_ind]]</f>
        <v>0</v>
      </c>
    </row>
    <row r="722" spans="1:35" ht="15.75" customHeight="1" x14ac:dyDescent="0.3">
      <c r="A722" s="401"/>
      <c r="B722" s="401"/>
      <c r="C722" s="401"/>
      <c r="D722" s="401"/>
      <c r="E722" s="401"/>
      <c r="F722" s="5"/>
      <c r="G722" s="401"/>
      <c r="H722" s="1093"/>
      <c r="I722" s="402"/>
      <c r="J722" s="403"/>
      <c r="K722" s="403"/>
      <c r="L722" s="1093"/>
      <c r="M722" s="401"/>
      <c r="O722" s="404" t="s">
        <v>31</v>
      </c>
      <c r="P722" s="404" t="s">
        <v>31</v>
      </c>
      <c r="Q722" s="404" t="s">
        <v>171</v>
      </c>
      <c r="R722" s="404" t="s">
        <v>171</v>
      </c>
      <c r="S722" s="404" t="s">
        <v>1223</v>
      </c>
      <c r="T722" s="404" t="s">
        <v>869</v>
      </c>
      <c r="U722" s="941">
        <v>15</v>
      </c>
      <c r="V722" s="941">
        <v>80</v>
      </c>
      <c r="W722" s="941">
        <v>0</v>
      </c>
      <c r="X722" s="941">
        <v>0</v>
      </c>
      <c r="Y722" s="941">
        <v>0</v>
      </c>
      <c r="Z722" s="941">
        <v>0</v>
      </c>
      <c r="AA722" s="942">
        <v>0</v>
      </c>
      <c r="AB722" s="942">
        <v>0</v>
      </c>
      <c r="AC722" s="942">
        <v>0</v>
      </c>
      <c r="AD722" s="942">
        <v>0</v>
      </c>
      <c r="AE722" s="942">
        <v>0</v>
      </c>
      <c r="AF722" s="942">
        <v>0</v>
      </c>
      <c r="AG722" s="943">
        <f>comparaison_samebasis_villages[[#This Row],[previous idp_ind]]-comparaison_samebasis_villages[[#This Row],[actual idp_ind]]</f>
        <v>-80</v>
      </c>
      <c r="AH722" s="943">
        <f>comparaison_samebasis_villages[[#This Row],[previous ref_ind]]-comparaison_samebasis_villages[[#This Row],[actual ref_ind]]</f>
        <v>0</v>
      </c>
      <c r="AI722" s="943">
        <f>comparaison_samebasis_villages[[#This Row],[previous ret_ind]]-comparaison_samebasis_villages[[#This Row],[actual ret_ind]]</f>
        <v>0</v>
      </c>
    </row>
    <row r="723" spans="1:35" ht="15.75" customHeight="1" x14ac:dyDescent="0.3">
      <c r="A723" s="401"/>
      <c r="B723" s="401"/>
      <c r="C723" s="401"/>
      <c r="D723" s="401"/>
      <c r="E723" s="401"/>
      <c r="F723" s="5"/>
      <c r="G723" s="401"/>
      <c r="H723" s="1093"/>
      <c r="I723" s="402"/>
      <c r="J723" s="403"/>
      <c r="K723" s="403"/>
      <c r="L723" s="1093"/>
      <c r="M723" s="401"/>
      <c r="O723" s="404" t="s">
        <v>31</v>
      </c>
      <c r="P723" s="404" t="s">
        <v>31</v>
      </c>
      <c r="Q723" s="404" t="s">
        <v>171</v>
      </c>
      <c r="R723" s="404" t="s">
        <v>171</v>
      </c>
      <c r="S723" s="404" t="s">
        <v>813</v>
      </c>
      <c r="T723" s="404" t="s">
        <v>1986</v>
      </c>
      <c r="U723" s="941">
        <v>36</v>
      </c>
      <c r="V723" s="941">
        <v>178</v>
      </c>
      <c r="W723" s="941">
        <v>10</v>
      </c>
      <c r="X723" s="941">
        <v>109</v>
      </c>
      <c r="Y723" s="941">
        <v>0</v>
      </c>
      <c r="Z723" s="941">
        <v>0</v>
      </c>
      <c r="AA723" s="942">
        <v>26</v>
      </c>
      <c r="AB723" s="942">
        <v>154</v>
      </c>
      <c r="AC723" s="942">
        <v>10</v>
      </c>
      <c r="AD723" s="942">
        <v>109</v>
      </c>
      <c r="AE723" s="942">
        <v>0</v>
      </c>
      <c r="AF723" s="942">
        <v>0</v>
      </c>
      <c r="AG723" s="943">
        <f>comparaison_samebasis_villages[[#This Row],[previous idp_ind]]-comparaison_samebasis_villages[[#This Row],[actual idp_ind]]</f>
        <v>-24</v>
      </c>
      <c r="AH723" s="943">
        <f>comparaison_samebasis_villages[[#This Row],[previous ref_ind]]-comparaison_samebasis_villages[[#This Row],[actual ref_ind]]</f>
        <v>0</v>
      </c>
      <c r="AI723" s="943">
        <f>comparaison_samebasis_villages[[#This Row],[previous ret_ind]]-comparaison_samebasis_villages[[#This Row],[actual ret_ind]]</f>
        <v>0</v>
      </c>
    </row>
    <row r="724" spans="1:35" ht="15.75" customHeight="1" x14ac:dyDescent="0.3">
      <c r="A724" s="401"/>
      <c r="B724" s="401"/>
      <c r="C724" s="401"/>
      <c r="D724" s="401"/>
      <c r="E724" s="401"/>
      <c r="F724" s="5"/>
      <c r="G724" s="401"/>
      <c r="H724" s="1093"/>
      <c r="I724" s="402"/>
      <c r="J724" s="403"/>
      <c r="K724" s="403"/>
      <c r="L724" s="1093"/>
      <c r="M724" s="401"/>
      <c r="O724" s="399" t="s">
        <v>31</v>
      </c>
      <c r="P724" s="399" t="s">
        <v>31</v>
      </c>
      <c r="Q724" s="399" t="s">
        <v>171</v>
      </c>
      <c r="R724" s="399" t="s">
        <v>171</v>
      </c>
      <c r="S724" s="399" t="s">
        <v>1998</v>
      </c>
      <c r="T724" s="399" t="s">
        <v>1077</v>
      </c>
      <c r="U724" s="941">
        <v>4</v>
      </c>
      <c r="V724" s="941">
        <v>30</v>
      </c>
      <c r="W724" s="941">
        <v>2</v>
      </c>
      <c r="X724" s="941">
        <v>22</v>
      </c>
      <c r="Y724" s="941">
        <v>0</v>
      </c>
      <c r="Z724" s="941">
        <v>0</v>
      </c>
      <c r="AA724" s="942">
        <v>4</v>
      </c>
      <c r="AB724" s="942">
        <v>30</v>
      </c>
      <c r="AC724" s="942">
        <v>2</v>
      </c>
      <c r="AD724" s="942">
        <v>20</v>
      </c>
      <c r="AE724" s="942">
        <v>0</v>
      </c>
      <c r="AF724" s="942">
        <v>0</v>
      </c>
      <c r="AG724" s="943">
        <f>comparaison_samebasis_villages[[#This Row],[previous idp_ind]]-comparaison_samebasis_villages[[#This Row],[actual idp_ind]]</f>
        <v>0</v>
      </c>
      <c r="AH724" s="943">
        <f>comparaison_samebasis_villages[[#This Row],[previous ref_ind]]-comparaison_samebasis_villages[[#This Row],[actual ref_ind]]</f>
        <v>-2</v>
      </c>
      <c r="AI724" s="943">
        <f>comparaison_samebasis_villages[[#This Row],[previous ret_ind]]-comparaison_samebasis_villages[[#This Row],[actual ret_ind]]</f>
        <v>0</v>
      </c>
    </row>
    <row r="725" spans="1:35" ht="15.75" customHeight="1" x14ac:dyDescent="0.3">
      <c r="A725" s="401"/>
      <c r="B725" s="401"/>
      <c r="C725" s="401"/>
      <c r="D725" s="401"/>
      <c r="E725" s="401"/>
      <c r="F725" s="5"/>
      <c r="G725" s="401"/>
      <c r="H725" s="1093"/>
      <c r="I725" s="402"/>
      <c r="J725" s="403"/>
      <c r="K725" s="403"/>
      <c r="L725" s="1093"/>
      <c r="M725" s="401"/>
      <c r="O725" s="404" t="s">
        <v>31</v>
      </c>
      <c r="P725" s="404" t="s">
        <v>31</v>
      </c>
      <c r="Q725" s="404" t="s">
        <v>171</v>
      </c>
      <c r="R725" s="404" t="s">
        <v>171</v>
      </c>
      <c r="S725" s="404" t="s">
        <v>2201</v>
      </c>
      <c r="T725" s="404" t="s">
        <v>2826</v>
      </c>
      <c r="U725" s="941">
        <v>0</v>
      </c>
      <c r="V725" s="941">
        <v>0</v>
      </c>
      <c r="W725" s="941">
        <v>47</v>
      </c>
      <c r="X725" s="941">
        <v>422</v>
      </c>
      <c r="Y725" s="941">
        <v>0</v>
      </c>
      <c r="Z725" s="941">
        <v>0</v>
      </c>
      <c r="AA725" s="942">
        <v>0</v>
      </c>
      <c r="AB725" s="942">
        <v>0</v>
      </c>
      <c r="AC725" s="942">
        <v>47</v>
      </c>
      <c r="AD725" s="942">
        <v>422</v>
      </c>
      <c r="AE725" s="942">
        <v>0</v>
      </c>
      <c r="AF725" s="942">
        <v>0</v>
      </c>
      <c r="AG725" s="943">
        <f>comparaison_samebasis_villages[[#This Row],[previous idp_ind]]-comparaison_samebasis_villages[[#This Row],[actual idp_ind]]</f>
        <v>0</v>
      </c>
      <c r="AH725" s="943">
        <f>comparaison_samebasis_villages[[#This Row],[previous ref_ind]]-comparaison_samebasis_villages[[#This Row],[actual ref_ind]]</f>
        <v>0</v>
      </c>
      <c r="AI725" s="943">
        <f>comparaison_samebasis_villages[[#This Row],[previous ret_ind]]-comparaison_samebasis_villages[[#This Row],[actual ret_ind]]</f>
        <v>0</v>
      </c>
    </row>
    <row r="726" spans="1:35" ht="15.75" customHeight="1" x14ac:dyDescent="0.3">
      <c r="A726" s="401"/>
      <c r="B726" s="401"/>
      <c r="C726" s="401"/>
      <c r="D726" s="401"/>
      <c r="E726" s="401"/>
      <c r="F726" s="5"/>
      <c r="G726" s="401"/>
      <c r="H726" s="1093"/>
      <c r="I726" s="402"/>
      <c r="J726" s="403"/>
      <c r="K726" s="403"/>
      <c r="L726" s="1093"/>
      <c r="M726" s="401"/>
      <c r="O726" s="404" t="s">
        <v>31</v>
      </c>
      <c r="P726" s="404" t="s">
        <v>31</v>
      </c>
      <c r="Q726" s="404" t="s">
        <v>171</v>
      </c>
      <c r="R726" s="404" t="s">
        <v>171</v>
      </c>
      <c r="S726" s="404" t="s">
        <v>1023</v>
      </c>
      <c r="T726" s="404" t="s">
        <v>790</v>
      </c>
      <c r="U726" s="941">
        <v>10</v>
      </c>
      <c r="V726" s="941">
        <v>62</v>
      </c>
      <c r="W726" s="941">
        <v>0</v>
      </c>
      <c r="X726" s="941">
        <v>0</v>
      </c>
      <c r="Y726" s="941">
        <v>0</v>
      </c>
      <c r="Z726" s="941">
        <v>0</v>
      </c>
      <c r="AA726" s="942">
        <v>36</v>
      </c>
      <c r="AB726" s="942">
        <v>341</v>
      </c>
      <c r="AC726" s="942">
        <v>3</v>
      </c>
      <c r="AD726" s="942">
        <v>27</v>
      </c>
      <c r="AE726" s="942">
        <v>0</v>
      </c>
      <c r="AF726" s="942">
        <v>0</v>
      </c>
      <c r="AG726" s="943">
        <f>comparaison_samebasis_villages[[#This Row],[previous idp_ind]]-comparaison_samebasis_villages[[#This Row],[actual idp_ind]]</f>
        <v>279</v>
      </c>
      <c r="AH726" s="943">
        <f>comparaison_samebasis_villages[[#This Row],[previous ref_ind]]-comparaison_samebasis_villages[[#This Row],[actual ref_ind]]</f>
        <v>27</v>
      </c>
      <c r="AI726" s="943">
        <f>comparaison_samebasis_villages[[#This Row],[previous ret_ind]]-comparaison_samebasis_villages[[#This Row],[actual ret_ind]]</f>
        <v>0</v>
      </c>
    </row>
    <row r="727" spans="1:35" ht="15.75" customHeight="1" x14ac:dyDescent="0.3">
      <c r="A727" s="401"/>
      <c r="B727" s="401"/>
      <c r="C727" s="401"/>
      <c r="D727" s="401"/>
      <c r="E727" s="401"/>
      <c r="F727" s="5"/>
      <c r="G727" s="401"/>
      <c r="H727" s="1093"/>
      <c r="I727" s="402"/>
      <c r="J727" s="403"/>
      <c r="K727" s="403"/>
      <c r="L727" s="1093"/>
      <c r="M727" s="401"/>
      <c r="O727" s="404" t="s">
        <v>31</v>
      </c>
      <c r="P727" s="404" t="s">
        <v>31</v>
      </c>
      <c r="Q727" s="404" t="s">
        <v>171</v>
      </c>
      <c r="R727" s="404" t="s">
        <v>171</v>
      </c>
      <c r="S727" s="404" t="s">
        <v>1025</v>
      </c>
      <c r="T727" s="404" t="s">
        <v>796</v>
      </c>
      <c r="U727" s="941">
        <v>4</v>
      </c>
      <c r="V727" s="941">
        <v>79</v>
      </c>
      <c r="W727" s="941">
        <v>0</v>
      </c>
      <c r="X727" s="941">
        <v>0</v>
      </c>
      <c r="Y727" s="941">
        <v>0</v>
      </c>
      <c r="Z727" s="941">
        <v>0</v>
      </c>
      <c r="AA727" s="942">
        <v>8</v>
      </c>
      <c r="AB727" s="942">
        <v>91</v>
      </c>
      <c r="AC727" s="942">
        <v>23</v>
      </c>
      <c r="AD727" s="942">
        <v>202</v>
      </c>
      <c r="AE727" s="942">
        <v>7</v>
      </c>
      <c r="AF727" s="942">
        <v>81</v>
      </c>
      <c r="AG727" s="943">
        <f>comparaison_samebasis_villages[[#This Row],[previous idp_ind]]-comparaison_samebasis_villages[[#This Row],[actual idp_ind]]</f>
        <v>12</v>
      </c>
      <c r="AH727" s="943">
        <f>comparaison_samebasis_villages[[#This Row],[previous ref_ind]]-comparaison_samebasis_villages[[#This Row],[actual ref_ind]]</f>
        <v>202</v>
      </c>
      <c r="AI727" s="943">
        <f>comparaison_samebasis_villages[[#This Row],[previous ret_ind]]-comparaison_samebasis_villages[[#This Row],[actual ret_ind]]</f>
        <v>81</v>
      </c>
    </row>
    <row r="728" spans="1:35" ht="15.75" customHeight="1" x14ac:dyDescent="0.3">
      <c r="A728" s="401"/>
      <c r="B728" s="401"/>
      <c r="C728" s="401"/>
      <c r="D728" s="401"/>
      <c r="E728" s="401"/>
      <c r="F728" s="5"/>
      <c r="G728" s="401"/>
      <c r="H728" s="1093"/>
      <c r="I728" s="402"/>
      <c r="J728" s="403"/>
      <c r="K728" s="403"/>
      <c r="L728" s="1093"/>
      <c r="M728" s="401"/>
      <c r="O728" s="404" t="s">
        <v>31</v>
      </c>
      <c r="P728" s="404" t="s">
        <v>31</v>
      </c>
      <c r="Q728" s="404" t="s">
        <v>171</v>
      </c>
      <c r="R728" s="404" t="s">
        <v>171</v>
      </c>
      <c r="S728" s="404" t="s">
        <v>2624</v>
      </c>
      <c r="T728" s="404" t="s">
        <v>1877</v>
      </c>
      <c r="U728" s="941">
        <v>0</v>
      </c>
      <c r="V728" s="941">
        <v>0</v>
      </c>
      <c r="W728" s="941">
        <v>0</v>
      </c>
      <c r="X728" s="941">
        <v>0</v>
      </c>
      <c r="Y728" s="941">
        <v>0</v>
      </c>
      <c r="Z728" s="941">
        <v>0</v>
      </c>
      <c r="AA728" s="942">
        <v>0</v>
      </c>
      <c r="AB728" s="942">
        <v>0</v>
      </c>
      <c r="AC728" s="942">
        <v>0</v>
      </c>
      <c r="AD728" s="942">
        <v>0</v>
      </c>
      <c r="AE728" s="942">
        <v>0</v>
      </c>
      <c r="AF728" s="942">
        <v>0</v>
      </c>
      <c r="AG728" s="943">
        <f>comparaison_samebasis_villages[[#This Row],[previous idp_ind]]-comparaison_samebasis_villages[[#This Row],[actual idp_ind]]</f>
        <v>0</v>
      </c>
      <c r="AH728" s="943">
        <f>comparaison_samebasis_villages[[#This Row],[previous ref_ind]]-comparaison_samebasis_villages[[#This Row],[actual ref_ind]]</f>
        <v>0</v>
      </c>
      <c r="AI728" s="943">
        <f>comparaison_samebasis_villages[[#This Row],[previous ret_ind]]-comparaison_samebasis_villages[[#This Row],[actual ret_ind]]</f>
        <v>0</v>
      </c>
    </row>
    <row r="729" spans="1:35" ht="15.75" customHeight="1" x14ac:dyDescent="0.3">
      <c r="A729" s="401"/>
      <c r="B729" s="401"/>
      <c r="C729" s="401"/>
      <c r="D729" s="401"/>
      <c r="E729" s="401"/>
      <c r="F729" s="5"/>
      <c r="G729" s="401"/>
      <c r="H729" s="1093"/>
      <c r="I729" s="402"/>
      <c r="J729" s="403"/>
      <c r="K729" s="403"/>
      <c r="L729" s="1093"/>
      <c r="M729" s="401"/>
      <c r="O729" s="404" t="s">
        <v>31</v>
      </c>
      <c r="P729" s="404" t="s">
        <v>31</v>
      </c>
      <c r="Q729" s="404" t="s">
        <v>171</v>
      </c>
      <c r="R729" s="404" t="s">
        <v>171</v>
      </c>
      <c r="S729" s="404" t="s">
        <v>850</v>
      </c>
      <c r="T729" s="404" t="s">
        <v>1212</v>
      </c>
      <c r="U729" s="941">
        <v>11</v>
      </c>
      <c r="V729" s="941">
        <v>67</v>
      </c>
      <c r="W729" s="941">
        <v>0</v>
      </c>
      <c r="X729" s="941">
        <v>0</v>
      </c>
      <c r="Y729" s="941">
        <v>0</v>
      </c>
      <c r="Z729" s="941">
        <v>0</v>
      </c>
      <c r="AA729" s="942">
        <v>7</v>
      </c>
      <c r="AB729" s="942">
        <v>40</v>
      </c>
      <c r="AC729" s="942">
        <v>0</v>
      </c>
      <c r="AD729" s="942">
        <v>0</v>
      </c>
      <c r="AE729" s="942">
        <v>0</v>
      </c>
      <c r="AF729" s="942">
        <v>0</v>
      </c>
      <c r="AG729" s="943">
        <f>comparaison_samebasis_villages[[#This Row],[previous idp_ind]]-comparaison_samebasis_villages[[#This Row],[actual idp_ind]]</f>
        <v>-27</v>
      </c>
      <c r="AH729" s="943">
        <f>comparaison_samebasis_villages[[#This Row],[previous ref_ind]]-comparaison_samebasis_villages[[#This Row],[actual ref_ind]]</f>
        <v>0</v>
      </c>
      <c r="AI729" s="943">
        <f>comparaison_samebasis_villages[[#This Row],[previous ret_ind]]-comparaison_samebasis_villages[[#This Row],[actual ret_ind]]</f>
        <v>0</v>
      </c>
    </row>
    <row r="730" spans="1:35" ht="15.75" customHeight="1" x14ac:dyDescent="0.3">
      <c r="A730" s="401"/>
      <c r="B730" s="401"/>
      <c r="C730" s="401"/>
      <c r="D730" s="401"/>
      <c r="E730" s="401"/>
      <c r="F730" s="5"/>
      <c r="G730" s="401"/>
      <c r="H730" s="1093"/>
      <c r="I730" s="402"/>
      <c r="J730" s="403"/>
      <c r="K730" s="403"/>
      <c r="L730" s="1093"/>
      <c r="M730" s="401"/>
      <c r="O730" s="404" t="s">
        <v>31</v>
      </c>
      <c r="P730" s="404" t="s">
        <v>31</v>
      </c>
      <c r="Q730" s="404" t="s">
        <v>171</v>
      </c>
      <c r="R730" s="404" t="s">
        <v>171</v>
      </c>
      <c r="S730" s="404" t="s">
        <v>1290</v>
      </c>
      <c r="T730" s="404" t="s">
        <v>918</v>
      </c>
      <c r="U730" s="941">
        <v>16</v>
      </c>
      <c r="V730" s="941">
        <v>109</v>
      </c>
      <c r="W730" s="941">
        <v>0</v>
      </c>
      <c r="X730" s="941">
        <v>0</v>
      </c>
      <c r="Y730" s="941">
        <v>0</v>
      </c>
      <c r="Z730" s="941">
        <v>0</v>
      </c>
      <c r="AA730" s="942">
        <v>16</v>
      </c>
      <c r="AB730" s="942">
        <v>109</v>
      </c>
      <c r="AC730" s="942">
        <v>0</v>
      </c>
      <c r="AD730" s="942">
        <v>0</v>
      </c>
      <c r="AE730" s="942">
        <v>0</v>
      </c>
      <c r="AF730" s="942">
        <v>0</v>
      </c>
      <c r="AG730" s="943">
        <f>comparaison_samebasis_villages[[#This Row],[previous idp_ind]]-comparaison_samebasis_villages[[#This Row],[actual idp_ind]]</f>
        <v>0</v>
      </c>
      <c r="AH730" s="943">
        <f>comparaison_samebasis_villages[[#This Row],[previous ref_ind]]-comparaison_samebasis_villages[[#This Row],[actual ref_ind]]</f>
        <v>0</v>
      </c>
      <c r="AI730" s="943">
        <f>comparaison_samebasis_villages[[#This Row],[previous ret_ind]]-comparaison_samebasis_villages[[#This Row],[actual ret_ind]]</f>
        <v>0</v>
      </c>
    </row>
    <row r="731" spans="1:35" ht="15.75" customHeight="1" x14ac:dyDescent="0.3">
      <c r="A731" s="401"/>
      <c r="B731" s="401"/>
      <c r="C731" s="401"/>
      <c r="D731" s="401"/>
      <c r="E731" s="401"/>
      <c r="F731" s="5"/>
      <c r="G731" s="401"/>
      <c r="H731" s="1093"/>
      <c r="I731" s="402"/>
      <c r="J731" s="403"/>
      <c r="K731" s="403"/>
      <c r="L731" s="1093"/>
      <c r="M731" s="401"/>
      <c r="O731" s="404" t="s">
        <v>31</v>
      </c>
      <c r="P731" s="404" t="s">
        <v>31</v>
      </c>
      <c r="Q731" s="404" t="s">
        <v>171</v>
      </c>
      <c r="R731" s="404" t="s">
        <v>171</v>
      </c>
      <c r="S731" s="404" t="s">
        <v>1789</v>
      </c>
      <c r="T731" s="404" t="s">
        <v>2202</v>
      </c>
      <c r="U731" s="941">
        <v>4</v>
      </c>
      <c r="V731" s="941">
        <v>22</v>
      </c>
      <c r="W731" s="941">
        <v>0</v>
      </c>
      <c r="X731" s="941">
        <v>0</v>
      </c>
      <c r="Y731" s="941">
        <v>0</v>
      </c>
      <c r="Z731" s="941">
        <v>0</v>
      </c>
      <c r="AA731" s="942">
        <v>4</v>
      </c>
      <c r="AB731" s="942">
        <v>22</v>
      </c>
      <c r="AC731" s="942">
        <v>0</v>
      </c>
      <c r="AD731" s="942">
        <v>0</v>
      </c>
      <c r="AE731" s="942">
        <v>0</v>
      </c>
      <c r="AF731" s="942">
        <v>0</v>
      </c>
      <c r="AG731" s="943">
        <f>comparaison_samebasis_villages[[#This Row],[previous idp_ind]]-comparaison_samebasis_villages[[#This Row],[actual idp_ind]]</f>
        <v>0</v>
      </c>
      <c r="AH731" s="943">
        <f>comparaison_samebasis_villages[[#This Row],[previous ref_ind]]-comparaison_samebasis_villages[[#This Row],[actual ref_ind]]</f>
        <v>0</v>
      </c>
      <c r="AI731" s="943">
        <f>comparaison_samebasis_villages[[#This Row],[previous ret_ind]]-comparaison_samebasis_villages[[#This Row],[actual ret_ind]]</f>
        <v>0</v>
      </c>
    </row>
    <row r="732" spans="1:35" ht="15.75" customHeight="1" x14ac:dyDescent="0.3">
      <c r="A732" s="401"/>
      <c r="B732" s="401"/>
      <c r="C732" s="401"/>
      <c r="D732" s="401"/>
      <c r="E732" s="401"/>
      <c r="F732" s="5"/>
      <c r="G732" s="401"/>
      <c r="H732" s="1093"/>
      <c r="I732" s="402"/>
      <c r="J732" s="403"/>
      <c r="K732" s="403"/>
      <c r="L732" s="1093"/>
      <c r="M732" s="401"/>
      <c r="O732" s="404" t="s">
        <v>31</v>
      </c>
      <c r="P732" s="404" t="s">
        <v>31</v>
      </c>
      <c r="Q732" s="404" t="s">
        <v>171</v>
      </c>
      <c r="R732" s="404" t="s">
        <v>171</v>
      </c>
      <c r="S732" s="404" t="s">
        <v>1886</v>
      </c>
      <c r="T732" s="404" t="s">
        <v>2801</v>
      </c>
      <c r="U732" s="941">
        <v>8</v>
      </c>
      <c r="V732" s="941">
        <v>32</v>
      </c>
      <c r="W732" s="941">
        <v>0</v>
      </c>
      <c r="X732" s="941">
        <v>0</v>
      </c>
      <c r="Y732" s="941">
        <v>0</v>
      </c>
      <c r="Z732" s="941">
        <v>0</v>
      </c>
      <c r="AA732" s="942">
        <v>5</v>
      </c>
      <c r="AB732" s="942">
        <v>15</v>
      </c>
      <c r="AC732" s="942">
        <v>0</v>
      </c>
      <c r="AD732" s="942">
        <v>0</v>
      </c>
      <c r="AE732" s="942">
        <v>0</v>
      </c>
      <c r="AF732" s="942">
        <v>0</v>
      </c>
      <c r="AG732" s="943">
        <f>comparaison_samebasis_villages[[#This Row],[previous idp_ind]]-comparaison_samebasis_villages[[#This Row],[actual idp_ind]]</f>
        <v>-17</v>
      </c>
      <c r="AH732" s="943">
        <f>comparaison_samebasis_villages[[#This Row],[previous ref_ind]]-comparaison_samebasis_villages[[#This Row],[actual ref_ind]]</f>
        <v>0</v>
      </c>
      <c r="AI732" s="943">
        <f>comparaison_samebasis_villages[[#This Row],[previous ret_ind]]-comparaison_samebasis_villages[[#This Row],[actual ret_ind]]</f>
        <v>0</v>
      </c>
    </row>
    <row r="733" spans="1:35" ht="15.75" customHeight="1" x14ac:dyDescent="0.3">
      <c r="A733" s="401"/>
      <c r="B733" s="401"/>
      <c r="C733" s="401"/>
      <c r="D733" s="401"/>
      <c r="E733" s="401"/>
      <c r="F733" s="5"/>
      <c r="G733" s="401"/>
      <c r="H733" s="1093"/>
      <c r="I733" s="402"/>
      <c r="J733" s="403"/>
      <c r="K733" s="403"/>
      <c r="L733" s="1093"/>
      <c r="M733" s="401"/>
      <c r="O733" s="404" t="s">
        <v>31</v>
      </c>
      <c r="P733" s="404" t="s">
        <v>31</v>
      </c>
      <c r="Q733" s="404" t="s">
        <v>171</v>
      </c>
      <c r="R733" s="404" t="s">
        <v>171</v>
      </c>
      <c r="S733" s="404" t="s">
        <v>1243</v>
      </c>
      <c r="T733" s="404" t="s">
        <v>802</v>
      </c>
      <c r="U733" s="941">
        <v>6</v>
      </c>
      <c r="V733" s="941">
        <v>31</v>
      </c>
      <c r="W733" s="941">
        <v>0</v>
      </c>
      <c r="X733" s="941">
        <v>0</v>
      </c>
      <c r="Y733" s="941">
        <v>0</v>
      </c>
      <c r="Z733" s="941">
        <v>0</v>
      </c>
      <c r="AA733" s="942">
        <v>5</v>
      </c>
      <c r="AB733" s="942">
        <v>27</v>
      </c>
      <c r="AC733" s="942">
        <v>0</v>
      </c>
      <c r="AD733" s="942">
        <v>0</v>
      </c>
      <c r="AE733" s="942">
        <v>0</v>
      </c>
      <c r="AF733" s="942">
        <v>0</v>
      </c>
      <c r="AG733" s="943">
        <f>comparaison_samebasis_villages[[#This Row],[previous idp_ind]]-comparaison_samebasis_villages[[#This Row],[actual idp_ind]]</f>
        <v>-4</v>
      </c>
      <c r="AH733" s="943">
        <f>comparaison_samebasis_villages[[#This Row],[previous ref_ind]]-comparaison_samebasis_villages[[#This Row],[actual ref_ind]]</f>
        <v>0</v>
      </c>
      <c r="AI733" s="943">
        <f>comparaison_samebasis_villages[[#This Row],[previous ret_ind]]-comparaison_samebasis_villages[[#This Row],[actual ret_ind]]</f>
        <v>0</v>
      </c>
    </row>
    <row r="734" spans="1:35" ht="15.75" customHeight="1" x14ac:dyDescent="0.3">
      <c r="A734" s="401"/>
      <c r="B734" s="401"/>
      <c r="C734" s="401"/>
      <c r="D734" s="401"/>
      <c r="E734" s="401"/>
      <c r="F734" s="5"/>
      <c r="G734" s="401"/>
      <c r="H734" s="1093"/>
      <c r="I734" s="402"/>
      <c r="J734" s="403"/>
      <c r="K734" s="403"/>
      <c r="L734" s="1093"/>
      <c r="M734" s="401"/>
      <c r="O734" s="404" t="s">
        <v>31</v>
      </c>
      <c r="P734" s="404" t="s">
        <v>31</v>
      </c>
      <c r="Q734" s="404" t="s">
        <v>171</v>
      </c>
      <c r="R734" s="404" t="s">
        <v>171</v>
      </c>
      <c r="S734" s="404" t="s">
        <v>878</v>
      </c>
      <c r="T734" s="404" t="s">
        <v>2809</v>
      </c>
      <c r="U734" s="941">
        <v>10</v>
      </c>
      <c r="V734" s="941">
        <v>96</v>
      </c>
      <c r="W734" s="941">
        <v>1</v>
      </c>
      <c r="X734" s="941">
        <v>6</v>
      </c>
      <c r="Y734" s="941">
        <v>0</v>
      </c>
      <c r="Z734" s="941">
        <v>0</v>
      </c>
      <c r="AA734" s="942">
        <v>10</v>
      </c>
      <c r="AB734" s="942">
        <v>96</v>
      </c>
      <c r="AC734" s="942">
        <v>1</v>
      </c>
      <c r="AD734" s="942">
        <v>6</v>
      </c>
      <c r="AE734" s="942">
        <v>0</v>
      </c>
      <c r="AF734" s="942">
        <v>0</v>
      </c>
      <c r="AG734" s="943">
        <f>comparaison_samebasis_villages[[#This Row],[previous idp_ind]]-comparaison_samebasis_villages[[#This Row],[actual idp_ind]]</f>
        <v>0</v>
      </c>
      <c r="AH734" s="943">
        <f>comparaison_samebasis_villages[[#This Row],[previous ref_ind]]-comparaison_samebasis_villages[[#This Row],[actual ref_ind]]</f>
        <v>0</v>
      </c>
      <c r="AI734" s="943">
        <f>comparaison_samebasis_villages[[#This Row],[previous ret_ind]]-comparaison_samebasis_villages[[#This Row],[actual ret_ind]]</f>
        <v>0</v>
      </c>
    </row>
    <row r="735" spans="1:35" ht="15.75" customHeight="1" x14ac:dyDescent="0.3">
      <c r="A735" s="401"/>
      <c r="B735" s="401"/>
      <c r="C735" s="401"/>
      <c r="D735" s="401"/>
      <c r="E735" s="401"/>
      <c r="F735" s="5"/>
      <c r="G735" s="401"/>
      <c r="H735" s="1093"/>
      <c r="I735" s="402"/>
      <c r="J735" s="403"/>
      <c r="K735" s="403"/>
      <c r="L735" s="1093"/>
      <c r="M735" s="401"/>
      <c r="O735" s="404" t="s">
        <v>31</v>
      </c>
      <c r="P735" s="404" t="s">
        <v>31</v>
      </c>
      <c r="Q735" s="404" t="s">
        <v>171</v>
      </c>
      <c r="R735" s="404" t="s">
        <v>171</v>
      </c>
      <c r="S735" s="404" t="s">
        <v>2013</v>
      </c>
      <c r="T735" s="404" t="s">
        <v>2810</v>
      </c>
      <c r="U735" s="941">
        <v>9</v>
      </c>
      <c r="V735" s="941">
        <v>43</v>
      </c>
      <c r="W735" s="941">
        <v>0</v>
      </c>
      <c r="X735" s="941">
        <v>0</v>
      </c>
      <c r="Y735" s="941">
        <v>0</v>
      </c>
      <c r="Z735" s="941">
        <v>0</v>
      </c>
      <c r="AA735" s="942">
        <v>3</v>
      </c>
      <c r="AB735" s="942">
        <v>25</v>
      </c>
      <c r="AC735" s="942">
        <v>0</v>
      </c>
      <c r="AD735" s="942">
        <v>0</v>
      </c>
      <c r="AE735" s="942">
        <v>0</v>
      </c>
      <c r="AF735" s="942">
        <v>0</v>
      </c>
      <c r="AG735" s="943">
        <f>comparaison_samebasis_villages[[#This Row],[previous idp_ind]]-comparaison_samebasis_villages[[#This Row],[actual idp_ind]]</f>
        <v>-18</v>
      </c>
      <c r="AH735" s="943">
        <f>comparaison_samebasis_villages[[#This Row],[previous ref_ind]]-comparaison_samebasis_villages[[#This Row],[actual ref_ind]]</f>
        <v>0</v>
      </c>
      <c r="AI735" s="943">
        <f>comparaison_samebasis_villages[[#This Row],[previous ret_ind]]-comparaison_samebasis_villages[[#This Row],[actual ret_ind]]</f>
        <v>0</v>
      </c>
    </row>
    <row r="736" spans="1:35" ht="15.75" customHeight="1" x14ac:dyDescent="0.3">
      <c r="A736" s="401"/>
      <c r="B736" s="401"/>
      <c r="C736" s="401"/>
      <c r="D736" s="401"/>
      <c r="E736" s="401"/>
      <c r="F736" s="5"/>
      <c r="G736" s="401"/>
      <c r="H736" s="1093"/>
      <c r="I736" s="402"/>
      <c r="J736" s="403"/>
      <c r="K736" s="403"/>
      <c r="L736" s="1093"/>
      <c r="M736" s="401"/>
      <c r="O736" s="404" t="s">
        <v>31</v>
      </c>
      <c r="P736" s="404" t="s">
        <v>31</v>
      </c>
      <c r="Q736" s="404" t="s">
        <v>171</v>
      </c>
      <c r="R736" s="404" t="s">
        <v>171</v>
      </c>
      <c r="S736" s="404" t="s">
        <v>1288</v>
      </c>
      <c r="T736" s="404" t="s">
        <v>2820</v>
      </c>
      <c r="U736" s="941">
        <v>12</v>
      </c>
      <c r="V736" s="941">
        <v>89</v>
      </c>
      <c r="W736" s="941">
        <v>0</v>
      </c>
      <c r="X736" s="941">
        <v>0</v>
      </c>
      <c r="Y736" s="941">
        <v>0</v>
      </c>
      <c r="Z736" s="941">
        <v>0</v>
      </c>
      <c r="AA736" s="942">
        <v>12</v>
      </c>
      <c r="AB736" s="942">
        <v>89</v>
      </c>
      <c r="AC736" s="942">
        <v>0</v>
      </c>
      <c r="AD736" s="942">
        <v>0</v>
      </c>
      <c r="AE736" s="942">
        <v>0</v>
      </c>
      <c r="AF736" s="942">
        <v>0</v>
      </c>
      <c r="AG736" s="943">
        <f>comparaison_samebasis_villages[[#This Row],[previous idp_ind]]-comparaison_samebasis_villages[[#This Row],[actual idp_ind]]</f>
        <v>0</v>
      </c>
      <c r="AH736" s="943">
        <f>comparaison_samebasis_villages[[#This Row],[previous ref_ind]]-comparaison_samebasis_villages[[#This Row],[actual ref_ind]]</f>
        <v>0</v>
      </c>
      <c r="AI736" s="943">
        <f>comparaison_samebasis_villages[[#This Row],[previous ret_ind]]-comparaison_samebasis_villages[[#This Row],[actual ret_ind]]</f>
        <v>0</v>
      </c>
    </row>
    <row r="737" spans="1:35" ht="15.75" customHeight="1" x14ac:dyDescent="0.3">
      <c r="A737" s="401"/>
      <c r="B737" s="401"/>
      <c r="C737" s="401"/>
      <c r="D737" s="401"/>
      <c r="E737" s="401"/>
      <c r="F737" s="5"/>
      <c r="G737" s="401"/>
      <c r="H737" s="1093"/>
      <c r="I737" s="402"/>
      <c r="J737" s="403"/>
      <c r="K737" s="403"/>
      <c r="L737" s="1093"/>
      <c r="M737" s="401"/>
      <c r="O737" s="404" t="s">
        <v>31</v>
      </c>
      <c r="P737" s="404" t="s">
        <v>31</v>
      </c>
      <c r="Q737" s="404" t="s">
        <v>171</v>
      </c>
      <c r="R737" s="404" t="s">
        <v>171</v>
      </c>
      <c r="S737" s="404" t="s">
        <v>1065</v>
      </c>
      <c r="T737" s="404" t="s">
        <v>2828</v>
      </c>
      <c r="U737" s="941">
        <v>23</v>
      </c>
      <c r="V737" s="941">
        <v>312</v>
      </c>
      <c r="W737" s="941">
        <v>0</v>
      </c>
      <c r="X737" s="941">
        <v>0</v>
      </c>
      <c r="Y737" s="941">
        <v>0</v>
      </c>
      <c r="Z737" s="941">
        <v>0</v>
      </c>
      <c r="AA737" s="942">
        <v>15</v>
      </c>
      <c r="AB737" s="942">
        <v>250</v>
      </c>
      <c r="AC737" s="942">
        <v>0</v>
      </c>
      <c r="AD737" s="942">
        <v>0</v>
      </c>
      <c r="AE737" s="942">
        <v>0</v>
      </c>
      <c r="AF737" s="942">
        <v>0</v>
      </c>
      <c r="AG737" s="943">
        <f>comparaison_samebasis_villages[[#This Row],[previous idp_ind]]-comparaison_samebasis_villages[[#This Row],[actual idp_ind]]</f>
        <v>-62</v>
      </c>
      <c r="AH737" s="943">
        <f>comparaison_samebasis_villages[[#This Row],[previous ref_ind]]-comparaison_samebasis_villages[[#This Row],[actual ref_ind]]</f>
        <v>0</v>
      </c>
      <c r="AI737" s="943">
        <f>comparaison_samebasis_villages[[#This Row],[previous ret_ind]]-comparaison_samebasis_villages[[#This Row],[actual ret_ind]]</f>
        <v>0</v>
      </c>
    </row>
    <row r="738" spans="1:35" ht="15.75" customHeight="1" x14ac:dyDescent="0.3">
      <c r="A738" s="401"/>
      <c r="B738" s="401"/>
      <c r="C738" s="401"/>
      <c r="D738" s="401"/>
      <c r="E738" s="401"/>
      <c r="F738" s="5"/>
      <c r="G738" s="401"/>
      <c r="H738" s="1093"/>
      <c r="I738" s="402"/>
      <c r="J738" s="403"/>
      <c r="K738" s="403"/>
      <c r="L738" s="1093"/>
      <c r="M738" s="401"/>
      <c r="O738" s="404" t="s">
        <v>31</v>
      </c>
      <c r="P738" s="404" t="s">
        <v>31</v>
      </c>
      <c r="Q738" s="404" t="s">
        <v>171</v>
      </c>
      <c r="R738" s="404" t="s">
        <v>171</v>
      </c>
      <c r="S738" s="404" t="s">
        <v>1284</v>
      </c>
      <c r="T738" s="404" t="s">
        <v>1101</v>
      </c>
      <c r="U738" s="941">
        <v>18</v>
      </c>
      <c r="V738" s="941">
        <v>98</v>
      </c>
      <c r="W738" s="941">
        <v>0</v>
      </c>
      <c r="X738" s="941">
        <v>0</v>
      </c>
      <c r="Y738" s="941">
        <v>0</v>
      </c>
      <c r="Z738" s="941">
        <v>0</v>
      </c>
      <c r="AA738" s="942">
        <v>18</v>
      </c>
      <c r="AB738" s="942">
        <v>98</v>
      </c>
      <c r="AC738" s="942">
        <v>0</v>
      </c>
      <c r="AD738" s="942">
        <v>0</v>
      </c>
      <c r="AE738" s="942">
        <v>0</v>
      </c>
      <c r="AF738" s="942">
        <v>0</v>
      </c>
      <c r="AG738" s="943">
        <f>comparaison_samebasis_villages[[#This Row],[previous idp_ind]]-comparaison_samebasis_villages[[#This Row],[actual idp_ind]]</f>
        <v>0</v>
      </c>
      <c r="AH738" s="943">
        <f>comparaison_samebasis_villages[[#This Row],[previous ref_ind]]-comparaison_samebasis_villages[[#This Row],[actual ref_ind]]</f>
        <v>0</v>
      </c>
      <c r="AI738" s="943">
        <f>comparaison_samebasis_villages[[#This Row],[previous ret_ind]]-comparaison_samebasis_villages[[#This Row],[actual ret_ind]]</f>
        <v>0</v>
      </c>
    </row>
    <row r="739" spans="1:35" ht="15.75" customHeight="1" x14ac:dyDescent="0.3">
      <c r="A739" s="401"/>
      <c r="B739" s="401"/>
      <c r="C739" s="401"/>
      <c r="D739" s="401"/>
      <c r="E739" s="401"/>
      <c r="F739" s="5"/>
      <c r="G739" s="401"/>
      <c r="H739" s="1093"/>
      <c r="I739" s="402"/>
      <c r="J739" s="403"/>
      <c r="K739" s="403"/>
      <c r="L739" s="1093"/>
      <c r="M739" s="401"/>
      <c r="O739" s="404" t="s">
        <v>31</v>
      </c>
      <c r="P739" s="404" t="s">
        <v>31</v>
      </c>
      <c r="Q739" s="404" t="s">
        <v>171</v>
      </c>
      <c r="R739" s="404" t="s">
        <v>171</v>
      </c>
      <c r="S739" s="404" t="s">
        <v>2055</v>
      </c>
      <c r="T739" s="404" t="s">
        <v>1028</v>
      </c>
      <c r="U739" s="941">
        <v>11</v>
      </c>
      <c r="V739" s="941">
        <v>65</v>
      </c>
      <c r="W739" s="941">
        <v>0</v>
      </c>
      <c r="X739" s="941">
        <v>0</v>
      </c>
      <c r="Y739" s="941">
        <v>0</v>
      </c>
      <c r="Z739" s="941">
        <v>0</v>
      </c>
      <c r="AA739" s="942">
        <v>5</v>
      </c>
      <c r="AB739" s="942">
        <v>47</v>
      </c>
      <c r="AC739" s="942">
        <v>0</v>
      </c>
      <c r="AD739" s="942">
        <v>0</v>
      </c>
      <c r="AE739" s="942">
        <v>0</v>
      </c>
      <c r="AF739" s="942">
        <v>0</v>
      </c>
      <c r="AG739" s="943">
        <f>comparaison_samebasis_villages[[#This Row],[previous idp_ind]]-comparaison_samebasis_villages[[#This Row],[actual idp_ind]]</f>
        <v>-18</v>
      </c>
      <c r="AH739" s="943">
        <f>comparaison_samebasis_villages[[#This Row],[previous ref_ind]]-comparaison_samebasis_villages[[#This Row],[actual ref_ind]]</f>
        <v>0</v>
      </c>
      <c r="AI739" s="943">
        <f>comparaison_samebasis_villages[[#This Row],[previous ret_ind]]-comparaison_samebasis_villages[[#This Row],[actual ret_ind]]</f>
        <v>0</v>
      </c>
    </row>
    <row r="740" spans="1:35" ht="15.75" customHeight="1" x14ac:dyDescent="0.3">
      <c r="A740" s="401"/>
      <c r="B740" s="401"/>
      <c r="C740" s="401"/>
      <c r="D740" s="401"/>
      <c r="E740" s="401"/>
      <c r="F740" s="5"/>
      <c r="G740" s="401"/>
      <c r="H740" s="1093"/>
      <c r="I740" s="402"/>
      <c r="J740" s="403"/>
      <c r="K740" s="403"/>
      <c r="L740" s="1093"/>
      <c r="M740" s="401"/>
      <c r="O740" s="404" t="s">
        <v>31</v>
      </c>
      <c r="P740" s="404" t="s">
        <v>31</v>
      </c>
      <c r="Q740" s="404" t="s">
        <v>171</v>
      </c>
      <c r="R740" s="404" t="s">
        <v>171</v>
      </c>
      <c r="S740" s="404" t="s">
        <v>1923</v>
      </c>
      <c r="T740" s="404" t="s">
        <v>1959</v>
      </c>
      <c r="U740" s="941">
        <v>13</v>
      </c>
      <c r="V740" s="941">
        <v>90</v>
      </c>
      <c r="W740" s="941">
        <v>0</v>
      </c>
      <c r="X740" s="941">
        <v>0</v>
      </c>
      <c r="Y740" s="941">
        <v>0</v>
      </c>
      <c r="Z740" s="941">
        <v>0</v>
      </c>
      <c r="AA740" s="942">
        <v>13</v>
      </c>
      <c r="AB740" s="942">
        <v>90</v>
      </c>
      <c r="AC740" s="942">
        <v>0</v>
      </c>
      <c r="AD740" s="942">
        <v>0</v>
      </c>
      <c r="AE740" s="942">
        <v>0</v>
      </c>
      <c r="AF740" s="942">
        <v>0</v>
      </c>
      <c r="AG740" s="943">
        <f>comparaison_samebasis_villages[[#This Row],[previous idp_ind]]-comparaison_samebasis_villages[[#This Row],[actual idp_ind]]</f>
        <v>0</v>
      </c>
      <c r="AH740" s="943">
        <f>comparaison_samebasis_villages[[#This Row],[previous ref_ind]]-comparaison_samebasis_villages[[#This Row],[actual ref_ind]]</f>
        <v>0</v>
      </c>
      <c r="AI740" s="943">
        <f>comparaison_samebasis_villages[[#This Row],[previous ret_ind]]-comparaison_samebasis_villages[[#This Row],[actual ret_ind]]</f>
        <v>0</v>
      </c>
    </row>
    <row r="741" spans="1:35" ht="15.75" customHeight="1" x14ac:dyDescent="0.3">
      <c r="A741" s="401"/>
      <c r="B741" s="401"/>
      <c r="C741" s="401"/>
      <c r="D741" s="401"/>
      <c r="E741" s="401"/>
      <c r="F741" s="5"/>
      <c r="G741" s="401"/>
      <c r="H741" s="1093"/>
      <c r="I741" s="402"/>
      <c r="J741" s="403"/>
      <c r="K741" s="403"/>
      <c r="L741" s="1093"/>
      <c r="M741" s="401"/>
      <c r="O741" s="404" t="s">
        <v>31</v>
      </c>
      <c r="P741" s="404" t="s">
        <v>31</v>
      </c>
      <c r="Q741" s="404" t="s">
        <v>171</v>
      </c>
      <c r="R741" s="404" t="s">
        <v>171</v>
      </c>
      <c r="S741" s="404" t="s">
        <v>1785</v>
      </c>
      <c r="T741" s="404" t="s">
        <v>2621</v>
      </c>
      <c r="U741" s="941">
        <v>8</v>
      </c>
      <c r="V741" s="941">
        <v>74</v>
      </c>
      <c r="W741" s="941">
        <v>0</v>
      </c>
      <c r="X741" s="941">
        <v>0</v>
      </c>
      <c r="Y741" s="941">
        <v>0</v>
      </c>
      <c r="Z741" s="941">
        <v>0</v>
      </c>
      <c r="AA741" s="942">
        <v>5</v>
      </c>
      <c r="AB741" s="942">
        <v>47</v>
      </c>
      <c r="AC741" s="942">
        <v>0</v>
      </c>
      <c r="AD741" s="942">
        <v>0</v>
      </c>
      <c r="AE741" s="942">
        <v>0</v>
      </c>
      <c r="AF741" s="942">
        <v>0</v>
      </c>
      <c r="AG741" s="943">
        <f>comparaison_samebasis_villages[[#This Row],[previous idp_ind]]-comparaison_samebasis_villages[[#This Row],[actual idp_ind]]</f>
        <v>-27</v>
      </c>
      <c r="AH741" s="943">
        <f>comparaison_samebasis_villages[[#This Row],[previous ref_ind]]-comparaison_samebasis_villages[[#This Row],[actual ref_ind]]</f>
        <v>0</v>
      </c>
      <c r="AI741" s="943">
        <f>comparaison_samebasis_villages[[#This Row],[previous ret_ind]]-comparaison_samebasis_villages[[#This Row],[actual ret_ind]]</f>
        <v>0</v>
      </c>
    </row>
    <row r="742" spans="1:35" ht="15.75" customHeight="1" x14ac:dyDescent="0.3">
      <c r="A742" s="401"/>
      <c r="B742" s="401"/>
      <c r="C742" s="401"/>
      <c r="D742" s="401"/>
      <c r="E742" s="401"/>
      <c r="F742" s="5"/>
      <c r="G742" s="401"/>
      <c r="H742" s="1093"/>
      <c r="I742" s="402"/>
      <c r="J742" s="403"/>
      <c r="K742" s="403"/>
      <c r="L742" s="1093"/>
      <c r="M742" s="401"/>
      <c r="O742" s="404" t="s">
        <v>31</v>
      </c>
      <c r="P742" s="404" t="s">
        <v>31</v>
      </c>
      <c r="Q742" s="404" t="s">
        <v>171</v>
      </c>
      <c r="R742" s="404" t="s">
        <v>171</v>
      </c>
      <c r="S742" s="404" t="s">
        <v>1067</v>
      </c>
      <c r="T742" s="404" t="s">
        <v>1697</v>
      </c>
      <c r="U742" s="941">
        <v>0</v>
      </c>
      <c r="V742" s="941">
        <v>0</v>
      </c>
      <c r="W742" s="941">
        <v>0</v>
      </c>
      <c r="X742" s="941">
        <v>0</v>
      </c>
      <c r="Y742" s="941">
        <v>0</v>
      </c>
      <c r="Z742" s="941">
        <v>0</v>
      </c>
      <c r="AA742" s="942">
        <v>9</v>
      </c>
      <c r="AB742" s="942">
        <v>30</v>
      </c>
      <c r="AC742" s="942">
        <v>0</v>
      </c>
      <c r="AD742" s="942">
        <v>0</v>
      </c>
      <c r="AE742" s="942">
        <v>0</v>
      </c>
      <c r="AF742" s="942">
        <v>0</v>
      </c>
      <c r="AG742" s="943">
        <f>comparaison_samebasis_villages[[#This Row],[previous idp_ind]]-comparaison_samebasis_villages[[#This Row],[actual idp_ind]]</f>
        <v>30</v>
      </c>
      <c r="AH742" s="943">
        <f>comparaison_samebasis_villages[[#This Row],[previous ref_ind]]-comparaison_samebasis_villages[[#This Row],[actual ref_ind]]</f>
        <v>0</v>
      </c>
      <c r="AI742" s="943">
        <f>comparaison_samebasis_villages[[#This Row],[previous ret_ind]]-comparaison_samebasis_villages[[#This Row],[actual ret_ind]]</f>
        <v>0</v>
      </c>
    </row>
    <row r="743" spans="1:35" ht="15.75" customHeight="1" x14ac:dyDescent="0.3">
      <c r="A743" s="401"/>
      <c r="B743" s="401"/>
      <c r="C743" s="401"/>
      <c r="D743" s="401"/>
      <c r="E743" s="401"/>
      <c r="F743" s="5"/>
      <c r="G743" s="401"/>
      <c r="H743" s="1093"/>
      <c r="I743" s="402"/>
      <c r="J743" s="403"/>
      <c r="K743" s="403"/>
      <c r="L743" s="1093"/>
      <c r="M743" s="401"/>
      <c r="O743" s="404" t="s">
        <v>31</v>
      </c>
      <c r="P743" s="404" t="s">
        <v>31</v>
      </c>
      <c r="Q743" s="404" t="s">
        <v>171</v>
      </c>
      <c r="R743" s="404" t="s">
        <v>171</v>
      </c>
      <c r="S743" s="404" t="s">
        <v>1783</v>
      </c>
      <c r="T743" s="404" t="s">
        <v>2954</v>
      </c>
      <c r="U743" s="941">
        <v>0</v>
      </c>
      <c r="V743" s="941">
        <v>0</v>
      </c>
      <c r="W743" s="941">
        <v>0</v>
      </c>
      <c r="X743" s="941">
        <v>0</v>
      </c>
      <c r="Y743" s="941">
        <v>0</v>
      </c>
      <c r="Z743" s="941">
        <v>0</v>
      </c>
      <c r="AA743" s="942">
        <v>10</v>
      </c>
      <c r="AB743" s="942">
        <v>95</v>
      </c>
      <c r="AC743" s="942">
        <v>0</v>
      </c>
      <c r="AD743" s="942">
        <v>0</v>
      </c>
      <c r="AE743" s="942">
        <v>0</v>
      </c>
      <c r="AF743" s="942">
        <v>0</v>
      </c>
      <c r="AG743" s="943">
        <f>comparaison_samebasis_villages[[#This Row],[previous idp_ind]]-comparaison_samebasis_villages[[#This Row],[actual idp_ind]]</f>
        <v>95</v>
      </c>
      <c r="AH743" s="943">
        <f>comparaison_samebasis_villages[[#This Row],[previous ref_ind]]-comparaison_samebasis_villages[[#This Row],[actual ref_ind]]</f>
        <v>0</v>
      </c>
      <c r="AI743" s="943">
        <f>comparaison_samebasis_villages[[#This Row],[previous ret_ind]]-comparaison_samebasis_villages[[#This Row],[actual ret_ind]]</f>
        <v>0</v>
      </c>
    </row>
    <row r="744" spans="1:35" ht="15.75" customHeight="1" x14ac:dyDescent="0.3">
      <c r="A744" s="401"/>
      <c r="B744" s="401"/>
      <c r="C744" s="401"/>
      <c r="D744" s="401"/>
      <c r="E744" s="401"/>
      <c r="F744" s="5"/>
      <c r="G744" s="401"/>
      <c r="H744" s="1093"/>
      <c r="I744" s="402"/>
      <c r="J744" s="403"/>
      <c r="K744" s="403"/>
      <c r="L744" s="1093"/>
      <c r="M744" s="401"/>
      <c r="O744" s="404" t="s">
        <v>31</v>
      </c>
      <c r="P744" s="404" t="s">
        <v>31</v>
      </c>
      <c r="Q744" s="404" t="s">
        <v>171</v>
      </c>
      <c r="R744" s="404" t="s">
        <v>171</v>
      </c>
      <c r="S744" s="404" t="s">
        <v>1985</v>
      </c>
      <c r="T744" s="404" t="s">
        <v>1099</v>
      </c>
      <c r="U744" s="941">
        <v>55</v>
      </c>
      <c r="V744" s="941">
        <v>233</v>
      </c>
      <c r="W744" s="941">
        <v>0</v>
      </c>
      <c r="X744" s="941">
        <v>0</v>
      </c>
      <c r="Y744" s="941">
        <v>0</v>
      </c>
      <c r="Z744" s="941">
        <v>0</v>
      </c>
      <c r="AA744" s="942">
        <v>51</v>
      </c>
      <c r="AB744" s="942">
        <v>223</v>
      </c>
      <c r="AC744" s="942">
        <v>0</v>
      </c>
      <c r="AD744" s="942">
        <v>0</v>
      </c>
      <c r="AE744" s="942">
        <v>0</v>
      </c>
      <c r="AF744" s="942">
        <v>0</v>
      </c>
      <c r="AG744" s="943">
        <f>comparaison_samebasis_villages[[#This Row],[previous idp_ind]]-comparaison_samebasis_villages[[#This Row],[actual idp_ind]]</f>
        <v>-10</v>
      </c>
      <c r="AH744" s="943">
        <f>comparaison_samebasis_villages[[#This Row],[previous ref_ind]]-comparaison_samebasis_villages[[#This Row],[actual ref_ind]]</f>
        <v>0</v>
      </c>
      <c r="AI744" s="943">
        <f>comparaison_samebasis_villages[[#This Row],[previous ret_ind]]-comparaison_samebasis_villages[[#This Row],[actual ret_ind]]</f>
        <v>0</v>
      </c>
    </row>
    <row r="745" spans="1:35" ht="15.75" customHeight="1" x14ac:dyDescent="0.3">
      <c r="A745" s="401"/>
      <c r="B745" s="401"/>
      <c r="C745" s="401"/>
      <c r="D745" s="401"/>
      <c r="E745" s="401"/>
      <c r="F745" s="5"/>
      <c r="G745" s="401"/>
      <c r="H745" s="1093"/>
      <c r="I745" s="402"/>
      <c r="J745" s="403"/>
      <c r="K745" s="403"/>
      <c r="L745" s="1093"/>
      <c r="M745" s="401"/>
      <c r="O745" s="404" t="s">
        <v>31</v>
      </c>
      <c r="P745" s="404" t="s">
        <v>31</v>
      </c>
      <c r="Q745" s="404" t="s">
        <v>171</v>
      </c>
      <c r="R745" s="404" t="s">
        <v>171</v>
      </c>
      <c r="S745" s="404" t="s">
        <v>894</v>
      </c>
      <c r="T745" s="404" t="s">
        <v>1246</v>
      </c>
      <c r="U745" s="941">
        <v>6</v>
      </c>
      <c r="V745" s="941">
        <v>51</v>
      </c>
      <c r="W745" s="941">
        <v>0</v>
      </c>
      <c r="X745" s="941">
        <v>0</v>
      </c>
      <c r="Y745" s="941">
        <v>0</v>
      </c>
      <c r="Z745" s="941">
        <v>0</v>
      </c>
      <c r="AA745" s="942">
        <v>3</v>
      </c>
      <c r="AB745" s="942">
        <v>30</v>
      </c>
      <c r="AC745" s="942">
        <v>0</v>
      </c>
      <c r="AD745" s="942">
        <v>0</v>
      </c>
      <c r="AE745" s="942">
        <v>0</v>
      </c>
      <c r="AF745" s="942">
        <v>0</v>
      </c>
      <c r="AG745" s="943">
        <f>comparaison_samebasis_villages[[#This Row],[previous idp_ind]]-comparaison_samebasis_villages[[#This Row],[actual idp_ind]]</f>
        <v>-21</v>
      </c>
      <c r="AH745" s="943">
        <f>comparaison_samebasis_villages[[#This Row],[previous ref_ind]]-comparaison_samebasis_villages[[#This Row],[actual ref_ind]]</f>
        <v>0</v>
      </c>
      <c r="AI745" s="943">
        <f>comparaison_samebasis_villages[[#This Row],[previous ret_ind]]-comparaison_samebasis_villages[[#This Row],[actual ret_ind]]</f>
        <v>0</v>
      </c>
    </row>
    <row r="746" spans="1:35" ht="15.75" customHeight="1" x14ac:dyDescent="0.3">
      <c r="A746" s="401"/>
      <c r="B746" s="401"/>
      <c r="C746" s="401"/>
      <c r="D746" s="401"/>
      <c r="E746" s="401"/>
      <c r="F746" s="5"/>
      <c r="G746" s="401"/>
      <c r="H746" s="1093"/>
      <c r="I746" s="402"/>
      <c r="J746" s="403"/>
      <c r="K746" s="403"/>
      <c r="L746" s="1093"/>
      <c r="M746" s="401"/>
      <c r="O746" s="404" t="s">
        <v>31</v>
      </c>
      <c r="P746" s="404" t="s">
        <v>31</v>
      </c>
      <c r="Q746" s="404" t="s">
        <v>171</v>
      </c>
      <c r="R746" s="404" t="s">
        <v>171</v>
      </c>
      <c r="S746" s="404" t="s">
        <v>1927</v>
      </c>
      <c r="T746" s="404" t="s">
        <v>1394</v>
      </c>
      <c r="U746" s="941">
        <v>18</v>
      </c>
      <c r="V746" s="941">
        <v>89</v>
      </c>
      <c r="W746" s="941">
        <v>0</v>
      </c>
      <c r="X746" s="941">
        <v>0</v>
      </c>
      <c r="Y746" s="941">
        <v>0</v>
      </c>
      <c r="Z746" s="941">
        <v>0</v>
      </c>
      <c r="AA746" s="942">
        <v>16</v>
      </c>
      <c r="AB746" s="942">
        <v>83</v>
      </c>
      <c r="AC746" s="942">
        <v>0</v>
      </c>
      <c r="AD746" s="942">
        <v>0</v>
      </c>
      <c r="AE746" s="942">
        <v>0</v>
      </c>
      <c r="AF746" s="942">
        <v>0</v>
      </c>
      <c r="AG746" s="943">
        <f>comparaison_samebasis_villages[[#This Row],[previous idp_ind]]-comparaison_samebasis_villages[[#This Row],[actual idp_ind]]</f>
        <v>-6</v>
      </c>
      <c r="AH746" s="943">
        <f>comparaison_samebasis_villages[[#This Row],[previous ref_ind]]-comparaison_samebasis_villages[[#This Row],[actual ref_ind]]</f>
        <v>0</v>
      </c>
      <c r="AI746" s="943">
        <f>comparaison_samebasis_villages[[#This Row],[previous ret_ind]]-comparaison_samebasis_villages[[#This Row],[actual ret_ind]]</f>
        <v>0</v>
      </c>
    </row>
    <row r="747" spans="1:35" ht="15.75" customHeight="1" x14ac:dyDescent="0.3">
      <c r="A747" s="401"/>
      <c r="B747" s="401"/>
      <c r="C747" s="401"/>
      <c r="D747" s="401"/>
      <c r="E747" s="401"/>
      <c r="F747" s="5"/>
      <c r="G747" s="401"/>
      <c r="H747" s="1093"/>
      <c r="I747" s="402"/>
      <c r="J747" s="403"/>
      <c r="K747" s="403"/>
      <c r="L747" s="1093"/>
      <c r="M747" s="401"/>
      <c r="O747" s="399" t="s">
        <v>31</v>
      </c>
      <c r="P747" s="399" t="s">
        <v>31</v>
      </c>
      <c r="Q747" s="399" t="s">
        <v>171</v>
      </c>
      <c r="R747" s="399" t="s">
        <v>171</v>
      </c>
      <c r="S747" s="399" t="s">
        <v>2011</v>
      </c>
      <c r="T747" s="399" t="s">
        <v>1720</v>
      </c>
      <c r="U747" s="941">
        <v>8</v>
      </c>
      <c r="V747" s="941">
        <v>39</v>
      </c>
      <c r="W747" s="941">
        <v>0</v>
      </c>
      <c r="X747" s="941">
        <v>0</v>
      </c>
      <c r="Y747" s="941">
        <v>0</v>
      </c>
      <c r="Z747" s="941">
        <v>0</v>
      </c>
      <c r="AA747" s="942">
        <v>5</v>
      </c>
      <c r="AB747" s="942">
        <v>28</v>
      </c>
      <c r="AC747" s="942">
        <v>0</v>
      </c>
      <c r="AD747" s="942">
        <v>0</v>
      </c>
      <c r="AE747" s="942">
        <v>0</v>
      </c>
      <c r="AF747" s="942">
        <v>0</v>
      </c>
      <c r="AG747" s="943">
        <f>comparaison_samebasis_villages[[#This Row],[previous idp_ind]]-comparaison_samebasis_villages[[#This Row],[actual idp_ind]]</f>
        <v>-11</v>
      </c>
      <c r="AH747" s="943">
        <f>comparaison_samebasis_villages[[#This Row],[previous ref_ind]]-comparaison_samebasis_villages[[#This Row],[actual ref_ind]]</f>
        <v>0</v>
      </c>
      <c r="AI747" s="943">
        <f>comparaison_samebasis_villages[[#This Row],[previous ret_ind]]-comparaison_samebasis_villages[[#This Row],[actual ret_ind]]</f>
        <v>0</v>
      </c>
    </row>
    <row r="748" spans="1:35" ht="15.75" customHeight="1" x14ac:dyDescent="0.3">
      <c r="A748" s="401"/>
      <c r="B748" s="401"/>
      <c r="C748" s="401"/>
      <c r="D748" s="401"/>
      <c r="E748" s="401"/>
      <c r="F748" s="5"/>
      <c r="G748" s="401"/>
      <c r="H748" s="1093"/>
      <c r="I748" s="402"/>
      <c r="J748" s="403"/>
      <c r="K748" s="403"/>
      <c r="L748" s="1093"/>
      <c r="M748" s="401"/>
      <c r="O748" s="404" t="s">
        <v>31</v>
      </c>
      <c r="P748" s="404" t="s">
        <v>31</v>
      </c>
      <c r="Q748" s="404" t="s">
        <v>171</v>
      </c>
      <c r="R748" s="404" t="s">
        <v>171</v>
      </c>
      <c r="S748" s="404" t="s">
        <v>2129</v>
      </c>
      <c r="T748" s="404" t="s">
        <v>635</v>
      </c>
      <c r="U748" s="941">
        <v>29</v>
      </c>
      <c r="V748" s="941">
        <v>165</v>
      </c>
      <c r="W748" s="941">
        <v>0</v>
      </c>
      <c r="X748" s="941">
        <v>0</v>
      </c>
      <c r="Y748" s="941">
        <v>0</v>
      </c>
      <c r="Z748" s="941">
        <v>0</v>
      </c>
      <c r="AA748" s="942">
        <v>20</v>
      </c>
      <c r="AB748" s="942">
        <v>112</v>
      </c>
      <c r="AC748" s="942">
        <v>0</v>
      </c>
      <c r="AD748" s="942">
        <v>0</v>
      </c>
      <c r="AE748" s="942">
        <v>0</v>
      </c>
      <c r="AF748" s="942">
        <v>0</v>
      </c>
      <c r="AG748" s="943">
        <f>comparaison_samebasis_villages[[#This Row],[previous idp_ind]]-comparaison_samebasis_villages[[#This Row],[actual idp_ind]]</f>
        <v>-53</v>
      </c>
      <c r="AH748" s="943">
        <f>comparaison_samebasis_villages[[#This Row],[previous ref_ind]]-comparaison_samebasis_villages[[#This Row],[actual ref_ind]]</f>
        <v>0</v>
      </c>
      <c r="AI748" s="943">
        <f>comparaison_samebasis_villages[[#This Row],[previous ret_ind]]-comparaison_samebasis_villages[[#This Row],[actual ret_ind]]</f>
        <v>0</v>
      </c>
    </row>
    <row r="749" spans="1:35" ht="15.75" customHeight="1" x14ac:dyDescent="0.3">
      <c r="A749" s="401"/>
      <c r="B749" s="401"/>
      <c r="C749" s="401"/>
      <c r="D749" s="401"/>
      <c r="E749" s="401"/>
      <c r="F749" s="5"/>
      <c r="G749" s="401"/>
      <c r="H749" s="1093"/>
      <c r="I749" s="402"/>
      <c r="J749" s="403"/>
      <c r="K749" s="403"/>
      <c r="L749" s="1093"/>
      <c r="M749" s="401"/>
      <c r="O749" s="404" t="s">
        <v>31</v>
      </c>
      <c r="P749" s="404" t="s">
        <v>31</v>
      </c>
      <c r="Q749" s="404" t="s">
        <v>171</v>
      </c>
      <c r="R749" s="404" t="s">
        <v>171</v>
      </c>
      <c r="S749" s="404" t="s">
        <v>811</v>
      </c>
      <c r="T749" s="404" t="s">
        <v>1220</v>
      </c>
      <c r="U749" s="941">
        <v>43</v>
      </c>
      <c r="V749" s="941">
        <v>231</v>
      </c>
      <c r="W749" s="941">
        <v>0</v>
      </c>
      <c r="X749" s="941">
        <v>0</v>
      </c>
      <c r="Y749" s="941">
        <v>0</v>
      </c>
      <c r="Z749" s="941">
        <v>0</v>
      </c>
      <c r="AA749" s="942">
        <v>43</v>
      </c>
      <c r="AB749" s="942">
        <v>231</v>
      </c>
      <c r="AC749" s="942">
        <v>0</v>
      </c>
      <c r="AD749" s="942">
        <v>0</v>
      </c>
      <c r="AE749" s="942">
        <v>0</v>
      </c>
      <c r="AF749" s="942">
        <v>0</v>
      </c>
      <c r="AG749" s="943">
        <f>comparaison_samebasis_villages[[#This Row],[previous idp_ind]]-comparaison_samebasis_villages[[#This Row],[actual idp_ind]]</f>
        <v>0</v>
      </c>
      <c r="AH749" s="943">
        <f>comparaison_samebasis_villages[[#This Row],[previous ref_ind]]-comparaison_samebasis_villages[[#This Row],[actual ref_ind]]</f>
        <v>0</v>
      </c>
      <c r="AI749" s="943">
        <f>comparaison_samebasis_villages[[#This Row],[previous ret_ind]]-comparaison_samebasis_villages[[#This Row],[actual ret_ind]]</f>
        <v>0</v>
      </c>
    </row>
    <row r="750" spans="1:35" ht="15.75" customHeight="1" x14ac:dyDescent="0.3">
      <c r="A750" s="401"/>
      <c r="B750" s="401"/>
      <c r="C750" s="401"/>
      <c r="D750" s="401"/>
      <c r="E750" s="401"/>
      <c r="F750" s="5"/>
      <c r="G750" s="401"/>
      <c r="H750" s="1093"/>
      <c r="I750" s="402"/>
      <c r="J750" s="403"/>
      <c r="K750" s="403"/>
      <c r="L750" s="1093"/>
      <c r="M750" s="401"/>
      <c r="O750" s="404" t="s">
        <v>31</v>
      </c>
      <c r="P750" s="404" t="s">
        <v>31</v>
      </c>
      <c r="Q750" s="404" t="s">
        <v>171</v>
      </c>
      <c r="R750" s="404" t="s">
        <v>171</v>
      </c>
      <c r="S750" s="404" t="s">
        <v>890</v>
      </c>
      <c r="T750" s="404" t="s">
        <v>2069</v>
      </c>
      <c r="U750" s="941">
        <v>6</v>
      </c>
      <c r="V750" s="941">
        <v>30</v>
      </c>
      <c r="W750" s="941">
        <v>0</v>
      </c>
      <c r="X750" s="941">
        <v>0</v>
      </c>
      <c r="Y750" s="941">
        <v>0</v>
      </c>
      <c r="Z750" s="941">
        <v>0</v>
      </c>
      <c r="AA750" s="942">
        <v>4</v>
      </c>
      <c r="AB750" s="942">
        <v>24</v>
      </c>
      <c r="AC750" s="942">
        <v>0</v>
      </c>
      <c r="AD750" s="942">
        <v>0</v>
      </c>
      <c r="AE750" s="942">
        <v>0</v>
      </c>
      <c r="AF750" s="942">
        <v>0</v>
      </c>
      <c r="AG750" s="943">
        <f>comparaison_samebasis_villages[[#This Row],[previous idp_ind]]-comparaison_samebasis_villages[[#This Row],[actual idp_ind]]</f>
        <v>-6</v>
      </c>
      <c r="AH750" s="943">
        <f>comparaison_samebasis_villages[[#This Row],[previous ref_ind]]-comparaison_samebasis_villages[[#This Row],[actual ref_ind]]</f>
        <v>0</v>
      </c>
      <c r="AI750" s="943">
        <f>comparaison_samebasis_villages[[#This Row],[previous ret_ind]]-comparaison_samebasis_villages[[#This Row],[actual ret_ind]]</f>
        <v>0</v>
      </c>
    </row>
    <row r="751" spans="1:35" ht="15.75" customHeight="1" x14ac:dyDescent="0.3">
      <c r="A751" s="401"/>
      <c r="B751" s="401"/>
      <c r="C751" s="401"/>
      <c r="D751" s="401"/>
      <c r="E751" s="401"/>
      <c r="F751" s="5"/>
      <c r="G751" s="401"/>
      <c r="H751" s="1093"/>
      <c r="I751" s="402"/>
      <c r="J751" s="403"/>
      <c r="K751" s="403"/>
      <c r="L751" s="1093"/>
      <c r="M751" s="401"/>
      <c r="O751" s="404" t="s">
        <v>31</v>
      </c>
      <c r="P751" s="404" t="s">
        <v>31</v>
      </c>
      <c r="Q751" s="404" t="s">
        <v>171</v>
      </c>
      <c r="R751" s="404" t="s">
        <v>171</v>
      </c>
      <c r="S751" s="404" t="s">
        <v>1286</v>
      </c>
      <c r="T751" s="404" t="s">
        <v>871</v>
      </c>
      <c r="U751" s="941">
        <v>37</v>
      </c>
      <c r="V751" s="941">
        <v>146</v>
      </c>
      <c r="W751" s="941">
        <v>0</v>
      </c>
      <c r="X751" s="941">
        <v>0</v>
      </c>
      <c r="Y751" s="941">
        <v>0</v>
      </c>
      <c r="Z751" s="941">
        <v>0</v>
      </c>
      <c r="AA751" s="942">
        <v>37</v>
      </c>
      <c r="AB751" s="942">
        <v>146</v>
      </c>
      <c r="AC751" s="942">
        <v>0</v>
      </c>
      <c r="AD751" s="942">
        <v>0</v>
      </c>
      <c r="AE751" s="942">
        <v>0</v>
      </c>
      <c r="AF751" s="942">
        <v>0</v>
      </c>
      <c r="AG751" s="943">
        <f>comparaison_samebasis_villages[[#This Row],[previous idp_ind]]-comparaison_samebasis_villages[[#This Row],[actual idp_ind]]</f>
        <v>0</v>
      </c>
      <c r="AH751" s="943">
        <f>comparaison_samebasis_villages[[#This Row],[previous ref_ind]]-comparaison_samebasis_villages[[#This Row],[actual ref_ind]]</f>
        <v>0</v>
      </c>
      <c r="AI751" s="943">
        <f>comparaison_samebasis_villages[[#This Row],[previous ret_ind]]-comparaison_samebasis_villages[[#This Row],[actual ret_ind]]</f>
        <v>0</v>
      </c>
    </row>
    <row r="752" spans="1:35" ht="15.75" customHeight="1" x14ac:dyDescent="0.3">
      <c r="A752" s="401"/>
      <c r="B752" s="401"/>
      <c r="C752" s="401"/>
      <c r="D752" s="401"/>
      <c r="E752" s="401"/>
      <c r="F752" s="5"/>
      <c r="G752" s="401"/>
      <c r="H752" s="1093"/>
      <c r="I752" s="402"/>
      <c r="J752" s="403"/>
      <c r="K752" s="403"/>
      <c r="L752" s="1093"/>
      <c r="M752" s="401"/>
      <c r="O752" s="404" t="s">
        <v>31</v>
      </c>
      <c r="P752" s="404" t="s">
        <v>31</v>
      </c>
      <c r="Q752" s="404" t="s">
        <v>171</v>
      </c>
      <c r="R752" s="404" t="s">
        <v>171</v>
      </c>
      <c r="S752" s="404" t="s">
        <v>1282</v>
      </c>
      <c r="T752" s="404" t="s">
        <v>3015</v>
      </c>
      <c r="U752" s="941">
        <v>7</v>
      </c>
      <c r="V752" s="941">
        <v>47</v>
      </c>
      <c r="W752" s="941">
        <v>0</v>
      </c>
      <c r="X752" s="941">
        <v>0</v>
      </c>
      <c r="Y752" s="941">
        <v>0</v>
      </c>
      <c r="Z752" s="941">
        <v>0</v>
      </c>
      <c r="AA752" s="942">
        <v>7</v>
      </c>
      <c r="AB752" s="942">
        <v>47</v>
      </c>
      <c r="AC752" s="942">
        <v>0</v>
      </c>
      <c r="AD752" s="942">
        <v>0</v>
      </c>
      <c r="AE752" s="942">
        <v>0</v>
      </c>
      <c r="AF752" s="942">
        <v>0</v>
      </c>
      <c r="AG752" s="943">
        <f>comparaison_samebasis_villages[[#This Row],[previous idp_ind]]-comparaison_samebasis_villages[[#This Row],[actual idp_ind]]</f>
        <v>0</v>
      </c>
      <c r="AH752" s="943">
        <f>comparaison_samebasis_villages[[#This Row],[previous ref_ind]]-comparaison_samebasis_villages[[#This Row],[actual ref_ind]]</f>
        <v>0</v>
      </c>
      <c r="AI752" s="943">
        <f>comparaison_samebasis_villages[[#This Row],[previous ret_ind]]-comparaison_samebasis_villages[[#This Row],[actual ret_ind]]</f>
        <v>0</v>
      </c>
    </row>
    <row r="753" spans="1:35" ht="15.75" customHeight="1" x14ac:dyDescent="0.3">
      <c r="A753" s="401"/>
      <c r="B753" s="401"/>
      <c r="C753" s="401"/>
      <c r="D753" s="401"/>
      <c r="E753" s="401"/>
      <c r="F753" s="5"/>
      <c r="G753" s="401"/>
      <c r="H753" s="1093"/>
      <c r="I753" s="402"/>
      <c r="J753" s="403"/>
      <c r="K753" s="403"/>
      <c r="L753" s="1093"/>
      <c r="M753" s="401"/>
      <c r="O753" s="399" t="s">
        <v>31</v>
      </c>
      <c r="P753" s="399" t="s">
        <v>31</v>
      </c>
      <c r="Q753" s="399" t="s">
        <v>171</v>
      </c>
      <c r="R753" s="399" t="s">
        <v>171</v>
      </c>
      <c r="S753" s="399" t="s">
        <v>1925</v>
      </c>
      <c r="T753" s="399" t="s">
        <v>1222</v>
      </c>
      <c r="U753" s="941">
        <v>36</v>
      </c>
      <c r="V753" s="941">
        <v>235</v>
      </c>
      <c r="W753" s="941">
        <v>0</v>
      </c>
      <c r="X753" s="941">
        <v>0</v>
      </c>
      <c r="Y753" s="941">
        <v>0</v>
      </c>
      <c r="Z753" s="941">
        <v>0</v>
      </c>
      <c r="AA753" s="942">
        <v>32</v>
      </c>
      <c r="AB753" s="942">
        <v>224</v>
      </c>
      <c r="AC753" s="942">
        <v>0</v>
      </c>
      <c r="AD753" s="942">
        <v>0</v>
      </c>
      <c r="AE753" s="942">
        <v>0</v>
      </c>
      <c r="AF753" s="942">
        <v>0</v>
      </c>
      <c r="AG753" s="943">
        <f>comparaison_samebasis_villages[[#This Row],[previous idp_ind]]-comparaison_samebasis_villages[[#This Row],[actual idp_ind]]</f>
        <v>-11</v>
      </c>
      <c r="AH753" s="943">
        <f>comparaison_samebasis_villages[[#This Row],[previous ref_ind]]-comparaison_samebasis_villages[[#This Row],[actual ref_ind]]</f>
        <v>0</v>
      </c>
      <c r="AI753" s="943">
        <f>comparaison_samebasis_villages[[#This Row],[previous ret_ind]]-comparaison_samebasis_villages[[#This Row],[actual ret_ind]]</f>
        <v>0</v>
      </c>
    </row>
    <row r="754" spans="1:35" ht="15.75" customHeight="1" x14ac:dyDescent="0.3">
      <c r="A754" s="401"/>
      <c r="B754" s="401"/>
      <c r="C754" s="401"/>
      <c r="D754" s="401"/>
      <c r="E754" s="401"/>
      <c r="F754" s="5"/>
      <c r="G754" s="401"/>
      <c r="H754" s="1093"/>
      <c r="I754" s="402"/>
      <c r="J754" s="403"/>
      <c r="K754" s="403"/>
      <c r="L754" s="1093"/>
      <c r="M754" s="401"/>
      <c r="O754" s="404" t="s">
        <v>31</v>
      </c>
      <c r="P754" s="404" t="s">
        <v>31</v>
      </c>
      <c r="Q754" s="404" t="s">
        <v>171</v>
      </c>
      <c r="R754" s="404" t="s">
        <v>171</v>
      </c>
      <c r="S754" s="404" t="s">
        <v>1983</v>
      </c>
      <c r="T754" s="404" t="s">
        <v>812</v>
      </c>
      <c r="U754" s="941">
        <v>26</v>
      </c>
      <c r="V754" s="941">
        <v>147</v>
      </c>
      <c r="W754" s="941">
        <v>0</v>
      </c>
      <c r="X754" s="941">
        <v>0</v>
      </c>
      <c r="Y754" s="941">
        <v>0</v>
      </c>
      <c r="Z754" s="941">
        <v>0</v>
      </c>
      <c r="AA754" s="942">
        <v>23</v>
      </c>
      <c r="AB754" s="942">
        <v>137</v>
      </c>
      <c r="AC754" s="942">
        <v>0</v>
      </c>
      <c r="AD754" s="942">
        <v>0</v>
      </c>
      <c r="AE754" s="942">
        <v>0</v>
      </c>
      <c r="AF754" s="942">
        <v>0</v>
      </c>
      <c r="AG754" s="943">
        <f>comparaison_samebasis_villages[[#This Row],[previous idp_ind]]-comparaison_samebasis_villages[[#This Row],[actual idp_ind]]</f>
        <v>-10</v>
      </c>
      <c r="AH754" s="943">
        <f>comparaison_samebasis_villages[[#This Row],[previous ref_ind]]-comparaison_samebasis_villages[[#This Row],[actual ref_ind]]</f>
        <v>0</v>
      </c>
      <c r="AI754" s="943">
        <f>comparaison_samebasis_villages[[#This Row],[previous ret_ind]]-comparaison_samebasis_villages[[#This Row],[actual ret_ind]]</f>
        <v>0</v>
      </c>
    </row>
    <row r="755" spans="1:35" ht="15.75" customHeight="1" x14ac:dyDescent="0.3">
      <c r="A755" s="401"/>
      <c r="B755" s="401"/>
      <c r="C755" s="401"/>
      <c r="D755" s="401"/>
      <c r="E755" s="401"/>
      <c r="F755" s="5"/>
      <c r="G755" s="401"/>
      <c r="H755" s="1093"/>
      <c r="I755" s="402"/>
      <c r="J755" s="403"/>
      <c r="K755" s="403"/>
      <c r="L755" s="1093"/>
      <c r="M755" s="401"/>
      <c r="O755" s="404" t="s">
        <v>31</v>
      </c>
      <c r="P755" s="404" t="s">
        <v>31</v>
      </c>
      <c r="Q755" s="404" t="s">
        <v>171</v>
      </c>
      <c r="R755" s="404" t="s">
        <v>171</v>
      </c>
      <c r="S755" s="404" t="s">
        <v>892</v>
      </c>
      <c r="T755" s="404" t="s">
        <v>1997</v>
      </c>
      <c r="U755" s="941">
        <v>5</v>
      </c>
      <c r="V755" s="941">
        <v>31</v>
      </c>
      <c r="W755" s="941">
        <v>0</v>
      </c>
      <c r="X755" s="941">
        <v>0</v>
      </c>
      <c r="Y755" s="941">
        <v>0</v>
      </c>
      <c r="Z755" s="941">
        <v>0</v>
      </c>
      <c r="AA755" s="942">
        <v>3</v>
      </c>
      <c r="AB755" s="942">
        <v>20</v>
      </c>
      <c r="AC755" s="942">
        <v>0</v>
      </c>
      <c r="AD755" s="942">
        <v>0</v>
      </c>
      <c r="AE755" s="942">
        <v>0</v>
      </c>
      <c r="AF755" s="942">
        <v>0</v>
      </c>
      <c r="AG755" s="943">
        <f>comparaison_samebasis_villages[[#This Row],[previous idp_ind]]-comparaison_samebasis_villages[[#This Row],[actual idp_ind]]</f>
        <v>-11</v>
      </c>
      <c r="AH755" s="943">
        <f>comparaison_samebasis_villages[[#This Row],[previous ref_ind]]-comparaison_samebasis_villages[[#This Row],[actual ref_ind]]</f>
        <v>0</v>
      </c>
      <c r="AI755" s="943">
        <f>comparaison_samebasis_villages[[#This Row],[previous ret_ind]]-comparaison_samebasis_villages[[#This Row],[actual ret_ind]]</f>
        <v>0</v>
      </c>
    </row>
    <row r="756" spans="1:35" ht="15.75" customHeight="1" x14ac:dyDescent="0.3">
      <c r="A756" s="401"/>
      <c r="B756" s="401"/>
      <c r="C756" s="401"/>
      <c r="D756" s="401"/>
      <c r="E756" s="401"/>
      <c r="F756" s="5"/>
      <c r="G756" s="401"/>
      <c r="H756" s="1093"/>
      <c r="I756" s="402"/>
      <c r="J756" s="403"/>
      <c r="K756" s="403"/>
      <c r="L756" s="1093"/>
      <c r="M756" s="401"/>
      <c r="O756" s="404" t="s">
        <v>31</v>
      </c>
      <c r="P756" s="404" t="s">
        <v>31</v>
      </c>
      <c r="Q756" s="404" t="s">
        <v>171</v>
      </c>
      <c r="R756" s="404" t="s">
        <v>171</v>
      </c>
      <c r="S756" s="404" t="s">
        <v>1249</v>
      </c>
      <c r="T756" s="404" t="s">
        <v>2200</v>
      </c>
      <c r="U756" s="941">
        <v>326</v>
      </c>
      <c r="V756" s="941">
        <v>3143</v>
      </c>
      <c r="W756" s="941">
        <v>74</v>
      </c>
      <c r="X756" s="941">
        <v>240</v>
      </c>
      <c r="Y756" s="941">
        <v>0</v>
      </c>
      <c r="Z756" s="941">
        <v>0</v>
      </c>
      <c r="AA756" s="942">
        <v>315</v>
      </c>
      <c r="AB756" s="942">
        <v>3120</v>
      </c>
      <c r="AC756" s="942">
        <v>0</v>
      </c>
      <c r="AD756" s="942">
        <v>0</v>
      </c>
      <c r="AE756" s="942">
        <v>0</v>
      </c>
      <c r="AF756" s="942">
        <v>0</v>
      </c>
      <c r="AG756" s="943">
        <f>comparaison_samebasis_villages[[#This Row],[previous idp_ind]]-comparaison_samebasis_villages[[#This Row],[actual idp_ind]]</f>
        <v>-23</v>
      </c>
      <c r="AH756" s="943">
        <f>comparaison_samebasis_villages[[#This Row],[previous ref_ind]]-comparaison_samebasis_villages[[#This Row],[actual ref_ind]]</f>
        <v>-240</v>
      </c>
      <c r="AI756" s="943">
        <f>comparaison_samebasis_villages[[#This Row],[previous ret_ind]]-comparaison_samebasis_villages[[#This Row],[actual ret_ind]]</f>
        <v>0</v>
      </c>
    </row>
    <row r="757" spans="1:35" ht="15.75" customHeight="1" x14ac:dyDescent="0.3">
      <c r="A757" s="401"/>
      <c r="B757" s="401"/>
      <c r="C757" s="401"/>
      <c r="D757" s="401"/>
      <c r="E757" s="401"/>
      <c r="F757" s="5"/>
      <c r="G757" s="401"/>
      <c r="H757" s="1093"/>
      <c r="I757" s="402"/>
      <c r="J757" s="403"/>
      <c r="K757" s="403"/>
      <c r="L757" s="1093"/>
      <c r="M757" s="401"/>
      <c r="O757" s="404" t="s">
        <v>31</v>
      </c>
      <c r="P757" s="404" t="s">
        <v>31</v>
      </c>
      <c r="Q757" s="404" t="s">
        <v>171</v>
      </c>
      <c r="R757" s="404" t="s">
        <v>171</v>
      </c>
      <c r="S757" s="404" t="s">
        <v>1346</v>
      </c>
      <c r="T757" s="404" t="s">
        <v>2890</v>
      </c>
      <c r="U757" s="941">
        <v>13</v>
      </c>
      <c r="V757" s="941">
        <v>86</v>
      </c>
      <c r="W757" s="941">
        <v>15</v>
      </c>
      <c r="X757" s="941">
        <v>115</v>
      </c>
      <c r="Y757" s="941">
        <v>0</v>
      </c>
      <c r="Z757" s="941">
        <v>0</v>
      </c>
      <c r="AA757" s="942">
        <v>13</v>
      </c>
      <c r="AB757" s="942">
        <v>86</v>
      </c>
      <c r="AC757" s="942">
        <v>15</v>
      </c>
      <c r="AD757" s="942">
        <v>115</v>
      </c>
      <c r="AE757" s="942">
        <v>0</v>
      </c>
      <c r="AF757" s="942">
        <v>0</v>
      </c>
      <c r="AG757" s="943">
        <f>comparaison_samebasis_villages[[#This Row],[previous idp_ind]]-comparaison_samebasis_villages[[#This Row],[actual idp_ind]]</f>
        <v>0</v>
      </c>
      <c r="AH757" s="943">
        <f>comparaison_samebasis_villages[[#This Row],[previous ref_ind]]-comparaison_samebasis_villages[[#This Row],[actual ref_ind]]</f>
        <v>0</v>
      </c>
      <c r="AI757" s="943">
        <f>comparaison_samebasis_villages[[#This Row],[previous ret_ind]]-comparaison_samebasis_villages[[#This Row],[actual ret_ind]]</f>
        <v>0</v>
      </c>
    </row>
    <row r="758" spans="1:35" ht="15.75" customHeight="1" x14ac:dyDescent="0.3">
      <c r="A758" s="401"/>
      <c r="B758" s="401"/>
      <c r="C758" s="401"/>
      <c r="D758" s="401"/>
      <c r="E758" s="401"/>
      <c r="F758" s="5"/>
      <c r="G758" s="401"/>
      <c r="H758" s="1093"/>
      <c r="I758" s="402"/>
      <c r="J758" s="403"/>
      <c r="K758" s="403"/>
      <c r="L758" s="1093"/>
      <c r="M758" s="401"/>
      <c r="O758" s="399" t="s">
        <v>31</v>
      </c>
      <c r="P758" s="399" t="s">
        <v>31</v>
      </c>
      <c r="Q758" s="399" t="s">
        <v>171</v>
      </c>
      <c r="R758" s="399" t="s">
        <v>171</v>
      </c>
      <c r="S758" s="399" t="s">
        <v>1742</v>
      </c>
      <c r="T758" s="399" t="s">
        <v>1022</v>
      </c>
      <c r="U758" s="941">
        <v>3</v>
      </c>
      <c r="V758" s="941">
        <v>16</v>
      </c>
      <c r="W758" s="941">
        <v>51</v>
      </c>
      <c r="X758" s="941">
        <v>431</v>
      </c>
      <c r="Y758" s="941">
        <v>0</v>
      </c>
      <c r="Z758" s="941">
        <v>0</v>
      </c>
      <c r="AA758" s="942">
        <v>3</v>
      </c>
      <c r="AB758" s="942">
        <v>16</v>
      </c>
      <c r="AC758" s="942">
        <v>51</v>
      </c>
      <c r="AD758" s="942">
        <v>431</v>
      </c>
      <c r="AE758" s="942">
        <v>0</v>
      </c>
      <c r="AF758" s="942">
        <v>0</v>
      </c>
      <c r="AG758" s="943">
        <f>comparaison_samebasis_villages[[#This Row],[previous idp_ind]]-comparaison_samebasis_villages[[#This Row],[actual idp_ind]]</f>
        <v>0</v>
      </c>
      <c r="AH758" s="943">
        <f>comparaison_samebasis_villages[[#This Row],[previous ref_ind]]-comparaison_samebasis_villages[[#This Row],[actual ref_ind]]</f>
        <v>0</v>
      </c>
      <c r="AI758" s="943">
        <f>comparaison_samebasis_villages[[#This Row],[previous ret_ind]]-comparaison_samebasis_villages[[#This Row],[actual ret_ind]]</f>
        <v>0</v>
      </c>
    </row>
    <row r="759" spans="1:35" ht="15.75" customHeight="1" x14ac:dyDescent="0.3">
      <c r="A759" s="401"/>
      <c r="B759" s="401"/>
      <c r="C759" s="401"/>
      <c r="D759" s="401"/>
      <c r="E759" s="401"/>
      <c r="F759" s="5"/>
      <c r="G759" s="401"/>
      <c r="H759" s="1093"/>
      <c r="I759" s="402"/>
      <c r="J759" s="403"/>
      <c r="K759" s="403"/>
      <c r="L759" s="1093"/>
      <c r="M759" s="401"/>
      <c r="O759" s="399" t="s">
        <v>31</v>
      </c>
      <c r="P759" s="399" t="s">
        <v>31</v>
      </c>
      <c r="Q759" s="399" t="s">
        <v>171</v>
      </c>
      <c r="R759" s="399" t="s">
        <v>171</v>
      </c>
      <c r="S759" s="399" t="s">
        <v>1273</v>
      </c>
      <c r="T759" s="399" t="s">
        <v>1024</v>
      </c>
      <c r="U759" s="941">
        <v>7</v>
      </c>
      <c r="V759" s="941">
        <v>74</v>
      </c>
      <c r="W759" s="941">
        <v>11</v>
      </c>
      <c r="X759" s="941">
        <v>93</v>
      </c>
      <c r="Y759" s="941">
        <v>0</v>
      </c>
      <c r="Z759" s="941">
        <v>0</v>
      </c>
      <c r="AA759" s="942">
        <v>7</v>
      </c>
      <c r="AB759" s="942">
        <v>74</v>
      </c>
      <c r="AC759" s="942">
        <v>11</v>
      </c>
      <c r="AD759" s="942">
        <v>93</v>
      </c>
      <c r="AE759" s="942">
        <v>0</v>
      </c>
      <c r="AF759" s="942">
        <v>0</v>
      </c>
      <c r="AG759" s="943">
        <f>comparaison_samebasis_villages[[#This Row],[previous idp_ind]]-comparaison_samebasis_villages[[#This Row],[actual idp_ind]]</f>
        <v>0</v>
      </c>
      <c r="AH759" s="943">
        <f>comparaison_samebasis_villages[[#This Row],[previous ref_ind]]-comparaison_samebasis_villages[[#This Row],[actual ref_ind]]</f>
        <v>0</v>
      </c>
      <c r="AI759" s="943">
        <f>comparaison_samebasis_villages[[#This Row],[previous ret_ind]]-comparaison_samebasis_villages[[#This Row],[actual ret_ind]]</f>
        <v>0</v>
      </c>
    </row>
    <row r="760" spans="1:35" ht="15.75" customHeight="1" x14ac:dyDescent="0.3">
      <c r="A760" s="401"/>
      <c r="B760" s="401"/>
      <c r="C760" s="401"/>
      <c r="D760" s="401"/>
      <c r="E760" s="401"/>
      <c r="F760" s="5"/>
      <c r="G760" s="401"/>
      <c r="H760" s="1093"/>
      <c r="I760" s="402"/>
      <c r="J760" s="403"/>
      <c r="K760" s="403"/>
      <c r="L760" s="1093"/>
      <c r="M760" s="401"/>
      <c r="O760" s="399" t="s">
        <v>31</v>
      </c>
      <c r="P760" s="399" t="s">
        <v>31</v>
      </c>
      <c r="Q760" s="399" t="s">
        <v>171</v>
      </c>
      <c r="R760" s="399" t="s">
        <v>171</v>
      </c>
      <c r="S760" s="399" t="s">
        <v>2626</v>
      </c>
      <c r="T760" s="399" t="s">
        <v>2862</v>
      </c>
      <c r="U760" s="941">
        <v>0</v>
      </c>
      <c r="V760" s="941">
        <v>0</v>
      </c>
      <c r="W760" s="941">
        <v>0</v>
      </c>
      <c r="X760" s="941">
        <v>0</v>
      </c>
      <c r="Y760" s="941">
        <v>0</v>
      </c>
      <c r="Z760" s="941">
        <v>0</v>
      </c>
      <c r="AA760" s="942">
        <v>0</v>
      </c>
      <c r="AB760" s="942">
        <v>0</v>
      </c>
      <c r="AC760" s="942">
        <v>0</v>
      </c>
      <c r="AD760" s="942">
        <v>0</v>
      </c>
      <c r="AE760" s="942">
        <v>0</v>
      </c>
      <c r="AF760" s="942">
        <v>0</v>
      </c>
      <c r="AG760" s="943">
        <f>comparaison_samebasis_villages[[#This Row],[previous idp_ind]]-comparaison_samebasis_villages[[#This Row],[actual idp_ind]]</f>
        <v>0</v>
      </c>
      <c r="AH760" s="943">
        <f>comparaison_samebasis_villages[[#This Row],[previous ref_ind]]-comparaison_samebasis_villages[[#This Row],[actual ref_ind]]</f>
        <v>0</v>
      </c>
      <c r="AI760" s="943">
        <f>comparaison_samebasis_villages[[#This Row],[previous ret_ind]]-comparaison_samebasis_villages[[#This Row],[actual ret_ind]]</f>
        <v>0</v>
      </c>
    </row>
    <row r="761" spans="1:35" ht="15.75" customHeight="1" x14ac:dyDescent="0.3">
      <c r="A761" s="401"/>
      <c r="B761" s="401"/>
      <c r="C761" s="401"/>
      <c r="D761" s="401"/>
      <c r="E761" s="401"/>
      <c r="F761" s="5"/>
      <c r="G761" s="401"/>
      <c r="H761" s="1093"/>
      <c r="I761" s="402"/>
      <c r="J761" s="403"/>
      <c r="K761" s="403"/>
      <c r="L761" s="1093"/>
      <c r="M761" s="401"/>
      <c r="O761" s="404" t="s">
        <v>31</v>
      </c>
      <c r="P761" s="404" t="s">
        <v>31</v>
      </c>
      <c r="Q761" s="404" t="s">
        <v>171</v>
      </c>
      <c r="R761" s="404" t="s">
        <v>171</v>
      </c>
      <c r="S761" s="404" t="s">
        <v>1444</v>
      </c>
      <c r="T761" s="404" t="s">
        <v>2623</v>
      </c>
      <c r="U761" s="941">
        <v>10</v>
      </c>
      <c r="V761" s="941">
        <v>20</v>
      </c>
      <c r="W761" s="941">
        <v>0</v>
      </c>
      <c r="X761" s="941">
        <v>0</v>
      </c>
      <c r="Y761" s="941">
        <v>0</v>
      </c>
      <c r="Z761" s="941">
        <v>0</v>
      </c>
      <c r="AA761" s="942">
        <v>4</v>
      </c>
      <c r="AB761" s="942">
        <v>12</v>
      </c>
      <c r="AC761" s="942">
        <v>0</v>
      </c>
      <c r="AD761" s="942">
        <v>0</v>
      </c>
      <c r="AE761" s="942">
        <v>0</v>
      </c>
      <c r="AF761" s="942">
        <v>0</v>
      </c>
      <c r="AG761" s="943">
        <f>comparaison_samebasis_villages[[#This Row],[previous idp_ind]]-comparaison_samebasis_villages[[#This Row],[actual idp_ind]]</f>
        <v>-8</v>
      </c>
      <c r="AH761" s="943">
        <f>comparaison_samebasis_villages[[#This Row],[previous ref_ind]]-comparaison_samebasis_villages[[#This Row],[actual ref_ind]]</f>
        <v>0</v>
      </c>
      <c r="AI761" s="943">
        <f>comparaison_samebasis_villages[[#This Row],[previous ret_ind]]-comparaison_samebasis_villages[[#This Row],[actual ret_ind]]</f>
        <v>0</v>
      </c>
    </row>
    <row r="762" spans="1:35" ht="15.75" customHeight="1" x14ac:dyDescent="0.3">
      <c r="A762" s="401"/>
      <c r="B762" s="401"/>
      <c r="C762" s="401"/>
      <c r="D762" s="401"/>
      <c r="E762" s="401"/>
      <c r="F762" s="5"/>
      <c r="G762" s="401"/>
      <c r="H762" s="1093"/>
      <c r="I762" s="402"/>
      <c r="J762" s="403"/>
      <c r="K762" s="403"/>
      <c r="L762" s="1093"/>
      <c r="M762" s="401"/>
      <c r="O762" s="404" t="s">
        <v>31</v>
      </c>
      <c r="P762" s="404" t="s">
        <v>31</v>
      </c>
      <c r="Q762" s="404" t="s">
        <v>171</v>
      </c>
      <c r="R762" s="404" t="s">
        <v>171</v>
      </c>
      <c r="S762" s="404" t="s">
        <v>1159</v>
      </c>
      <c r="T762" s="404" t="s">
        <v>849</v>
      </c>
      <c r="U762" s="941">
        <v>21</v>
      </c>
      <c r="V762" s="941">
        <v>119</v>
      </c>
      <c r="W762" s="941">
        <v>2</v>
      </c>
      <c r="X762" s="941">
        <v>11</v>
      </c>
      <c r="Y762" s="941">
        <v>0</v>
      </c>
      <c r="Z762" s="941">
        <v>0</v>
      </c>
      <c r="AA762" s="942">
        <v>21</v>
      </c>
      <c r="AB762" s="942">
        <v>119</v>
      </c>
      <c r="AC762" s="942">
        <v>19</v>
      </c>
      <c r="AD762" s="942">
        <v>129</v>
      </c>
      <c r="AE762" s="942">
        <v>0</v>
      </c>
      <c r="AF762" s="942">
        <v>0</v>
      </c>
      <c r="AG762" s="943">
        <f>comparaison_samebasis_villages[[#This Row],[previous idp_ind]]-comparaison_samebasis_villages[[#This Row],[actual idp_ind]]</f>
        <v>0</v>
      </c>
      <c r="AH762" s="943">
        <f>comparaison_samebasis_villages[[#This Row],[previous ref_ind]]-comparaison_samebasis_villages[[#This Row],[actual ref_ind]]</f>
        <v>118</v>
      </c>
      <c r="AI762" s="943">
        <f>comparaison_samebasis_villages[[#This Row],[previous ret_ind]]-comparaison_samebasis_villages[[#This Row],[actual ret_ind]]</f>
        <v>0</v>
      </c>
    </row>
    <row r="763" spans="1:35" ht="15.75" customHeight="1" x14ac:dyDescent="0.3">
      <c r="A763" s="401"/>
      <c r="B763" s="401"/>
      <c r="C763" s="401"/>
      <c r="D763" s="401"/>
      <c r="E763" s="401"/>
      <c r="F763" s="5"/>
      <c r="G763" s="401"/>
      <c r="H763" s="1093"/>
      <c r="I763" s="402"/>
      <c r="J763" s="403"/>
      <c r="K763" s="403"/>
      <c r="L763" s="1093"/>
      <c r="M763" s="401"/>
      <c r="O763" s="399" t="s">
        <v>31</v>
      </c>
      <c r="P763" s="399" t="s">
        <v>31</v>
      </c>
      <c r="Q763" s="399" t="s">
        <v>171</v>
      </c>
      <c r="R763" s="399" t="s">
        <v>171</v>
      </c>
      <c r="S763" s="399" t="s">
        <v>1805</v>
      </c>
      <c r="T763" s="399" t="s">
        <v>1289</v>
      </c>
      <c r="U763" s="941">
        <v>49</v>
      </c>
      <c r="V763" s="941">
        <v>374</v>
      </c>
      <c r="W763" s="941">
        <v>30</v>
      </c>
      <c r="X763" s="941">
        <v>100</v>
      </c>
      <c r="Y763" s="941">
        <v>0</v>
      </c>
      <c r="Z763" s="941">
        <v>0</v>
      </c>
      <c r="AA763" s="942">
        <v>49</v>
      </c>
      <c r="AB763" s="942">
        <v>374</v>
      </c>
      <c r="AC763" s="942">
        <v>51</v>
      </c>
      <c r="AD763" s="942">
        <v>361</v>
      </c>
      <c r="AE763" s="942">
        <v>13</v>
      </c>
      <c r="AF763" s="942">
        <v>48</v>
      </c>
      <c r="AG763" s="943">
        <f>comparaison_samebasis_villages[[#This Row],[previous idp_ind]]-comparaison_samebasis_villages[[#This Row],[actual idp_ind]]</f>
        <v>0</v>
      </c>
      <c r="AH763" s="943">
        <f>comparaison_samebasis_villages[[#This Row],[previous ref_ind]]-comparaison_samebasis_villages[[#This Row],[actual ref_ind]]</f>
        <v>261</v>
      </c>
      <c r="AI763" s="943">
        <f>comparaison_samebasis_villages[[#This Row],[previous ret_ind]]-comparaison_samebasis_villages[[#This Row],[actual ret_ind]]</f>
        <v>48</v>
      </c>
    </row>
    <row r="764" spans="1:35" ht="15.75" customHeight="1" x14ac:dyDescent="0.3">
      <c r="A764" s="401"/>
      <c r="B764" s="401"/>
      <c r="C764" s="401"/>
      <c r="D764" s="401"/>
      <c r="E764" s="401"/>
      <c r="F764" s="5"/>
      <c r="G764" s="401"/>
      <c r="H764" s="1093"/>
      <c r="I764" s="402"/>
      <c r="J764" s="403"/>
      <c r="K764" s="403"/>
      <c r="L764" s="1093"/>
      <c r="M764" s="401"/>
      <c r="O764" s="399" t="s">
        <v>31</v>
      </c>
      <c r="P764" s="399" t="s">
        <v>31</v>
      </c>
      <c r="Q764" s="399" t="s">
        <v>171</v>
      </c>
      <c r="R764" s="399" t="s">
        <v>171</v>
      </c>
      <c r="S764" s="399" t="s">
        <v>2628</v>
      </c>
      <c r="T764" s="399" t="s">
        <v>1788</v>
      </c>
      <c r="U764" s="941">
        <v>0</v>
      </c>
      <c r="V764" s="941">
        <v>0</v>
      </c>
      <c r="W764" s="941">
        <v>0</v>
      </c>
      <c r="X764" s="941">
        <v>0</v>
      </c>
      <c r="Y764" s="941">
        <v>0</v>
      </c>
      <c r="Z764" s="941">
        <v>0</v>
      </c>
      <c r="AA764" s="942">
        <v>0</v>
      </c>
      <c r="AB764" s="942">
        <v>0</v>
      </c>
      <c r="AC764" s="942">
        <v>0</v>
      </c>
      <c r="AD764" s="942">
        <v>0</v>
      </c>
      <c r="AE764" s="942">
        <v>0</v>
      </c>
      <c r="AF764" s="942">
        <v>0</v>
      </c>
      <c r="AG764" s="943">
        <f>comparaison_samebasis_villages[[#This Row],[previous idp_ind]]-comparaison_samebasis_villages[[#This Row],[actual idp_ind]]</f>
        <v>0</v>
      </c>
      <c r="AH764" s="943">
        <f>comparaison_samebasis_villages[[#This Row],[previous ref_ind]]-comparaison_samebasis_villages[[#This Row],[actual ref_ind]]</f>
        <v>0</v>
      </c>
      <c r="AI764" s="943">
        <f>comparaison_samebasis_villages[[#This Row],[previous ret_ind]]-comparaison_samebasis_villages[[#This Row],[actual ret_ind]]</f>
        <v>0</v>
      </c>
    </row>
    <row r="765" spans="1:35" ht="15.75" customHeight="1" x14ac:dyDescent="0.3">
      <c r="A765" s="401"/>
      <c r="B765" s="401"/>
      <c r="C765" s="401"/>
      <c r="D765" s="401"/>
      <c r="E765" s="401"/>
      <c r="F765" s="5"/>
      <c r="G765" s="401"/>
      <c r="H765" s="1093"/>
      <c r="I765" s="402"/>
      <c r="J765" s="403"/>
      <c r="K765" s="403"/>
      <c r="L765" s="1093"/>
      <c r="M765" s="401"/>
      <c r="O765" s="404" t="s">
        <v>31</v>
      </c>
      <c r="P765" s="404" t="s">
        <v>31</v>
      </c>
      <c r="Q765" s="404" t="s">
        <v>171</v>
      </c>
      <c r="R765" s="404" t="s">
        <v>171</v>
      </c>
      <c r="S765" s="404" t="s">
        <v>2630</v>
      </c>
      <c r="T765" s="404" t="s">
        <v>3013</v>
      </c>
      <c r="U765" s="941">
        <v>0</v>
      </c>
      <c r="V765" s="941">
        <v>0</v>
      </c>
      <c r="W765" s="941">
        <v>0</v>
      </c>
      <c r="X765" s="941">
        <v>0</v>
      </c>
      <c r="Y765" s="941">
        <v>0</v>
      </c>
      <c r="Z765" s="941">
        <v>0</v>
      </c>
      <c r="AA765" s="942">
        <v>0</v>
      </c>
      <c r="AB765" s="942">
        <v>0</v>
      </c>
      <c r="AC765" s="942">
        <v>0</v>
      </c>
      <c r="AD765" s="942">
        <v>0</v>
      </c>
      <c r="AE765" s="942">
        <v>0</v>
      </c>
      <c r="AF765" s="942">
        <v>0</v>
      </c>
      <c r="AG765" s="943">
        <f>comparaison_samebasis_villages[[#This Row],[previous idp_ind]]-comparaison_samebasis_villages[[#This Row],[actual idp_ind]]</f>
        <v>0</v>
      </c>
      <c r="AH765" s="943">
        <f>comparaison_samebasis_villages[[#This Row],[previous ref_ind]]-comparaison_samebasis_villages[[#This Row],[actual ref_ind]]</f>
        <v>0</v>
      </c>
      <c r="AI765" s="943">
        <f>comparaison_samebasis_villages[[#This Row],[previous ret_ind]]-comparaison_samebasis_villages[[#This Row],[actual ret_ind]]</f>
        <v>0</v>
      </c>
    </row>
    <row r="766" spans="1:35" ht="15.75" customHeight="1" x14ac:dyDescent="0.3">
      <c r="A766" s="401"/>
      <c r="B766" s="401"/>
      <c r="C766" s="401"/>
      <c r="D766" s="401"/>
      <c r="E766" s="401"/>
      <c r="F766" s="5"/>
      <c r="G766" s="401"/>
      <c r="H766" s="1093"/>
      <c r="I766" s="402"/>
      <c r="J766" s="403"/>
      <c r="K766" s="403"/>
      <c r="L766" s="1093"/>
      <c r="M766" s="401"/>
      <c r="O766" s="404" t="s">
        <v>31</v>
      </c>
      <c r="P766" s="404" t="s">
        <v>31</v>
      </c>
      <c r="Q766" s="404" t="s">
        <v>171</v>
      </c>
      <c r="R766" s="404" t="s">
        <v>171</v>
      </c>
      <c r="S766" s="404" t="s">
        <v>2632</v>
      </c>
      <c r="T766" s="404" t="s">
        <v>1885</v>
      </c>
      <c r="U766" s="941">
        <v>0</v>
      </c>
      <c r="V766" s="941">
        <v>0</v>
      </c>
      <c r="W766" s="941">
        <v>0</v>
      </c>
      <c r="X766" s="941">
        <v>0</v>
      </c>
      <c r="Y766" s="941">
        <v>0</v>
      </c>
      <c r="Z766" s="941">
        <v>0</v>
      </c>
      <c r="AA766" s="942">
        <v>0</v>
      </c>
      <c r="AB766" s="942">
        <v>0</v>
      </c>
      <c r="AC766" s="942">
        <v>0</v>
      </c>
      <c r="AD766" s="942">
        <v>0</v>
      </c>
      <c r="AE766" s="942">
        <v>0</v>
      </c>
      <c r="AF766" s="942">
        <v>0</v>
      </c>
      <c r="AG766" s="943">
        <f>comparaison_samebasis_villages[[#This Row],[previous idp_ind]]-comparaison_samebasis_villages[[#This Row],[actual idp_ind]]</f>
        <v>0</v>
      </c>
      <c r="AH766" s="943">
        <f>comparaison_samebasis_villages[[#This Row],[previous ref_ind]]-comparaison_samebasis_villages[[#This Row],[actual ref_ind]]</f>
        <v>0</v>
      </c>
      <c r="AI766" s="943">
        <f>comparaison_samebasis_villages[[#This Row],[previous ret_ind]]-comparaison_samebasis_villages[[#This Row],[actual ret_ind]]</f>
        <v>0</v>
      </c>
    </row>
    <row r="767" spans="1:35" ht="15.75" customHeight="1" x14ac:dyDescent="0.3">
      <c r="A767" s="401"/>
      <c r="B767" s="401"/>
      <c r="C767" s="401"/>
      <c r="D767" s="401"/>
      <c r="E767" s="401"/>
      <c r="F767" s="5"/>
      <c r="G767" s="401"/>
      <c r="H767" s="1093"/>
      <c r="I767" s="402"/>
      <c r="J767" s="403"/>
      <c r="K767" s="403"/>
      <c r="L767" s="1093"/>
      <c r="M767" s="401"/>
      <c r="O767" s="404" t="s">
        <v>31</v>
      </c>
      <c r="P767" s="404" t="s">
        <v>31</v>
      </c>
      <c r="Q767" s="404" t="s">
        <v>171</v>
      </c>
      <c r="R767" s="404" t="s">
        <v>171</v>
      </c>
      <c r="S767" s="404" t="s">
        <v>2633</v>
      </c>
      <c r="T767" s="404" t="s">
        <v>1242</v>
      </c>
      <c r="U767" s="941">
        <v>0</v>
      </c>
      <c r="V767" s="941">
        <v>0</v>
      </c>
      <c r="W767" s="941">
        <v>0</v>
      </c>
      <c r="X767" s="941">
        <v>0</v>
      </c>
      <c r="Y767" s="941">
        <v>0</v>
      </c>
      <c r="Z767" s="941">
        <v>0</v>
      </c>
      <c r="AA767" s="942">
        <v>0</v>
      </c>
      <c r="AB767" s="942">
        <v>0</v>
      </c>
      <c r="AC767" s="942">
        <v>0</v>
      </c>
      <c r="AD767" s="942">
        <v>0</v>
      </c>
      <c r="AE767" s="942">
        <v>0</v>
      </c>
      <c r="AF767" s="942">
        <v>0</v>
      </c>
      <c r="AG767" s="943">
        <f>comparaison_samebasis_villages[[#This Row],[previous idp_ind]]-comparaison_samebasis_villages[[#This Row],[actual idp_ind]]</f>
        <v>0</v>
      </c>
      <c r="AH767" s="943">
        <f>comparaison_samebasis_villages[[#This Row],[previous ref_ind]]-comparaison_samebasis_villages[[#This Row],[actual ref_ind]]</f>
        <v>0</v>
      </c>
      <c r="AI767" s="943">
        <f>comparaison_samebasis_villages[[#This Row],[previous ret_ind]]-comparaison_samebasis_villages[[#This Row],[actual ret_ind]]</f>
        <v>0</v>
      </c>
    </row>
    <row r="768" spans="1:35" ht="15.75" customHeight="1" x14ac:dyDescent="0.3">
      <c r="A768" s="401"/>
      <c r="B768" s="401"/>
      <c r="C768" s="401"/>
      <c r="D768" s="401"/>
      <c r="E768" s="401"/>
      <c r="F768" s="5"/>
      <c r="G768" s="401"/>
      <c r="H768" s="1093"/>
      <c r="I768" s="402"/>
      <c r="J768" s="403"/>
      <c r="K768" s="403"/>
      <c r="L768" s="1093"/>
      <c r="M768" s="401"/>
      <c r="O768" s="404" t="s">
        <v>31</v>
      </c>
      <c r="P768" s="404" t="s">
        <v>31</v>
      </c>
      <c r="Q768" s="404" t="s">
        <v>171</v>
      </c>
      <c r="R768" s="404" t="s">
        <v>171</v>
      </c>
      <c r="S768" s="404" t="s">
        <v>2634</v>
      </c>
      <c r="T768" s="404" t="s">
        <v>877</v>
      </c>
      <c r="U768" s="941">
        <v>0</v>
      </c>
      <c r="V768" s="941">
        <v>0</v>
      </c>
      <c r="W768" s="941">
        <v>0</v>
      </c>
      <c r="X768" s="941">
        <v>0</v>
      </c>
      <c r="Y768" s="941">
        <v>0</v>
      </c>
      <c r="Z768" s="941">
        <v>0</v>
      </c>
      <c r="AA768" s="942">
        <v>0</v>
      </c>
      <c r="AB768" s="942">
        <v>0</v>
      </c>
      <c r="AC768" s="942">
        <v>0</v>
      </c>
      <c r="AD768" s="942">
        <v>0</v>
      </c>
      <c r="AE768" s="942">
        <v>0</v>
      </c>
      <c r="AF768" s="942">
        <v>0</v>
      </c>
      <c r="AG768" s="943">
        <f>comparaison_samebasis_villages[[#This Row],[previous idp_ind]]-comparaison_samebasis_villages[[#This Row],[actual idp_ind]]</f>
        <v>0</v>
      </c>
      <c r="AH768" s="943">
        <f>comparaison_samebasis_villages[[#This Row],[previous ref_ind]]-comparaison_samebasis_villages[[#This Row],[actual ref_ind]]</f>
        <v>0</v>
      </c>
      <c r="AI768" s="943">
        <f>comparaison_samebasis_villages[[#This Row],[previous ret_ind]]-comparaison_samebasis_villages[[#This Row],[actual ret_ind]]</f>
        <v>0</v>
      </c>
    </row>
    <row r="769" spans="1:35" ht="15.75" customHeight="1" x14ac:dyDescent="0.3">
      <c r="A769" s="401"/>
      <c r="B769" s="401"/>
      <c r="C769" s="401"/>
      <c r="D769" s="401"/>
      <c r="E769" s="401"/>
      <c r="F769" s="5"/>
      <c r="G769" s="401"/>
      <c r="H769" s="1093"/>
      <c r="I769" s="402"/>
      <c r="J769" s="403"/>
      <c r="K769" s="403"/>
      <c r="L769" s="1093"/>
      <c r="M769" s="401"/>
      <c r="O769" s="404" t="s">
        <v>31</v>
      </c>
      <c r="P769" s="404" t="s">
        <v>31</v>
      </c>
      <c r="Q769" s="404" t="s">
        <v>171</v>
      </c>
      <c r="R769" s="404" t="s">
        <v>171</v>
      </c>
      <c r="S769" s="404" t="s">
        <v>1445</v>
      </c>
      <c r="T769" s="404" t="s">
        <v>2012</v>
      </c>
      <c r="U769" s="941">
        <v>60</v>
      </c>
      <c r="V769" s="941">
        <v>100</v>
      </c>
      <c r="W769" s="941">
        <v>0</v>
      </c>
      <c r="X769" s="941">
        <v>0</v>
      </c>
      <c r="Y769" s="941">
        <v>0</v>
      </c>
      <c r="Z769" s="941">
        <v>0</v>
      </c>
      <c r="AA769" s="942">
        <v>4</v>
      </c>
      <c r="AB769" s="942">
        <v>10</v>
      </c>
      <c r="AC769" s="942">
        <v>0</v>
      </c>
      <c r="AD769" s="942">
        <v>0</v>
      </c>
      <c r="AE769" s="942">
        <v>0</v>
      </c>
      <c r="AF769" s="942">
        <v>0</v>
      </c>
      <c r="AG769" s="943">
        <f>comparaison_samebasis_villages[[#This Row],[previous idp_ind]]-comparaison_samebasis_villages[[#This Row],[actual idp_ind]]</f>
        <v>-90</v>
      </c>
      <c r="AH769" s="943">
        <f>comparaison_samebasis_villages[[#This Row],[previous ref_ind]]-comparaison_samebasis_villages[[#This Row],[actual ref_ind]]</f>
        <v>0</v>
      </c>
      <c r="AI769" s="943">
        <f>comparaison_samebasis_villages[[#This Row],[previous ret_ind]]-comparaison_samebasis_villages[[#This Row],[actual ret_ind]]</f>
        <v>0</v>
      </c>
    </row>
    <row r="770" spans="1:35" ht="15.75" customHeight="1" x14ac:dyDescent="0.3">
      <c r="A770" s="401"/>
      <c r="B770" s="401"/>
      <c r="C770" s="401"/>
      <c r="D770" s="401"/>
      <c r="E770" s="401"/>
      <c r="F770" s="5"/>
      <c r="G770" s="401"/>
      <c r="H770" s="1093"/>
      <c r="I770" s="402"/>
      <c r="J770" s="403"/>
      <c r="K770" s="403"/>
      <c r="L770" s="1093"/>
      <c r="M770" s="401"/>
      <c r="O770" s="404" t="s">
        <v>31</v>
      </c>
      <c r="P770" s="404" t="s">
        <v>31</v>
      </c>
      <c r="Q770" s="404" t="s">
        <v>171</v>
      </c>
      <c r="R770" s="404" t="s">
        <v>171</v>
      </c>
      <c r="S770" s="404" t="s">
        <v>2275</v>
      </c>
      <c r="T770" s="404" t="s">
        <v>2831</v>
      </c>
      <c r="U770" s="941">
        <v>0</v>
      </c>
      <c r="V770" s="941">
        <v>0</v>
      </c>
      <c r="W770" s="941">
        <v>0</v>
      </c>
      <c r="X770" s="941">
        <v>0</v>
      </c>
      <c r="Y770" s="941">
        <v>117</v>
      </c>
      <c r="Z770" s="941">
        <v>117</v>
      </c>
      <c r="AA770" s="942">
        <v>0</v>
      </c>
      <c r="AB770" s="942">
        <v>0</v>
      </c>
      <c r="AC770" s="942">
        <v>0</v>
      </c>
      <c r="AD770" s="942">
        <v>0</v>
      </c>
      <c r="AE770" s="942">
        <v>117</v>
      </c>
      <c r="AF770" s="942">
        <v>774</v>
      </c>
      <c r="AG770" s="943">
        <f>comparaison_samebasis_villages[[#This Row],[previous idp_ind]]-comparaison_samebasis_villages[[#This Row],[actual idp_ind]]</f>
        <v>0</v>
      </c>
      <c r="AH770" s="943">
        <f>comparaison_samebasis_villages[[#This Row],[previous ref_ind]]-comparaison_samebasis_villages[[#This Row],[actual ref_ind]]</f>
        <v>0</v>
      </c>
      <c r="AI770" s="943">
        <f>comparaison_samebasis_villages[[#This Row],[previous ret_ind]]-comparaison_samebasis_villages[[#This Row],[actual ret_ind]]</f>
        <v>657</v>
      </c>
    </row>
    <row r="771" spans="1:35" ht="15.75" customHeight="1" x14ac:dyDescent="0.3">
      <c r="A771" s="401"/>
      <c r="B771" s="401"/>
      <c r="C771" s="401"/>
      <c r="D771" s="401"/>
      <c r="E771" s="401"/>
      <c r="F771" s="5"/>
      <c r="G771" s="401"/>
      <c r="H771" s="1093"/>
      <c r="I771" s="402"/>
      <c r="J771" s="403"/>
      <c r="K771" s="403"/>
      <c r="L771" s="1093"/>
      <c r="M771" s="401"/>
      <c r="O771" s="399" t="s">
        <v>31</v>
      </c>
      <c r="P771" s="399" t="s">
        <v>31</v>
      </c>
      <c r="Q771" s="399" t="s">
        <v>171</v>
      </c>
      <c r="R771" s="399" t="s">
        <v>171</v>
      </c>
      <c r="S771" s="399" t="s">
        <v>1356</v>
      </c>
      <c r="T771" s="399" t="s">
        <v>1287</v>
      </c>
      <c r="U771" s="941">
        <v>89</v>
      </c>
      <c r="V771" s="941">
        <v>404</v>
      </c>
      <c r="W771" s="941">
        <v>0</v>
      </c>
      <c r="X771" s="941">
        <v>0</v>
      </c>
      <c r="Y771" s="941">
        <v>0</v>
      </c>
      <c r="Z771" s="941">
        <v>0</v>
      </c>
      <c r="AA771" s="942">
        <v>70</v>
      </c>
      <c r="AB771" s="942">
        <v>374</v>
      </c>
      <c r="AC771" s="942">
        <v>0</v>
      </c>
      <c r="AD771" s="942">
        <v>0</v>
      </c>
      <c r="AE771" s="942">
        <v>0</v>
      </c>
      <c r="AF771" s="942">
        <v>0</v>
      </c>
      <c r="AG771" s="943">
        <f>comparaison_samebasis_villages[[#This Row],[previous idp_ind]]-comparaison_samebasis_villages[[#This Row],[actual idp_ind]]</f>
        <v>-30</v>
      </c>
      <c r="AH771" s="943">
        <f>comparaison_samebasis_villages[[#This Row],[previous ref_ind]]-comparaison_samebasis_villages[[#This Row],[actual ref_ind]]</f>
        <v>0</v>
      </c>
      <c r="AI771" s="943">
        <f>comparaison_samebasis_villages[[#This Row],[previous ret_ind]]-comparaison_samebasis_villages[[#This Row],[actual ret_ind]]</f>
        <v>0</v>
      </c>
    </row>
    <row r="772" spans="1:35" ht="15.75" customHeight="1" x14ac:dyDescent="0.3">
      <c r="A772" s="401"/>
      <c r="B772" s="401"/>
      <c r="C772" s="401"/>
      <c r="D772" s="401"/>
      <c r="E772" s="401"/>
      <c r="F772" s="5"/>
      <c r="G772" s="401"/>
      <c r="H772" s="1093"/>
      <c r="I772" s="402"/>
      <c r="J772" s="403"/>
      <c r="K772" s="403"/>
      <c r="L772" s="1093"/>
      <c r="M772" s="401"/>
      <c r="O772" s="404" t="s">
        <v>31</v>
      </c>
      <c r="P772" s="404" t="s">
        <v>31</v>
      </c>
      <c r="Q772" s="404" t="s">
        <v>171</v>
      </c>
      <c r="R772" s="404" t="s">
        <v>171</v>
      </c>
      <c r="S772" s="404" t="s">
        <v>1545</v>
      </c>
      <c r="T772" s="404" t="s">
        <v>2802</v>
      </c>
      <c r="U772" s="941">
        <v>15</v>
      </c>
      <c r="V772" s="941">
        <v>43</v>
      </c>
      <c r="W772" s="941">
        <v>3</v>
      </c>
      <c r="X772" s="941">
        <v>13</v>
      </c>
      <c r="Y772" s="941">
        <v>0</v>
      </c>
      <c r="Z772" s="941">
        <v>0</v>
      </c>
      <c r="AA772" s="942">
        <v>15</v>
      </c>
      <c r="AB772" s="942">
        <v>43</v>
      </c>
      <c r="AC772" s="942">
        <v>3</v>
      </c>
      <c r="AD772" s="942">
        <v>13</v>
      </c>
      <c r="AE772" s="942">
        <v>0</v>
      </c>
      <c r="AF772" s="942">
        <v>0</v>
      </c>
      <c r="AG772" s="943">
        <f>comparaison_samebasis_villages[[#This Row],[previous idp_ind]]-comparaison_samebasis_villages[[#This Row],[actual idp_ind]]</f>
        <v>0</v>
      </c>
      <c r="AH772" s="943">
        <f>comparaison_samebasis_villages[[#This Row],[previous ref_ind]]-comparaison_samebasis_villages[[#This Row],[actual ref_ind]]</f>
        <v>0</v>
      </c>
      <c r="AI772" s="943">
        <f>comparaison_samebasis_villages[[#This Row],[previous ret_ind]]-comparaison_samebasis_villages[[#This Row],[actual ret_ind]]</f>
        <v>0</v>
      </c>
    </row>
    <row r="773" spans="1:35" ht="15.75" customHeight="1" x14ac:dyDescent="0.3">
      <c r="A773" s="401"/>
      <c r="B773" s="401"/>
      <c r="C773" s="401"/>
      <c r="D773" s="401"/>
      <c r="E773" s="401"/>
      <c r="F773" s="5"/>
      <c r="G773" s="401"/>
      <c r="H773" s="1093"/>
      <c r="I773" s="402"/>
      <c r="J773" s="403"/>
      <c r="K773" s="403"/>
      <c r="L773" s="1093"/>
      <c r="M773" s="401"/>
      <c r="O773" s="404" t="s">
        <v>31</v>
      </c>
      <c r="P773" s="404" t="s">
        <v>31</v>
      </c>
      <c r="Q773" s="404" t="s">
        <v>171</v>
      </c>
      <c r="R773" s="404" t="s">
        <v>171</v>
      </c>
      <c r="S773" s="404" t="s">
        <v>1546</v>
      </c>
      <c r="T773" s="404" t="s">
        <v>1064</v>
      </c>
      <c r="U773" s="941">
        <v>45</v>
      </c>
      <c r="V773" s="941">
        <v>427</v>
      </c>
      <c r="W773" s="941">
        <v>23</v>
      </c>
      <c r="X773" s="941">
        <v>137</v>
      </c>
      <c r="Y773" s="941">
        <v>0</v>
      </c>
      <c r="Z773" s="941">
        <v>0</v>
      </c>
      <c r="AA773" s="942">
        <v>45</v>
      </c>
      <c r="AB773" s="942">
        <v>427</v>
      </c>
      <c r="AC773" s="942">
        <v>23</v>
      </c>
      <c r="AD773" s="942">
        <v>137</v>
      </c>
      <c r="AE773" s="942">
        <v>0</v>
      </c>
      <c r="AF773" s="942">
        <v>0</v>
      </c>
      <c r="AG773" s="943">
        <f>comparaison_samebasis_villages[[#This Row],[previous idp_ind]]-comparaison_samebasis_villages[[#This Row],[actual idp_ind]]</f>
        <v>0</v>
      </c>
      <c r="AH773" s="943">
        <f>comparaison_samebasis_villages[[#This Row],[previous ref_ind]]-comparaison_samebasis_villages[[#This Row],[actual ref_ind]]</f>
        <v>0</v>
      </c>
      <c r="AI773" s="943">
        <f>comparaison_samebasis_villages[[#This Row],[previous ret_ind]]-comparaison_samebasis_villages[[#This Row],[actual ret_ind]]</f>
        <v>0</v>
      </c>
    </row>
    <row r="774" spans="1:35" ht="15.75" customHeight="1" x14ac:dyDescent="0.3">
      <c r="A774" s="401"/>
      <c r="B774" s="401"/>
      <c r="C774" s="401"/>
      <c r="D774" s="401"/>
      <c r="E774" s="401"/>
      <c r="F774" s="5"/>
      <c r="G774" s="401"/>
      <c r="H774" s="1093"/>
      <c r="I774" s="402"/>
      <c r="J774" s="403"/>
      <c r="K774" s="403"/>
      <c r="L774" s="1093"/>
      <c r="M774" s="401"/>
      <c r="O774" s="404" t="s">
        <v>31</v>
      </c>
      <c r="P774" s="404" t="s">
        <v>31</v>
      </c>
      <c r="Q774" s="404" t="s">
        <v>171</v>
      </c>
      <c r="R774" s="404" t="s">
        <v>171</v>
      </c>
      <c r="S774" s="404" t="s">
        <v>2635</v>
      </c>
      <c r="T774" s="404" t="s">
        <v>1283</v>
      </c>
      <c r="U774" s="941">
        <v>0</v>
      </c>
      <c r="V774" s="941">
        <v>0</v>
      </c>
      <c r="W774" s="941">
        <v>0</v>
      </c>
      <c r="X774" s="941">
        <v>0</v>
      </c>
      <c r="Y774" s="941">
        <v>0</v>
      </c>
      <c r="Z774" s="941">
        <v>0</v>
      </c>
      <c r="AA774" s="942">
        <v>0</v>
      </c>
      <c r="AB774" s="942">
        <v>0</v>
      </c>
      <c r="AC774" s="942">
        <v>1</v>
      </c>
      <c r="AD774" s="942">
        <v>4</v>
      </c>
      <c r="AE774" s="942">
        <v>0</v>
      </c>
      <c r="AF774" s="942">
        <v>0</v>
      </c>
      <c r="AG774" s="943">
        <f>comparaison_samebasis_villages[[#This Row],[previous idp_ind]]-comparaison_samebasis_villages[[#This Row],[actual idp_ind]]</f>
        <v>0</v>
      </c>
      <c r="AH774" s="943">
        <f>comparaison_samebasis_villages[[#This Row],[previous ref_ind]]-comparaison_samebasis_villages[[#This Row],[actual ref_ind]]</f>
        <v>4</v>
      </c>
      <c r="AI774" s="943">
        <f>comparaison_samebasis_villages[[#This Row],[previous ret_ind]]-comparaison_samebasis_villages[[#This Row],[actual ret_ind]]</f>
        <v>0</v>
      </c>
    </row>
    <row r="775" spans="1:35" ht="15.75" customHeight="1" x14ac:dyDescent="0.3">
      <c r="A775" s="401"/>
      <c r="B775" s="401"/>
      <c r="C775" s="401"/>
      <c r="D775" s="401"/>
      <c r="E775" s="401"/>
      <c r="F775" s="5"/>
      <c r="G775" s="401"/>
      <c r="H775" s="1093"/>
      <c r="I775" s="402"/>
      <c r="J775" s="403"/>
      <c r="K775" s="403"/>
      <c r="L775" s="1093"/>
      <c r="M775" s="401"/>
      <c r="O775" s="404" t="s">
        <v>31</v>
      </c>
      <c r="P775" s="404" t="s">
        <v>31</v>
      </c>
      <c r="Q775" s="404" t="s">
        <v>171</v>
      </c>
      <c r="R775" s="404" t="s">
        <v>171</v>
      </c>
      <c r="S775" s="404" t="s">
        <v>2204</v>
      </c>
      <c r="T775" s="404" t="s">
        <v>2054</v>
      </c>
      <c r="U775" s="941">
        <v>0</v>
      </c>
      <c r="V775" s="941">
        <v>0</v>
      </c>
      <c r="W775" s="941">
        <v>0</v>
      </c>
      <c r="X775" s="941">
        <v>0</v>
      </c>
      <c r="Y775" s="941">
        <v>0</v>
      </c>
      <c r="Z775" s="941">
        <v>0</v>
      </c>
      <c r="AA775" s="942">
        <v>0</v>
      </c>
      <c r="AB775" s="942">
        <v>0</v>
      </c>
      <c r="AC775" s="942">
        <v>14</v>
      </c>
      <c r="AD775" s="942">
        <v>69</v>
      </c>
      <c r="AE775" s="942">
        <v>0</v>
      </c>
      <c r="AF775" s="942">
        <v>0</v>
      </c>
      <c r="AG775" s="943">
        <f>comparaison_samebasis_villages[[#This Row],[previous idp_ind]]-comparaison_samebasis_villages[[#This Row],[actual idp_ind]]</f>
        <v>0</v>
      </c>
      <c r="AH775" s="943">
        <f>comparaison_samebasis_villages[[#This Row],[previous ref_ind]]-comparaison_samebasis_villages[[#This Row],[actual ref_ind]]</f>
        <v>69</v>
      </c>
      <c r="AI775" s="943">
        <f>comparaison_samebasis_villages[[#This Row],[previous ret_ind]]-comparaison_samebasis_villages[[#This Row],[actual ret_ind]]</f>
        <v>0</v>
      </c>
    </row>
    <row r="776" spans="1:35" ht="15.75" customHeight="1" x14ac:dyDescent="0.3">
      <c r="A776" s="401"/>
      <c r="B776" s="401"/>
      <c r="C776" s="401"/>
      <c r="D776" s="401"/>
      <c r="E776" s="401"/>
      <c r="F776" s="5"/>
      <c r="G776" s="401"/>
      <c r="H776" s="1093"/>
      <c r="I776" s="402"/>
      <c r="J776" s="403"/>
      <c r="K776" s="403"/>
      <c r="L776" s="1093"/>
      <c r="M776" s="401"/>
      <c r="O776" s="404" t="s">
        <v>31</v>
      </c>
      <c r="P776" s="404" t="s">
        <v>31</v>
      </c>
      <c r="Q776" s="404" t="s">
        <v>171</v>
      </c>
      <c r="R776" s="404" t="s">
        <v>171</v>
      </c>
      <c r="S776" s="404" t="s">
        <v>2187</v>
      </c>
      <c r="T776" s="404" t="s">
        <v>1922</v>
      </c>
      <c r="U776" s="941">
        <v>2</v>
      </c>
      <c r="V776" s="941">
        <v>10</v>
      </c>
      <c r="W776" s="941">
        <v>2</v>
      </c>
      <c r="X776" s="941">
        <v>12</v>
      </c>
      <c r="Y776" s="941">
        <v>0</v>
      </c>
      <c r="Z776" s="941">
        <v>0</v>
      </c>
      <c r="AA776" s="942">
        <v>0</v>
      </c>
      <c r="AB776" s="942">
        <v>0</v>
      </c>
      <c r="AC776" s="942">
        <v>30</v>
      </c>
      <c r="AD776" s="942">
        <v>687</v>
      </c>
      <c r="AE776" s="942">
        <v>0</v>
      </c>
      <c r="AF776" s="942">
        <v>0</v>
      </c>
      <c r="AG776" s="943">
        <f>comparaison_samebasis_villages[[#This Row],[previous idp_ind]]-comparaison_samebasis_villages[[#This Row],[actual idp_ind]]</f>
        <v>-10</v>
      </c>
      <c r="AH776" s="943">
        <f>comparaison_samebasis_villages[[#This Row],[previous ref_ind]]-comparaison_samebasis_villages[[#This Row],[actual ref_ind]]</f>
        <v>675</v>
      </c>
      <c r="AI776" s="943">
        <f>comparaison_samebasis_villages[[#This Row],[previous ret_ind]]-comparaison_samebasis_villages[[#This Row],[actual ret_ind]]</f>
        <v>0</v>
      </c>
    </row>
    <row r="777" spans="1:35" ht="15.75" customHeight="1" x14ac:dyDescent="0.3">
      <c r="A777" s="401"/>
      <c r="B777" s="401"/>
      <c r="C777" s="401"/>
      <c r="D777" s="401"/>
      <c r="E777" s="401"/>
      <c r="F777" s="5"/>
      <c r="G777" s="401"/>
      <c r="H777" s="1093"/>
      <c r="I777" s="402"/>
      <c r="J777" s="403"/>
      <c r="K777" s="403"/>
      <c r="L777" s="1093"/>
      <c r="M777" s="401"/>
      <c r="O777" s="404" t="s">
        <v>31</v>
      </c>
      <c r="P777" s="404" t="s">
        <v>31</v>
      </c>
      <c r="Q777" s="404" t="s">
        <v>171</v>
      </c>
      <c r="R777" s="404" t="s">
        <v>171</v>
      </c>
      <c r="S777" s="404" t="s">
        <v>1157</v>
      </c>
      <c r="T777" s="404" t="s">
        <v>1784</v>
      </c>
      <c r="U777" s="941">
        <v>2</v>
      </c>
      <c r="V777" s="941">
        <v>19</v>
      </c>
      <c r="W777" s="941">
        <v>0</v>
      </c>
      <c r="X777" s="941">
        <v>0</v>
      </c>
      <c r="Y777" s="941">
        <v>0</v>
      </c>
      <c r="Z777" s="941">
        <v>0</v>
      </c>
      <c r="AA777" s="942">
        <v>1</v>
      </c>
      <c r="AB777" s="942">
        <v>19</v>
      </c>
      <c r="AC777" s="942">
        <v>6</v>
      </c>
      <c r="AD777" s="942">
        <v>30</v>
      </c>
      <c r="AE777" s="942">
        <v>0</v>
      </c>
      <c r="AF777" s="942">
        <v>0</v>
      </c>
      <c r="AG777" s="943">
        <f>comparaison_samebasis_villages[[#This Row],[previous idp_ind]]-comparaison_samebasis_villages[[#This Row],[actual idp_ind]]</f>
        <v>0</v>
      </c>
      <c r="AH777" s="943">
        <f>comparaison_samebasis_villages[[#This Row],[previous ref_ind]]-comparaison_samebasis_villages[[#This Row],[actual ref_ind]]</f>
        <v>30</v>
      </c>
      <c r="AI777" s="943">
        <f>comparaison_samebasis_villages[[#This Row],[previous ret_ind]]-comparaison_samebasis_villages[[#This Row],[actual ret_ind]]</f>
        <v>0</v>
      </c>
    </row>
    <row r="778" spans="1:35" ht="15.75" customHeight="1" x14ac:dyDescent="0.3">
      <c r="A778" s="401"/>
      <c r="B778" s="401"/>
      <c r="C778" s="401"/>
      <c r="D778" s="401"/>
      <c r="E778" s="401"/>
      <c r="F778" s="5"/>
      <c r="G778" s="401"/>
      <c r="H778" s="1093"/>
      <c r="I778" s="402"/>
      <c r="J778" s="403"/>
      <c r="K778" s="403"/>
      <c r="L778" s="1093"/>
      <c r="M778" s="401"/>
      <c r="O778" s="399" t="s">
        <v>31</v>
      </c>
      <c r="P778" s="399" t="s">
        <v>31</v>
      </c>
      <c r="Q778" s="399" t="s">
        <v>171</v>
      </c>
      <c r="R778" s="399" t="s">
        <v>171</v>
      </c>
      <c r="S778" s="399" t="s">
        <v>1757</v>
      </c>
      <c r="T778" s="399" t="s">
        <v>1066</v>
      </c>
      <c r="U778" s="941">
        <v>110</v>
      </c>
      <c r="V778" s="941">
        <v>1000</v>
      </c>
      <c r="W778" s="941">
        <v>0</v>
      </c>
      <c r="X778" s="941">
        <v>0</v>
      </c>
      <c r="Y778" s="941">
        <v>0</v>
      </c>
      <c r="Z778" s="941">
        <v>0</v>
      </c>
      <c r="AA778" s="942">
        <v>110</v>
      </c>
      <c r="AB778" s="942">
        <v>1000</v>
      </c>
      <c r="AC778" s="942">
        <v>50</v>
      </c>
      <c r="AD778" s="942">
        <v>736</v>
      </c>
      <c r="AE778" s="942">
        <v>0</v>
      </c>
      <c r="AF778" s="942">
        <v>0</v>
      </c>
      <c r="AG778" s="943">
        <f>comparaison_samebasis_villages[[#This Row],[previous idp_ind]]-comparaison_samebasis_villages[[#This Row],[actual idp_ind]]</f>
        <v>0</v>
      </c>
      <c r="AH778" s="943">
        <f>comparaison_samebasis_villages[[#This Row],[previous ref_ind]]-comparaison_samebasis_villages[[#This Row],[actual ref_ind]]</f>
        <v>736</v>
      </c>
      <c r="AI778" s="943">
        <f>comparaison_samebasis_villages[[#This Row],[previous ret_ind]]-comparaison_samebasis_villages[[#This Row],[actual ret_ind]]</f>
        <v>0</v>
      </c>
    </row>
    <row r="779" spans="1:35" ht="15.75" customHeight="1" x14ac:dyDescent="0.3">
      <c r="A779" s="401"/>
      <c r="B779" s="401"/>
      <c r="C779" s="401"/>
      <c r="D779" s="401"/>
      <c r="E779" s="401"/>
      <c r="F779" s="5"/>
      <c r="G779" s="401"/>
      <c r="H779" s="1093"/>
      <c r="I779" s="402"/>
      <c r="J779" s="403"/>
      <c r="K779" s="403"/>
      <c r="L779" s="1093"/>
      <c r="M779" s="401"/>
      <c r="O779" s="404" t="s">
        <v>31</v>
      </c>
      <c r="P779" s="404" t="s">
        <v>31</v>
      </c>
      <c r="Q779" s="404" t="s">
        <v>171</v>
      </c>
      <c r="R779" s="404" t="s">
        <v>171</v>
      </c>
      <c r="S779" s="404" t="s">
        <v>1544</v>
      </c>
      <c r="T779" s="404" t="s">
        <v>2928</v>
      </c>
      <c r="U779" s="941">
        <v>87</v>
      </c>
      <c r="V779" s="941">
        <v>1048</v>
      </c>
      <c r="W779" s="941">
        <v>37</v>
      </c>
      <c r="X779" s="941">
        <v>116</v>
      </c>
      <c r="Y779" s="941">
        <v>0</v>
      </c>
      <c r="Z779" s="941">
        <v>0</v>
      </c>
      <c r="AA779" s="942">
        <v>87</v>
      </c>
      <c r="AB779" s="942">
        <v>1048</v>
      </c>
      <c r="AC779" s="942">
        <v>37</v>
      </c>
      <c r="AD779" s="942">
        <v>116</v>
      </c>
      <c r="AE779" s="942">
        <v>0</v>
      </c>
      <c r="AF779" s="942">
        <v>0</v>
      </c>
      <c r="AG779" s="943">
        <f>comparaison_samebasis_villages[[#This Row],[previous idp_ind]]-comparaison_samebasis_villages[[#This Row],[actual idp_ind]]</f>
        <v>0</v>
      </c>
      <c r="AH779" s="943">
        <f>comparaison_samebasis_villages[[#This Row],[previous ref_ind]]-comparaison_samebasis_villages[[#This Row],[actual ref_ind]]</f>
        <v>0</v>
      </c>
      <c r="AI779" s="943">
        <f>comparaison_samebasis_villages[[#This Row],[previous ret_ind]]-comparaison_samebasis_villages[[#This Row],[actual ret_ind]]</f>
        <v>0</v>
      </c>
    </row>
    <row r="780" spans="1:35" ht="15.75" customHeight="1" x14ac:dyDescent="0.3">
      <c r="A780" s="401"/>
      <c r="B780" s="401"/>
      <c r="C780" s="401"/>
      <c r="D780" s="401"/>
      <c r="E780" s="401"/>
      <c r="F780" s="5"/>
      <c r="G780" s="401"/>
      <c r="H780" s="1093"/>
      <c r="I780" s="402"/>
      <c r="J780" s="403"/>
      <c r="K780" s="403"/>
      <c r="L780" s="1093"/>
      <c r="M780" s="401"/>
      <c r="O780" s="399" t="s">
        <v>31</v>
      </c>
      <c r="P780" s="399" t="s">
        <v>31</v>
      </c>
      <c r="Q780" s="399" t="s">
        <v>171</v>
      </c>
      <c r="R780" s="399" t="s">
        <v>171</v>
      </c>
      <c r="S780" s="399" t="s">
        <v>1965</v>
      </c>
      <c r="T780" s="399" t="s">
        <v>1782</v>
      </c>
      <c r="U780" s="941">
        <v>1</v>
      </c>
      <c r="V780" s="941">
        <v>4</v>
      </c>
      <c r="W780" s="941">
        <v>0</v>
      </c>
      <c r="X780" s="941">
        <v>0</v>
      </c>
      <c r="Y780" s="941">
        <v>0</v>
      </c>
      <c r="Z780" s="941">
        <v>0</v>
      </c>
      <c r="AA780" s="942">
        <v>1</v>
      </c>
      <c r="AB780" s="942">
        <v>1</v>
      </c>
      <c r="AC780" s="942">
        <v>10</v>
      </c>
      <c r="AD780" s="942">
        <v>46</v>
      </c>
      <c r="AE780" s="942">
        <v>0</v>
      </c>
      <c r="AF780" s="942">
        <v>0</v>
      </c>
      <c r="AG780" s="943">
        <f>comparaison_samebasis_villages[[#This Row],[previous idp_ind]]-comparaison_samebasis_villages[[#This Row],[actual idp_ind]]</f>
        <v>-3</v>
      </c>
      <c r="AH780" s="943">
        <f>comparaison_samebasis_villages[[#This Row],[previous ref_ind]]-comparaison_samebasis_villages[[#This Row],[actual ref_ind]]</f>
        <v>46</v>
      </c>
      <c r="AI780" s="943">
        <f>comparaison_samebasis_villages[[#This Row],[previous ret_ind]]-comparaison_samebasis_villages[[#This Row],[actual ret_ind]]</f>
        <v>0</v>
      </c>
    </row>
    <row r="781" spans="1:35" ht="15.75" customHeight="1" x14ac:dyDescent="0.3">
      <c r="A781" s="401"/>
      <c r="B781" s="401"/>
      <c r="C781" s="401"/>
      <c r="D781" s="401"/>
      <c r="E781" s="401"/>
      <c r="F781" s="5"/>
      <c r="G781" s="401"/>
      <c r="H781" s="1093"/>
      <c r="I781" s="402"/>
      <c r="J781" s="403"/>
      <c r="K781" s="403"/>
      <c r="L781" s="1093"/>
      <c r="M781" s="401"/>
      <c r="O781" s="404" t="s">
        <v>31</v>
      </c>
      <c r="P781" s="404" t="s">
        <v>31</v>
      </c>
      <c r="Q781" s="404" t="s">
        <v>171</v>
      </c>
      <c r="R781" s="404" t="s">
        <v>171</v>
      </c>
      <c r="S781" s="404" t="s">
        <v>2224</v>
      </c>
      <c r="T781" s="404" t="s">
        <v>2986</v>
      </c>
      <c r="U781" s="941">
        <v>0</v>
      </c>
      <c r="V781" s="941">
        <v>0</v>
      </c>
      <c r="W781" s="941">
        <v>7</v>
      </c>
      <c r="X781" s="941">
        <v>30</v>
      </c>
      <c r="Y781" s="941">
        <v>0</v>
      </c>
      <c r="Z781" s="941">
        <v>0</v>
      </c>
      <c r="AA781" s="942">
        <v>0</v>
      </c>
      <c r="AB781" s="942">
        <v>0</v>
      </c>
      <c r="AC781" s="942">
        <v>7</v>
      </c>
      <c r="AD781" s="942">
        <v>30</v>
      </c>
      <c r="AE781" s="942">
        <v>0</v>
      </c>
      <c r="AF781" s="942">
        <v>0</v>
      </c>
      <c r="AG781" s="943">
        <f>comparaison_samebasis_villages[[#This Row],[previous idp_ind]]-comparaison_samebasis_villages[[#This Row],[actual idp_ind]]</f>
        <v>0</v>
      </c>
      <c r="AH781" s="943">
        <f>comparaison_samebasis_villages[[#This Row],[previous ref_ind]]-comparaison_samebasis_villages[[#This Row],[actual ref_ind]]</f>
        <v>0</v>
      </c>
      <c r="AI781" s="943">
        <f>comparaison_samebasis_villages[[#This Row],[previous ret_ind]]-comparaison_samebasis_villages[[#This Row],[actual ret_ind]]</f>
        <v>0</v>
      </c>
    </row>
    <row r="782" spans="1:35" ht="15.75" customHeight="1" x14ac:dyDescent="0.3">
      <c r="A782" s="401"/>
      <c r="B782" s="401"/>
      <c r="C782" s="401"/>
      <c r="D782" s="401"/>
      <c r="E782" s="401"/>
      <c r="F782" s="5"/>
      <c r="G782" s="401"/>
      <c r="H782" s="1093"/>
      <c r="I782" s="402"/>
      <c r="J782" s="403"/>
      <c r="K782" s="403"/>
      <c r="L782" s="1093"/>
      <c r="M782" s="401"/>
      <c r="O782" s="399" t="s">
        <v>31</v>
      </c>
      <c r="P782" s="399" t="s">
        <v>31</v>
      </c>
      <c r="Q782" s="399" t="s">
        <v>171</v>
      </c>
      <c r="R782" s="399" t="s">
        <v>171</v>
      </c>
      <c r="S782" s="399" t="s">
        <v>2636</v>
      </c>
      <c r="T782" s="399" t="s">
        <v>2818</v>
      </c>
      <c r="U782" s="941">
        <v>0</v>
      </c>
      <c r="V782" s="941">
        <v>0</v>
      </c>
      <c r="W782" s="941">
        <v>0</v>
      </c>
      <c r="X782" s="941">
        <v>0</v>
      </c>
      <c r="Y782" s="941">
        <v>0</v>
      </c>
      <c r="Z782" s="941">
        <v>0</v>
      </c>
      <c r="AA782" s="942">
        <v>0</v>
      </c>
      <c r="AB782" s="942">
        <v>0</v>
      </c>
      <c r="AC782" s="942">
        <v>0</v>
      </c>
      <c r="AD782" s="942">
        <v>0</v>
      </c>
      <c r="AE782" s="942">
        <v>0</v>
      </c>
      <c r="AF782" s="942">
        <v>0</v>
      </c>
      <c r="AG782" s="943">
        <f>comparaison_samebasis_villages[[#This Row],[previous idp_ind]]-comparaison_samebasis_villages[[#This Row],[actual idp_ind]]</f>
        <v>0</v>
      </c>
      <c r="AH782" s="943">
        <f>comparaison_samebasis_villages[[#This Row],[previous ref_ind]]-comparaison_samebasis_villages[[#This Row],[actual ref_ind]]</f>
        <v>0</v>
      </c>
      <c r="AI782" s="943">
        <f>comparaison_samebasis_villages[[#This Row],[previous ret_ind]]-comparaison_samebasis_villages[[#This Row],[actual ret_ind]]</f>
        <v>0</v>
      </c>
    </row>
    <row r="783" spans="1:35" ht="15.75" customHeight="1" x14ac:dyDescent="0.3">
      <c r="A783" s="401"/>
      <c r="B783" s="401"/>
      <c r="C783" s="401"/>
      <c r="D783" s="401"/>
      <c r="E783" s="401"/>
      <c r="F783" s="5"/>
      <c r="G783" s="401"/>
      <c r="H783" s="1093"/>
      <c r="I783" s="402"/>
      <c r="J783" s="403"/>
      <c r="K783" s="403"/>
      <c r="L783" s="1093"/>
      <c r="M783" s="401"/>
      <c r="O783" s="404" t="s">
        <v>31</v>
      </c>
      <c r="P783" s="404" t="s">
        <v>31</v>
      </c>
      <c r="Q783" s="404" t="s">
        <v>171</v>
      </c>
      <c r="R783" s="404" t="s">
        <v>171</v>
      </c>
      <c r="S783" s="404" t="s">
        <v>858</v>
      </c>
      <c r="T783" s="404" t="s">
        <v>1984</v>
      </c>
      <c r="U783" s="941">
        <v>6</v>
      </c>
      <c r="V783" s="941">
        <v>28</v>
      </c>
      <c r="W783" s="941">
        <v>9</v>
      </c>
      <c r="X783" s="941">
        <v>41</v>
      </c>
      <c r="Y783" s="941">
        <v>0</v>
      </c>
      <c r="Z783" s="941">
        <v>0</v>
      </c>
      <c r="AA783" s="942">
        <v>6</v>
      </c>
      <c r="AB783" s="942">
        <v>28</v>
      </c>
      <c r="AC783" s="942">
        <v>9</v>
      </c>
      <c r="AD783" s="942">
        <v>41</v>
      </c>
      <c r="AE783" s="942">
        <v>0</v>
      </c>
      <c r="AF783" s="942">
        <v>0</v>
      </c>
      <c r="AG783" s="943">
        <f>comparaison_samebasis_villages[[#This Row],[previous idp_ind]]-comparaison_samebasis_villages[[#This Row],[actual idp_ind]]</f>
        <v>0</v>
      </c>
      <c r="AH783" s="943">
        <f>comparaison_samebasis_villages[[#This Row],[previous ref_ind]]-comparaison_samebasis_villages[[#This Row],[actual ref_ind]]</f>
        <v>0</v>
      </c>
      <c r="AI783" s="943">
        <f>comparaison_samebasis_villages[[#This Row],[previous ret_ind]]-comparaison_samebasis_villages[[#This Row],[actual ret_ind]]</f>
        <v>0</v>
      </c>
    </row>
    <row r="784" spans="1:35" ht="15.75" customHeight="1" x14ac:dyDescent="0.3">
      <c r="A784" s="401"/>
      <c r="B784" s="401"/>
      <c r="C784" s="401"/>
      <c r="D784" s="401"/>
      <c r="E784" s="401"/>
      <c r="F784" s="5"/>
      <c r="G784" s="401"/>
      <c r="H784" s="1093"/>
      <c r="I784" s="402"/>
      <c r="J784" s="403"/>
      <c r="K784" s="403"/>
      <c r="L784" s="1093"/>
      <c r="M784" s="401"/>
      <c r="O784" s="399" t="s">
        <v>31</v>
      </c>
      <c r="P784" s="399" t="s">
        <v>31</v>
      </c>
      <c r="Q784" s="399" t="s">
        <v>171</v>
      </c>
      <c r="R784" s="399" t="s">
        <v>171</v>
      </c>
      <c r="S784" s="399" t="s">
        <v>2167</v>
      </c>
      <c r="T784" s="399" t="s">
        <v>893</v>
      </c>
      <c r="U784" s="941">
        <v>0</v>
      </c>
      <c r="V784" s="941">
        <v>0</v>
      </c>
      <c r="W784" s="941">
        <v>15</v>
      </c>
      <c r="X784" s="941">
        <v>78</v>
      </c>
      <c r="Y784" s="941">
        <v>0</v>
      </c>
      <c r="Z784" s="941">
        <v>0</v>
      </c>
      <c r="AA784" s="942">
        <v>0</v>
      </c>
      <c r="AB784" s="942">
        <v>0</v>
      </c>
      <c r="AC784" s="942">
        <v>15</v>
      </c>
      <c r="AD784" s="942">
        <v>78</v>
      </c>
      <c r="AE784" s="942">
        <v>0</v>
      </c>
      <c r="AF784" s="942">
        <v>0</v>
      </c>
      <c r="AG784" s="943">
        <f>comparaison_samebasis_villages[[#This Row],[previous idp_ind]]-comparaison_samebasis_villages[[#This Row],[actual idp_ind]]</f>
        <v>0</v>
      </c>
      <c r="AH784" s="943">
        <f>comparaison_samebasis_villages[[#This Row],[previous ref_ind]]-comparaison_samebasis_villages[[#This Row],[actual ref_ind]]</f>
        <v>0</v>
      </c>
      <c r="AI784" s="943">
        <f>comparaison_samebasis_villages[[#This Row],[previous ret_ind]]-comparaison_samebasis_villages[[#This Row],[actual ret_ind]]</f>
        <v>0</v>
      </c>
    </row>
    <row r="785" spans="1:35" ht="15.75" customHeight="1" x14ac:dyDescent="0.3">
      <c r="A785" s="401"/>
      <c r="B785" s="401"/>
      <c r="C785" s="401"/>
      <c r="D785" s="401"/>
      <c r="E785" s="401"/>
      <c r="F785" s="5"/>
      <c r="G785" s="401"/>
      <c r="H785" s="1093"/>
      <c r="I785" s="402"/>
      <c r="J785" s="403"/>
      <c r="K785" s="403"/>
      <c r="L785" s="1093"/>
      <c r="M785" s="401"/>
      <c r="O785" s="404" t="s">
        <v>31</v>
      </c>
      <c r="P785" s="404" t="s">
        <v>31</v>
      </c>
      <c r="Q785" s="404" t="s">
        <v>171</v>
      </c>
      <c r="R785" s="404" t="s">
        <v>171</v>
      </c>
      <c r="S785" s="404" t="s">
        <v>1010</v>
      </c>
      <c r="T785" s="404" t="s">
        <v>1926</v>
      </c>
      <c r="U785" s="941">
        <v>24</v>
      </c>
      <c r="V785" s="941">
        <v>115</v>
      </c>
      <c r="W785" s="941">
        <v>0</v>
      </c>
      <c r="X785" s="941">
        <v>0</v>
      </c>
      <c r="Y785" s="941">
        <v>0</v>
      </c>
      <c r="Z785" s="941">
        <v>0</v>
      </c>
      <c r="AA785" s="942">
        <v>24</v>
      </c>
      <c r="AB785" s="942">
        <v>115</v>
      </c>
      <c r="AC785" s="942">
        <v>0</v>
      </c>
      <c r="AD785" s="942">
        <v>0</v>
      </c>
      <c r="AE785" s="942">
        <v>0</v>
      </c>
      <c r="AF785" s="942">
        <v>0</v>
      </c>
      <c r="AG785" s="943">
        <f>comparaison_samebasis_villages[[#This Row],[previous idp_ind]]-comparaison_samebasis_villages[[#This Row],[actual idp_ind]]</f>
        <v>0</v>
      </c>
      <c r="AH785" s="943">
        <f>comparaison_samebasis_villages[[#This Row],[previous ref_ind]]-comparaison_samebasis_villages[[#This Row],[actual ref_ind]]</f>
        <v>0</v>
      </c>
      <c r="AI785" s="943">
        <f>comparaison_samebasis_villages[[#This Row],[previous ret_ind]]-comparaison_samebasis_villages[[#This Row],[actual ret_ind]]</f>
        <v>0</v>
      </c>
    </row>
    <row r="786" spans="1:35" ht="15.75" customHeight="1" x14ac:dyDescent="0.3">
      <c r="A786" s="401"/>
      <c r="B786" s="401"/>
      <c r="C786" s="401"/>
      <c r="D786" s="401"/>
      <c r="E786" s="401"/>
      <c r="F786" s="5"/>
      <c r="G786" s="401"/>
      <c r="H786" s="1093"/>
      <c r="I786" s="402"/>
      <c r="J786" s="403"/>
      <c r="K786" s="403"/>
      <c r="L786" s="1093"/>
      <c r="M786" s="401"/>
      <c r="O786" s="404" t="s">
        <v>31</v>
      </c>
      <c r="P786" s="404" t="s">
        <v>31</v>
      </c>
      <c r="Q786" s="404" t="s">
        <v>171</v>
      </c>
      <c r="R786" s="404" t="s">
        <v>171</v>
      </c>
      <c r="S786" s="404" t="s">
        <v>1547</v>
      </c>
      <c r="T786" s="404" t="s">
        <v>2010</v>
      </c>
      <c r="U786" s="941">
        <v>32</v>
      </c>
      <c r="V786" s="941">
        <v>132</v>
      </c>
      <c r="W786" s="941">
        <v>1</v>
      </c>
      <c r="X786" s="941">
        <v>2</v>
      </c>
      <c r="Y786" s="941">
        <v>0</v>
      </c>
      <c r="Z786" s="941">
        <v>0</v>
      </c>
      <c r="AA786" s="942">
        <v>31</v>
      </c>
      <c r="AB786" s="942">
        <v>123</v>
      </c>
      <c r="AC786" s="942">
        <v>0</v>
      </c>
      <c r="AD786" s="942">
        <v>0</v>
      </c>
      <c r="AE786" s="942">
        <v>0</v>
      </c>
      <c r="AF786" s="942">
        <v>0</v>
      </c>
      <c r="AG786" s="943">
        <f>comparaison_samebasis_villages[[#This Row],[previous idp_ind]]-comparaison_samebasis_villages[[#This Row],[actual idp_ind]]</f>
        <v>-9</v>
      </c>
      <c r="AH786" s="943">
        <f>comparaison_samebasis_villages[[#This Row],[previous ref_ind]]-comparaison_samebasis_villages[[#This Row],[actual ref_ind]]</f>
        <v>-2</v>
      </c>
      <c r="AI786" s="943">
        <f>comparaison_samebasis_villages[[#This Row],[previous ret_ind]]-comparaison_samebasis_villages[[#This Row],[actual ret_ind]]</f>
        <v>0</v>
      </c>
    </row>
    <row r="787" spans="1:35" ht="15.75" customHeight="1" x14ac:dyDescent="0.3">
      <c r="A787" s="401"/>
      <c r="B787" s="401"/>
      <c r="C787" s="401"/>
      <c r="D787" s="401"/>
      <c r="E787" s="401"/>
      <c r="F787" s="5"/>
      <c r="G787" s="401"/>
      <c r="H787" s="1093"/>
      <c r="I787" s="402"/>
      <c r="J787" s="403"/>
      <c r="K787" s="403"/>
      <c r="L787" s="1093"/>
      <c r="M787" s="401"/>
      <c r="O787" s="399" t="s">
        <v>31</v>
      </c>
      <c r="P787" s="399" t="s">
        <v>31</v>
      </c>
      <c r="Q787" s="399" t="s">
        <v>171</v>
      </c>
      <c r="R787" s="399" t="s">
        <v>171</v>
      </c>
      <c r="S787" s="399" t="s">
        <v>2116</v>
      </c>
      <c r="T787" s="399" t="s">
        <v>2128</v>
      </c>
      <c r="U787" s="941">
        <v>16</v>
      </c>
      <c r="V787" s="941">
        <v>113</v>
      </c>
      <c r="W787" s="941">
        <v>0</v>
      </c>
      <c r="X787" s="941">
        <v>0</v>
      </c>
      <c r="Y787" s="941">
        <v>0</v>
      </c>
      <c r="Z787" s="941">
        <v>0</v>
      </c>
      <c r="AA787" s="942">
        <v>5</v>
      </c>
      <c r="AB787" s="942">
        <v>15</v>
      </c>
      <c r="AC787" s="942">
        <v>0</v>
      </c>
      <c r="AD787" s="942">
        <v>0</v>
      </c>
      <c r="AE787" s="942">
        <v>0</v>
      </c>
      <c r="AF787" s="942">
        <v>0</v>
      </c>
      <c r="AG787" s="943">
        <f>comparaison_samebasis_villages[[#This Row],[previous idp_ind]]-comparaison_samebasis_villages[[#This Row],[actual idp_ind]]</f>
        <v>-98</v>
      </c>
      <c r="AH787" s="943">
        <f>comparaison_samebasis_villages[[#This Row],[previous ref_ind]]-comparaison_samebasis_villages[[#This Row],[actual ref_ind]]</f>
        <v>0</v>
      </c>
      <c r="AI787" s="943">
        <f>comparaison_samebasis_villages[[#This Row],[previous ret_ind]]-comparaison_samebasis_villages[[#This Row],[actual ret_ind]]</f>
        <v>0</v>
      </c>
    </row>
    <row r="788" spans="1:35" ht="15.75" customHeight="1" x14ac:dyDescent="0.3">
      <c r="A788" s="401"/>
      <c r="B788" s="401"/>
      <c r="C788" s="401"/>
      <c r="D788" s="401"/>
      <c r="E788" s="401"/>
      <c r="F788" s="5"/>
      <c r="G788" s="401"/>
      <c r="H788" s="1093"/>
      <c r="I788" s="402"/>
      <c r="J788" s="403"/>
      <c r="K788" s="403"/>
      <c r="L788" s="1093"/>
      <c r="M788" s="401"/>
      <c r="O788" s="399" t="s">
        <v>31</v>
      </c>
      <c r="P788" s="399" t="s">
        <v>31</v>
      </c>
      <c r="Q788" s="399" t="s">
        <v>171</v>
      </c>
      <c r="R788" s="399" t="s">
        <v>171</v>
      </c>
      <c r="S788" s="399" t="s">
        <v>1302</v>
      </c>
      <c r="T788" s="399" t="s">
        <v>810</v>
      </c>
      <c r="U788" s="941">
        <v>16</v>
      </c>
      <c r="V788" s="941">
        <v>64</v>
      </c>
      <c r="W788" s="941">
        <v>0</v>
      </c>
      <c r="X788" s="941">
        <v>0</v>
      </c>
      <c r="Y788" s="941">
        <v>0</v>
      </c>
      <c r="Z788" s="941">
        <v>0</v>
      </c>
      <c r="AA788" s="942">
        <v>24</v>
      </c>
      <c r="AB788" s="942">
        <v>104</v>
      </c>
      <c r="AC788" s="942">
        <v>0</v>
      </c>
      <c r="AD788" s="942">
        <v>0</v>
      </c>
      <c r="AE788" s="942">
        <v>0</v>
      </c>
      <c r="AF788" s="942">
        <v>0</v>
      </c>
      <c r="AG788" s="943">
        <f>comparaison_samebasis_villages[[#This Row],[previous idp_ind]]-comparaison_samebasis_villages[[#This Row],[actual idp_ind]]</f>
        <v>40</v>
      </c>
      <c r="AH788" s="943">
        <f>comparaison_samebasis_villages[[#This Row],[previous ref_ind]]-comparaison_samebasis_villages[[#This Row],[actual ref_ind]]</f>
        <v>0</v>
      </c>
      <c r="AI788" s="943">
        <f>comparaison_samebasis_villages[[#This Row],[previous ret_ind]]-comparaison_samebasis_villages[[#This Row],[actual ret_ind]]</f>
        <v>0</v>
      </c>
    </row>
    <row r="789" spans="1:35" ht="15.75" customHeight="1" x14ac:dyDescent="0.3">
      <c r="A789" s="401"/>
      <c r="B789" s="401"/>
      <c r="C789" s="401"/>
      <c r="D789" s="401"/>
      <c r="E789" s="401"/>
      <c r="F789" s="5"/>
      <c r="G789" s="401"/>
      <c r="H789" s="1093"/>
      <c r="I789" s="402"/>
      <c r="J789" s="403"/>
      <c r="K789" s="403"/>
      <c r="L789" s="1093"/>
      <c r="M789" s="401"/>
      <c r="O789" s="404" t="s">
        <v>31</v>
      </c>
      <c r="P789" s="404" t="s">
        <v>31</v>
      </c>
      <c r="Q789" s="404" t="s">
        <v>171</v>
      </c>
      <c r="R789" s="404" t="s">
        <v>171</v>
      </c>
      <c r="S789" s="404" t="s">
        <v>925</v>
      </c>
      <c r="T789" s="404" t="s">
        <v>889</v>
      </c>
      <c r="U789" s="941">
        <v>38</v>
      </c>
      <c r="V789" s="941">
        <v>135</v>
      </c>
      <c r="W789" s="941">
        <v>0</v>
      </c>
      <c r="X789" s="941">
        <v>0</v>
      </c>
      <c r="Y789" s="941">
        <v>0</v>
      </c>
      <c r="Z789" s="941">
        <v>0</v>
      </c>
      <c r="AA789" s="942">
        <v>38</v>
      </c>
      <c r="AB789" s="942">
        <v>135</v>
      </c>
      <c r="AC789" s="942">
        <v>0</v>
      </c>
      <c r="AD789" s="942">
        <v>0</v>
      </c>
      <c r="AE789" s="942">
        <v>0</v>
      </c>
      <c r="AF789" s="942">
        <v>0</v>
      </c>
      <c r="AG789" s="943">
        <f>comparaison_samebasis_villages[[#This Row],[previous idp_ind]]-comparaison_samebasis_villages[[#This Row],[actual idp_ind]]</f>
        <v>0</v>
      </c>
      <c r="AH789" s="943">
        <f>comparaison_samebasis_villages[[#This Row],[previous ref_ind]]-comparaison_samebasis_villages[[#This Row],[actual ref_ind]]</f>
        <v>0</v>
      </c>
      <c r="AI789" s="943">
        <f>comparaison_samebasis_villages[[#This Row],[previous ret_ind]]-comparaison_samebasis_villages[[#This Row],[actual ret_ind]]</f>
        <v>0</v>
      </c>
    </row>
    <row r="790" spans="1:35" ht="15.75" customHeight="1" x14ac:dyDescent="0.3">
      <c r="A790" s="401"/>
      <c r="B790" s="401"/>
      <c r="C790" s="401"/>
      <c r="D790" s="401"/>
      <c r="E790" s="401"/>
      <c r="F790" s="5"/>
      <c r="G790" s="401"/>
      <c r="H790" s="1093"/>
      <c r="I790" s="402"/>
      <c r="J790" s="403"/>
      <c r="K790" s="403"/>
      <c r="L790" s="1093"/>
      <c r="M790" s="401"/>
      <c r="O790" s="404" t="s">
        <v>31</v>
      </c>
      <c r="P790" s="404" t="s">
        <v>31</v>
      </c>
      <c r="Q790" s="404" t="s">
        <v>171</v>
      </c>
      <c r="R790" s="404" t="s">
        <v>171</v>
      </c>
      <c r="S790" s="404" t="s">
        <v>1790</v>
      </c>
      <c r="T790" s="404" t="s">
        <v>1285</v>
      </c>
      <c r="U790" s="941">
        <v>2</v>
      </c>
      <c r="V790" s="941">
        <v>8</v>
      </c>
      <c r="W790" s="941">
        <v>0</v>
      </c>
      <c r="X790" s="941">
        <v>0</v>
      </c>
      <c r="Y790" s="941">
        <v>0</v>
      </c>
      <c r="Z790" s="941">
        <v>0</v>
      </c>
      <c r="AA790" s="942">
        <v>2</v>
      </c>
      <c r="AB790" s="942">
        <v>8</v>
      </c>
      <c r="AC790" s="942">
        <v>0</v>
      </c>
      <c r="AD790" s="942">
        <v>0</v>
      </c>
      <c r="AE790" s="942">
        <v>0</v>
      </c>
      <c r="AF790" s="942">
        <v>0</v>
      </c>
      <c r="AG790" s="943">
        <f>comparaison_samebasis_villages[[#This Row],[previous idp_ind]]-comparaison_samebasis_villages[[#This Row],[actual idp_ind]]</f>
        <v>0</v>
      </c>
      <c r="AH790" s="943">
        <f>comparaison_samebasis_villages[[#This Row],[previous ref_ind]]-comparaison_samebasis_villages[[#This Row],[actual ref_ind]]</f>
        <v>0</v>
      </c>
      <c r="AI790" s="943">
        <f>comparaison_samebasis_villages[[#This Row],[previous ret_ind]]-comparaison_samebasis_villages[[#This Row],[actual ret_ind]]</f>
        <v>0</v>
      </c>
    </row>
    <row r="791" spans="1:35" ht="15.75" customHeight="1" x14ac:dyDescent="0.3">
      <c r="A791" s="401"/>
      <c r="B791" s="401"/>
      <c r="C791" s="401"/>
      <c r="D791" s="401"/>
      <c r="E791" s="401"/>
      <c r="F791" s="5"/>
      <c r="G791" s="401"/>
      <c r="H791" s="1093"/>
      <c r="I791" s="402"/>
      <c r="J791" s="403"/>
      <c r="K791" s="403"/>
      <c r="L791" s="1093"/>
      <c r="M791" s="401"/>
      <c r="O791" s="404" t="s">
        <v>31</v>
      </c>
      <c r="P791" s="404" t="s">
        <v>31</v>
      </c>
      <c r="Q791" s="404" t="s">
        <v>171</v>
      </c>
      <c r="R791" s="404" t="s">
        <v>171</v>
      </c>
      <c r="S791" s="404" t="s">
        <v>1090</v>
      </c>
      <c r="T791" s="404" t="s">
        <v>1281</v>
      </c>
      <c r="U791" s="941">
        <v>15</v>
      </c>
      <c r="V791" s="941">
        <v>85</v>
      </c>
      <c r="W791" s="941">
        <v>12</v>
      </c>
      <c r="X791" s="941">
        <v>74</v>
      </c>
      <c r="Y791" s="941">
        <v>0</v>
      </c>
      <c r="Z791" s="941">
        <v>0</v>
      </c>
      <c r="AA791" s="942">
        <v>11</v>
      </c>
      <c r="AB791" s="942">
        <v>68</v>
      </c>
      <c r="AC791" s="942">
        <v>12</v>
      </c>
      <c r="AD791" s="942">
        <v>74</v>
      </c>
      <c r="AE791" s="942">
        <v>0</v>
      </c>
      <c r="AF791" s="942">
        <v>0</v>
      </c>
      <c r="AG791" s="943">
        <f>comparaison_samebasis_villages[[#This Row],[previous idp_ind]]-comparaison_samebasis_villages[[#This Row],[actual idp_ind]]</f>
        <v>-17</v>
      </c>
      <c r="AH791" s="943">
        <f>comparaison_samebasis_villages[[#This Row],[previous ref_ind]]-comparaison_samebasis_villages[[#This Row],[actual ref_ind]]</f>
        <v>0</v>
      </c>
      <c r="AI791" s="943">
        <f>comparaison_samebasis_villages[[#This Row],[previous ret_ind]]-comparaison_samebasis_villages[[#This Row],[actual ret_ind]]</f>
        <v>0</v>
      </c>
    </row>
    <row r="792" spans="1:35" ht="15.75" customHeight="1" x14ac:dyDescent="0.3">
      <c r="A792" s="401"/>
      <c r="B792" s="401"/>
      <c r="C792" s="401"/>
      <c r="D792" s="401"/>
      <c r="E792" s="401"/>
      <c r="F792" s="5"/>
      <c r="G792" s="401"/>
      <c r="H792" s="1093"/>
      <c r="I792" s="402"/>
      <c r="J792" s="403"/>
      <c r="K792" s="403"/>
      <c r="L792" s="1093"/>
      <c r="M792" s="401"/>
      <c r="O792" s="404" t="s">
        <v>31</v>
      </c>
      <c r="P792" s="404" t="s">
        <v>31</v>
      </c>
      <c r="Q792" s="404" t="s">
        <v>171</v>
      </c>
      <c r="R792" s="404" t="s">
        <v>171</v>
      </c>
      <c r="S792" s="404" t="s">
        <v>904</v>
      </c>
      <c r="T792" s="404" t="s">
        <v>1924</v>
      </c>
      <c r="U792" s="941">
        <v>80</v>
      </c>
      <c r="V792" s="941">
        <v>597</v>
      </c>
      <c r="W792" s="941">
        <v>65</v>
      </c>
      <c r="X792" s="941">
        <v>415</v>
      </c>
      <c r="Y792" s="941">
        <v>0</v>
      </c>
      <c r="Z792" s="941">
        <v>0</v>
      </c>
      <c r="AA792" s="942">
        <v>80</v>
      </c>
      <c r="AB792" s="942">
        <v>592</v>
      </c>
      <c r="AC792" s="942">
        <v>65</v>
      </c>
      <c r="AD792" s="942">
        <v>411</v>
      </c>
      <c r="AE792" s="942">
        <v>0</v>
      </c>
      <c r="AF792" s="942">
        <v>0</v>
      </c>
      <c r="AG792" s="943">
        <f>comparaison_samebasis_villages[[#This Row],[previous idp_ind]]-comparaison_samebasis_villages[[#This Row],[actual idp_ind]]</f>
        <v>-5</v>
      </c>
      <c r="AH792" s="943">
        <f>comparaison_samebasis_villages[[#This Row],[previous ref_ind]]-comparaison_samebasis_villages[[#This Row],[actual ref_ind]]</f>
        <v>-4</v>
      </c>
      <c r="AI792" s="943">
        <f>comparaison_samebasis_villages[[#This Row],[previous ret_ind]]-comparaison_samebasis_villages[[#This Row],[actual ret_ind]]</f>
        <v>0</v>
      </c>
    </row>
    <row r="793" spans="1:35" ht="15.75" customHeight="1" x14ac:dyDescent="0.3">
      <c r="A793" s="401"/>
      <c r="B793" s="401"/>
      <c r="C793" s="401"/>
      <c r="D793" s="401"/>
      <c r="E793" s="401"/>
      <c r="F793" s="5"/>
      <c r="G793" s="401"/>
      <c r="H793" s="1093"/>
      <c r="I793" s="402"/>
      <c r="J793" s="403"/>
      <c r="K793" s="403"/>
      <c r="L793" s="1093"/>
      <c r="M793" s="401"/>
      <c r="O793" s="404" t="s">
        <v>31</v>
      </c>
      <c r="P793" s="404" t="s">
        <v>31</v>
      </c>
      <c r="Q793" s="404" t="s">
        <v>171</v>
      </c>
      <c r="R793" s="404" t="s">
        <v>171</v>
      </c>
      <c r="S793" s="404" t="s">
        <v>841</v>
      </c>
      <c r="T793" s="404" t="s">
        <v>1982</v>
      </c>
      <c r="U793" s="941">
        <v>27</v>
      </c>
      <c r="V793" s="941">
        <v>208</v>
      </c>
      <c r="W793" s="941">
        <v>0</v>
      </c>
      <c r="X793" s="941">
        <v>0</v>
      </c>
      <c r="Y793" s="941">
        <v>0</v>
      </c>
      <c r="Z793" s="941">
        <v>0</v>
      </c>
      <c r="AA793" s="942">
        <v>7</v>
      </c>
      <c r="AB793" s="942">
        <v>22</v>
      </c>
      <c r="AC793" s="942">
        <v>0</v>
      </c>
      <c r="AD793" s="942">
        <v>0</v>
      </c>
      <c r="AE793" s="942">
        <v>0</v>
      </c>
      <c r="AF793" s="942">
        <v>0</v>
      </c>
      <c r="AG793" s="943">
        <f>comparaison_samebasis_villages[[#This Row],[previous idp_ind]]-comparaison_samebasis_villages[[#This Row],[actual idp_ind]]</f>
        <v>-186</v>
      </c>
      <c r="AH793" s="943">
        <f>comparaison_samebasis_villages[[#This Row],[previous ref_ind]]-comparaison_samebasis_villages[[#This Row],[actual ref_ind]]</f>
        <v>0</v>
      </c>
      <c r="AI793" s="943">
        <f>comparaison_samebasis_villages[[#This Row],[previous ret_ind]]-comparaison_samebasis_villages[[#This Row],[actual ret_ind]]</f>
        <v>0</v>
      </c>
    </row>
    <row r="794" spans="1:35" ht="15.75" customHeight="1" x14ac:dyDescent="0.3">
      <c r="A794" s="401"/>
      <c r="B794" s="401"/>
      <c r="C794" s="401"/>
      <c r="D794" s="401"/>
      <c r="E794" s="401"/>
      <c r="F794" s="5"/>
      <c r="G794" s="401"/>
      <c r="H794" s="1093"/>
      <c r="I794" s="402"/>
      <c r="J794" s="403"/>
      <c r="K794" s="403"/>
      <c r="L794" s="1093"/>
      <c r="M794" s="401"/>
      <c r="O794" s="404" t="s">
        <v>31</v>
      </c>
      <c r="P794" s="404" t="s">
        <v>31</v>
      </c>
      <c r="Q794" s="404" t="s">
        <v>171</v>
      </c>
      <c r="R794" s="404" t="s">
        <v>171</v>
      </c>
      <c r="S794" s="404" t="s">
        <v>1469</v>
      </c>
      <c r="T794" s="404" t="s">
        <v>891</v>
      </c>
      <c r="U794" s="941">
        <v>5</v>
      </c>
      <c r="V794" s="941">
        <v>20</v>
      </c>
      <c r="W794" s="941">
        <v>15</v>
      </c>
      <c r="X794" s="941">
        <v>50</v>
      </c>
      <c r="Y794" s="941">
        <v>0</v>
      </c>
      <c r="Z794" s="941">
        <v>0</v>
      </c>
      <c r="AA794" s="942">
        <v>0</v>
      </c>
      <c r="AB794" s="942">
        <v>0</v>
      </c>
      <c r="AC794" s="942">
        <v>0</v>
      </c>
      <c r="AD794" s="942">
        <v>0</v>
      </c>
      <c r="AE794" s="942">
        <v>0</v>
      </c>
      <c r="AF794" s="942">
        <v>0</v>
      </c>
      <c r="AG794" s="943">
        <f>comparaison_samebasis_villages[[#This Row],[previous idp_ind]]-comparaison_samebasis_villages[[#This Row],[actual idp_ind]]</f>
        <v>-20</v>
      </c>
      <c r="AH794" s="943">
        <f>comparaison_samebasis_villages[[#This Row],[previous ref_ind]]-comparaison_samebasis_villages[[#This Row],[actual ref_ind]]</f>
        <v>-50</v>
      </c>
      <c r="AI794" s="943">
        <f>comparaison_samebasis_villages[[#This Row],[previous ret_ind]]-comparaison_samebasis_villages[[#This Row],[actual ret_ind]]</f>
        <v>0</v>
      </c>
    </row>
    <row r="795" spans="1:35" ht="15.75" customHeight="1" x14ac:dyDescent="0.3">
      <c r="A795" s="401"/>
      <c r="B795" s="401"/>
      <c r="C795" s="401"/>
      <c r="D795" s="401"/>
      <c r="E795" s="401"/>
      <c r="F795" s="5"/>
      <c r="G795" s="401"/>
      <c r="H795" s="1093"/>
      <c r="I795" s="402"/>
      <c r="J795" s="403"/>
      <c r="K795" s="403"/>
      <c r="L795" s="1093"/>
      <c r="M795" s="401"/>
      <c r="O795" s="404" t="s">
        <v>31</v>
      </c>
      <c r="P795" s="404" t="s">
        <v>31</v>
      </c>
      <c r="Q795" s="404" t="s">
        <v>171</v>
      </c>
      <c r="R795" s="404" t="s">
        <v>171</v>
      </c>
      <c r="S795" s="404" t="s">
        <v>1793</v>
      </c>
      <c r="T795" s="404" t="s">
        <v>1248</v>
      </c>
      <c r="U795" s="941">
        <v>13</v>
      </c>
      <c r="V795" s="941">
        <v>42</v>
      </c>
      <c r="W795" s="941">
        <v>0</v>
      </c>
      <c r="X795" s="941">
        <v>0</v>
      </c>
      <c r="Y795" s="941">
        <v>0</v>
      </c>
      <c r="Z795" s="941">
        <v>0</v>
      </c>
      <c r="AA795" s="942">
        <v>3</v>
      </c>
      <c r="AB795" s="942">
        <v>15</v>
      </c>
      <c r="AC795" s="942">
        <v>0</v>
      </c>
      <c r="AD795" s="942">
        <v>0</v>
      </c>
      <c r="AE795" s="942">
        <v>0</v>
      </c>
      <c r="AF795" s="942">
        <v>0</v>
      </c>
      <c r="AG795" s="943">
        <f>comparaison_samebasis_villages[[#This Row],[previous idp_ind]]-comparaison_samebasis_villages[[#This Row],[actual idp_ind]]</f>
        <v>-27</v>
      </c>
      <c r="AH795" s="943">
        <f>comparaison_samebasis_villages[[#This Row],[previous ref_ind]]-comparaison_samebasis_villages[[#This Row],[actual ref_ind]]</f>
        <v>0</v>
      </c>
      <c r="AI795" s="943">
        <f>comparaison_samebasis_villages[[#This Row],[previous ret_ind]]-comparaison_samebasis_villages[[#This Row],[actual ret_ind]]</f>
        <v>0</v>
      </c>
    </row>
    <row r="796" spans="1:35" ht="15.75" customHeight="1" x14ac:dyDescent="0.3">
      <c r="O796" s="404" t="s">
        <v>31</v>
      </c>
      <c r="P796" s="404" t="s">
        <v>31</v>
      </c>
      <c r="Q796" s="404" t="s">
        <v>171</v>
      </c>
      <c r="R796" s="404" t="s">
        <v>171</v>
      </c>
      <c r="S796" s="404" t="s">
        <v>1775</v>
      </c>
      <c r="T796" s="404" t="s">
        <v>1345</v>
      </c>
      <c r="U796" s="941">
        <v>0</v>
      </c>
      <c r="V796" s="941">
        <v>0</v>
      </c>
      <c r="W796" s="941">
        <v>0</v>
      </c>
      <c r="X796" s="941">
        <v>0</v>
      </c>
      <c r="Y796" s="941">
        <v>0</v>
      </c>
      <c r="Z796" s="941">
        <v>0</v>
      </c>
      <c r="AA796" s="942">
        <v>0</v>
      </c>
      <c r="AB796" s="942">
        <v>0</v>
      </c>
      <c r="AC796" s="942">
        <v>0</v>
      </c>
      <c r="AD796" s="942">
        <v>0</v>
      </c>
      <c r="AE796" s="942">
        <v>0</v>
      </c>
      <c r="AF796" s="942">
        <v>0</v>
      </c>
      <c r="AG796" s="943">
        <f>comparaison_samebasis_villages[[#This Row],[previous idp_ind]]-comparaison_samebasis_villages[[#This Row],[actual idp_ind]]</f>
        <v>0</v>
      </c>
      <c r="AH796" s="943">
        <f>comparaison_samebasis_villages[[#This Row],[previous ref_ind]]-comparaison_samebasis_villages[[#This Row],[actual ref_ind]]</f>
        <v>0</v>
      </c>
      <c r="AI796" s="943">
        <f>comparaison_samebasis_villages[[#This Row],[previous ret_ind]]-comparaison_samebasis_villages[[#This Row],[actual ret_ind]]</f>
        <v>0</v>
      </c>
    </row>
    <row r="797" spans="1:35" ht="15.75" customHeight="1" x14ac:dyDescent="0.3">
      <c r="O797" s="399" t="s">
        <v>31</v>
      </c>
      <c r="P797" s="399" t="s">
        <v>31</v>
      </c>
      <c r="Q797" s="399" t="s">
        <v>171</v>
      </c>
      <c r="R797" s="399" t="s">
        <v>171</v>
      </c>
      <c r="S797" s="399" t="s">
        <v>1932</v>
      </c>
      <c r="T797" s="399" t="s">
        <v>1741</v>
      </c>
      <c r="U797" s="941">
        <v>3</v>
      </c>
      <c r="V797" s="941">
        <v>30</v>
      </c>
      <c r="W797" s="941">
        <v>0</v>
      </c>
      <c r="X797" s="941">
        <v>0</v>
      </c>
      <c r="Y797" s="941">
        <v>0</v>
      </c>
      <c r="Z797" s="941">
        <v>0</v>
      </c>
      <c r="AA797" s="942">
        <v>3</v>
      </c>
      <c r="AB797" s="942">
        <v>30</v>
      </c>
      <c r="AC797" s="942">
        <v>0</v>
      </c>
      <c r="AD797" s="942">
        <v>0</v>
      </c>
      <c r="AE797" s="942">
        <v>0</v>
      </c>
      <c r="AF797" s="942">
        <v>0</v>
      </c>
      <c r="AG797" s="943">
        <f>comparaison_samebasis_villages[[#This Row],[previous idp_ind]]-comparaison_samebasis_villages[[#This Row],[actual idp_ind]]</f>
        <v>0</v>
      </c>
      <c r="AH797" s="943">
        <f>comparaison_samebasis_villages[[#This Row],[previous ref_ind]]-comparaison_samebasis_villages[[#This Row],[actual ref_ind]]</f>
        <v>0</v>
      </c>
      <c r="AI797" s="943">
        <f>comparaison_samebasis_villages[[#This Row],[previous ret_ind]]-comparaison_samebasis_villages[[#This Row],[actual ret_ind]]</f>
        <v>0</v>
      </c>
    </row>
    <row r="798" spans="1:35" ht="15.75" customHeight="1" x14ac:dyDescent="0.3">
      <c r="O798" s="404" t="s">
        <v>31</v>
      </c>
      <c r="P798" s="404" t="s">
        <v>31</v>
      </c>
      <c r="Q798" s="404" t="s">
        <v>171</v>
      </c>
      <c r="R798" s="404" t="s">
        <v>171</v>
      </c>
      <c r="S798" s="404" t="s">
        <v>1294</v>
      </c>
      <c r="T798" s="404" t="s">
        <v>1272</v>
      </c>
      <c r="U798" s="941">
        <v>6</v>
      </c>
      <c r="V798" s="941">
        <v>23</v>
      </c>
      <c r="W798" s="941">
        <v>0</v>
      </c>
      <c r="X798" s="941">
        <v>0</v>
      </c>
      <c r="Y798" s="941">
        <v>0</v>
      </c>
      <c r="Z798" s="941">
        <v>0</v>
      </c>
      <c r="AA798" s="942">
        <v>1</v>
      </c>
      <c r="AB798" s="942">
        <v>8</v>
      </c>
      <c r="AC798" s="942">
        <v>0</v>
      </c>
      <c r="AD798" s="942">
        <v>0</v>
      </c>
      <c r="AE798" s="942">
        <v>0</v>
      </c>
      <c r="AF798" s="942">
        <v>0</v>
      </c>
      <c r="AG798" s="943">
        <f>comparaison_samebasis_villages[[#This Row],[previous idp_ind]]-comparaison_samebasis_villages[[#This Row],[actual idp_ind]]</f>
        <v>-15</v>
      </c>
      <c r="AH798" s="943">
        <f>comparaison_samebasis_villages[[#This Row],[previous ref_ind]]-comparaison_samebasis_villages[[#This Row],[actual ref_ind]]</f>
        <v>0</v>
      </c>
      <c r="AI798" s="943">
        <f>comparaison_samebasis_villages[[#This Row],[previous ret_ind]]-comparaison_samebasis_villages[[#This Row],[actual ret_ind]]</f>
        <v>0</v>
      </c>
    </row>
    <row r="799" spans="1:35" ht="15.75" customHeight="1" x14ac:dyDescent="0.3">
      <c r="O799" s="404" t="s">
        <v>31</v>
      </c>
      <c r="P799" s="404" t="s">
        <v>31</v>
      </c>
      <c r="Q799" s="404" t="s">
        <v>171</v>
      </c>
      <c r="R799" s="404" t="s">
        <v>171</v>
      </c>
      <c r="S799" s="404" t="s">
        <v>1893</v>
      </c>
      <c r="T799" s="404" t="s">
        <v>2938</v>
      </c>
      <c r="U799" s="941">
        <v>20</v>
      </c>
      <c r="V799" s="941">
        <v>202</v>
      </c>
      <c r="W799" s="941">
        <v>0</v>
      </c>
      <c r="X799" s="941">
        <v>0</v>
      </c>
      <c r="Y799" s="941">
        <v>0</v>
      </c>
      <c r="Z799" s="941">
        <v>0</v>
      </c>
      <c r="AA799" s="942">
        <v>10</v>
      </c>
      <c r="AB799" s="942">
        <v>167</v>
      </c>
      <c r="AC799" s="942">
        <v>0</v>
      </c>
      <c r="AD799" s="942">
        <v>0</v>
      </c>
      <c r="AE799" s="942">
        <v>0</v>
      </c>
      <c r="AF799" s="942">
        <v>0</v>
      </c>
      <c r="AG799" s="943">
        <f>comparaison_samebasis_villages[[#This Row],[previous idp_ind]]-comparaison_samebasis_villages[[#This Row],[actual idp_ind]]</f>
        <v>-35</v>
      </c>
      <c r="AH799" s="943">
        <f>comparaison_samebasis_villages[[#This Row],[previous ref_ind]]-comparaison_samebasis_villages[[#This Row],[actual ref_ind]]</f>
        <v>0</v>
      </c>
      <c r="AI799" s="943">
        <f>comparaison_samebasis_villages[[#This Row],[previous ret_ind]]-comparaison_samebasis_villages[[#This Row],[actual ret_ind]]</f>
        <v>0</v>
      </c>
    </row>
    <row r="800" spans="1:35" ht="15.75" customHeight="1" x14ac:dyDescent="0.3">
      <c r="O800" s="404" t="s">
        <v>31</v>
      </c>
      <c r="P800" s="404" t="s">
        <v>31</v>
      </c>
      <c r="Q800" s="404" t="s">
        <v>171</v>
      </c>
      <c r="R800" s="404" t="s">
        <v>171</v>
      </c>
      <c r="S800" s="404" t="s">
        <v>1822</v>
      </c>
      <c r="T800" s="404" t="s">
        <v>2625</v>
      </c>
      <c r="U800" s="941">
        <v>60</v>
      </c>
      <c r="V800" s="941">
        <v>462</v>
      </c>
      <c r="W800" s="941">
        <v>0</v>
      </c>
      <c r="X800" s="941">
        <v>0</v>
      </c>
      <c r="Y800" s="941">
        <v>0</v>
      </c>
      <c r="Z800" s="941">
        <v>0</v>
      </c>
      <c r="AA800" s="942">
        <v>50</v>
      </c>
      <c r="AB800" s="942">
        <v>390</v>
      </c>
      <c r="AC800" s="942">
        <v>0</v>
      </c>
      <c r="AD800" s="942">
        <v>0</v>
      </c>
      <c r="AE800" s="942">
        <v>0</v>
      </c>
      <c r="AF800" s="942">
        <v>0</v>
      </c>
      <c r="AG800" s="943">
        <f>comparaison_samebasis_villages[[#This Row],[previous idp_ind]]-comparaison_samebasis_villages[[#This Row],[actual idp_ind]]</f>
        <v>-72</v>
      </c>
      <c r="AH800" s="943">
        <f>comparaison_samebasis_villages[[#This Row],[previous ref_ind]]-comparaison_samebasis_villages[[#This Row],[actual ref_ind]]</f>
        <v>0</v>
      </c>
      <c r="AI800" s="943">
        <f>comparaison_samebasis_villages[[#This Row],[previous ret_ind]]-comparaison_samebasis_villages[[#This Row],[actual ret_ind]]</f>
        <v>0</v>
      </c>
    </row>
    <row r="801" spans="15:35" ht="15.75" customHeight="1" x14ac:dyDescent="0.3">
      <c r="O801" s="404" t="s">
        <v>31</v>
      </c>
      <c r="P801" s="404" t="s">
        <v>31</v>
      </c>
      <c r="Q801" s="404" t="s">
        <v>171</v>
      </c>
      <c r="R801" s="404" t="s">
        <v>171</v>
      </c>
      <c r="S801" s="404" t="s">
        <v>1862</v>
      </c>
      <c r="T801" s="404" t="s">
        <v>1443</v>
      </c>
      <c r="U801" s="941">
        <v>10</v>
      </c>
      <c r="V801" s="941">
        <v>25</v>
      </c>
      <c r="W801" s="941">
        <v>0</v>
      </c>
      <c r="X801" s="941">
        <v>0</v>
      </c>
      <c r="Y801" s="941">
        <v>0</v>
      </c>
      <c r="Z801" s="941">
        <v>0</v>
      </c>
      <c r="AA801" s="942">
        <v>0</v>
      </c>
      <c r="AB801" s="942">
        <v>0</v>
      </c>
      <c r="AC801" s="942">
        <v>0</v>
      </c>
      <c r="AD801" s="942">
        <v>0</v>
      </c>
      <c r="AE801" s="942">
        <v>0</v>
      </c>
      <c r="AF801" s="942">
        <v>0</v>
      </c>
      <c r="AG801" s="943">
        <f>comparaison_samebasis_villages[[#This Row],[previous idp_ind]]-comparaison_samebasis_villages[[#This Row],[actual idp_ind]]</f>
        <v>-25</v>
      </c>
      <c r="AH801" s="943">
        <f>comparaison_samebasis_villages[[#This Row],[previous ref_ind]]-comparaison_samebasis_villages[[#This Row],[actual ref_ind]]</f>
        <v>0</v>
      </c>
      <c r="AI801" s="943">
        <f>comparaison_samebasis_villages[[#This Row],[previous ret_ind]]-comparaison_samebasis_villages[[#This Row],[actual ret_ind]]</f>
        <v>0</v>
      </c>
    </row>
    <row r="802" spans="15:35" ht="15.75" customHeight="1" x14ac:dyDescent="0.3">
      <c r="O802" s="404" t="s">
        <v>31</v>
      </c>
      <c r="P802" s="404" t="s">
        <v>31</v>
      </c>
      <c r="Q802" s="404" t="s">
        <v>171</v>
      </c>
      <c r="R802" s="404" t="s">
        <v>171</v>
      </c>
      <c r="S802" s="404" t="s">
        <v>1928</v>
      </c>
      <c r="T802" s="404" t="s">
        <v>1158</v>
      </c>
      <c r="U802" s="941">
        <v>65</v>
      </c>
      <c r="V802" s="941">
        <v>105</v>
      </c>
      <c r="W802" s="941">
        <v>0</v>
      </c>
      <c r="X802" s="941">
        <v>0</v>
      </c>
      <c r="Y802" s="941">
        <v>0</v>
      </c>
      <c r="Z802" s="941">
        <v>0</v>
      </c>
      <c r="AA802" s="942">
        <v>60</v>
      </c>
      <c r="AB802" s="942">
        <v>90</v>
      </c>
      <c r="AC802" s="942">
        <v>0</v>
      </c>
      <c r="AD802" s="942">
        <v>0</v>
      </c>
      <c r="AE802" s="942">
        <v>0</v>
      </c>
      <c r="AF802" s="942">
        <v>0</v>
      </c>
      <c r="AG802" s="943">
        <f>comparaison_samebasis_villages[[#This Row],[previous idp_ind]]-comparaison_samebasis_villages[[#This Row],[actual idp_ind]]</f>
        <v>-15</v>
      </c>
      <c r="AH802" s="943">
        <f>comparaison_samebasis_villages[[#This Row],[previous ref_ind]]-comparaison_samebasis_villages[[#This Row],[actual ref_ind]]</f>
        <v>0</v>
      </c>
      <c r="AI802" s="943">
        <f>comparaison_samebasis_villages[[#This Row],[previous ret_ind]]-comparaison_samebasis_villages[[#This Row],[actual ret_ind]]</f>
        <v>0</v>
      </c>
    </row>
    <row r="803" spans="15:35" ht="15.75" customHeight="1" x14ac:dyDescent="0.3">
      <c r="O803" s="404" t="s">
        <v>31</v>
      </c>
      <c r="P803" s="404" t="s">
        <v>31</v>
      </c>
      <c r="Q803" s="404" t="s">
        <v>171</v>
      </c>
      <c r="R803" s="404" t="s">
        <v>171</v>
      </c>
      <c r="S803" s="404" t="s">
        <v>1988</v>
      </c>
      <c r="T803" s="404" t="s">
        <v>1804</v>
      </c>
      <c r="U803" s="941">
        <v>18</v>
      </c>
      <c r="V803" s="941">
        <v>141</v>
      </c>
      <c r="W803" s="941">
        <v>0</v>
      </c>
      <c r="X803" s="941">
        <v>0</v>
      </c>
      <c r="Y803" s="941">
        <v>0</v>
      </c>
      <c r="Z803" s="941">
        <v>0</v>
      </c>
      <c r="AA803" s="942">
        <v>10</v>
      </c>
      <c r="AB803" s="942">
        <v>70</v>
      </c>
      <c r="AC803" s="942">
        <v>0</v>
      </c>
      <c r="AD803" s="942">
        <v>0</v>
      </c>
      <c r="AE803" s="942">
        <v>0</v>
      </c>
      <c r="AF803" s="942">
        <v>0</v>
      </c>
      <c r="AG803" s="943">
        <f>comparaison_samebasis_villages[[#This Row],[previous idp_ind]]-comparaison_samebasis_villages[[#This Row],[actual idp_ind]]</f>
        <v>-71</v>
      </c>
      <c r="AH803" s="943">
        <f>comparaison_samebasis_villages[[#This Row],[previous ref_ind]]-comparaison_samebasis_villages[[#This Row],[actual ref_ind]]</f>
        <v>0</v>
      </c>
      <c r="AI803" s="943">
        <f>comparaison_samebasis_villages[[#This Row],[previous ret_ind]]-comparaison_samebasis_villages[[#This Row],[actual ret_ind]]</f>
        <v>0</v>
      </c>
    </row>
    <row r="804" spans="15:35" ht="15.75" customHeight="1" x14ac:dyDescent="0.3">
      <c r="O804" s="399" t="s">
        <v>31</v>
      </c>
      <c r="P804" s="399" t="s">
        <v>31</v>
      </c>
      <c r="Q804" s="399" t="s">
        <v>171</v>
      </c>
      <c r="R804" s="399" t="s">
        <v>171</v>
      </c>
      <c r="S804" s="399" t="s">
        <v>2139</v>
      </c>
      <c r="T804" s="399" t="s">
        <v>2627</v>
      </c>
      <c r="U804" s="941">
        <v>59</v>
      </c>
      <c r="V804" s="941">
        <v>75</v>
      </c>
      <c r="W804" s="941">
        <v>0</v>
      </c>
      <c r="X804" s="941">
        <v>0</v>
      </c>
      <c r="Y804" s="941">
        <v>0</v>
      </c>
      <c r="Z804" s="941">
        <v>0</v>
      </c>
      <c r="AA804" s="942">
        <v>50</v>
      </c>
      <c r="AB804" s="942">
        <v>62</v>
      </c>
      <c r="AC804" s="942">
        <v>0</v>
      </c>
      <c r="AD804" s="942">
        <v>0</v>
      </c>
      <c r="AE804" s="942">
        <v>0</v>
      </c>
      <c r="AF804" s="942">
        <v>0</v>
      </c>
      <c r="AG804" s="943">
        <f>comparaison_samebasis_villages[[#This Row],[previous idp_ind]]-comparaison_samebasis_villages[[#This Row],[actual idp_ind]]</f>
        <v>-13</v>
      </c>
      <c r="AH804" s="943">
        <f>comparaison_samebasis_villages[[#This Row],[previous ref_ind]]-comparaison_samebasis_villages[[#This Row],[actual ref_ind]]</f>
        <v>0</v>
      </c>
      <c r="AI804" s="943">
        <f>comparaison_samebasis_villages[[#This Row],[previous ret_ind]]-comparaison_samebasis_villages[[#This Row],[actual ret_ind]]</f>
        <v>0</v>
      </c>
    </row>
    <row r="805" spans="15:35" ht="15.75" customHeight="1" x14ac:dyDescent="0.3">
      <c r="O805" s="404" t="s">
        <v>31</v>
      </c>
      <c r="P805" s="404" t="s">
        <v>31</v>
      </c>
      <c r="Q805" s="404" t="s">
        <v>171</v>
      </c>
      <c r="R805" s="404" t="s">
        <v>171</v>
      </c>
      <c r="S805" s="404" t="s">
        <v>1931</v>
      </c>
      <c r="T805" s="404" t="s">
        <v>2629</v>
      </c>
      <c r="U805" s="941">
        <v>26</v>
      </c>
      <c r="V805" s="941">
        <v>157</v>
      </c>
      <c r="W805" s="941">
        <v>0</v>
      </c>
      <c r="X805" s="941">
        <v>0</v>
      </c>
      <c r="Y805" s="941">
        <v>0</v>
      </c>
      <c r="Z805" s="941">
        <v>0</v>
      </c>
      <c r="AA805" s="942">
        <v>1</v>
      </c>
      <c r="AB805" s="942">
        <v>8</v>
      </c>
      <c r="AC805" s="942">
        <v>0</v>
      </c>
      <c r="AD805" s="942">
        <v>0</v>
      </c>
      <c r="AE805" s="942">
        <v>0</v>
      </c>
      <c r="AF805" s="942">
        <v>0</v>
      </c>
      <c r="AG805" s="943">
        <f>comparaison_samebasis_villages[[#This Row],[previous idp_ind]]-comparaison_samebasis_villages[[#This Row],[actual idp_ind]]</f>
        <v>-149</v>
      </c>
      <c r="AH805" s="943">
        <f>comparaison_samebasis_villages[[#This Row],[previous ref_ind]]-comparaison_samebasis_villages[[#This Row],[actual ref_ind]]</f>
        <v>0</v>
      </c>
      <c r="AI805" s="943">
        <f>comparaison_samebasis_villages[[#This Row],[previous ret_ind]]-comparaison_samebasis_villages[[#This Row],[actual ret_ind]]</f>
        <v>0</v>
      </c>
    </row>
    <row r="806" spans="15:35" ht="15.75" customHeight="1" x14ac:dyDescent="0.3">
      <c r="O806" s="399" t="s">
        <v>31</v>
      </c>
      <c r="P806" s="399" t="s">
        <v>31</v>
      </c>
      <c r="Q806" s="399" t="s">
        <v>171</v>
      </c>
      <c r="R806" s="399" t="s">
        <v>171</v>
      </c>
      <c r="S806" s="399" t="s">
        <v>2009</v>
      </c>
      <c r="T806" s="399" t="s">
        <v>2631</v>
      </c>
      <c r="U806" s="941">
        <v>17</v>
      </c>
      <c r="V806" s="941">
        <v>67</v>
      </c>
      <c r="W806" s="941">
        <v>0</v>
      </c>
      <c r="X806" s="941">
        <v>0</v>
      </c>
      <c r="Y806" s="941">
        <v>0</v>
      </c>
      <c r="Z806" s="941">
        <v>0</v>
      </c>
      <c r="AA806" s="942">
        <v>17</v>
      </c>
      <c r="AB806" s="942">
        <v>67</v>
      </c>
      <c r="AC806" s="942">
        <v>0</v>
      </c>
      <c r="AD806" s="942">
        <v>0</v>
      </c>
      <c r="AE806" s="942">
        <v>0</v>
      </c>
      <c r="AF806" s="942">
        <v>0</v>
      </c>
      <c r="AG806" s="943">
        <f>comparaison_samebasis_villages[[#This Row],[previous idp_ind]]-comparaison_samebasis_villages[[#This Row],[actual idp_ind]]</f>
        <v>0</v>
      </c>
      <c r="AH806" s="943">
        <f>comparaison_samebasis_villages[[#This Row],[previous ref_ind]]-comparaison_samebasis_villages[[#This Row],[actual ref_ind]]</f>
        <v>0</v>
      </c>
      <c r="AI806" s="943">
        <f>comparaison_samebasis_villages[[#This Row],[previous ret_ind]]-comparaison_samebasis_villages[[#This Row],[actual ret_ind]]</f>
        <v>0</v>
      </c>
    </row>
    <row r="807" spans="15:35" ht="15.75" customHeight="1" x14ac:dyDescent="0.3">
      <c r="O807" s="404" t="s">
        <v>30</v>
      </c>
      <c r="P807" s="404" t="s">
        <v>3522</v>
      </c>
      <c r="Q807" s="404" t="s">
        <v>159</v>
      </c>
      <c r="R807" s="404" t="s">
        <v>159</v>
      </c>
      <c r="S807" s="404" t="s">
        <v>595</v>
      </c>
      <c r="T807" s="404" t="s">
        <v>594</v>
      </c>
      <c r="U807" s="941">
        <v>0</v>
      </c>
      <c r="V807" s="941">
        <v>0</v>
      </c>
      <c r="W807" s="941">
        <v>0</v>
      </c>
      <c r="X807" s="941">
        <v>0</v>
      </c>
      <c r="Y807" s="941">
        <v>0</v>
      </c>
      <c r="Z807" s="941">
        <v>0</v>
      </c>
      <c r="AA807" s="942">
        <v>2</v>
      </c>
      <c r="AB807" s="942">
        <v>15</v>
      </c>
      <c r="AC807" s="942">
        <v>0</v>
      </c>
      <c r="AD807" s="942">
        <v>0</v>
      </c>
      <c r="AE807" s="942">
        <v>0</v>
      </c>
      <c r="AF807" s="942">
        <v>0</v>
      </c>
      <c r="AG807" s="943">
        <f>comparaison_samebasis_villages[[#This Row],[previous idp_ind]]-comparaison_samebasis_villages[[#This Row],[actual idp_ind]]</f>
        <v>15</v>
      </c>
      <c r="AH807" s="943">
        <f>comparaison_samebasis_villages[[#This Row],[previous ref_ind]]-comparaison_samebasis_villages[[#This Row],[actual ref_ind]]</f>
        <v>0</v>
      </c>
      <c r="AI807" s="943">
        <f>comparaison_samebasis_villages[[#This Row],[previous ret_ind]]-comparaison_samebasis_villages[[#This Row],[actual ret_ind]]</f>
        <v>0</v>
      </c>
    </row>
    <row r="808" spans="15:35" ht="15.75" customHeight="1" x14ac:dyDescent="0.3">
      <c r="O808" s="399" t="s">
        <v>30</v>
      </c>
      <c r="P808" s="399" t="s">
        <v>3522</v>
      </c>
      <c r="Q808" s="399" t="s">
        <v>159</v>
      </c>
      <c r="R808" s="399" t="s">
        <v>159</v>
      </c>
      <c r="S808" s="399" t="s">
        <v>593</v>
      </c>
      <c r="T808" s="399" t="s">
        <v>592</v>
      </c>
      <c r="U808" s="941">
        <v>2</v>
      </c>
      <c r="V808" s="941">
        <v>11</v>
      </c>
      <c r="W808" s="941">
        <v>0</v>
      </c>
      <c r="X808" s="941">
        <v>0</v>
      </c>
      <c r="Y808" s="941">
        <v>0</v>
      </c>
      <c r="Z808" s="941">
        <v>0</v>
      </c>
      <c r="AA808" s="942">
        <v>2</v>
      </c>
      <c r="AB808" s="942">
        <v>11</v>
      </c>
      <c r="AC808" s="942">
        <v>0</v>
      </c>
      <c r="AD808" s="942">
        <v>0</v>
      </c>
      <c r="AE808" s="942">
        <v>0</v>
      </c>
      <c r="AF808" s="942">
        <v>0</v>
      </c>
      <c r="AG808" s="943">
        <f>comparaison_samebasis_villages[[#This Row],[previous idp_ind]]-comparaison_samebasis_villages[[#This Row],[actual idp_ind]]</f>
        <v>0</v>
      </c>
      <c r="AH808" s="943">
        <f>comparaison_samebasis_villages[[#This Row],[previous ref_ind]]-comparaison_samebasis_villages[[#This Row],[actual ref_ind]]</f>
        <v>0</v>
      </c>
      <c r="AI808" s="943">
        <f>comparaison_samebasis_villages[[#This Row],[previous ret_ind]]-comparaison_samebasis_villages[[#This Row],[actual ret_ind]]</f>
        <v>0</v>
      </c>
    </row>
    <row r="809" spans="15:35" ht="15.75" customHeight="1" x14ac:dyDescent="0.3">
      <c r="O809" s="404" t="s">
        <v>30</v>
      </c>
      <c r="P809" s="404" t="s">
        <v>3522</v>
      </c>
      <c r="Q809" s="404" t="s">
        <v>159</v>
      </c>
      <c r="R809" s="404" t="s">
        <v>159</v>
      </c>
      <c r="S809" s="404" t="s">
        <v>823</v>
      </c>
      <c r="T809" s="404" t="s">
        <v>822</v>
      </c>
      <c r="U809" s="941">
        <v>31</v>
      </c>
      <c r="V809" s="941">
        <v>166</v>
      </c>
      <c r="W809" s="941">
        <v>0</v>
      </c>
      <c r="X809" s="941">
        <v>0</v>
      </c>
      <c r="Y809" s="941">
        <v>0</v>
      </c>
      <c r="Z809" s="941">
        <v>0</v>
      </c>
      <c r="AA809" s="942">
        <v>31</v>
      </c>
      <c r="AB809" s="942">
        <v>166</v>
      </c>
      <c r="AC809" s="942">
        <v>0</v>
      </c>
      <c r="AD809" s="942">
        <v>0</v>
      </c>
      <c r="AE809" s="942">
        <v>0</v>
      </c>
      <c r="AF809" s="942">
        <v>0</v>
      </c>
      <c r="AG809" s="943">
        <f>comparaison_samebasis_villages[[#This Row],[previous idp_ind]]-comparaison_samebasis_villages[[#This Row],[actual idp_ind]]</f>
        <v>0</v>
      </c>
      <c r="AH809" s="943">
        <f>comparaison_samebasis_villages[[#This Row],[previous ref_ind]]-comparaison_samebasis_villages[[#This Row],[actual ref_ind]]</f>
        <v>0</v>
      </c>
      <c r="AI809" s="943">
        <f>comparaison_samebasis_villages[[#This Row],[previous ret_ind]]-comparaison_samebasis_villages[[#This Row],[actual ret_ind]]</f>
        <v>0</v>
      </c>
    </row>
    <row r="810" spans="15:35" ht="15.75" customHeight="1" x14ac:dyDescent="0.3">
      <c r="O810" s="399" t="s">
        <v>30</v>
      </c>
      <c r="P810" s="399" t="s">
        <v>3522</v>
      </c>
      <c r="Q810" s="399" t="s">
        <v>159</v>
      </c>
      <c r="R810" s="399" t="s">
        <v>159</v>
      </c>
      <c r="S810" s="399" t="s">
        <v>576</v>
      </c>
      <c r="T810" s="399" t="s">
        <v>575</v>
      </c>
      <c r="U810" s="941">
        <v>2</v>
      </c>
      <c r="V810" s="941">
        <v>12</v>
      </c>
      <c r="W810" s="941">
        <v>0</v>
      </c>
      <c r="X810" s="941">
        <v>0</v>
      </c>
      <c r="Y810" s="941">
        <v>0</v>
      </c>
      <c r="Z810" s="941">
        <v>0</v>
      </c>
      <c r="AA810" s="942">
        <v>2</v>
      </c>
      <c r="AB810" s="942">
        <v>11</v>
      </c>
      <c r="AC810" s="942">
        <v>0</v>
      </c>
      <c r="AD810" s="942">
        <v>0</v>
      </c>
      <c r="AE810" s="942">
        <v>0</v>
      </c>
      <c r="AF810" s="942">
        <v>0</v>
      </c>
      <c r="AG810" s="943">
        <f>comparaison_samebasis_villages[[#This Row],[previous idp_ind]]-comparaison_samebasis_villages[[#This Row],[actual idp_ind]]</f>
        <v>-1</v>
      </c>
      <c r="AH810" s="943">
        <f>comparaison_samebasis_villages[[#This Row],[previous ref_ind]]-comparaison_samebasis_villages[[#This Row],[actual ref_ind]]</f>
        <v>0</v>
      </c>
      <c r="AI810" s="943">
        <f>comparaison_samebasis_villages[[#This Row],[previous ret_ind]]-comparaison_samebasis_villages[[#This Row],[actual ret_ind]]</f>
        <v>0</v>
      </c>
    </row>
    <row r="811" spans="15:35" ht="15.75" customHeight="1" x14ac:dyDescent="0.3">
      <c r="O811" s="404" t="s">
        <v>30</v>
      </c>
      <c r="P811" s="404" t="s">
        <v>3522</v>
      </c>
      <c r="Q811" s="404" t="s">
        <v>159</v>
      </c>
      <c r="R811" s="404" t="s">
        <v>159</v>
      </c>
      <c r="S811" s="404" t="s">
        <v>582</v>
      </c>
      <c r="T811" s="404" t="s">
        <v>581</v>
      </c>
      <c r="U811" s="941">
        <v>8</v>
      </c>
      <c r="V811" s="941">
        <v>44</v>
      </c>
      <c r="W811" s="941">
        <v>0</v>
      </c>
      <c r="X811" s="941">
        <v>0</v>
      </c>
      <c r="Y811" s="941">
        <v>0</v>
      </c>
      <c r="Z811" s="941">
        <v>0</v>
      </c>
      <c r="AA811" s="942">
        <v>8</v>
      </c>
      <c r="AB811" s="942">
        <v>44</v>
      </c>
      <c r="AC811" s="942">
        <v>0</v>
      </c>
      <c r="AD811" s="942">
        <v>0</v>
      </c>
      <c r="AE811" s="942">
        <v>0</v>
      </c>
      <c r="AF811" s="942">
        <v>0</v>
      </c>
      <c r="AG811" s="943">
        <f>comparaison_samebasis_villages[[#This Row],[previous idp_ind]]-comparaison_samebasis_villages[[#This Row],[actual idp_ind]]</f>
        <v>0</v>
      </c>
      <c r="AH811" s="943">
        <f>comparaison_samebasis_villages[[#This Row],[previous ref_ind]]-comparaison_samebasis_villages[[#This Row],[actual ref_ind]]</f>
        <v>0</v>
      </c>
      <c r="AI811" s="943">
        <f>comparaison_samebasis_villages[[#This Row],[previous ret_ind]]-comparaison_samebasis_villages[[#This Row],[actual ret_ind]]</f>
        <v>0</v>
      </c>
    </row>
    <row r="812" spans="15:35" ht="15.75" customHeight="1" x14ac:dyDescent="0.3">
      <c r="O812" s="404" t="s">
        <v>30</v>
      </c>
      <c r="P812" s="404" t="s">
        <v>3522</v>
      </c>
      <c r="Q812" s="404" t="s">
        <v>159</v>
      </c>
      <c r="R812" s="404" t="s">
        <v>159</v>
      </c>
      <c r="S812" s="404" t="s">
        <v>719</v>
      </c>
      <c r="T812" s="404" t="s">
        <v>3026</v>
      </c>
      <c r="U812" s="941">
        <v>3</v>
      </c>
      <c r="V812" s="941">
        <v>11</v>
      </c>
      <c r="W812" s="941">
        <v>0</v>
      </c>
      <c r="X812" s="941">
        <v>0</v>
      </c>
      <c r="Y812" s="941">
        <v>0</v>
      </c>
      <c r="Z812" s="941">
        <v>0</v>
      </c>
      <c r="AA812" s="942">
        <v>7</v>
      </c>
      <c r="AB812" s="942">
        <v>20</v>
      </c>
      <c r="AC812" s="942">
        <v>0</v>
      </c>
      <c r="AD812" s="942">
        <v>0</v>
      </c>
      <c r="AE812" s="942">
        <v>0</v>
      </c>
      <c r="AF812" s="942">
        <v>0</v>
      </c>
      <c r="AG812" s="943">
        <f>comparaison_samebasis_villages[[#This Row],[previous idp_ind]]-comparaison_samebasis_villages[[#This Row],[actual idp_ind]]</f>
        <v>9</v>
      </c>
      <c r="AH812" s="943">
        <f>comparaison_samebasis_villages[[#This Row],[previous ref_ind]]-comparaison_samebasis_villages[[#This Row],[actual ref_ind]]</f>
        <v>0</v>
      </c>
      <c r="AI812" s="943">
        <f>comparaison_samebasis_villages[[#This Row],[previous ret_ind]]-comparaison_samebasis_villages[[#This Row],[actual ret_ind]]</f>
        <v>0</v>
      </c>
    </row>
    <row r="813" spans="15:35" ht="15.75" customHeight="1" x14ac:dyDescent="0.3">
      <c r="O813" s="404" t="s">
        <v>30</v>
      </c>
      <c r="P813" s="404" t="s">
        <v>3522</v>
      </c>
      <c r="Q813" s="404" t="s">
        <v>159</v>
      </c>
      <c r="R813" s="404" t="s">
        <v>159</v>
      </c>
      <c r="S813" s="404" t="s">
        <v>2861</v>
      </c>
      <c r="T813" s="404" t="s">
        <v>3096</v>
      </c>
      <c r="U813" s="941">
        <v>102</v>
      </c>
      <c r="V813" s="941">
        <v>708</v>
      </c>
      <c r="W813" s="941">
        <v>0</v>
      </c>
      <c r="X813" s="941">
        <v>0</v>
      </c>
      <c r="Y813" s="941">
        <v>0</v>
      </c>
      <c r="Z813" s="941">
        <v>0</v>
      </c>
      <c r="AA813" s="942">
        <v>158</v>
      </c>
      <c r="AB813" s="942">
        <v>1414</v>
      </c>
      <c r="AC813" s="942">
        <v>0</v>
      </c>
      <c r="AD813" s="942">
        <v>0</v>
      </c>
      <c r="AE813" s="942">
        <v>0</v>
      </c>
      <c r="AF813" s="942">
        <v>0</v>
      </c>
      <c r="AG813" s="943">
        <f>comparaison_samebasis_villages[[#This Row],[previous idp_ind]]-comparaison_samebasis_villages[[#This Row],[actual idp_ind]]</f>
        <v>706</v>
      </c>
      <c r="AH813" s="943">
        <f>comparaison_samebasis_villages[[#This Row],[previous ref_ind]]-comparaison_samebasis_villages[[#This Row],[actual ref_ind]]</f>
        <v>0</v>
      </c>
      <c r="AI813" s="943">
        <f>comparaison_samebasis_villages[[#This Row],[previous ret_ind]]-comparaison_samebasis_villages[[#This Row],[actual ret_ind]]</f>
        <v>0</v>
      </c>
    </row>
    <row r="814" spans="15:35" ht="15.75" customHeight="1" x14ac:dyDescent="0.3">
      <c r="O814" s="404" t="s">
        <v>30</v>
      </c>
      <c r="P814" s="404" t="s">
        <v>3522</v>
      </c>
      <c r="Q814" s="404" t="s">
        <v>160</v>
      </c>
      <c r="R814" s="404" t="s">
        <v>3528</v>
      </c>
      <c r="S814" s="404" t="s">
        <v>631</v>
      </c>
      <c r="T814" s="404" t="s">
        <v>630</v>
      </c>
      <c r="U814" s="941">
        <v>44</v>
      </c>
      <c r="V814" s="941">
        <v>374</v>
      </c>
      <c r="W814" s="941">
        <v>0</v>
      </c>
      <c r="X814" s="941">
        <v>0</v>
      </c>
      <c r="Y814" s="941">
        <v>0</v>
      </c>
      <c r="Z814" s="941">
        <v>0</v>
      </c>
      <c r="AA814" s="942">
        <v>46</v>
      </c>
      <c r="AB814" s="942">
        <v>378</v>
      </c>
      <c r="AC814" s="942">
        <v>0</v>
      </c>
      <c r="AD814" s="942">
        <v>0</v>
      </c>
      <c r="AE814" s="942">
        <v>0</v>
      </c>
      <c r="AF814" s="942">
        <v>0</v>
      </c>
      <c r="AG814" s="943">
        <f>comparaison_samebasis_villages[[#This Row],[previous idp_ind]]-comparaison_samebasis_villages[[#This Row],[actual idp_ind]]</f>
        <v>4</v>
      </c>
      <c r="AH814" s="943">
        <f>comparaison_samebasis_villages[[#This Row],[previous ref_ind]]-comparaison_samebasis_villages[[#This Row],[actual ref_ind]]</f>
        <v>0</v>
      </c>
      <c r="AI814" s="943">
        <f>comparaison_samebasis_villages[[#This Row],[previous ret_ind]]-comparaison_samebasis_villages[[#This Row],[actual ret_ind]]</f>
        <v>0</v>
      </c>
    </row>
    <row r="815" spans="15:35" ht="15.75" customHeight="1" x14ac:dyDescent="0.3">
      <c r="O815" s="404" t="s">
        <v>30</v>
      </c>
      <c r="P815" s="404" t="s">
        <v>3522</v>
      </c>
      <c r="Q815" s="404" t="s">
        <v>160</v>
      </c>
      <c r="R815" s="404" t="s">
        <v>3528</v>
      </c>
      <c r="S815" s="404" t="s">
        <v>633</v>
      </c>
      <c r="T815" s="404" t="s">
        <v>632</v>
      </c>
      <c r="U815" s="941">
        <v>119</v>
      </c>
      <c r="V815" s="941">
        <v>831</v>
      </c>
      <c r="W815" s="941">
        <v>0</v>
      </c>
      <c r="X815" s="941">
        <v>0</v>
      </c>
      <c r="Y815" s="941">
        <v>0</v>
      </c>
      <c r="Z815" s="941">
        <v>0</v>
      </c>
      <c r="AA815" s="942">
        <v>130</v>
      </c>
      <c r="AB815" s="942">
        <v>913</v>
      </c>
      <c r="AC815" s="942">
        <v>0</v>
      </c>
      <c r="AD815" s="942">
        <v>0</v>
      </c>
      <c r="AE815" s="942">
        <v>0</v>
      </c>
      <c r="AF815" s="942">
        <v>0</v>
      </c>
      <c r="AG815" s="943">
        <f>comparaison_samebasis_villages[[#This Row],[previous idp_ind]]-comparaison_samebasis_villages[[#This Row],[actual idp_ind]]</f>
        <v>82</v>
      </c>
      <c r="AH815" s="943">
        <f>comparaison_samebasis_villages[[#This Row],[previous ref_ind]]-comparaison_samebasis_villages[[#This Row],[actual ref_ind]]</f>
        <v>0</v>
      </c>
      <c r="AI815" s="943">
        <f>comparaison_samebasis_villages[[#This Row],[previous ret_ind]]-comparaison_samebasis_villages[[#This Row],[actual ret_ind]]</f>
        <v>0</v>
      </c>
    </row>
    <row r="816" spans="15:35" ht="15.75" customHeight="1" x14ac:dyDescent="0.3">
      <c r="O816" s="404" t="s">
        <v>30</v>
      </c>
      <c r="P816" s="404" t="s">
        <v>3522</v>
      </c>
      <c r="Q816" s="404" t="s">
        <v>160</v>
      </c>
      <c r="R816" s="404" t="s">
        <v>3528</v>
      </c>
      <c r="S816" s="404" t="s">
        <v>702</v>
      </c>
      <c r="T816" s="404" t="s">
        <v>701</v>
      </c>
      <c r="U816" s="941">
        <v>12</v>
      </c>
      <c r="V816" s="941">
        <v>58</v>
      </c>
      <c r="W816" s="941">
        <v>0</v>
      </c>
      <c r="X816" s="941">
        <v>0</v>
      </c>
      <c r="Y816" s="941">
        <v>0</v>
      </c>
      <c r="Z816" s="941">
        <v>0</v>
      </c>
      <c r="AA816" s="942">
        <v>12</v>
      </c>
      <c r="AB816" s="942">
        <v>56</v>
      </c>
      <c r="AC816" s="942">
        <v>0</v>
      </c>
      <c r="AD816" s="942">
        <v>0</v>
      </c>
      <c r="AE816" s="942">
        <v>0</v>
      </c>
      <c r="AF816" s="942">
        <v>0</v>
      </c>
      <c r="AG816" s="943">
        <f>comparaison_samebasis_villages[[#This Row],[previous idp_ind]]-comparaison_samebasis_villages[[#This Row],[actual idp_ind]]</f>
        <v>-2</v>
      </c>
      <c r="AH816" s="943">
        <f>comparaison_samebasis_villages[[#This Row],[previous ref_ind]]-comparaison_samebasis_villages[[#This Row],[actual ref_ind]]</f>
        <v>0</v>
      </c>
      <c r="AI816" s="943">
        <f>comparaison_samebasis_villages[[#This Row],[previous ret_ind]]-comparaison_samebasis_villages[[#This Row],[actual ret_ind]]</f>
        <v>0</v>
      </c>
    </row>
    <row r="817" spans="15:35" ht="15.75" customHeight="1" x14ac:dyDescent="0.3">
      <c r="O817" s="404" t="s">
        <v>30</v>
      </c>
      <c r="P817" s="404" t="s">
        <v>3522</v>
      </c>
      <c r="Q817" s="404" t="s">
        <v>160</v>
      </c>
      <c r="R817" s="404" t="s">
        <v>3528</v>
      </c>
      <c r="S817" s="404" t="s">
        <v>700</v>
      </c>
      <c r="T817" s="404" t="s">
        <v>2869</v>
      </c>
      <c r="U817" s="941">
        <v>12</v>
      </c>
      <c r="V817" s="941">
        <v>203</v>
      </c>
      <c r="W817" s="941">
        <v>0</v>
      </c>
      <c r="X817" s="941">
        <v>0</v>
      </c>
      <c r="Y817" s="941">
        <v>0</v>
      </c>
      <c r="Z817" s="941">
        <v>0</v>
      </c>
      <c r="AA817" s="942">
        <v>12</v>
      </c>
      <c r="AB817" s="942">
        <v>203</v>
      </c>
      <c r="AC817" s="942">
        <v>0</v>
      </c>
      <c r="AD817" s="942">
        <v>0</v>
      </c>
      <c r="AE817" s="942">
        <v>0</v>
      </c>
      <c r="AF817" s="942">
        <v>0</v>
      </c>
      <c r="AG817" s="943">
        <f>comparaison_samebasis_villages[[#This Row],[previous idp_ind]]-comparaison_samebasis_villages[[#This Row],[actual idp_ind]]</f>
        <v>0</v>
      </c>
      <c r="AH817" s="943">
        <f>comparaison_samebasis_villages[[#This Row],[previous ref_ind]]-comparaison_samebasis_villages[[#This Row],[actual ref_ind]]</f>
        <v>0</v>
      </c>
      <c r="AI817" s="943">
        <f>comparaison_samebasis_villages[[#This Row],[previous ret_ind]]-comparaison_samebasis_villages[[#This Row],[actual ret_ind]]</f>
        <v>0</v>
      </c>
    </row>
    <row r="818" spans="15:35" ht="15.75" customHeight="1" x14ac:dyDescent="0.3">
      <c r="O818" s="404" t="s">
        <v>30</v>
      </c>
      <c r="P818" s="404" t="s">
        <v>3522</v>
      </c>
      <c r="Q818" s="404" t="s">
        <v>160</v>
      </c>
      <c r="R818" s="404" t="s">
        <v>3528</v>
      </c>
      <c r="S818" s="404" t="s">
        <v>640</v>
      </c>
      <c r="T818" s="404" t="s">
        <v>699</v>
      </c>
      <c r="U818" s="941">
        <v>25</v>
      </c>
      <c r="V818" s="941">
        <v>134</v>
      </c>
      <c r="W818" s="941">
        <v>0</v>
      </c>
      <c r="X818" s="941">
        <v>0</v>
      </c>
      <c r="Y818" s="941">
        <v>0</v>
      </c>
      <c r="Z818" s="941">
        <v>0</v>
      </c>
      <c r="AA818" s="942">
        <v>30</v>
      </c>
      <c r="AB818" s="942">
        <v>132</v>
      </c>
      <c r="AC818" s="942">
        <v>0</v>
      </c>
      <c r="AD818" s="942">
        <v>0</v>
      </c>
      <c r="AE818" s="942">
        <v>0</v>
      </c>
      <c r="AF818" s="942">
        <v>0</v>
      </c>
      <c r="AG818" s="943">
        <f>comparaison_samebasis_villages[[#This Row],[previous idp_ind]]-comparaison_samebasis_villages[[#This Row],[actual idp_ind]]</f>
        <v>-2</v>
      </c>
      <c r="AH818" s="943">
        <f>comparaison_samebasis_villages[[#This Row],[previous ref_ind]]-comparaison_samebasis_villages[[#This Row],[actual ref_ind]]</f>
        <v>0</v>
      </c>
      <c r="AI818" s="943">
        <f>comparaison_samebasis_villages[[#This Row],[previous ret_ind]]-comparaison_samebasis_villages[[#This Row],[actual ret_ind]]</f>
        <v>0</v>
      </c>
    </row>
    <row r="819" spans="15:35" ht="15.75" customHeight="1" x14ac:dyDescent="0.3">
      <c r="O819" s="404" t="s">
        <v>30</v>
      </c>
      <c r="P819" s="404" t="s">
        <v>3522</v>
      </c>
      <c r="Q819" s="404" t="s">
        <v>160</v>
      </c>
      <c r="R819" s="404" t="s">
        <v>3528</v>
      </c>
      <c r="S819" s="404" t="s">
        <v>690</v>
      </c>
      <c r="T819" s="404" t="s">
        <v>639</v>
      </c>
      <c r="U819" s="941">
        <v>20</v>
      </c>
      <c r="V819" s="941">
        <v>252</v>
      </c>
      <c r="W819" s="941">
        <v>0</v>
      </c>
      <c r="X819" s="941">
        <v>0</v>
      </c>
      <c r="Y819" s="941">
        <v>0</v>
      </c>
      <c r="Z819" s="941">
        <v>0</v>
      </c>
      <c r="AA819" s="942">
        <v>20</v>
      </c>
      <c r="AB819" s="942">
        <v>253</v>
      </c>
      <c r="AC819" s="942">
        <v>0</v>
      </c>
      <c r="AD819" s="942">
        <v>0</v>
      </c>
      <c r="AE819" s="942">
        <v>0</v>
      </c>
      <c r="AF819" s="942">
        <v>0</v>
      </c>
      <c r="AG819" s="943">
        <f>comparaison_samebasis_villages[[#This Row],[previous idp_ind]]-comparaison_samebasis_villages[[#This Row],[actual idp_ind]]</f>
        <v>1</v>
      </c>
      <c r="AH819" s="943">
        <f>comparaison_samebasis_villages[[#This Row],[previous ref_ind]]-comparaison_samebasis_villages[[#This Row],[actual ref_ind]]</f>
        <v>0</v>
      </c>
      <c r="AI819" s="943">
        <f>comparaison_samebasis_villages[[#This Row],[previous ret_ind]]-comparaison_samebasis_villages[[#This Row],[actual ret_ind]]</f>
        <v>0</v>
      </c>
    </row>
    <row r="820" spans="15:35" ht="15.75" customHeight="1" x14ac:dyDescent="0.3">
      <c r="O820" s="399" t="s">
        <v>30</v>
      </c>
      <c r="P820" s="399" t="s">
        <v>3522</v>
      </c>
      <c r="Q820" s="399" t="s">
        <v>160</v>
      </c>
      <c r="R820" s="399" t="s">
        <v>3528</v>
      </c>
      <c r="S820" s="399" t="s">
        <v>596</v>
      </c>
      <c r="T820" s="399" t="s">
        <v>689</v>
      </c>
      <c r="U820" s="941">
        <v>21</v>
      </c>
      <c r="V820" s="941">
        <v>136</v>
      </c>
      <c r="W820" s="941">
        <v>0</v>
      </c>
      <c r="X820" s="941">
        <v>0</v>
      </c>
      <c r="Y820" s="941">
        <v>0</v>
      </c>
      <c r="Z820" s="941">
        <v>0</v>
      </c>
      <c r="AA820" s="942">
        <v>21</v>
      </c>
      <c r="AB820" s="942">
        <v>136</v>
      </c>
      <c r="AC820" s="942">
        <v>0</v>
      </c>
      <c r="AD820" s="942">
        <v>0</v>
      </c>
      <c r="AE820" s="942">
        <v>0</v>
      </c>
      <c r="AF820" s="942">
        <v>0</v>
      </c>
      <c r="AG820" s="943">
        <f>comparaison_samebasis_villages[[#This Row],[previous idp_ind]]-comparaison_samebasis_villages[[#This Row],[actual idp_ind]]</f>
        <v>0</v>
      </c>
      <c r="AH820" s="943">
        <f>comparaison_samebasis_villages[[#This Row],[previous ref_ind]]-comparaison_samebasis_villages[[#This Row],[actual ref_ind]]</f>
        <v>0</v>
      </c>
      <c r="AI820" s="943">
        <f>comparaison_samebasis_villages[[#This Row],[previous ret_ind]]-comparaison_samebasis_villages[[#This Row],[actual ret_ind]]</f>
        <v>0</v>
      </c>
    </row>
    <row r="821" spans="15:35" ht="15.75" customHeight="1" x14ac:dyDescent="0.3">
      <c r="O821" s="404" t="s">
        <v>30</v>
      </c>
      <c r="P821" s="404" t="s">
        <v>3522</v>
      </c>
      <c r="Q821" s="404" t="s">
        <v>161</v>
      </c>
      <c r="R821" s="404" t="s">
        <v>3523</v>
      </c>
      <c r="S821" s="404" t="s">
        <v>629</v>
      </c>
      <c r="T821" s="404" t="s">
        <v>628</v>
      </c>
      <c r="U821" s="941">
        <v>75</v>
      </c>
      <c r="V821" s="941">
        <v>440</v>
      </c>
      <c r="W821" s="941">
        <v>0</v>
      </c>
      <c r="X821" s="941">
        <v>0</v>
      </c>
      <c r="Y821" s="941">
        <v>0</v>
      </c>
      <c r="Z821" s="941">
        <v>0</v>
      </c>
      <c r="AA821" s="942">
        <v>75</v>
      </c>
      <c r="AB821" s="942">
        <v>440</v>
      </c>
      <c r="AC821" s="942">
        <v>0</v>
      </c>
      <c r="AD821" s="942">
        <v>0</v>
      </c>
      <c r="AE821" s="942">
        <v>0</v>
      </c>
      <c r="AF821" s="942">
        <v>0</v>
      </c>
      <c r="AG821" s="943">
        <f>comparaison_samebasis_villages[[#This Row],[previous idp_ind]]-comparaison_samebasis_villages[[#This Row],[actual idp_ind]]</f>
        <v>0</v>
      </c>
      <c r="AH821" s="943">
        <f>comparaison_samebasis_villages[[#This Row],[previous ref_ind]]-comparaison_samebasis_villages[[#This Row],[actual ref_ind]]</f>
        <v>0</v>
      </c>
      <c r="AI821" s="943">
        <f>comparaison_samebasis_villages[[#This Row],[previous ret_ind]]-comparaison_samebasis_villages[[#This Row],[actual ret_ind]]</f>
        <v>0</v>
      </c>
    </row>
    <row r="822" spans="15:35" ht="15.75" customHeight="1" x14ac:dyDescent="0.3">
      <c r="O822" s="399" t="s">
        <v>30</v>
      </c>
      <c r="P822" s="399" t="s">
        <v>3522</v>
      </c>
      <c r="Q822" s="399" t="s">
        <v>161</v>
      </c>
      <c r="R822" s="399" t="s">
        <v>3523</v>
      </c>
      <c r="S822" s="399" t="s">
        <v>627</v>
      </c>
      <c r="T822" s="399" t="s">
        <v>626</v>
      </c>
      <c r="U822" s="941">
        <v>111</v>
      </c>
      <c r="V822" s="941">
        <v>580</v>
      </c>
      <c r="W822" s="941">
        <v>0</v>
      </c>
      <c r="X822" s="941">
        <v>0</v>
      </c>
      <c r="Y822" s="941">
        <v>0</v>
      </c>
      <c r="Z822" s="941">
        <v>0</v>
      </c>
      <c r="AA822" s="942">
        <v>120</v>
      </c>
      <c r="AB822" s="942">
        <v>645</v>
      </c>
      <c r="AC822" s="942">
        <v>0</v>
      </c>
      <c r="AD822" s="942">
        <v>0</v>
      </c>
      <c r="AE822" s="942">
        <v>0</v>
      </c>
      <c r="AF822" s="942">
        <v>0</v>
      </c>
      <c r="AG822" s="943">
        <f>comparaison_samebasis_villages[[#This Row],[previous idp_ind]]-comparaison_samebasis_villages[[#This Row],[actual idp_ind]]</f>
        <v>65</v>
      </c>
      <c r="AH822" s="943">
        <f>comparaison_samebasis_villages[[#This Row],[previous ref_ind]]-comparaison_samebasis_villages[[#This Row],[actual ref_ind]]</f>
        <v>0</v>
      </c>
      <c r="AI822" s="943">
        <f>comparaison_samebasis_villages[[#This Row],[previous ret_ind]]-comparaison_samebasis_villages[[#This Row],[actual ret_ind]]</f>
        <v>0</v>
      </c>
    </row>
    <row r="823" spans="15:35" ht="15.75" customHeight="1" x14ac:dyDescent="0.3">
      <c r="O823" s="404" t="s">
        <v>30</v>
      </c>
      <c r="P823" s="404" t="s">
        <v>3522</v>
      </c>
      <c r="Q823" s="404" t="s">
        <v>161</v>
      </c>
      <c r="R823" s="404" t="s">
        <v>3523</v>
      </c>
      <c r="S823" s="404" t="s">
        <v>589</v>
      </c>
      <c r="T823" s="404" t="s">
        <v>588</v>
      </c>
      <c r="U823" s="941">
        <v>184</v>
      </c>
      <c r="V823" s="941">
        <v>1078</v>
      </c>
      <c r="W823" s="941">
        <v>0</v>
      </c>
      <c r="X823" s="941">
        <v>0</v>
      </c>
      <c r="Y823" s="941">
        <v>0</v>
      </c>
      <c r="Z823" s="941">
        <v>0</v>
      </c>
      <c r="AA823" s="942">
        <v>174</v>
      </c>
      <c r="AB823" s="942">
        <v>1018</v>
      </c>
      <c r="AC823" s="942">
        <v>0</v>
      </c>
      <c r="AD823" s="942">
        <v>0</v>
      </c>
      <c r="AE823" s="942">
        <v>0</v>
      </c>
      <c r="AF823" s="942">
        <v>0</v>
      </c>
      <c r="AG823" s="943">
        <f>comparaison_samebasis_villages[[#This Row],[previous idp_ind]]-comparaison_samebasis_villages[[#This Row],[actual idp_ind]]</f>
        <v>-60</v>
      </c>
      <c r="AH823" s="943">
        <f>comparaison_samebasis_villages[[#This Row],[previous ref_ind]]-comparaison_samebasis_villages[[#This Row],[actual ref_ind]]</f>
        <v>0</v>
      </c>
      <c r="AI823" s="943">
        <f>comparaison_samebasis_villages[[#This Row],[previous ret_ind]]-comparaison_samebasis_villages[[#This Row],[actual ret_ind]]</f>
        <v>0</v>
      </c>
    </row>
    <row r="824" spans="15:35" ht="15.75" customHeight="1" x14ac:dyDescent="0.3">
      <c r="O824" s="404" t="s">
        <v>30</v>
      </c>
      <c r="P824" s="404" t="s">
        <v>3522</v>
      </c>
      <c r="Q824" s="404" t="s">
        <v>161</v>
      </c>
      <c r="R824" s="404" t="s">
        <v>3523</v>
      </c>
      <c r="S824" s="404" t="s">
        <v>704</v>
      </c>
      <c r="T824" s="404" t="s">
        <v>703</v>
      </c>
      <c r="U824" s="941">
        <v>9</v>
      </c>
      <c r="V824" s="941">
        <v>110</v>
      </c>
      <c r="W824" s="941">
        <v>0</v>
      </c>
      <c r="X824" s="941">
        <v>0</v>
      </c>
      <c r="Y824" s="941">
        <v>0</v>
      </c>
      <c r="Z824" s="941">
        <v>0</v>
      </c>
      <c r="AA824" s="942">
        <v>9</v>
      </c>
      <c r="AB824" s="942">
        <v>110</v>
      </c>
      <c r="AC824" s="942">
        <v>0</v>
      </c>
      <c r="AD824" s="942">
        <v>0</v>
      </c>
      <c r="AE824" s="942">
        <v>0</v>
      </c>
      <c r="AF824" s="942">
        <v>0</v>
      </c>
      <c r="AG824" s="943">
        <f>comparaison_samebasis_villages[[#This Row],[previous idp_ind]]-comparaison_samebasis_villages[[#This Row],[actual idp_ind]]</f>
        <v>0</v>
      </c>
      <c r="AH824" s="943">
        <f>comparaison_samebasis_villages[[#This Row],[previous ref_ind]]-comparaison_samebasis_villages[[#This Row],[actual ref_ind]]</f>
        <v>0</v>
      </c>
      <c r="AI824" s="943">
        <f>comparaison_samebasis_villages[[#This Row],[previous ret_ind]]-comparaison_samebasis_villages[[#This Row],[actual ret_ind]]</f>
        <v>0</v>
      </c>
    </row>
    <row r="825" spans="15:35" ht="15.75" customHeight="1" x14ac:dyDescent="0.3">
      <c r="O825" s="404" t="s">
        <v>30</v>
      </c>
      <c r="P825" s="404" t="s">
        <v>3522</v>
      </c>
      <c r="Q825" s="404" t="s">
        <v>161</v>
      </c>
      <c r="R825" s="404" t="s">
        <v>3523</v>
      </c>
      <c r="S825" s="404" t="s">
        <v>692</v>
      </c>
      <c r="T825" s="404" t="s">
        <v>691</v>
      </c>
      <c r="U825" s="941">
        <v>6</v>
      </c>
      <c r="V825" s="941">
        <v>52</v>
      </c>
      <c r="W825" s="941">
        <v>0</v>
      </c>
      <c r="X825" s="941">
        <v>0</v>
      </c>
      <c r="Y825" s="941">
        <v>0</v>
      </c>
      <c r="Z825" s="941">
        <v>0</v>
      </c>
      <c r="AA825" s="942">
        <v>6</v>
      </c>
      <c r="AB825" s="942">
        <v>51</v>
      </c>
      <c r="AC825" s="942">
        <v>0</v>
      </c>
      <c r="AD825" s="942">
        <v>0</v>
      </c>
      <c r="AE825" s="942">
        <v>0</v>
      </c>
      <c r="AF825" s="942">
        <v>0</v>
      </c>
      <c r="AG825" s="943">
        <f>comparaison_samebasis_villages[[#This Row],[previous idp_ind]]-comparaison_samebasis_villages[[#This Row],[actual idp_ind]]</f>
        <v>-1</v>
      </c>
      <c r="AH825" s="943">
        <f>comparaison_samebasis_villages[[#This Row],[previous ref_ind]]-comparaison_samebasis_villages[[#This Row],[actual ref_ind]]</f>
        <v>0</v>
      </c>
      <c r="AI825" s="943">
        <f>comparaison_samebasis_villages[[#This Row],[previous ret_ind]]-comparaison_samebasis_villages[[#This Row],[actual ret_ind]]</f>
        <v>0</v>
      </c>
    </row>
    <row r="826" spans="15:35" ht="15.75" customHeight="1" x14ac:dyDescent="0.3">
      <c r="O826" s="404" t="s">
        <v>30</v>
      </c>
      <c r="P826" s="404" t="s">
        <v>3522</v>
      </c>
      <c r="Q826" s="404" t="s">
        <v>161</v>
      </c>
      <c r="R826" s="404" t="s">
        <v>3523</v>
      </c>
      <c r="S826" s="404" t="s">
        <v>609</v>
      </c>
      <c r="T826" s="1094" t="s">
        <v>608</v>
      </c>
      <c r="U826" s="941">
        <v>20</v>
      </c>
      <c r="V826" s="941">
        <v>220</v>
      </c>
      <c r="W826" s="941">
        <v>0</v>
      </c>
      <c r="X826" s="941">
        <v>0</v>
      </c>
      <c r="Y826" s="941">
        <v>0</v>
      </c>
      <c r="Z826" s="941">
        <v>0</v>
      </c>
      <c r="AA826" s="942">
        <v>20</v>
      </c>
      <c r="AB826" s="942">
        <v>215</v>
      </c>
      <c r="AC826" s="942">
        <v>0</v>
      </c>
      <c r="AD826" s="942">
        <v>0</v>
      </c>
      <c r="AE826" s="942">
        <v>0</v>
      </c>
      <c r="AF826" s="942">
        <v>0</v>
      </c>
      <c r="AG826" s="943">
        <f>comparaison_samebasis_villages[[#This Row],[previous idp_ind]]-comparaison_samebasis_villages[[#This Row],[actual idp_ind]]</f>
        <v>-5</v>
      </c>
      <c r="AH826" s="943">
        <f>comparaison_samebasis_villages[[#This Row],[previous ref_ind]]-comparaison_samebasis_villages[[#This Row],[actual ref_ind]]</f>
        <v>0</v>
      </c>
      <c r="AI826" s="943">
        <f>comparaison_samebasis_villages[[#This Row],[previous ret_ind]]-comparaison_samebasis_villages[[#This Row],[actual ret_ind]]</f>
        <v>0</v>
      </c>
    </row>
    <row r="827" spans="15:35" ht="15.75" customHeight="1" x14ac:dyDescent="0.3">
      <c r="O827" s="404" t="s">
        <v>30</v>
      </c>
      <c r="P827" s="404" t="s">
        <v>3522</v>
      </c>
      <c r="Q827" s="404" t="s">
        <v>161</v>
      </c>
      <c r="R827" s="404" t="s">
        <v>3523</v>
      </c>
      <c r="S827" s="404" t="s">
        <v>597</v>
      </c>
      <c r="T827" s="404" t="s">
        <v>2945</v>
      </c>
      <c r="U827" s="941">
        <v>78</v>
      </c>
      <c r="V827" s="941">
        <v>687</v>
      </c>
      <c r="W827" s="941">
        <v>0</v>
      </c>
      <c r="X827" s="941">
        <v>0</v>
      </c>
      <c r="Y827" s="941">
        <v>0</v>
      </c>
      <c r="Z827" s="941">
        <v>0</v>
      </c>
      <c r="AA827" s="942">
        <v>97</v>
      </c>
      <c r="AB827" s="942">
        <v>826</v>
      </c>
      <c r="AC827" s="942">
        <v>0</v>
      </c>
      <c r="AD827" s="942">
        <v>0</v>
      </c>
      <c r="AE827" s="942">
        <v>0</v>
      </c>
      <c r="AF827" s="942">
        <v>0</v>
      </c>
      <c r="AG827" s="943">
        <f>comparaison_samebasis_villages[[#This Row],[previous idp_ind]]-comparaison_samebasis_villages[[#This Row],[actual idp_ind]]</f>
        <v>139</v>
      </c>
      <c r="AH827" s="943">
        <f>comparaison_samebasis_villages[[#This Row],[previous ref_ind]]-comparaison_samebasis_villages[[#This Row],[actual ref_ind]]</f>
        <v>0</v>
      </c>
      <c r="AI827" s="943">
        <f>comparaison_samebasis_villages[[#This Row],[previous ret_ind]]-comparaison_samebasis_villages[[#This Row],[actual ret_ind]]</f>
        <v>0</v>
      </c>
    </row>
    <row r="828" spans="15:35" ht="15.75" customHeight="1" x14ac:dyDescent="0.3">
      <c r="O828" s="404" t="s">
        <v>30</v>
      </c>
      <c r="P828" s="404" t="s">
        <v>3522</v>
      </c>
      <c r="Q828" s="404" t="s">
        <v>161</v>
      </c>
      <c r="R828" s="404" t="s">
        <v>3523</v>
      </c>
      <c r="S828" s="404" t="s">
        <v>718</v>
      </c>
      <c r="T828" s="404" t="s">
        <v>2995</v>
      </c>
      <c r="U828" s="941" t="s">
        <v>3373</v>
      </c>
      <c r="V828" s="941" t="s">
        <v>3373</v>
      </c>
      <c r="W828" s="941" t="s">
        <v>3373</v>
      </c>
      <c r="X828" s="941" t="s">
        <v>3373</v>
      </c>
      <c r="Y828" s="941" t="s">
        <v>3373</v>
      </c>
      <c r="Z828" s="941" t="s">
        <v>3373</v>
      </c>
      <c r="AA828" s="942">
        <v>7</v>
      </c>
      <c r="AB828" s="942">
        <v>20</v>
      </c>
      <c r="AC828" s="942">
        <v>0</v>
      </c>
      <c r="AD828" s="942">
        <v>0</v>
      </c>
      <c r="AE828" s="942">
        <v>0</v>
      </c>
      <c r="AF828" s="942">
        <v>0</v>
      </c>
      <c r="AG828" s="943" t="e">
        <f>comparaison_samebasis_villages[[#This Row],[previous idp_ind]]-comparaison_samebasis_villages[[#This Row],[actual idp_ind]]</f>
        <v>#VALUE!</v>
      </c>
      <c r="AH828" s="943" t="e">
        <f>comparaison_samebasis_villages[[#This Row],[previous ref_ind]]-comparaison_samebasis_villages[[#This Row],[actual ref_ind]]</f>
        <v>#VALUE!</v>
      </c>
      <c r="AI828" s="943" t="e">
        <f>comparaison_samebasis_villages[[#This Row],[previous ret_ind]]-comparaison_samebasis_villages[[#This Row],[actual ret_ind]]</f>
        <v>#VALUE!</v>
      </c>
    </row>
    <row r="829" spans="15:35" ht="15.75" customHeight="1" x14ac:dyDescent="0.3">
      <c r="O829" s="404" t="s">
        <v>35</v>
      </c>
      <c r="P829" s="404" t="s">
        <v>35</v>
      </c>
      <c r="Q829" s="404" t="s">
        <v>193</v>
      </c>
      <c r="R829" s="404" t="s">
        <v>3983</v>
      </c>
      <c r="S829" s="404" t="s">
        <v>1572</v>
      </c>
      <c r="T829" s="404" t="s">
        <v>1571</v>
      </c>
      <c r="U829" s="941">
        <v>116</v>
      </c>
      <c r="V829" s="941">
        <v>559</v>
      </c>
      <c r="W829" s="941">
        <v>0</v>
      </c>
      <c r="X829" s="941">
        <v>0</v>
      </c>
      <c r="Y829" s="941">
        <v>66</v>
      </c>
      <c r="Z829" s="941">
        <v>66</v>
      </c>
      <c r="AA829" s="942">
        <v>123</v>
      </c>
      <c r="AB829" s="942">
        <v>607</v>
      </c>
      <c r="AC829" s="942">
        <v>0</v>
      </c>
      <c r="AD829" s="942">
        <v>0</v>
      </c>
      <c r="AE829" s="942">
        <v>66</v>
      </c>
      <c r="AF829" s="942">
        <v>367</v>
      </c>
      <c r="AG829" s="943">
        <f>comparaison_samebasis_villages[[#This Row],[previous idp_ind]]-comparaison_samebasis_villages[[#This Row],[actual idp_ind]]</f>
        <v>48</v>
      </c>
      <c r="AH829" s="943">
        <f>comparaison_samebasis_villages[[#This Row],[previous ref_ind]]-comparaison_samebasis_villages[[#This Row],[actual ref_ind]]</f>
        <v>0</v>
      </c>
      <c r="AI829" s="943">
        <f>comparaison_samebasis_villages[[#This Row],[previous ret_ind]]-comparaison_samebasis_villages[[#This Row],[actual ret_ind]]</f>
        <v>301</v>
      </c>
    </row>
    <row r="830" spans="15:35" ht="15.75" customHeight="1" x14ac:dyDescent="0.3">
      <c r="O830" s="404" t="s">
        <v>35</v>
      </c>
      <c r="P830" s="404" t="s">
        <v>35</v>
      </c>
      <c r="Q830" s="404" t="s">
        <v>193</v>
      </c>
      <c r="R830" s="404" t="s">
        <v>3983</v>
      </c>
      <c r="S830" s="404" t="s">
        <v>2672</v>
      </c>
      <c r="T830" s="404" t="s">
        <v>2671</v>
      </c>
      <c r="U830" s="941">
        <v>0</v>
      </c>
      <c r="V830" s="941">
        <v>0</v>
      </c>
      <c r="W830" s="941">
        <v>0</v>
      </c>
      <c r="X830" s="941">
        <v>0</v>
      </c>
      <c r="Y830" s="941">
        <v>0</v>
      </c>
      <c r="Z830" s="941">
        <v>0</v>
      </c>
      <c r="AA830" s="942">
        <v>0</v>
      </c>
      <c r="AB830" s="942">
        <v>0</v>
      </c>
      <c r="AC830" s="942">
        <v>0</v>
      </c>
      <c r="AD830" s="942">
        <v>0</v>
      </c>
      <c r="AE830" s="942">
        <v>0</v>
      </c>
      <c r="AF830" s="942">
        <v>0</v>
      </c>
      <c r="AG830" s="943">
        <f>comparaison_samebasis_villages[[#This Row],[previous idp_ind]]-comparaison_samebasis_villages[[#This Row],[actual idp_ind]]</f>
        <v>0</v>
      </c>
      <c r="AH830" s="943">
        <f>comparaison_samebasis_villages[[#This Row],[previous ref_ind]]-comparaison_samebasis_villages[[#This Row],[actual ref_ind]]</f>
        <v>0</v>
      </c>
      <c r="AI830" s="943">
        <f>comparaison_samebasis_villages[[#This Row],[previous ret_ind]]-comparaison_samebasis_villages[[#This Row],[actual ret_ind]]</f>
        <v>0</v>
      </c>
    </row>
    <row r="831" spans="15:35" ht="15.75" customHeight="1" x14ac:dyDescent="0.3">
      <c r="O831" s="404" t="s">
        <v>35</v>
      </c>
      <c r="P831" s="404" t="s">
        <v>35</v>
      </c>
      <c r="Q831" s="404" t="s">
        <v>193</v>
      </c>
      <c r="R831" s="404" t="s">
        <v>3983</v>
      </c>
      <c r="S831" s="404" t="s">
        <v>1631</v>
      </c>
      <c r="T831" s="404" t="s">
        <v>1630</v>
      </c>
      <c r="U831" s="941">
        <v>115</v>
      </c>
      <c r="V831" s="941">
        <v>485</v>
      </c>
      <c r="W831" s="941">
        <v>0</v>
      </c>
      <c r="X831" s="941">
        <v>0</v>
      </c>
      <c r="Y831" s="941">
        <v>13</v>
      </c>
      <c r="Z831" s="941">
        <v>13</v>
      </c>
      <c r="AA831" s="942">
        <v>65</v>
      </c>
      <c r="AB831" s="942">
        <v>315</v>
      </c>
      <c r="AC831" s="942">
        <v>0</v>
      </c>
      <c r="AD831" s="942">
        <v>0</v>
      </c>
      <c r="AE831" s="942">
        <v>13</v>
      </c>
      <c r="AF831" s="942">
        <v>70</v>
      </c>
      <c r="AG831" s="943">
        <f>comparaison_samebasis_villages[[#This Row],[previous idp_ind]]-comparaison_samebasis_villages[[#This Row],[actual idp_ind]]</f>
        <v>-170</v>
      </c>
      <c r="AH831" s="943">
        <f>comparaison_samebasis_villages[[#This Row],[previous ref_ind]]-comparaison_samebasis_villages[[#This Row],[actual ref_ind]]</f>
        <v>0</v>
      </c>
      <c r="AI831" s="943">
        <f>comparaison_samebasis_villages[[#This Row],[previous ret_ind]]-comparaison_samebasis_villages[[#This Row],[actual ret_ind]]</f>
        <v>57</v>
      </c>
    </row>
    <row r="832" spans="15:35" ht="15.75" customHeight="1" x14ac:dyDescent="0.3">
      <c r="O832" s="399" t="s">
        <v>35</v>
      </c>
      <c r="P832" s="399" t="s">
        <v>35</v>
      </c>
      <c r="Q832" s="399" t="s">
        <v>193</v>
      </c>
      <c r="R832" s="399" t="s">
        <v>3983</v>
      </c>
      <c r="S832" s="399" t="s">
        <v>1601</v>
      </c>
      <c r="T832" s="399" t="s">
        <v>1600</v>
      </c>
      <c r="U832" s="941">
        <v>60</v>
      </c>
      <c r="V832" s="941">
        <v>286</v>
      </c>
      <c r="W832" s="941">
        <v>5</v>
      </c>
      <c r="X832" s="941">
        <v>63</v>
      </c>
      <c r="Y832" s="941">
        <v>27</v>
      </c>
      <c r="Z832" s="941">
        <v>27</v>
      </c>
      <c r="AA832" s="942">
        <v>48</v>
      </c>
      <c r="AB832" s="942">
        <v>252</v>
      </c>
      <c r="AC832" s="942">
        <v>5</v>
      </c>
      <c r="AD832" s="942">
        <v>63</v>
      </c>
      <c r="AE832" s="942">
        <v>27</v>
      </c>
      <c r="AF832" s="942">
        <v>123</v>
      </c>
      <c r="AG832" s="943">
        <f>comparaison_samebasis_villages[[#This Row],[previous idp_ind]]-comparaison_samebasis_villages[[#This Row],[actual idp_ind]]</f>
        <v>-34</v>
      </c>
      <c r="AH832" s="943">
        <f>comparaison_samebasis_villages[[#This Row],[previous ref_ind]]-comparaison_samebasis_villages[[#This Row],[actual ref_ind]]</f>
        <v>0</v>
      </c>
      <c r="AI832" s="943">
        <f>comparaison_samebasis_villages[[#This Row],[previous ret_ind]]-comparaison_samebasis_villages[[#This Row],[actual ret_ind]]</f>
        <v>96</v>
      </c>
    </row>
    <row r="833" spans="15:35" ht="15.75" customHeight="1" x14ac:dyDescent="0.3">
      <c r="O833" s="399" t="s">
        <v>35</v>
      </c>
      <c r="P833" s="399" t="s">
        <v>35</v>
      </c>
      <c r="Q833" s="399" t="s">
        <v>193</v>
      </c>
      <c r="R833" s="399" t="s">
        <v>3983</v>
      </c>
      <c r="S833" s="399" t="s">
        <v>1570</v>
      </c>
      <c r="T833" s="399" t="s">
        <v>1569</v>
      </c>
      <c r="U833" s="941">
        <v>101</v>
      </c>
      <c r="V833" s="941">
        <v>482</v>
      </c>
      <c r="W833" s="941">
        <v>16</v>
      </c>
      <c r="X833" s="941">
        <v>73</v>
      </c>
      <c r="Y833" s="941">
        <v>29</v>
      </c>
      <c r="Z833" s="941">
        <v>29</v>
      </c>
      <c r="AA833" s="942">
        <v>89</v>
      </c>
      <c r="AB833" s="942">
        <v>410</v>
      </c>
      <c r="AC833" s="942">
        <v>0</v>
      </c>
      <c r="AD833" s="942">
        <v>0</v>
      </c>
      <c r="AE833" s="942">
        <v>29</v>
      </c>
      <c r="AF833" s="942">
        <v>143</v>
      </c>
      <c r="AG833" s="943">
        <f>comparaison_samebasis_villages[[#This Row],[previous idp_ind]]-comparaison_samebasis_villages[[#This Row],[actual idp_ind]]</f>
        <v>-72</v>
      </c>
      <c r="AH833" s="943">
        <f>comparaison_samebasis_villages[[#This Row],[previous ref_ind]]-comparaison_samebasis_villages[[#This Row],[actual ref_ind]]</f>
        <v>-73</v>
      </c>
      <c r="AI833" s="943">
        <f>comparaison_samebasis_villages[[#This Row],[previous ret_ind]]-comparaison_samebasis_villages[[#This Row],[actual ret_ind]]</f>
        <v>114</v>
      </c>
    </row>
    <row r="834" spans="15:35" ht="15.75" customHeight="1" x14ac:dyDescent="0.3">
      <c r="O834" s="404" t="s">
        <v>35</v>
      </c>
      <c r="P834" s="404" t="s">
        <v>35</v>
      </c>
      <c r="Q834" s="404" t="s">
        <v>193</v>
      </c>
      <c r="R834" s="404" t="s">
        <v>3983</v>
      </c>
      <c r="S834" s="404" t="s">
        <v>865</v>
      </c>
      <c r="T834" s="404" t="s">
        <v>2952</v>
      </c>
      <c r="U834" s="941">
        <v>99</v>
      </c>
      <c r="V834" s="941">
        <v>545</v>
      </c>
      <c r="W834" s="941">
        <v>1</v>
      </c>
      <c r="X834" s="941">
        <v>3</v>
      </c>
      <c r="Y834" s="941">
        <v>5</v>
      </c>
      <c r="Z834" s="941">
        <v>5</v>
      </c>
      <c r="AA834" s="942">
        <v>84</v>
      </c>
      <c r="AB834" s="942">
        <v>492</v>
      </c>
      <c r="AC834" s="942">
        <v>0</v>
      </c>
      <c r="AD834" s="942">
        <v>0</v>
      </c>
      <c r="AE834" s="942">
        <v>10</v>
      </c>
      <c r="AF834" s="942">
        <v>48</v>
      </c>
      <c r="AG834" s="943">
        <f>comparaison_samebasis_villages[[#This Row],[previous idp_ind]]-comparaison_samebasis_villages[[#This Row],[actual idp_ind]]</f>
        <v>-53</v>
      </c>
      <c r="AH834" s="943">
        <f>comparaison_samebasis_villages[[#This Row],[previous ref_ind]]-comparaison_samebasis_villages[[#This Row],[actual ref_ind]]</f>
        <v>-3</v>
      </c>
      <c r="AI834" s="943">
        <f>comparaison_samebasis_villages[[#This Row],[previous ret_ind]]-comparaison_samebasis_villages[[#This Row],[actual ret_ind]]</f>
        <v>43</v>
      </c>
    </row>
    <row r="835" spans="15:35" ht="15.75" customHeight="1" x14ac:dyDescent="0.3">
      <c r="O835" s="404" t="s">
        <v>35</v>
      </c>
      <c r="P835" s="404" t="s">
        <v>35</v>
      </c>
      <c r="Q835" s="404" t="s">
        <v>193</v>
      </c>
      <c r="R835" s="404" t="s">
        <v>3983</v>
      </c>
      <c r="S835" s="404" t="s">
        <v>1567</v>
      </c>
      <c r="T835" s="404" t="s">
        <v>864</v>
      </c>
      <c r="U835" s="941">
        <v>935</v>
      </c>
      <c r="V835" s="941">
        <v>4908</v>
      </c>
      <c r="W835" s="941">
        <v>0</v>
      </c>
      <c r="X835" s="941">
        <v>0</v>
      </c>
      <c r="Y835" s="941">
        <v>186</v>
      </c>
      <c r="Z835" s="941">
        <v>186</v>
      </c>
      <c r="AA835" s="942">
        <v>930</v>
      </c>
      <c r="AB835" s="942">
        <v>4911</v>
      </c>
      <c r="AC835" s="942">
        <v>0</v>
      </c>
      <c r="AD835" s="942">
        <v>0</v>
      </c>
      <c r="AE835" s="942">
        <v>166</v>
      </c>
      <c r="AF835" s="942">
        <v>844</v>
      </c>
      <c r="AG835" s="943">
        <f>comparaison_samebasis_villages[[#This Row],[previous idp_ind]]-comparaison_samebasis_villages[[#This Row],[actual idp_ind]]</f>
        <v>3</v>
      </c>
      <c r="AH835" s="943">
        <f>comparaison_samebasis_villages[[#This Row],[previous ref_ind]]-comparaison_samebasis_villages[[#This Row],[actual ref_ind]]</f>
        <v>0</v>
      </c>
      <c r="AI835" s="943">
        <f>comparaison_samebasis_villages[[#This Row],[previous ret_ind]]-comparaison_samebasis_villages[[#This Row],[actual ret_ind]]</f>
        <v>658</v>
      </c>
    </row>
    <row r="836" spans="15:35" ht="15.75" customHeight="1" x14ac:dyDescent="0.3">
      <c r="O836" s="404" t="s">
        <v>35</v>
      </c>
      <c r="P836" s="404" t="s">
        <v>35</v>
      </c>
      <c r="Q836" s="404" t="s">
        <v>193</v>
      </c>
      <c r="R836" s="404" t="s">
        <v>3983</v>
      </c>
      <c r="S836" s="404" t="s">
        <v>1123</v>
      </c>
      <c r="T836" s="404" t="s">
        <v>1566</v>
      </c>
      <c r="U836" s="941">
        <v>108</v>
      </c>
      <c r="V836" s="941">
        <v>500</v>
      </c>
      <c r="W836" s="941">
        <v>20</v>
      </c>
      <c r="X836" s="941">
        <v>102</v>
      </c>
      <c r="Y836" s="941">
        <v>4</v>
      </c>
      <c r="Z836" s="941">
        <v>4</v>
      </c>
      <c r="AA836" s="942">
        <v>99</v>
      </c>
      <c r="AB836" s="942">
        <v>468</v>
      </c>
      <c r="AC836" s="942">
        <v>20</v>
      </c>
      <c r="AD836" s="942">
        <v>102</v>
      </c>
      <c r="AE836" s="942">
        <v>0</v>
      </c>
      <c r="AF836" s="942">
        <v>0</v>
      </c>
      <c r="AG836" s="943">
        <f>comparaison_samebasis_villages[[#This Row],[previous idp_ind]]-comparaison_samebasis_villages[[#This Row],[actual idp_ind]]</f>
        <v>-32</v>
      </c>
      <c r="AH836" s="943">
        <f>comparaison_samebasis_villages[[#This Row],[previous ref_ind]]-comparaison_samebasis_villages[[#This Row],[actual ref_ind]]</f>
        <v>0</v>
      </c>
      <c r="AI836" s="943">
        <f>comparaison_samebasis_villages[[#This Row],[previous ret_ind]]-comparaison_samebasis_villages[[#This Row],[actual ret_ind]]</f>
        <v>-4</v>
      </c>
    </row>
    <row r="837" spans="15:35" ht="15.75" customHeight="1" x14ac:dyDescent="0.3">
      <c r="O837" s="404" t="s">
        <v>35</v>
      </c>
      <c r="P837" s="404" t="s">
        <v>35</v>
      </c>
      <c r="Q837" s="404" t="s">
        <v>193</v>
      </c>
      <c r="R837" s="404" t="s">
        <v>3983</v>
      </c>
      <c r="S837" s="404" t="s">
        <v>991</v>
      </c>
      <c r="T837" s="404" t="s">
        <v>1122</v>
      </c>
      <c r="U837" s="941">
        <v>218</v>
      </c>
      <c r="V837" s="941">
        <v>1272</v>
      </c>
      <c r="W837" s="941">
        <v>2</v>
      </c>
      <c r="X837" s="941">
        <v>16</v>
      </c>
      <c r="Y837" s="941">
        <v>84</v>
      </c>
      <c r="Z837" s="941">
        <v>84</v>
      </c>
      <c r="AA837" s="942">
        <v>203</v>
      </c>
      <c r="AB837" s="942">
        <v>1168</v>
      </c>
      <c r="AC837" s="942">
        <v>0</v>
      </c>
      <c r="AD837" s="942">
        <v>0</v>
      </c>
      <c r="AE837" s="942">
        <v>84</v>
      </c>
      <c r="AF837" s="942">
        <v>466</v>
      </c>
      <c r="AG837" s="943">
        <f>comparaison_samebasis_villages[[#This Row],[previous idp_ind]]-comparaison_samebasis_villages[[#This Row],[actual idp_ind]]</f>
        <v>-104</v>
      </c>
      <c r="AH837" s="943">
        <f>comparaison_samebasis_villages[[#This Row],[previous ref_ind]]-comparaison_samebasis_villages[[#This Row],[actual ref_ind]]</f>
        <v>-16</v>
      </c>
      <c r="AI837" s="943">
        <f>comparaison_samebasis_villages[[#This Row],[previous ret_ind]]-comparaison_samebasis_villages[[#This Row],[actual ret_ind]]</f>
        <v>382</v>
      </c>
    </row>
    <row r="838" spans="15:35" ht="15.75" customHeight="1" x14ac:dyDescent="0.3">
      <c r="O838" s="404" t="s">
        <v>35</v>
      </c>
      <c r="P838" s="404" t="s">
        <v>35</v>
      </c>
      <c r="Q838" s="404" t="s">
        <v>193</v>
      </c>
      <c r="R838" s="404" t="s">
        <v>3983</v>
      </c>
      <c r="S838" s="404" t="s">
        <v>1583</v>
      </c>
      <c r="T838" s="404" t="s">
        <v>990</v>
      </c>
      <c r="U838" s="941">
        <v>141</v>
      </c>
      <c r="V838" s="941">
        <v>828</v>
      </c>
      <c r="W838" s="941">
        <v>0</v>
      </c>
      <c r="X838" s="941">
        <v>0</v>
      </c>
      <c r="Y838" s="941">
        <v>95</v>
      </c>
      <c r="Z838" s="941">
        <v>95</v>
      </c>
      <c r="AA838" s="942">
        <v>124</v>
      </c>
      <c r="AB838" s="942">
        <v>706</v>
      </c>
      <c r="AC838" s="942">
        <v>4</v>
      </c>
      <c r="AD838" s="942">
        <v>10</v>
      </c>
      <c r="AE838" s="942">
        <v>85</v>
      </c>
      <c r="AF838" s="942">
        <v>460</v>
      </c>
      <c r="AG838" s="943">
        <f>comparaison_samebasis_villages[[#This Row],[previous idp_ind]]-comparaison_samebasis_villages[[#This Row],[actual idp_ind]]</f>
        <v>-122</v>
      </c>
      <c r="AH838" s="943">
        <f>comparaison_samebasis_villages[[#This Row],[previous ref_ind]]-comparaison_samebasis_villages[[#This Row],[actual ref_ind]]</f>
        <v>10</v>
      </c>
      <c r="AI838" s="943">
        <f>comparaison_samebasis_villages[[#This Row],[previous ret_ind]]-comparaison_samebasis_villages[[#This Row],[actual ret_ind]]</f>
        <v>365</v>
      </c>
    </row>
    <row r="839" spans="15:35" ht="15.75" customHeight="1" x14ac:dyDescent="0.3">
      <c r="O839" s="404" t="s">
        <v>35</v>
      </c>
      <c r="P839" s="404" t="s">
        <v>35</v>
      </c>
      <c r="Q839" s="404" t="s">
        <v>193</v>
      </c>
      <c r="R839" s="404" t="s">
        <v>3983</v>
      </c>
      <c r="S839" s="404" t="s">
        <v>1092</v>
      </c>
      <c r="T839" s="404" t="s">
        <v>1582</v>
      </c>
      <c r="U839" s="941">
        <v>53</v>
      </c>
      <c r="V839" s="941">
        <v>282</v>
      </c>
      <c r="W839" s="941">
        <v>3</v>
      </c>
      <c r="X839" s="941">
        <v>3</v>
      </c>
      <c r="Y839" s="941">
        <v>106</v>
      </c>
      <c r="Z839" s="941">
        <v>106</v>
      </c>
      <c r="AA839" s="942">
        <v>49</v>
      </c>
      <c r="AB839" s="942">
        <v>254</v>
      </c>
      <c r="AC839" s="942">
        <v>0</v>
      </c>
      <c r="AD839" s="942">
        <v>0</v>
      </c>
      <c r="AE839" s="942">
        <v>0</v>
      </c>
      <c r="AF839" s="942">
        <v>0</v>
      </c>
      <c r="AG839" s="943">
        <f>comparaison_samebasis_villages[[#This Row],[previous idp_ind]]-comparaison_samebasis_villages[[#This Row],[actual idp_ind]]</f>
        <v>-28</v>
      </c>
      <c r="AH839" s="943">
        <f>comparaison_samebasis_villages[[#This Row],[previous ref_ind]]-comparaison_samebasis_villages[[#This Row],[actual ref_ind]]</f>
        <v>-3</v>
      </c>
      <c r="AI839" s="943">
        <f>comparaison_samebasis_villages[[#This Row],[previous ret_ind]]-comparaison_samebasis_villages[[#This Row],[actual ret_ind]]</f>
        <v>-106</v>
      </c>
    </row>
    <row r="840" spans="15:35" ht="15.75" customHeight="1" x14ac:dyDescent="0.3">
      <c r="O840" s="404" t="s">
        <v>35</v>
      </c>
      <c r="P840" s="404" t="s">
        <v>35</v>
      </c>
      <c r="Q840" s="404" t="s">
        <v>193</v>
      </c>
      <c r="R840" s="404" t="s">
        <v>3983</v>
      </c>
      <c r="S840" s="404" t="s">
        <v>1587</v>
      </c>
      <c r="T840" s="404" t="s">
        <v>1091</v>
      </c>
      <c r="U840" s="941">
        <v>108</v>
      </c>
      <c r="V840" s="941">
        <v>668</v>
      </c>
      <c r="W840" s="941">
        <v>0</v>
      </c>
      <c r="X840" s="941">
        <v>0</v>
      </c>
      <c r="Y840" s="941">
        <v>0</v>
      </c>
      <c r="Z840" s="941">
        <v>0</v>
      </c>
      <c r="AA840" s="942">
        <v>94</v>
      </c>
      <c r="AB840" s="942">
        <v>580</v>
      </c>
      <c r="AC840" s="942">
        <v>0</v>
      </c>
      <c r="AD840" s="942">
        <v>0</v>
      </c>
      <c r="AE840" s="942">
        <v>181</v>
      </c>
      <c r="AF840" s="942">
        <v>935</v>
      </c>
      <c r="AG840" s="943">
        <f>comparaison_samebasis_villages[[#This Row],[previous idp_ind]]-comparaison_samebasis_villages[[#This Row],[actual idp_ind]]</f>
        <v>-88</v>
      </c>
      <c r="AH840" s="943">
        <f>comparaison_samebasis_villages[[#This Row],[previous ref_ind]]-comparaison_samebasis_villages[[#This Row],[actual ref_ind]]</f>
        <v>0</v>
      </c>
      <c r="AI840" s="943">
        <f>comparaison_samebasis_villages[[#This Row],[previous ret_ind]]-comparaison_samebasis_villages[[#This Row],[actual ret_ind]]</f>
        <v>935</v>
      </c>
    </row>
    <row r="841" spans="15:35" ht="15.75" customHeight="1" x14ac:dyDescent="0.3">
      <c r="O841" s="404" t="s">
        <v>35</v>
      </c>
      <c r="P841" s="404" t="s">
        <v>35</v>
      </c>
      <c r="Q841" s="404" t="s">
        <v>193</v>
      </c>
      <c r="R841" s="404" t="s">
        <v>3983</v>
      </c>
      <c r="S841" s="404" t="s">
        <v>876</v>
      </c>
      <c r="T841" s="404" t="s">
        <v>1586</v>
      </c>
      <c r="U841" s="941">
        <v>13</v>
      </c>
      <c r="V841" s="941">
        <v>176</v>
      </c>
      <c r="W841" s="941">
        <v>17</v>
      </c>
      <c r="X841" s="941">
        <v>85</v>
      </c>
      <c r="Y841" s="941">
        <v>21</v>
      </c>
      <c r="Z841" s="941">
        <v>21</v>
      </c>
      <c r="AA841" s="942">
        <v>5</v>
      </c>
      <c r="AB841" s="942">
        <v>39</v>
      </c>
      <c r="AC841" s="942">
        <v>17</v>
      </c>
      <c r="AD841" s="942">
        <v>85</v>
      </c>
      <c r="AE841" s="942">
        <v>21</v>
      </c>
      <c r="AF841" s="942">
        <v>104</v>
      </c>
      <c r="AG841" s="943">
        <f>comparaison_samebasis_villages[[#This Row],[previous idp_ind]]-comparaison_samebasis_villages[[#This Row],[actual idp_ind]]</f>
        <v>-137</v>
      </c>
      <c r="AH841" s="943">
        <f>comparaison_samebasis_villages[[#This Row],[previous ref_ind]]-comparaison_samebasis_villages[[#This Row],[actual ref_ind]]</f>
        <v>0</v>
      </c>
      <c r="AI841" s="943">
        <f>comparaison_samebasis_villages[[#This Row],[previous ret_ind]]-comparaison_samebasis_villages[[#This Row],[actual ret_ind]]</f>
        <v>83</v>
      </c>
    </row>
    <row r="842" spans="15:35" ht="15.75" customHeight="1" x14ac:dyDescent="0.3">
      <c r="O842" s="399" t="s">
        <v>35</v>
      </c>
      <c r="P842" s="399" t="s">
        <v>35</v>
      </c>
      <c r="Q842" s="399" t="s">
        <v>193</v>
      </c>
      <c r="R842" s="399" t="s">
        <v>3983</v>
      </c>
      <c r="S842" s="399" t="s">
        <v>993</v>
      </c>
      <c r="T842" s="399" t="s">
        <v>875</v>
      </c>
      <c r="U842" s="941">
        <v>91</v>
      </c>
      <c r="V842" s="941">
        <v>489</v>
      </c>
      <c r="W842" s="941">
        <v>23</v>
      </c>
      <c r="X842" s="941">
        <v>126</v>
      </c>
      <c r="Y842" s="941">
        <v>5</v>
      </c>
      <c r="Z842" s="941">
        <v>5</v>
      </c>
      <c r="AA842" s="942">
        <v>46</v>
      </c>
      <c r="AB842" s="942">
        <v>266</v>
      </c>
      <c r="AC842" s="942">
        <v>23</v>
      </c>
      <c r="AD842" s="942">
        <v>126</v>
      </c>
      <c r="AE842" s="942">
        <v>7</v>
      </c>
      <c r="AF842" s="942">
        <v>21</v>
      </c>
      <c r="AG842" s="943">
        <f>comparaison_samebasis_villages[[#This Row],[previous idp_ind]]-comparaison_samebasis_villages[[#This Row],[actual idp_ind]]</f>
        <v>-223</v>
      </c>
      <c r="AH842" s="943">
        <f>comparaison_samebasis_villages[[#This Row],[previous ref_ind]]-comparaison_samebasis_villages[[#This Row],[actual ref_ind]]</f>
        <v>0</v>
      </c>
      <c r="AI842" s="943">
        <f>comparaison_samebasis_villages[[#This Row],[previous ret_ind]]-comparaison_samebasis_villages[[#This Row],[actual ret_ind]]</f>
        <v>16</v>
      </c>
    </row>
    <row r="843" spans="15:35" ht="15.75" customHeight="1" x14ac:dyDescent="0.3">
      <c r="O843" s="399" t="s">
        <v>35</v>
      </c>
      <c r="P843" s="399" t="s">
        <v>35</v>
      </c>
      <c r="Q843" s="399" t="s">
        <v>193</v>
      </c>
      <c r="R843" s="399" t="s">
        <v>3983</v>
      </c>
      <c r="S843" s="399" t="s">
        <v>2674</v>
      </c>
      <c r="T843" s="399" t="s">
        <v>992</v>
      </c>
      <c r="U843" s="941">
        <v>0</v>
      </c>
      <c r="V843" s="941">
        <v>0</v>
      </c>
      <c r="W843" s="941">
        <v>0</v>
      </c>
      <c r="X843" s="941">
        <v>0</v>
      </c>
      <c r="Y843" s="941">
        <v>0</v>
      </c>
      <c r="Z843" s="941">
        <v>0</v>
      </c>
      <c r="AA843" s="942">
        <v>0</v>
      </c>
      <c r="AB843" s="942">
        <v>0</v>
      </c>
      <c r="AC843" s="942">
        <v>0</v>
      </c>
      <c r="AD843" s="942">
        <v>0</v>
      </c>
      <c r="AE843" s="942">
        <v>0</v>
      </c>
      <c r="AF843" s="942">
        <v>0</v>
      </c>
      <c r="AG843" s="943">
        <f>comparaison_samebasis_villages[[#This Row],[previous idp_ind]]-comparaison_samebasis_villages[[#This Row],[actual idp_ind]]</f>
        <v>0</v>
      </c>
      <c r="AH843" s="943">
        <f>comparaison_samebasis_villages[[#This Row],[previous ref_ind]]-comparaison_samebasis_villages[[#This Row],[actual ref_ind]]</f>
        <v>0</v>
      </c>
      <c r="AI843" s="943">
        <f>comparaison_samebasis_villages[[#This Row],[previous ret_ind]]-comparaison_samebasis_villages[[#This Row],[actual ret_ind]]</f>
        <v>0</v>
      </c>
    </row>
    <row r="844" spans="15:35" ht="15.75" customHeight="1" x14ac:dyDescent="0.3">
      <c r="O844" s="399" t="s">
        <v>35</v>
      </c>
      <c r="P844" s="399" t="s">
        <v>35</v>
      </c>
      <c r="Q844" s="399" t="s">
        <v>193</v>
      </c>
      <c r="R844" s="399" t="s">
        <v>3983</v>
      </c>
      <c r="S844" s="399" t="s">
        <v>1599</v>
      </c>
      <c r="T844" s="399" t="s">
        <v>2673</v>
      </c>
      <c r="U844" s="941">
        <v>0</v>
      </c>
      <c r="V844" s="941">
        <v>0</v>
      </c>
      <c r="W844" s="941">
        <v>0</v>
      </c>
      <c r="X844" s="941">
        <v>0</v>
      </c>
      <c r="Y844" s="941">
        <v>0</v>
      </c>
      <c r="Z844" s="941">
        <v>0</v>
      </c>
      <c r="AA844" s="942">
        <v>0</v>
      </c>
      <c r="AB844" s="942">
        <v>0</v>
      </c>
      <c r="AC844" s="942">
        <v>0</v>
      </c>
      <c r="AD844" s="942">
        <v>0</v>
      </c>
      <c r="AE844" s="942">
        <v>0</v>
      </c>
      <c r="AF844" s="942">
        <v>0</v>
      </c>
      <c r="AG844" s="943">
        <f>comparaison_samebasis_villages[[#This Row],[previous idp_ind]]-comparaison_samebasis_villages[[#This Row],[actual idp_ind]]</f>
        <v>0</v>
      </c>
      <c r="AH844" s="943">
        <f>comparaison_samebasis_villages[[#This Row],[previous ref_ind]]-comparaison_samebasis_villages[[#This Row],[actual ref_ind]]</f>
        <v>0</v>
      </c>
      <c r="AI844" s="943">
        <f>comparaison_samebasis_villages[[#This Row],[previous ret_ind]]-comparaison_samebasis_villages[[#This Row],[actual ret_ind]]</f>
        <v>0</v>
      </c>
    </row>
    <row r="845" spans="15:35" ht="15.75" customHeight="1" x14ac:dyDescent="0.3">
      <c r="O845" s="399" t="s">
        <v>35</v>
      </c>
      <c r="P845" s="399" t="s">
        <v>35</v>
      </c>
      <c r="Q845" s="399" t="s">
        <v>193</v>
      </c>
      <c r="R845" s="399" t="s">
        <v>3983</v>
      </c>
      <c r="S845" s="399" t="s">
        <v>1581</v>
      </c>
      <c r="T845" s="399" t="s">
        <v>1598</v>
      </c>
      <c r="U845" s="941">
        <v>0</v>
      </c>
      <c r="V845" s="941">
        <v>0</v>
      </c>
      <c r="W845" s="941">
        <v>0</v>
      </c>
      <c r="X845" s="941">
        <v>0</v>
      </c>
      <c r="Y845" s="941">
        <v>0</v>
      </c>
      <c r="Z845" s="941">
        <v>0</v>
      </c>
      <c r="AA845" s="942">
        <v>0</v>
      </c>
      <c r="AB845" s="942">
        <v>0</v>
      </c>
      <c r="AC845" s="942">
        <v>0</v>
      </c>
      <c r="AD845" s="942">
        <v>0</v>
      </c>
      <c r="AE845" s="942">
        <v>0</v>
      </c>
      <c r="AF845" s="942">
        <v>0</v>
      </c>
      <c r="AG845" s="943">
        <f>comparaison_samebasis_villages[[#This Row],[previous idp_ind]]-comparaison_samebasis_villages[[#This Row],[actual idp_ind]]</f>
        <v>0</v>
      </c>
      <c r="AH845" s="943">
        <f>comparaison_samebasis_villages[[#This Row],[previous ref_ind]]-comparaison_samebasis_villages[[#This Row],[actual ref_ind]]</f>
        <v>0</v>
      </c>
      <c r="AI845" s="943">
        <f>comparaison_samebasis_villages[[#This Row],[previous ret_ind]]-comparaison_samebasis_villages[[#This Row],[actual ret_ind]]</f>
        <v>0</v>
      </c>
    </row>
    <row r="846" spans="15:35" ht="15.75" customHeight="1" x14ac:dyDescent="0.3">
      <c r="O846" s="404" t="s">
        <v>35</v>
      </c>
      <c r="P846" s="404" t="s">
        <v>35</v>
      </c>
      <c r="Q846" s="404" t="s">
        <v>193</v>
      </c>
      <c r="R846" s="404" t="s">
        <v>3983</v>
      </c>
      <c r="S846" s="404" t="s">
        <v>3091</v>
      </c>
      <c r="T846" s="404" t="s">
        <v>2910</v>
      </c>
      <c r="U846" s="941">
        <v>121</v>
      </c>
      <c r="V846" s="941">
        <v>527</v>
      </c>
      <c r="W846" s="941">
        <v>15</v>
      </c>
      <c r="X846" s="941">
        <v>76</v>
      </c>
      <c r="Y846" s="941">
        <v>33</v>
      </c>
      <c r="Z846" s="941">
        <v>33</v>
      </c>
      <c r="AA846" s="942">
        <v>139</v>
      </c>
      <c r="AB846" s="942">
        <v>723</v>
      </c>
      <c r="AC846" s="942">
        <v>15</v>
      </c>
      <c r="AD846" s="942">
        <v>76</v>
      </c>
      <c r="AE846" s="942">
        <v>33</v>
      </c>
      <c r="AF846" s="942">
        <v>185</v>
      </c>
      <c r="AG846" s="943">
        <f>comparaison_samebasis_villages[[#This Row],[previous idp_ind]]-comparaison_samebasis_villages[[#This Row],[actual idp_ind]]</f>
        <v>196</v>
      </c>
      <c r="AH846" s="943">
        <f>comparaison_samebasis_villages[[#This Row],[previous ref_ind]]-comparaison_samebasis_villages[[#This Row],[actual ref_ind]]</f>
        <v>0</v>
      </c>
      <c r="AI846" s="943">
        <f>comparaison_samebasis_villages[[#This Row],[previous ret_ind]]-comparaison_samebasis_villages[[#This Row],[actual ret_ind]]</f>
        <v>152</v>
      </c>
    </row>
    <row r="847" spans="15:35" ht="15.75" customHeight="1" x14ac:dyDescent="0.3">
      <c r="O847" s="404" t="s">
        <v>35</v>
      </c>
      <c r="P847" s="404" t="s">
        <v>35</v>
      </c>
      <c r="Q847" s="404" t="s">
        <v>193</v>
      </c>
      <c r="R847" s="404" t="s">
        <v>3983</v>
      </c>
      <c r="S847" s="404" t="s">
        <v>2676</v>
      </c>
      <c r="T847" s="404" t="s">
        <v>1580</v>
      </c>
      <c r="U847" s="941">
        <v>0</v>
      </c>
      <c r="V847" s="941">
        <v>0</v>
      </c>
      <c r="W847" s="941">
        <v>0</v>
      </c>
      <c r="X847" s="941">
        <v>0</v>
      </c>
      <c r="Y847" s="941">
        <v>0</v>
      </c>
      <c r="Z847" s="941">
        <v>0</v>
      </c>
      <c r="AA847" s="942">
        <v>0</v>
      </c>
      <c r="AB847" s="942">
        <v>0</v>
      </c>
      <c r="AC847" s="942">
        <v>0</v>
      </c>
      <c r="AD847" s="942">
        <v>0</v>
      </c>
      <c r="AE847" s="942">
        <v>0</v>
      </c>
      <c r="AF847" s="942">
        <v>0</v>
      </c>
      <c r="AG847" s="943">
        <f>comparaison_samebasis_villages[[#This Row],[previous idp_ind]]-comparaison_samebasis_villages[[#This Row],[actual idp_ind]]</f>
        <v>0</v>
      </c>
      <c r="AH847" s="943">
        <f>comparaison_samebasis_villages[[#This Row],[previous ref_ind]]-comparaison_samebasis_villages[[#This Row],[actual ref_ind]]</f>
        <v>0</v>
      </c>
      <c r="AI847" s="943">
        <f>comparaison_samebasis_villages[[#This Row],[previous ret_ind]]-comparaison_samebasis_villages[[#This Row],[actual ret_ind]]</f>
        <v>0</v>
      </c>
    </row>
    <row r="848" spans="15:35" ht="15.75" customHeight="1" x14ac:dyDescent="0.3">
      <c r="O848" s="404" t="s">
        <v>35</v>
      </c>
      <c r="P848" s="404" t="s">
        <v>35</v>
      </c>
      <c r="Q848" s="404" t="s">
        <v>193</v>
      </c>
      <c r="R848" s="404" t="s">
        <v>3983</v>
      </c>
      <c r="S848" s="404" t="s">
        <v>1638</v>
      </c>
      <c r="T848" s="404" t="s">
        <v>1613</v>
      </c>
      <c r="U848" s="941">
        <v>0</v>
      </c>
      <c r="V848" s="941">
        <v>0</v>
      </c>
      <c r="W848" s="941">
        <v>0</v>
      </c>
      <c r="X848" s="941">
        <v>0</v>
      </c>
      <c r="Y848" s="941">
        <v>0</v>
      </c>
      <c r="Z848" s="941">
        <v>0</v>
      </c>
      <c r="AA848" s="942">
        <v>0</v>
      </c>
      <c r="AB848" s="942">
        <v>0</v>
      </c>
      <c r="AC848" s="942">
        <v>0</v>
      </c>
      <c r="AD848" s="942">
        <v>0</v>
      </c>
      <c r="AE848" s="942">
        <v>0</v>
      </c>
      <c r="AF848" s="942">
        <v>0</v>
      </c>
      <c r="AG848" s="943">
        <f>comparaison_samebasis_villages[[#This Row],[previous idp_ind]]-comparaison_samebasis_villages[[#This Row],[actual idp_ind]]</f>
        <v>0</v>
      </c>
      <c r="AH848" s="943">
        <f>comparaison_samebasis_villages[[#This Row],[previous ref_ind]]-comparaison_samebasis_villages[[#This Row],[actual ref_ind]]</f>
        <v>0</v>
      </c>
      <c r="AI848" s="943">
        <f>comparaison_samebasis_villages[[#This Row],[previous ret_ind]]-comparaison_samebasis_villages[[#This Row],[actual ret_ind]]</f>
        <v>0</v>
      </c>
    </row>
    <row r="849" spans="15:35" ht="15.75" customHeight="1" x14ac:dyDescent="0.3">
      <c r="O849" s="399" t="s">
        <v>35</v>
      </c>
      <c r="P849" s="399" t="s">
        <v>35</v>
      </c>
      <c r="Q849" s="399" t="s">
        <v>193</v>
      </c>
      <c r="R849" s="399" t="s">
        <v>3983</v>
      </c>
      <c r="S849" s="399" t="s">
        <v>2207</v>
      </c>
      <c r="T849" s="399" t="s">
        <v>2675</v>
      </c>
      <c r="U849" s="941">
        <v>5</v>
      </c>
      <c r="V849" s="941">
        <v>35</v>
      </c>
      <c r="W849" s="941">
        <v>520</v>
      </c>
      <c r="X849" s="941">
        <v>3118</v>
      </c>
      <c r="Y849" s="941">
        <v>1021</v>
      </c>
      <c r="Z849" s="941">
        <v>1021</v>
      </c>
      <c r="AA849" s="942">
        <v>10</v>
      </c>
      <c r="AB849" s="942">
        <v>75</v>
      </c>
      <c r="AC849" s="942">
        <v>504</v>
      </c>
      <c r="AD849" s="942">
        <v>2908</v>
      </c>
      <c r="AE849" s="942">
        <v>1021</v>
      </c>
      <c r="AF849" s="942">
        <v>7942</v>
      </c>
      <c r="AG849" s="943">
        <f>comparaison_samebasis_villages[[#This Row],[previous idp_ind]]-comparaison_samebasis_villages[[#This Row],[actual idp_ind]]</f>
        <v>40</v>
      </c>
      <c r="AH849" s="943">
        <f>comparaison_samebasis_villages[[#This Row],[previous ref_ind]]-comparaison_samebasis_villages[[#This Row],[actual ref_ind]]</f>
        <v>-210</v>
      </c>
      <c r="AI849" s="943">
        <f>comparaison_samebasis_villages[[#This Row],[previous ret_ind]]-comparaison_samebasis_villages[[#This Row],[actual ret_ind]]</f>
        <v>6921</v>
      </c>
    </row>
    <row r="850" spans="15:35" ht="15.75" customHeight="1" x14ac:dyDescent="0.3">
      <c r="O850" s="404" t="s">
        <v>35</v>
      </c>
      <c r="P850" s="404" t="s">
        <v>35</v>
      </c>
      <c r="Q850" s="404" t="s">
        <v>193</v>
      </c>
      <c r="R850" s="404" t="s">
        <v>3983</v>
      </c>
      <c r="S850" s="404" t="s">
        <v>1585</v>
      </c>
      <c r="T850" s="404" t="s">
        <v>2677</v>
      </c>
      <c r="U850" s="941">
        <v>74</v>
      </c>
      <c r="V850" s="941">
        <v>300</v>
      </c>
      <c r="W850" s="941">
        <v>2</v>
      </c>
      <c r="X850" s="941">
        <v>5</v>
      </c>
      <c r="Y850" s="941">
        <v>64</v>
      </c>
      <c r="Z850" s="941">
        <v>64</v>
      </c>
      <c r="AA850" s="942">
        <v>54</v>
      </c>
      <c r="AB850" s="942">
        <v>209</v>
      </c>
      <c r="AC850" s="942">
        <v>0</v>
      </c>
      <c r="AD850" s="942">
        <v>0</v>
      </c>
      <c r="AE850" s="942">
        <v>64</v>
      </c>
      <c r="AF850" s="942">
        <v>329</v>
      </c>
      <c r="AG850" s="943">
        <f>comparaison_samebasis_villages[[#This Row],[previous idp_ind]]-comparaison_samebasis_villages[[#This Row],[actual idp_ind]]</f>
        <v>-91</v>
      </c>
      <c r="AH850" s="943">
        <f>comparaison_samebasis_villages[[#This Row],[previous ref_ind]]-comparaison_samebasis_villages[[#This Row],[actual ref_ind]]</f>
        <v>-5</v>
      </c>
      <c r="AI850" s="943">
        <f>comparaison_samebasis_villages[[#This Row],[previous ret_ind]]-comparaison_samebasis_villages[[#This Row],[actual ret_ind]]</f>
        <v>265</v>
      </c>
    </row>
    <row r="851" spans="15:35" ht="15.75" customHeight="1" x14ac:dyDescent="0.3">
      <c r="O851" s="399" t="s">
        <v>35</v>
      </c>
      <c r="P851" s="399" t="s">
        <v>35</v>
      </c>
      <c r="Q851" s="399" t="s">
        <v>193</v>
      </c>
      <c r="R851" s="399" t="s">
        <v>3983</v>
      </c>
      <c r="S851" s="399" t="s">
        <v>1298</v>
      </c>
      <c r="T851" s="399" t="s">
        <v>2206</v>
      </c>
      <c r="U851" s="941">
        <v>0</v>
      </c>
      <c r="V851" s="941">
        <v>0</v>
      </c>
      <c r="W851" s="941">
        <v>0</v>
      </c>
      <c r="X851" s="941">
        <v>0</v>
      </c>
      <c r="Y851" s="941">
        <v>0</v>
      </c>
      <c r="Z851" s="941">
        <v>0</v>
      </c>
      <c r="AA851" s="942">
        <v>0</v>
      </c>
      <c r="AB851" s="942">
        <v>0</v>
      </c>
      <c r="AC851" s="942">
        <v>0</v>
      </c>
      <c r="AD851" s="942">
        <v>0</v>
      </c>
      <c r="AE851" s="942">
        <v>0</v>
      </c>
      <c r="AF851" s="942">
        <v>0</v>
      </c>
      <c r="AG851" s="943">
        <f>comparaison_samebasis_villages[[#This Row],[previous idp_ind]]-comparaison_samebasis_villages[[#This Row],[actual idp_ind]]</f>
        <v>0</v>
      </c>
      <c r="AH851" s="943">
        <f>comparaison_samebasis_villages[[#This Row],[previous ref_ind]]-comparaison_samebasis_villages[[#This Row],[actual ref_ind]]</f>
        <v>0</v>
      </c>
      <c r="AI851" s="943">
        <f>comparaison_samebasis_villages[[#This Row],[previous ret_ind]]-comparaison_samebasis_villages[[#This Row],[actual ret_ind]]</f>
        <v>0</v>
      </c>
    </row>
    <row r="852" spans="15:35" ht="15.75" customHeight="1" x14ac:dyDescent="0.3">
      <c r="O852" s="404" t="s">
        <v>35</v>
      </c>
      <c r="P852" s="404" t="s">
        <v>35</v>
      </c>
      <c r="Q852" s="404" t="s">
        <v>193</v>
      </c>
      <c r="R852" s="404" t="s">
        <v>3983</v>
      </c>
      <c r="S852" s="404" t="s">
        <v>3092</v>
      </c>
      <c r="T852" s="404" t="s">
        <v>3030</v>
      </c>
      <c r="U852" s="941">
        <v>9</v>
      </c>
      <c r="V852" s="941">
        <v>62</v>
      </c>
      <c r="W852" s="941">
        <v>0</v>
      </c>
      <c r="X852" s="941">
        <v>0</v>
      </c>
      <c r="Y852" s="941">
        <v>32</v>
      </c>
      <c r="Z852" s="941">
        <v>32</v>
      </c>
      <c r="AA852" s="942">
        <v>9</v>
      </c>
      <c r="AB852" s="942">
        <v>52</v>
      </c>
      <c r="AC852" s="942">
        <v>0</v>
      </c>
      <c r="AD852" s="942">
        <v>0</v>
      </c>
      <c r="AE852" s="942">
        <v>32</v>
      </c>
      <c r="AF852" s="942">
        <v>162</v>
      </c>
      <c r="AG852" s="943">
        <f>comparaison_samebasis_villages[[#This Row],[previous idp_ind]]-comparaison_samebasis_villages[[#This Row],[actual idp_ind]]</f>
        <v>-10</v>
      </c>
      <c r="AH852" s="943">
        <f>comparaison_samebasis_villages[[#This Row],[previous ref_ind]]-comparaison_samebasis_villages[[#This Row],[actual ref_ind]]</f>
        <v>0</v>
      </c>
      <c r="AI852" s="943">
        <f>comparaison_samebasis_villages[[#This Row],[previous ret_ind]]-comparaison_samebasis_villages[[#This Row],[actual ret_ind]]</f>
        <v>130</v>
      </c>
    </row>
    <row r="853" spans="15:35" ht="15.75" customHeight="1" x14ac:dyDescent="0.3">
      <c r="O853" s="404" t="s">
        <v>35</v>
      </c>
      <c r="P853" s="404" t="s">
        <v>35</v>
      </c>
      <c r="Q853" s="404" t="s">
        <v>193</v>
      </c>
      <c r="R853" s="404" t="s">
        <v>3983</v>
      </c>
      <c r="S853" s="404" t="s">
        <v>2679</v>
      </c>
      <c r="T853" s="404" t="s">
        <v>3031</v>
      </c>
      <c r="U853" s="941">
        <v>0</v>
      </c>
      <c r="V853" s="941">
        <v>0</v>
      </c>
      <c r="W853" s="941">
        <v>0</v>
      </c>
      <c r="X853" s="941">
        <v>0</v>
      </c>
      <c r="Y853" s="941">
        <v>0</v>
      </c>
      <c r="Z853" s="941">
        <v>0</v>
      </c>
      <c r="AA853" s="942">
        <v>0</v>
      </c>
      <c r="AB853" s="942">
        <v>0</v>
      </c>
      <c r="AC853" s="942">
        <v>0</v>
      </c>
      <c r="AD853" s="942">
        <v>0</v>
      </c>
      <c r="AE853" s="942">
        <v>0</v>
      </c>
      <c r="AF853" s="942">
        <v>0</v>
      </c>
      <c r="AG853" s="943">
        <f>comparaison_samebasis_villages[[#This Row],[previous idp_ind]]-comparaison_samebasis_villages[[#This Row],[actual idp_ind]]</f>
        <v>0</v>
      </c>
      <c r="AH853" s="943">
        <f>comparaison_samebasis_villages[[#This Row],[previous ref_ind]]-comparaison_samebasis_villages[[#This Row],[actual ref_ind]]</f>
        <v>0</v>
      </c>
      <c r="AI853" s="943">
        <f>comparaison_samebasis_villages[[#This Row],[previous ret_ind]]-comparaison_samebasis_villages[[#This Row],[actual ret_ind]]</f>
        <v>0</v>
      </c>
    </row>
    <row r="854" spans="15:35" ht="15.75" customHeight="1" x14ac:dyDescent="0.3">
      <c r="O854" s="404" t="s">
        <v>35</v>
      </c>
      <c r="P854" s="404" t="s">
        <v>35</v>
      </c>
      <c r="Q854" s="404" t="s">
        <v>193</v>
      </c>
      <c r="R854" s="404" t="s">
        <v>3983</v>
      </c>
      <c r="S854" s="404" t="s">
        <v>995</v>
      </c>
      <c r="T854" s="404" t="s">
        <v>1584</v>
      </c>
      <c r="U854" s="941">
        <v>74</v>
      </c>
      <c r="V854" s="941">
        <v>394</v>
      </c>
      <c r="W854" s="941">
        <v>0</v>
      </c>
      <c r="X854" s="941">
        <v>0</v>
      </c>
      <c r="Y854" s="941">
        <v>0</v>
      </c>
      <c r="Z854" s="941">
        <v>0</v>
      </c>
      <c r="AA854" s="942">
        <v>54</v>
      </c>
      <c r="AB854" s="942">
        <v>174</v>
      </c>
      <c r="AC854" s="942">
        <v>0</v>
      </c>
      <c r="AD854" s="942">
        <v>0</v>
      </c>
      <c r="AE854" s="942">
        <v>0</v>
      </c>
      <c r="AF854" s="942">
        <v>0</v>
      </c>
      <c r="AG854" s="943">
        <f>comparaison_samebasis_villages[[#This Row],[previous idp_ind]]-comparaison_samebasis_villages[[#This Row],[actual idp_ind]]</f>
        <v>-220</v>
      </c>
      <c r="AH854" s="943">
        <f>comparaison_samebasis_villages[[#This Row],[previous ref_ind]]-comparaison_samebasis_villages[[#This Row],[actual ref_ind]]</f>
        <v>0</v>
      </c>
      <c r="AI854" s="943">
        <f>comparaison_samebasis_villages[[#This Row],[previous ret_ind]]-comparaison_samebasis_villages[[#This Row],[actual ret_ind]]</f>
        <v>0</v>
      </c>
    </row>
    <row r="855" spans="15:35" ht="15.75" customHeight="1" x14ac:dyDescent="0.3">
      <c r="O855" s="404" t="s">
        <v>35</v>
      </c>
      <c r="P855" s="404" t="s">
        <v>35</v>
      </c>
      <c r="Q855" s="404" t="s">
        <v>193</v>
      </c>
      <c r="R855" s="404" t="s">
        <v>3983</v>
      </c>
      <c r="S855" s="404" t="s">
        <v>1629</v>
      </c>
      <c r="T855" s="404" t="s">
        <v>1297</v>
      </c>
      <c r="U855" s="941">
        <v>6</v>
      </c>
      <c r="V855" s="941">
        <v>27</v>
      </c>
      <c r="W855" s="941">
        <v>0</v>
      </c>
      <c r="X855" s="941">
        <v>0</v>
      </c>
      <c r="Y855" s="941">
        <v>59</v>
      </c>
      <c r="Z855" s="941">
        <v>59</v>
      </c>
      <c r="AA855" s="942">
        <v>6</v>
      </c>
      <c r="AB855" s="942">
        <v>27</v>
      </c>
      <c r="AC855" s="942">
        <v>0</v>
      </c>
      <c r="AD855" s="942">
        <v>0</v>
      </c>
      <c r="AE855" s="942">
        <v>59</v>
      </c>
      <c r="AF855" s="942">
        <v>417</v>
      </c>
      <c r="AG855" s="943">
        <f>comparaison_samebasis_villages[[#This Row],[previous idp_ind]]-comparaison_samebasis_villages[[#This Row],[actual idp_ind]]</f>
        <v>0</v>
      </c>
      <c r="AH855" s="943">
        <f>comparaison_samebasis_villages[[#This Row],[previous ref_ind]]-comparaison_samebasis_villages[[#This Row],[actual ref_ind]]</f>
        <v>0</v>
      </c>
      <c r="AI855" s="943">
        <f>comparaison_samebasis_villages[[#This Row],[previous ret_ind]]-comparaison_samebasis_villages[[#This Row],[actual ret_ind]]</f>
        <v>358</v>
      </c>
    </row>
    <row r="856" spans="15:35" ht="15.75" customHeight="1" x14ac:dyDescent="0.3">
      <c r="O856" s="404" t="s">
        <v>35</v>
      </c>
      <c r="P856" s="404" t="s">
        <v>35</v>
      </c>
      <c r="Q856" s="404" t="s">
        <v>193</v>
      </c>
      <c r="R856" s="404" t="s">
        <v>3983</v>
      </c>
      <c r="S856" s="404" t="s">
        <v>2681</v>
      </c>
      <c r="T856" s="404" t="s">
        <v>3020</v>
      </c>
      <c r="U856" s="941">
        <v>0</v>
      </c>
      <c r="V856" s="941">
        <v>0</v>
      </c>
      <c r="W856" s="941">
        <v>0</v>
      </c>
      <c r="X856" s="941">
        <v>0</v>
      </c>
      <c r="Y856" s="941">
        <v>0</v>
      </c>
      <c r="Z856" s="941">
        <v>0</v>
      </c>
      <c r="AA856" s="942">
        <v>0</v>
      </c>
      <c r="AB856" s="942">
        <v>0</v>
      </c>
      <c r="AC856" s="942">
        <v>0</v>
      </c>
      <c r="AD856" s="942">
        <v>0</v>
      </c>
      <c r="AE856" s="942">
        <v>0</v>
      </c>
      <c r="AF856" s="942">
        <v>0</v>
      </c>
      <c r="AG856" s="943">
        <f>comparaison_samebasis_villages[[#This Row],[previous idp_ind]]-comparaison_samebasis_villages[[#This Row],[actual idp_ind]]</f>
        <v>0</v>
      </c>
      <c r="AH856" s="943">
        <f>comparaison_samebasis_villages[[#This Row],[previous ref_ind]]-comparaison_samebasis_villages[[#This Row],[actual ref_ind]]</f>
        <v>0</v>
      </c>
      <c r="AI856" s="943">
        <f>comparaison_samebasis_villages[[#This Row],[previous ret_ind]]-comparaison_samebasis_villages[[#This Row],[actual ret_ind]]</f>
        <v>0</v>
      </c>
    </row>
    <row r="857" spans="15:35" ht="15.75" customHeight="1" x14ac:dyDescent="0.3">
      <c r="O857" s="399" t="s">
        <v>35</v>
      </c>
      <c r="P857" s="399" t="s">
        <v>35</v>
      </c>
      <c r="Q857" s="399" t="s">
        <v>193</v>
      </c>
      <c r="R857" s="399" t="s">
        <v>3983</v>
      </c>
      <c r="S857" s="399" t="s">
        <v>1121</v>
      </c>
      <c r="T857" s="399" t="s">
        <v>2965</v>
      </c>
      <c r="U857" s="941">
        <v>83</v>
      </c>
      <c r="V857" s="941">
        <v>766</v>
      </c>
      <c r="W857" s="941">
        <v>0</v>
      </c>
      <c r="X857" s="941">
        <v>0</v>
      </c>
      <c r="Y857" s="941">
        <v>6</v>
      </c>
      <c r="Z857" s="941">
        <v>6</v>
      </c>
      <c r="AA857" s="942">
        <v>77</v>
      </c>
      <c r="AB857" s="942">
        <v>728</v>
      </c>
      <c r="AC857" s="942">
        <v>0</v>
      </c>
      <c r="AD857" s="942">
        <v>0</v>
      </c>
      <c r="AE857" s="942">
        <v>0</v>
      </c>
      <c r="AF857" s="942">
        <v>0</v>
      </c>
      <c r="AG857" s="943">
        <f>comparaison_samebasis_villages[[#This Row],[previous idp_ind]]-comparaison_samebasis_villages[[#This Row],[actual idp_ind]]</f>
        <v>-38</v>
      </c>
      <c r="AH857" s="943">
        <f>comparaison_samebasis_villages[[#This Row],[previous ref_ind]]-comparaison_samebasis_villages[[#This Row],[actual ref_ind]]</f>
        <v>0</v>
      </c>
      <c r="AI857" s="943">
        <f>comparaison_samebasis_villages[[#This Row],[previous ret_ind]]-comparaison_samebasis_villages[[#This Row],[actual ret_ind]]</f>
        <v>-6</v>
      </c>
    </row>
    <row r="858" spans="15:35" ht="15.75" customHeight="1" x14ac:dyDescent="0.3">
      <c r="O858" s="399" t="s">
        <v>35</v>
      </c>
      <c r="P858" s="399" t="s">
        <v>35</v>
      </c>
      <c r="Q858" s="399" t="s">
        <v>193</v>
      </c>
      <c r="R858" s="399" t="s">
        <v>3983</v>
      </c>
      <c r="S858" s="399" t="s">
        <v>1607</v>
      </c>
      <c r="T858" s="399" t="s">
        <v>2966</v>
      </c>
      <c r="U858" s="941">
        <v>123</v>
      </c>
      <c r="V858" s="941">
        <v>991</v>
      </c>
      <c r="W858" s="941">
        <v>0</v>
      </c>
      <c r="X858" s="941">
        <v>0</v>
      </c>
      <c r="Y858" s="941">
        <v>0</v>
      </c>
      <c r="Z858" s="941">
        <v>0</v>
      </c>
      <c r="AA858" s="942">
        <v>113</v>
      </c>
      <c r="AB858" s="942">
        <v>788</v>
      </c>
      <c r="AC858" s="942">
        <v>0</v>
      </c>
      <c r="AD858" s="942">
        <v>0</v>
      </c>
      <c r="AE858" s="942">
        <v>0</v>
      </c>
      <c r="AF858" s="942">
        <v>0</v>
      </c>
      <c r="AG858" s="943">
        <f>comparaison_samebasis_villages[[#This Row],[previous idp_ind]]-comparaison_samebasis_villages[[#This Row],[actual idp_ind]]</f>
        <v>-203</v>
      </c>
      <c r="AH858" s="943">
        <f>comparaison_samebasis_villages[[#This Row],[previous ref_ind]]-comparaison_samebasis_villages[[#This Row],[actual ref_ind]]</f>
        <v>0</v>
      </c>
      <c r="AI858" s="943">
        <f>comparaison_samebasis_villages[[#This Row],[previous ret_ind]]-comparaison_samebasis_villages[[#This Row],[actual ret_ind]]</f>
        <v>0</v>
      </c>
    </row>
    <row r="859" spans="15:35" ht="15.75" customHeight="1" x14ac:dyDescent="0.3">
      <c r="O859" s="399" t="s">
        <v>35</v>
      </c>
      <c r="P859" s="399" t="s">
        <v>35</v>
      </c>
      <c r="Q859" s="399" t="s">
        <v>193</v>
      </c>
      <c r="R859" s="399" t="s">
        <v>3983</v>
      </c>
      <c r="S859" s="399" t="s">
        <v>1568</v>
      </c>
      <c r="T859" s="399" t="s">
        <v>1597</v>
      </c>
      <c r="U859" s="941">
        <v>79</v>
      </c>
      <c r="V859" s="941">
        <v>512</v>
      </c>
      <c r="W859" s="941">
        <v>0</v>
      </c>
      <c r="X859" s="941">
        <v>0</v>
      </c>
      <c r="Y859" s="941">
        <v>1</v>
      </c>
      <c r="Z859" s="941">
        <v>1</v>
      </c>
      <c r="AA859" s="942">
        <v>85</v>
      </c>
      <c r="AB859" s="942">
        <v>496</v>
      </c>
      <c r="AC859" s="942">
        <v>0</v>
      </c>
      <c r="AD859" s="942">
        <v>0</v>
      </c>
      <c r="AE859" s="942">
        <v>0</v>
      </c>
      <c r="AF859" s="942">
        <v>0</v>
      </c>
      <c r="AG859" s="943">
        <f>comparaison_samebasis_villages[[#This Row],[previous idp_ind]]-comparaison_samebasis_villages[[#This Row],[actual idp_ind]]</f>
        <v>-16</v>
      </c>
      <c r="AH859" s="943">
        <f>comparaison_samebasis_villages[[#This Row],[previous ref_ind]]-comparaison_samebasis_villages[[#This Row],[actual ref_ind]]</f>
        <v>0</v>
      </c>
      <c r="AI859" s="943">
        <f>comparaison_samebasis_villages[[#This Row],[previous ret_ind]]-comparaison_samebasis_villages[[#This Row],[actual ret_ind]]</f>
        <v>-1</v>
      </c>
    </row>
    <row r="860" spans="15:35" ht="15.75" customHeight="1" x14ac:dyDescent="0.3">
      <c r="O860" s="399" t="s">
        <v>35</v>
      </c>
      <c r="P860" s="399" t="s">
        <v>35</v>
      </c>
      <c r="Q860" s="399" t="s">
        <v>193</v>
      </c>
      <c r="R860" s="399" t="s">
        <v>3983</v>
      </c>
      <c r="S860" s="399" t="s">
        <v>2682</v>
      </c>
      <c r="T860" s="399" t="s">
        <v>2678</v>
      </c>
      <c r="U860" s="941">
        <v>0</v>
      </c>
      <c r="V860" s="941">
        <v>0</v>
      </c>
      <c r="W860" s="941">
        <v>0</v>
      </c>
      <c r="X860" s="941">
        <v>0</v>
      </c>
      <c r="Y860" s="941">
        <v>0</v>
      </c>
      <c r="Z860" s="941">
        <v>0</v>
      </c>
      <c r="AA860" s="942">
        <v>0</v>
      </c>
      <c r="AB860" s="942">
        <v>0</v>
      </c>
      <c r="AC860" s="942">
        <v>0</v>
      </c>
      <c r="AD860" s="942">
        <v>0</v>
      </c>
      <c r="AE860" s="942">
        <v>0</v>
      </c>
      <c r="AF860" s="942">
        <v>0</v>
      </c>
      <c r="AG860" s="943">
        <f>comparaison_samebasis_villages[[#This Row],[previous idp_ind]]-comparaison_samebasis_villages[[#This Row],[actual idp_ind]]</f>
        <v>0</v>
      </c>
      <c r="AH860" s="943">
        <f>comparaison_samebasis_villages[[#This Row],[previous ref_ind]]-comparaison_samebasis_villages[[#This Row],[actual ref_ind]]</f>
        <v>0</v>
      </c>
      <c r="AI860" s="943">
        <f>comparaison_samebasis_villages[[#This Row],[previous ret_ind]]-comparaison_samebasis_villages[[#This Row],[actual ret_ind]]</f>
        <v>0</v>
      </c>
    </row>
    <row r="861" spans="15:35" ht="15.75" customHeight="1" x14ac:dyDescent="0.3">
      <c r="O861" s="399" t="s">
        <v>35</v>
      </c>
      <c r="P861" s="399" t="s">
        <v>35</v>
      </c>
      <c r="Q861" s="399" t="s">
        <v>193</v>
      </c>
      <c r="R861" s="399" t="s">
        <v>3983</v>
      </c>
      <c r="S861" s="399" t="s">
        <v>1606</v>
      </c>
      <c r="T861" s="399" t="s">
        <v>2982</v>
      </c>
      <c r="U861" s="941">
        <v>72</v>
      </c>
      <c r="V861" s="941">
        <v>701</v>
      </c>
      <c r="W861" s="941">
        <v>0</v>
      </c>
      <c r="X861" s="941">
        <v>0</v>
      </c>
      <c r="Y861" s="941">
        <v>0</v>
      </c>
      <c r="Z861" s="941">
        <v>0</v>
      </c>
      <c r="AA861" s="942">
        <v>63</v>
      </c>
      <c r="AB861" s="942">
        <v>492</v>
      </c>
      <c r="AC861" s="942">
        <v>0</v>
      </c>
      <c r="AD861" s="942">
        <v>0</v>
      </c>
      <c r="AE861" s="942">
        <v>0</v>
      </c>
      <c r="AF861" s="942">
        <v>0</v>
      </c>
      <c r="AG861" s="943">
        <f>comparaison_samebasis_villages[[#This Row],[previous idp_ind]]-comparaison_samebasis_villages[[#This Row],[actual idp_ind]]</f>
        <v>-209</v>
      </c>
      <c r="AH861" s="943">
        <f>comparaison_samebasis_villages[[#This Row],[previous ref_ind]]-comparaison_samebasis_villages[[#This Row],[actual ref_ind]]</f>
        <v>0</v>
      </c>
      <c r="AI861" s="943">
        <f>comparaison_samebasis_villages[[#This Row],[previous ret_ind]]-comparaison_samebasis_villages[[#This Row],[actual ret_ind]]</f>
        <v>0</v>
      </c>
    </row>
    <row r="862" spans="15:35" ht="15.75" customHeight="1" x14ac:dyDescent="0.3">
      <c r="O862" s="399" t="s">
        <v>35</v>
      </c>
      <c r="P862" s="399" t="s">
        <v>35</v>
      </c>
      <c r="Q862" s="399" t="s">
        <v>193</v>
      </c>
      <c r="R862" s="399" t="s">
        <v>3983</v>
      </c>
      <c r="S862" s="399" t="s">
        <v>1608</v>
      </c>
      <c r="T862" s="399" t="s">
        <v>994</v>
      </c>
      <c r="U862" s="941">
        <v>62</v>
      </c>
      <c r="V862" s="941">
        <v>361</v>
      </c>
      <c r="W862" s="941">
        <v>0</v>
      </c>
      <c r="X862" s="941">
        <v>0</v>
      </c>
      <c r="Y862" s="941">
        <v>20</v>
      </c>
      <c r="Z862" s="941">
        <v>20</v>
      </c>
      <c r="AA862" s="942">
        <v>51</v>
      </c>
      <c r="AB862" s="942">
        <v>281</v>
      </c>
      <c r="AC862" s="942">
        <v>0</v>
      </c>
      <c r="AD862" s="942">
        <v>0</v>
      </c>
      <c r="AE862" s="942">
        <v>13</v>
      </c>
      <c r="AF862" s="942">
        <v>105</v>
      </c>
      <c r="AG862" s="943">
        <f>comparaison_samebasis_villages[[#This Row],[previous idp_ind]]-comparaison_samebasis_villages[[#This Row],[actual idp_ind]]</f>
        <v>-80</v>
      </c>
      <c r="AH862" s="943">
        <f>comparaison_samebasis_villages[[#This Row],[previous ref_ind]]-comparaison_samebasis_villages[[#This Row],[actual ref_ind]]</f>
        <v>0</v>
      </c>
      <c r="AI862" s="943">
        <f>comparaison_samebasis_villages[[#This Row],[previous ret_ind]]-comparaison_samebasis_villages[[#This Row],[actual ret_ind]]</f>
        <v>85</v>
      </c>
    </row>
    <row r="863" spans="15:35" ht="15.75" customHeight="1" x14ac:dyDescent="0.3">
      <c r="O863" s="399" t="s">
        <v>35</v>
      </c>
      <c r="P863" s="399" t="s">
        <v>35</v>
      </c>
      <c r="Q863" s="399" t="s">
        <v>193</v>
      </c>
      <c r="R863" s="399" t="s">
        <v>3983</v>
      </c>
      <c r="S863" s="399" t="s">
        <v>1643</v>
      </c>
      <c r="T863" s="399" t="s">
        <v>2902</v>
      </c>
      <c r="U863" s="941">
        <v>19</v>
      </c>
      <c r="V863" s="941">
        <v>129</v>
      </c>
      <c r="W863" s="941">
        <v>0</v>
      </c>
      <c r="X863" s="941">
        <v>0</v>
      </c>
      <c r="Y863" s="941">
        <v>16</v>
      </c>
      <c r="Z863" s="941">
        <v>16</v>
      </c>
      <c r="AA863" s="942">
        <v>18</v>
      </c>
      <c r="AB863" s="942">
        <v>116</v>
      </c>
      <c r="AC863" s="942">
        <v>0</v>
      </c>
      <c r="AD863" s="942">
        <v>0</v>
      </c>
      <c r="AE863" s="942">
        <v>16</v>
      </c>
      <c r="AF863" s="942">
        <v>126</v>
      </c>
      <c r="AG863" s="943">
        <f>comparaison_samebasis_villages[[#This Row],[previous idp_ind]]-comparaison_samebasis_villages[[#This Row],[actual idp_ind]]</f>
        <v>-13</v>
      </c>
      <c r="AH863" s="943">
        <f>comparaison_samebasis_villages[[#This Row],[previous ref_ind]]-comparaison_samebasis_villages[[#This Row],[actual ref_ind]]</f>
        <v>0</v>
      </c>
      <c r="AI863" s="943">
        <f>comparaison_samebasis_villages[[#This Row],[previous ret_ind]]-comparaison_samebasis_villages[[#This Row],[actual ret_ind]]</f>
        <v>110</v>
      </c>
    </row>
    <row r="864" spans="15:35" ht="15.75" customHeight="1" x14ac:dyDescent="0.3">
      <c r="O864" s="399" t="s">
        <v>35</v>
      </c>
      <c r="P864" s="399" t="s">
        <v>35</v>
      </c>
      <c r="Q864" s="399" t="s">
        <v>193</v>
      </c>
      <c r="R864" s="399" t="s">
        <v>3983</v>
      </c>
      <c r="S864" s="399" t="s">
        <v>2278</v>
      </c>
      <c r="T864" s="399" t="s">
        <v>2855</v>
      </c>
      <c r="U864" s="941">
        <v>90</v>
      </c>
      <c r="V864" s="941">
        <v>544</v>
      </c>
      <c r="W864" s="941">
        <v>0</v>
      </c>
      <c r="X864" s="941">
        <v>0</v>
      </c>
      <c r="Y864" s="941">
        <v>0</v>
      </c>
      <c r="Z864" s="941">
        <v>0</v>
      </c>
      <c r="AA864" s="942">
        <v>94</v>
      </c>
      <c r="AB864" s="942">
        <v>581</v>
      </c>
      <c r="AC864" s="942">
        <v>0</v>
      </c>
      <c r="AD864" s="942">
        <v>0</v>
      </c>
      <c r="AE864" s="942">
        <v>0</v>
      </c>
      <c r="AF864" s="942">
        <v>0</v>
      </c>
      <c r="AG864" s="943">
        <f>comparaison_samebasis_villages[[#This Row],[previous idp_ind]]-comparaison_samebasis_villages[[#This Row],[actual idp_ind]]</f>
        <v>37</v>
      </c>
      <c r="AH864" s="943">
        <f>comparaison_samebasis_villages[[#This Row],[previous ref_ind]]-comparaison_samebasis_villages[[#This Row],[actual ref_ind]]</f>
        <v>0</v>
      </c>
      <c r="AI864" s="943">
        <f>comparaison_samebasis_villages[[#This Row],[previous ret_ind]]-comparaison_samebasis_villages[[#This Row],[actual ret_ind]]</f>
        <v>0</v>
      </c>
    </row>
    <row r="865" spans="15:35" ht="15.75" customHeight="1" x14ac:dyDescent="0.3">
      <c r="O865" s="399" t="s">
        <v>35</v>
      </c>
      <c r="P865" s="399" t="s">
        <v>35</v>
      </c>
      <c r="Q865" s="399" t="s">
        <v>193</v>
      </c>
      <c r="R865" s="399" t="s">
        <v>3983</v>
      </c>
      <c r="S865" s="399" t="s">
        <v>1309</v>
      </c>
      <c r="T865" s="399" t="s">
        <v>1628</v>
      </c>
      <c r="U865" s="941">
        <v>9</v>
      </c>
      <c r="V865" s="941">
        <v>41</v>
      </c>
      <c r="W865" s="941">
        <v>71</v>
      </c>
      <c r="X865" s="941">
        <v>350</v>
      </c>
      <c r="Y865" s="941">
        <v>101</v>
      </c>
      <c r="Z865" s="941">
        <v>101</v>
      </c>
      <c r="AA865" s="942">
        <v>5</v>
      </c>
      <c r="AB865" s="942">
        <v>26</v>
      </c>
      <c r="AC865" s="942">
        <v>71</v>
      </c>
      <c r="AD865" s="942">
        <v>350</v>
      </c>
      <c r="AE865" s="942">
        <v>101</v>
      </c>
      <c r="AF865" s="942">
        <v>905</v>
      </c>
      <c r="AG865" s="943">
        <f>comparaison_samebasis_villages[[#This Row],[previous idp_ind]]-comparaison_samebasis_villages[[#This Row],[actual idp_ind]]</f>
        <v>-15</v>
      </c>
      <c r="AH865" s="943">
        <f>comparaison_samebasis_villages[[#This Row],[previous ref_ind]]-comparaison_samebasis_villages[[#This Row],[actual ref_ind]]</f>
        <v>0</v>
      </c>
      <c r="AI865" s="943">
        <f>comparaison_samebasis_villages[[#This Row],[previous ret_ind]]-comparaison_samebasis_villages[[#This Row],[actual ret_ind]]</f>
        <v>804</v>
      </c>
    </row>
    <row r="866" spans="15:35" ht="15.75" customHeight="1" x14ac:dyDescent="0.3">
      <c r="O866" s="399" t="s">
        <v>35</v>
      </c>
      <c r="P866" s="399" t="s">
        <v>35</v>
      </c>
      <c r="Q866" s="399" t="s">
        <v>193</v>
      </c>
      <c r="R866" s="399" t="s">
        <v>3983</v>
      </c>
      <c r="S866" s="399" t="s">
        <v>989</v>
      </c>
      <c r="T866" s="399" t="s">
        <v>2680</v>
      </c>
      <c r="U866" s="941">
        <v>109</v>
      </c>
      <c r="V866" s="941">
        <v>859</v>
      </c>
      <c r="W866" s="941">
        <v>0</v>
      </c>
      <c r="X866" s="941">
        <v>0</v>
      </c>
      <c r="Y866" s="941">
        <v>6</v>
      </c>
      <c r="Z866" s="941">
        <v>6</v>
      </c>
      <c r="AA866" s="942">
        <v>157</v>
      </c>
      <c r="AB866" s="942">
        <v>818</v>
      </c>
      <c r="AC866" s="942">
        <v>0</v>
      </c>
      <c r="AD866" s="942">
        <v>0</v>
      </c>
      <c r="AE866" s="942">
        <v>6</v>
      </c>
      <c r="AF866" s="942">
        <v>32</v>
      </c>
      <c r="AG866" s="943">
        <f>comparaison_samebasis_villages[[#This Row],[previous idp_ind]]-comparaison_samebasis_villages[[#This Row],[actual idp_ind]]</f>
        <v>-41</v>
      </c>
      <c r="AH866" s="943">
        <f>comparaison_samebasis_villages[[#This Row],[previous ref_ind]]-comparaison_samebasis_villages[[#This Row],[actual ref_ind]]</f>
        <v>0</v>
      </c>
      <c r="AI866" s="943">
        <f>comparaison_samebasis_villages[[#This Row],[previous ret_ind]]-comparaison_samebasis_villages[[#This Row],[actual ret_ind]]</f>
        <v>26</v>
      </c>
    </row>
    <row r="867" spans="15:35" ht="15.75" customHeight="1" x14ac:dyDescent="0.3">
      <c r="O867" s="399" t="s">
        <v>35</v>
      </c>
      <c r="P867" s="399" t="s">
        <v>35</v>
      </c>
      <c r="Q867" s="399" t="s">
        <v>193</v>
      </c>
      <c r="R867" s="399" t="s">
        <v>3983</v>
      </c>
      <c r="S867" s="399" t="s">
        <v>1625</v>
      </c>
      <c r="T867" s="399" t="s">
        <v>1120</v>
      </c>
      <c r="U867" s="941">
        <v>70</v>
      </c>
      <c r="V867" s="941">
        <v>696</v>
      </c>
      <c r="W867" s="941">
        <v>0</v>
      </c>
      <c r="X867" s="941">
        <v>0</v>
      </c>
      <c r="Y867" s="941">
        <v>0</v>
      </c>
      <c r="Z867" s="941">
        <v>0</v>
      </c>
      <c r="AA867" s="942">
        <v>65</v>
      </c>
      <c r="AB867" s="942">
        <v>680</v>
      </c>
      <c r="AC867" s="942">
        <v>0</v>
      </c>
      <c r="AD867" s="942">
        <v>0</v>
      </c>
      <c r="AE867" s="942">
        <v>0</v>
      </c>
      <c r="AF867" s="942">
        <v>0</v>
      </c>
      <c r="AG867" s="943">
        <f>comparaison_samebasis_villages[[#This Row],[previous idp_ind]]-comparaison_samebasis_villages[[#This Row],[actual idp_ind]]</f>
        <v>-16</v>
      </c>
      <c r="AH867" s="943">
        <f>comparaison_samebasis_villages[[#This Row],[previous ref_ind]]-comparaison_samebasis_villages[[#This Row],[actual ref_ind]]</f>
        <v>0</v>
      </c>
      <c r="AI867" s="943">
        <f>comparaison_samebasis_villages[[#This Row],[previous ret_ind]]-comparaison_samebasis_villages[[#This Row],[actual ret_ind]]</f>
        <v>0</v>
      </c>
    </row>
    <row r="868" spans="15:35" ht="15.75" customHeight="1" x14ac:dyDescent="0.3">
      <c r="O868" s="399" t="s">
        <v>35</v>
      </c>
      <c r="P868" s="399" t="s">
        <v>35</v>
      </c>
      <c r="Q868" s="399" t="s">
        <v>193</v>
      </c>
      <c r="R868" s="399" t="s">
        <v>3983</v>
      </c>
      <c r="S868" s="399" t="s">
        <v>3078</v>
      </c>
      <c r="T868" s="399" t="s">
        <v>3211</v>
      </c>
      <c r="U868" s="941">
        <v>0</v>
      </c>
      <c r="V868" s="941">
        <v>0</v>
      </c>
      <c r="W868" s="941">
        <v>0</v>
      </c>
      <c r="X868" s="941">
        <v>0</v>
      </c>
      <c r="Y868" s="941">
        <v>0</v>
      </c>
      <c r="Z868" s="941">
        <v>0</v>
      </c>
      <c r="AA868" s="942">
        <v>0</v>
      </c>
      <c r="AB868" s="942">
        <v>0</v>
      </c>
      <c r="AC868" s="942">
        <v>0</v>
      </c>
      <c r="AD868" s="942">
        <v>0</v>
      </c>
      <c r="AE868" s="942">
        <v>0</v>
      </c>
      <c r="AF868" s="942">
        <v>0</v>
      </c>
      <c r="AG868" s="943">
        <f>comparaison_samebasis_villages[[#This Row],[previous idp_ind]]-comparaison_samebasis_villages[[#This Row],[actual idp_ind]]</f>
        <v>0</v>
      </c>
      <c r="AH868" s="943">
        <f>comparaison_samebasis_villages[[#This Row],[previous ref_ind]]-comparaison_samebasis_villages[[#This Row],[actual ref_ind]]</f>
        <v>0</v>
      </c>
      <c r="AI868" s="943">
        <f>comparaison_samebasis_villages[[#This Row],[previous ret_ind]]-comparaison_samebasis_villages[[#This Row],[actual ret_ind]]</f>
        <v>0</v>
      </c>
    </row>
    <row r="869" spans="15:35" ht="15.75" customHeight="1" x14ac:dyDescent="0.3">
      <c r="O869" s="399" t="s">
        <v>30</v>
      </c>
      <c r="P869" s="399" t="s">
        <v>3522</v>
      </c>
      <c r="Q869" s="399" t="s">
        <v>163</v>
      </c>
      <c r="R869" s="399" t="s">
        <v>3566</v>
      </c>
      <c r="S869" s="399" t="s">
        <v>2638</v>
      </c>
      <c r="T869" s="399" t="s">
        <v>2637</v>
      </c>
      <c r="U869" s="941">
        <v>0</v>
      </c>
      <c r="V869" s="941">
        <v>0</v>
      </c>
      <c r="W869" s="941">
        <v>0</v>
      </c>
      <c r="X869" s="941">
        <v>0</v>
      </c>
      <c r="Y869" s="941">
        <v>0</v>
      </c>
      <c r="Z869" s="941">
        <v>0</v>
      </c>
      <c r="AA869" s="942">
        <v>0</v>
      </c>
      <c r="AB869" s="942">
        <v>0</v>
      </c>
      <c r="AC869" s="942">
        <v>0</v>
      </c>
      <c r="AD869" s="942">
        <v>0</v>
      </c>
      <c r="AE869" s="942">
        <v>0</v>
      </c>
      <c r="AF869" s="942">
        <v>0</v>
      </c>
      <c r="AG869" s="943">
        <f>comparaison_samebasis_villages[[#This Row],[previous idp_ind]]-comparaison_samebasis_villages[[#This Row],[actual idp_ind]]</f>
        <v>0</v>
      </c>
      <c r="AH869" s="943">
        <f>comparaison_samebasis_villages[[#This Row],[previous ref_ind]]-comparaison_samebasis_villages[[#This Row],[actual ref_ind]]</f>
        <v>0</v>
      </c>
      <c r="AI869" s="943">
        <f>comparaison_samebasis_villages[[#This Row],[previous ret_ind]]-comparaison_samebasis_villages[[#This Row],[actual ret_ind]]</f>
        <v>0</v>
      </c>
    </row>
    <row r="870" spans="15:35" ht="15.75" customHeight="1" x14ac:dyDescent="0.3">
      <c r="O870" s="399" t="s">
        <v>30</v>
      </c>
      <c r="P870" s="399" t="s">
        <v>3522</v>
      </c>
      <c r="Q870" s="399" t="s">
        <v>163</v>
      </c>
      <c r="R870" s="399" t="s">
        <v>3566</v>
      </c>
      <c r="S870" s="399" t="s">
        <v>717</v>
      </c>
      <c r="T870" s="399" t="s">
        <v>716</v>
      </c>
      <c r="U870" s="941">
        <v>3</v>
      </c>
      <c r="V870" s="941">
        <v>23</v>
      </c>
      <c r="W870" s="941">
        <v>0</v>
      </c>
      <c r="X870" s="941">
        <v>0</v>
      </c>
      <c r="Y870" s="941">
        <v>0</v>
      </c>
      <c r="Z870" s="941">
        <v>0</v>
      </c>
      <c r="AA870" s="942">
        <v>3</v>
      </c>
      <c r="AB870" s="942">
        <v>23</v>
      </c>
      <c r="AC870" s="942">
        <v>0</v>
      </c>
      <c r="AD870" s="942">
        <v>0</v>
      </c>
      <c r="AE870" s="942">
        <v>0</v>
      </c>
      <c r="AF870" s="942">
        <v>0</v>
      </c>
      <c r="AG870" s="943">
        <f>comparaison_samebasis_villages[[#This Row],[previous idp_ind]]-comparaison_samebasis_villages[[#This Row],[actual idp_ind]]</f>
        <v>0</v>
      </c>
      <c r="AH870" s="943">
        <f>comparaison_samebasis_villages[[#This Row],[previous ref_ind]]-comparaison_samebasis_villages[[#This Row],[actual ref_ind]]</f>
        <v>0</v>
      </c>
      <c r="AI870" s="943">
        <f>comparaison_samebasis_villages[[#This Row],[previous ret_ind]]-comparaison_samebasis_villages[[#This Row],[actual ret_ind]]</f>
        <v>0</v>
      </c>
    </row>
    <row r="871" spans="15:35" ht="15.75" customHeight="1" x14ac:dyDescent="0.3">
      <c r="O871" s="399" t="s">
        <v>30</v>
      </c>
      <c r="P871" s="399" t="s">
        <v>3522</v>
      </c>
      <c r="Q871" s="399" t="s">
        <v>163</v>
      </c>
      <c r="R871" s="399" t="s">
        <v>3566</v>
      </c>
      <c r="S871" s="399" t="s">
        <v>715</v>
      </c>
      <c r="T871" s="399" t="s">
        <v>714</v>
      </c>
      <c r="U871" s="941">
        <v>8</v>
      </c>
      <c r="V871" s="941">
        <v>79</v>
      </c>
      <c r="W871" s="941">
        <v>0</v>
      </c>
      <c r="X871" s="941">
        <v>0</v>
      </c>
      <c r="Y871" s="941">
        <v>0</v>
      </c>
      <c r="Z871" s="941">
        <v>0</v>
      </c>
      <c r="AA871" s="942">
        <v>8</v>
      </c>
      <c r="AB871" s="942">
        <v>79</v>
      </c>
      <c r="AC871" s="942">
        <v>0</v>
      </c>
      <c r="AD871" s="942">
        <v>0</v>
      </c>
      <c r="AE871" s="942">
        <v>0</v>
      </c>
      <c r="AF871" s="942">
        <v>0</v>
      </c>
      <c r="AG871" s="943">
        <f>comparaison_samebasis_villages[[#This Row],[previous idp_ind]]-comparaison_samebasis_villages[[#This Row],[actual idp_ind]]</f>
        <v>0</v>
      </c>
      <c r="AH871" s="943">
        <f>comparaison_samebasis_villages[[#This Row],[previous ref_ind]]-comparaison_samebasis_villages[[#This Row],[actual ref_ind]]</f>
        <v>0</v>
      </c>
      <c r="AI871" s="943">
        <f>comparaison_samebasis_villages[[#This Row],[previous ret_ind]]-comparaison_samebasis_villages[[#This Row],[actual ret_ind]]</f>
        <v>0</v>
      </c>
    </row>
    <row r="872" spans="15:35" ht="15.75" customHeight="1" x14ac:dyDescent="0.3">
      <c r="O872" s="399" t="s">
        <v>33</v>
      </c>
      <c r="P872" s="399" t="s">
        <v>33</v>
      </c>
      <c r="Q872" s="399" t="s">
        <v>184</v>
      </c>
      <c r="R872" s="399" t="s">
        <v>184</v>
      </c>
      <c r="S872" s="399" t="s">
        <v>2228</v>
      </c>
      <c r="T872" s="399" t="s">
        <v>2963</v>
      </c>
      <c r="U872" s="941">
        <v>0</v>
      </c>
      <c r="V872" s="941">
        <v>0</v>
      </c>
      <c r="W872" s="941">
        <v>3</v>
      </c>
      <c r="X872" s="941">
        <v>9</v>
      </c>
      <c r="Y872" s="941">
        <v>3</v>
      </c>
      <c r="Z872" s="941">
        <v>3</v>
      </c>
      <c r="AA872" s="942">
        <v>0</v>
      </c>
      <c r="AB872" s="942">
        <v>0</v>
      </c>
      <c r="AC872" s="942">
        <v>7</v>
      </c>
      <c r="AD872" s="942">
        <v>30</v>
      </c>
      <c r="AE872" s="942">
        <v>0</v>
      </c>
      <c r="AF872" s="942">
        <v>0</v>
      </c>
      <c r="AG872" s="943">
        <f>comparaison_samebasis_villages[[#This Row],[previous idp_ind]]-comparaison_samebasis_villages[[#This Row],[actual idp_ind]]</f>
        <v>0</v>
      </c>
      <c r="AH872" s="943">
        <f>comparaison_samebasis_villages[[#This Row],[previous ref_ind]]-comparaison_samebasis_villages[[#This Row],[actual ref_ind]]</f>
        <v>21</v>
      </c>
      <c r="AI872" s="943">
        <f>comparaison_samebasis_villages[[#This Row],[previous ret_ind]]-comparaison_samebasis_villages[[#This Row],[actual ret_ind]]</f>
        <v>-3</v>
      </c>
    </row>
    <row r="873" spans="15:35" ht="15.75" customHeight="1" x14ac:dyDescent="0.3">
      <c r="O873" s="399" t="s">
        <v>33</v>
      </c>
      <c r="P873" s="399" t="s">
        <v>33</v>
      </c>
      <c r="Q873" s="399" t="s">
        <v>184</v>
      </c>
      <c r="R873" s="399" t="s">
        <v>184</v>
      </c>
      <c r="S873" s="399" t="s">
        <v>2639</v>
      </c>
      <c r="T873" s="399" t="s">
        <v>2227</v>
      </c>
      <c r="U873" s="941">
        <v>0</v>
      </c>
      <c r="V873" s="941">
        <v>0</v>
      </c>
      <c r="W873" s="941">
        <v>4</v>
      </c>
      <c r="X873" s="941">
        <v>24</v>
      </c>
      <c r="Y873" s="941">
        <v>8</v>
      </c>
      <c r="Z873" s="941">
        <v>8</v>
      </c>
      <c r="AA873" s="942">
        <v>0</v>
      </c>
      <c r="AB873" s="942">
        <v>0</v>
      </c>
      <c r="AC873" s="942">
        <v>4</v>
      </c>
      <c r="AD873" s="942">
        <v>23</v>
      </c>
      <c r="AE873" s="942">
        <v>6</v>
      </c>
      <c r="AF873" s="942">
        <v>30</v>
      </c>
      <c r="AG873" s="943">
        <f>comparaison_samebasis_villages[[#This Row],[previous idp_ind]]-comparaison_samebasis_villages[[#This Row],[actual idp_ind]]</f>
        <v>0</v>
      </c>
      <c r="AH873" s="943">
        <f>comparaison_samebasis_villages[[#This Row],[previous ref_ind]]-comparaison_samebasis_villages[[#This Row],[actual ref_ind]]</f>
        <v>-1</v>
      </c>
      <c r="AI873" s="943">
        <f>comparaison_samebasis_villages[[#This Row],[previous ret_ind]]-comparaison_samebasis_villages[[#This Row],[actual ret_ind]]</f>
        <v>22</v>
      </c>
    </row>
    <row r="874" spans="15:35" ht="15.75" customHeight="1" x14ac:dyDescent="0.3">
      <c r="O874" s="399" t="s">
        <v>33</v>
      </c>
      <c r="P874" s="399" t="s">
        <v>33</v>
      </c>
      <c r="Q874" s="399" t="s">
        <v>184</v>
      </c>
      <c r="R874" s="399" t="s">
        <v>184</v>
      </c>
      <c r="S874" s="399" t="s">
        <v>2226</v>
      </c>
      <c r="T874" s="399" t="s">
        <v>2961</v>
      </c>
      <c r="U874" s="941">
        <v>11</v>
      </c>
      <c r="V874" s="941">
        <v>48</v>
      </c>
      <c r="W874" s="941">
        <v>0</v>
      </c>
      <c r="X874" s="941">
        <v>0</v>
      </c>
      <c r="Y874" s="941">
        <v>0</v>
      </c>
      <c r="Z874" s="941">
        <v>0</v>
      </c>
      <c r="AA874" s="942">
        <v>0</v>
      </c>
      <c r="AB874" s="942">
        <v>0</v>
      </c>
      <c r="AC874" s="942">
        <v>29</v>
      </c>
      <c r="AD874" s="942">
        <v>73</v>
      </c>
      <c r="AE874" s="942">
        <v>0</v>
      </c>
      <c r="AF874" s="942">
        <v>0</v>
      </c>
      <c r="AG874" s="943">
        <f>comparaison_samebasis_villages[[#This Row],[previous idp_ind]]-comparaison_samebasis_villages[[#This Row],[actual idp_ind]]</f>
        <v>-48</v>
      </c>
      <c r="AH874" s="943">
        <f>comparaison_samebasis_villages[[#This Row],[previous ref_ind]]-comparaison_samebasis_villages[[#This Row],[actual ref_ind]]</f>
        <v>73</v>
      </c>
      <c r="AI874" s="943">
        <f>comparaison_samebasis_villages[[#This Row],[previous ret_ind]]-comparaison_samebasis_villages[[#This Row],[actual ret_ind]]</f>
        <v>0</v>
      </c>
    </row>
    <row r="875" spans="15:35" ht="15.75" customHeight="1" x14ac:dyDescent="0.3">
      <c r="O875" s="399" t="s">
        <v>35</v>
      </c>
      <c r="P875" s="399" t="s">
        <v>35</v>
      </c>
      <c r="Q875" s="399" t="s">
        <v>194</v>
      </c>
      <c r="R875" s="399" t="s">
        <v>194</v>
      </c>
      <c r="S875" s="399" t="s">
        <v>2209</v>
      </c>
      <c r="T875" s="399" t="s">
        <v>2208</v>
      </c>
      <c r="U875" s="941">
        <v>0</v>
      </c>
      <c r="V875" s="941">
        <v>0</v>
      </c>
      <c r="W875" s="941">
        <v>3</v>
      </c>
      <c r="X875" s="941">
        <v>25</v>
      </c>
      <c r="Y875" s="941">
        <v>3</v>
      </c>
      <c r="Z875" s="941">
        <v>3</v>
      </c>
      <c r="AA875" s="942">
        <v>0</v>
      </c>
      <c r="AB875" s="942">
        <v>0</v>
      </c>
      <c r="AC875" s="942">
        <v>4</v>
      </c>
      <c r="AD875" s="942">
        <v>32</v>
      </c>
      <c r="AE875" s="942">
        <v>3</v>
      </c>
      <c r="AF875" s="942">
        <v>15</v>
      </c>
      <c r="AG875" s="943">
        <f>comparaison_samebasis_villages[[#This Row],[previous idp_ind]]-comparaison_samebasis_villages[[#This Row],[actual idp_ind]]</f>
        <v>0</v>
      </c>
      <c r="AH875" s="943">
        <f>comparaison_samebasis_villages[[#This Row],[previous ref_ind]]-comparaison_samebasis_villages[[#This Row],[actual ref_ind]]</f>
        <v>7</v>
      </c>
      <c r="AI875" s="943">
        <f>comparaison_samebasis_villages[[#This Row],[previous ret_ind]]-comparaison_samebasis_villages[[#This Row],[actual ret_ind]]</f>
        <v>12</v>
      </c>
    </row>
    <row r="876" spans="15:35" ht="15.75" customHeight="1" x14ac:dyDescent="0.3">
      <c r="O876" s="399" t="s">
        <v>35</v>
      </c>
      <c r="P876" s="399" t="s">
        <v>35</v>
      </c>
      <c r="Q876" s="399" t="s">
        <v>194</v>
      </c>
      <c r="R876" s="399" t="s">
        <v>194</v>
      </c>
      <c r="S876" s="399" t="s">
        <v>2152</v>
      </c>
      <c r="T876" s="399" t="s">
        <v>2151</v>
      </c>
      <c r="U876" s="941">
        <v>0</v>
      </c>
      <c r="V876" s="941">
        <v>0</v>
      </c>
      <c r="W876" s="941">
        <v>18</v>
      </c>
      <c r="X876" s="941">
        <v>97</v>
      </c>
      <c r="Y876" s="941">
        <v>12</v>
      </c>
      <c r="Z876" s="941">
        <v>12</v>
      </c>
      <c r="AA876" s="942">
        <v>0</v>
      </c>
      <c r="AB876" s="942">
        <v>0</v>
      </c>
      <c r="AC876" s="942">
        <v>20</v>
      </c>
      <c r="AD876" s="942">
        <v>101</v>
      </c>
      <c r="AE876" s="942">
        <v>12</v>
      </c>
      <c r="AF876" s="942">
        <v>83</v>
      </c>
      <c r="AG876" s="943">
        <f>comparaison_samebasis_villages[[#This Row],[previous idp_ind]]-comparaison_samebasis_villages[[#This Row],[actual idp_ind]]</f>
        <v>0</v>
      </c>
      <c r="AH876" s="943">
        <f>comparaison_samebasis_villages[[#This Row],[previous ref_ind]]-comparaison_samebasis_villages[[#This Row],[actual ref_ind]]</f>
        <v>4</v>
      </c>
      <c r="AI876" s="943">
        <f>comparaison_samebasis_villages[[#This Row],[previous ret_ind]]-comparaison_samebasis_villages[[#This Row],[actual ret_ind]]</f>
        <v>71</v>
      </c>
    </row>
    <row r="877" spans="15:35" ht="15.75" customHeight="1" x14ac:dyDescent="0.3">
      <c r="O877" s="399" t="s">
        <v>35</v>
      </c>
      <c r="P877" s="399" t="s">
        <v>35</v>
      </c>
      <c r="Q877" s="399" t="s">
        <v>194</v>
      </c>
      <c r="R877" s="399" t="s">
        <v>194</v>
      </c>
      <c r="S877" s="399" t="s">
        <v>2199</v>
      </c>
      <c r="T877" s="399" t="s">
        <v>2198</v>
      </c>
      <c r="U877" s="941">
        <v>0</v>
      </c>
      <c r="V877" s="941">
        <v>0</v>
      </c>
      <c r="W877" s="941">
        <v>5</v>
      </c>
      <c r="X877" s="941">
        <v>28</v>
      </c>
      <c r="Y877" s="941">
        <v>12</v>
      </c>
      <c r="Z877" s="941">
        <v>12</v>
      </c>
      <c r="AA877" s="942">
        <v>0</v>
      </c>
      <c r="AB877" s="942">
        <v>0</v>
      </c>
      <c r="AC877" s="942">
        <v>5</v>
      </c>
      <c r="AD877" s="942">
        <v>29</v>
      </c>
      <c r="AE877" s="942">
        <v>12</v>
      </c>
      <c r="AF877" s="942">
        <v>55</v>
      </c>
      <c r="AG877" s="943">
        <f>comparaison_samebasis_villages[[#This Row],[previous idp_ind]]-comparaison_samebasis_villages[[#This Row],[actual idp_ind]]</f>
        <v>0</v>
      </c>
      <c r="AH877" s="943">
        <f>comparaison_samebasis_villages[[#This Row],[previous ref_ind]]-comparaison_samebasis_villages[[#This Row],[actual ref_ind]]</f>
        <v>1</v>
      </c>
      <c r="AI877" s="943">
        <f>comparaison_samebasis_villages[[#This Row],[previous ret_ind]]-comparaison_samebasis_villages[[#This Row],[actual ret_ind]]</f>
        <v>43</v>
      </c>
    </row>
    <row r="878" spans="15:35" ht="15.75" customHeight="1" x14ac:dyDescent="0.3">
      <c r="O878" s="399" t="s">
        <v>35</v>
      </c>
      <c r="P878" s="399" t="s">
        <v>35</v>
      </c>
      <c r="Q878" s="399" t="s">
        <v>194</v>
      </c>
      <c r="R878" s="399" t="s">
        <v>194</v>
      </c>
      <c r="S878" s="399" t="s">
        <v>2189</v>
      </c>
      <c r="T878" s="399" t="s">
        <v>2188</v>
      </c>
      <c r="U878" s="941">
        <v>0</v>
      </c>
      <c r="V878" s="941">
        <v>0</v>
      </c>
      <c r="W878" s="941">
        <v>8</v>
      </c>
      <c r="X878" s="941">
        <v>47</v>
      </c>
      <c r="Y878" s="941">
        <v>0</v>
      </c>
      <c r="Z878" s="941">
        <v>0</v>
      </c>
      <c r="AA878" s="942">
        <v>0</v>
      </c>
      <c r="AB878" s="942">
        <v>0</v>
      </c>
      <c r="AC878" s="942">
        <v>8</v>
      </c>
      <c r="AD878" s="942">
        <v>45</v>
      </c>
      <c r="AE878" s="942">
        <v>0</v>
      </c>
      <c r="AF878" s="942">
        <v>0</v>
      </c>
      <c r="AG878" s="943">
        <f>comparaison_samebasis_villages[[#This Row],[previous idp_ind]]-comparaison_samebasis_villages[[#This Row],[actual idp_ind]]</f>
        <v>0</v>
      </c>
      <c r="AH878" s="943">
        <f>comparaison_samebasis_villages[[#This Row],[previous ref_ind]]-comparaison_samebasis_villages[[#This Row],[actual ref_ind]]</f>
        <v>-2</v>
      </c>
      <c r="AI878" s="943">
        <f>comparaison_samebasis_villages[[#This Row],[previous ret_ind]]-comparaison_samebasis_villages[[#This Row],[actual ret_ind]]</f>
        <v>0</v>
      </c>
    </row>
    <row r="879" spans="15:35" ht="15.75" customHeight="1" x14ac:dyDescent="0.3">
      <c r="O879" s="399" t="s">
        <v>35</v>
      </c>
      <c r="P879" s="399" t="s">
        <v>35</v>
      </c>
      <c r="Q879" s="399" t="s">
        <v>194</v>
      </c>
      <c r="R879" s="399" t="s">
        <v>194</v>
      </c>
      <c r="S879" s="399" t="s">
        <v>2193</v>
      </c>
      <c r="T879" s="399" t="s">
        <v>2192</v>
      </c>
      <c r="U879" s="941">
        <v>0</v>
      </c>
      <c r="V879" s="941">
        <v>0</v>
      </c>
      <c r="W879" s="941">
        <v>13</v>
      </c>
      <c r="X879" s="941">
        <v>144</v>
      </c>
      <c r="Y879" s="941">
        <v>47</v>
      </c>
      <c r="Z879" s="941">
        <v>47</v>
      </c>
      <c r="AA879" s="942">
        <v>0</v>
      </c>
      <c r="AB879" s="942">
        <v>0</v>
      </c>
      <c r="AC879" s="942">
        <v>13</v>
      </c>
      <c r="AD879" s="942">
        <v>146</v>
      </c>
      <c r="AE879" s="942">
        <v>45</v>
      </c>
      <c r="AF879" s="942">
        <v>286</v>
      </c>
      <c r="AG879" s="943">
        <f>comparaison_samebasis_villages[[#This Row],[previous idp_ind]]-comparaison_samebasis_villages[[#This Row],[actual idp_ind]]</f>
        <v>0</v>
      </c>
      <c r="AH879" s="943">
        <f>comparaison_samebasis_villages[[#This Row],[previous ref_ind]]-comparaison_samebasis_villages[[#This Row],[actual ref_ind]]</f>
        <v>2</v>
      </c>
      <c r="AI879" s="943">
        <f>comparaison_samebasis_villages[[#This Row],[previous ret_ind]]-comparaison_samebasis_villages[[#This Row],[actual ret_ind]]</f>
        <v>239</v>
      </c>
    </row>
    <row r="880" spans="15:35" ht="15.75" customHeight="1" x14ac:dyDescent="0.3">
      <c r="O880" s="399" t="s">
        <v>35</v>
      </c>
      <c r="P880" s="399" t="s">
        <v>35</v>
      </c>
      <c r="Q880" s="399" t="s">
        <v>194</v>
      </c>
      <c r="R880" s="399" t="s">
        <v>194</v>
      </c>
      <c r="S880" s="399" t="s">
        <v>2216</v>
      </c>
      <c r="T880" s="399" t="s">
        <v>2215</v>
      </c>
      <c r="U880" s="941">
        <v>0</v>
      </c>
      <c r="V880" s="941">
        <v>0</v>
      </c>
      <c r="W880" s="941">
        <v>6</v>
      </c>
      <c r="X880" s="941">
        <v>33</v>
      </c>
      <c r="Y880" s="941">
        <v>15</v>
      </c>
      <c r="Z880" s="941">
        <v>15</v>
      </c>
      <c r="AA880" s="942">
        <v>0</v>
      </c>
      <c r="AB880" s="942">
        <v>0</v>
      </c>
      <c r="AC880" s="942">
        <v>6</v>
      </c>
      <c r="AD880" s="942">
        <v>33</v>
      </c>
      <c r="AE880" s="942">
        <v>15</v>
      </c>
      <c r="AF880" s="942">
        <v>44</v>
      </c>
      <c r="AG880" s="943">
        <f>comparaison_samebasis_villages[[#This Row],[previous idp_ind]]-comparaison_samebasis_villages[[#This Row],[actual idp_ind]]</f>
        <v>0</v>
      </c>
      <c r="AH880" s="943">
        <f>comparaison_samebasis_villages[[#This Row],[previous ref_ind]]-comparaison_samebasis_villages[[#This Row],[actual ref_ind]]</f>
        <v>0</v>
      </c>
      <c r="AI880" s="943">
        <f>comparaison_samebasis_villages[[#This Row],[previous ret_ind]]-comparaison_samebasis_villages[[#This Row],[actual ret_ind]]</f>
        <v>29</v>
      </c>
    </row>
    <row r="881" spans="15:35" ht="15.75" customHeight="1" x14ac:dyDescent="0.3">
      <c r="O881" s="399" t="s">
        <v>35</v>
      </c>
      <c r="P881" s="399" t="s">
        <v>35</v>
      </c>
      <c r="Q881" s="399" t="s">
        <v>194</v>
      </c>
      <c r="R881" s="399" t="s">
        <v>194</v>
      </c>
      <c r="S881" s="399" t="s">
        <v>2176</v>
      </c>
      <c r="T881" s="399" t="s">
        <v>2175</v>
      </c>
      <c r="U881" s="941">
        <v>0</v>
      </c>
      <c r="V881" s="941">
        <v>0</v>
      </c>
      <c r="W881" s="941">
        <v>13</v>
      </c>
      <c r="X881" s="941">
        <v>98</v>
      </c>
      <c r="Y881" s="941">
        <v>28</v>
      </c>
      <c r="Z881" s="941">
        <v>28</v>
      </c>
      <c r="AA881" s="942">
        <v>0</v>
      </c>
      <c r="AB881" s="942">
        <v>0</v>
      </c>
      <c r="AC881" s="942">
        <v>26</v>
      </c>
      <c r="AD881" s="942">
        <v>105</v>
      </c>
      <c r="AE881" s="942">
        <v>13</v>
      </c>
      <c r="AF881" s="942">
        <v>90</v>
      </c>
      <c r="AG881" s="943">
        <f>comparaison_samebasis_villages[[#This Row],[previous idp_ind]]-comparaison_samebasis_villages[[#This Row],[actual idp_ind]]</f>
        <v>0</v>
      </c>
      <c r="AH881" s="943">
        <f>comparaison_samebasis_villages[[#This Row],[previous ref_ind]]-comparaison_samebasis_villages[[#This Row],[actual ref_ind]]</f>
        <v>7</v>
      </c>
      <c r="AI881" s="943">
        <f>comparaison_samebasis_villages[[#This Row],[previous ret_ind]]-comparaison_samebasis_villages[[#This Row],[actual ret_ind]]</f>
        <v>62</v>
      </c>
    </row>
    <row r="882" spans="15:35" ht="15.75" customHeight="1" x14ac:dyDescent="0.3">
      <c r="O882" s="399" t="s">
        <v>35</v>
      </c>
      <c r="P882" s="399" t="s">
        <v>35</v>
      </c>
      <c r="Q882" s="399" t="s">
        <v>194</v>
      </c>
      <c r="R882" s="399" t="s">
        <v>194</v>
      </c>
      <c r="S882" s="399" t="s">
        <v>2211</v>
      </c>
      <c r="T882" s="399" t="s">
        <v>2210</v>
      </c>
      <c r="U882" s="941">
        <v>0</v>
      </c>
      <c r="V882" s="941">
        <v>0</v>
      </c>
      <c r="W882" s="941">
        <v>16</v>
      </c>
      <c r="X882" s="941">
        <v>86</v>
      </c>
      <c r="Y882" s="941">
        <v>18</v>
      </c>
      <c r="Z882" s="941">
        <v>18</v>
      </c>
      <c r="AA882" s="942">
        <v>0</v>
      </c>
      <c r="AB882" s="942">
        <v>0</v>
      </c>
      <c r="AC882" s="942">
        <v>15</v>
      </c>
      <c r="AD882" s="942">
        <v>81</v>
      </c>
      <c r="AE882" s="942">
        <v>18</v>
      </c>
      <c r="AF882" s="942">
        <v>98</v>
      </c>
      <c r="AG882" s="943">
        <f>comparaison_samebasis_villages[[#This Row],[previous idp_ind]]-comparaison_samebasis_villages[[#This Row],[actual idp_ind]]</f>
        <v>0</v>
      </c>
      <c r="AH882" s="943">
        <f>comparaison_samebasis_villages[[#This Row],[previous ref_ind]]-comparaison_samebasis_villages[[#This Row],[actual ref_ind]]</f>
        <v>-5</v>
      </c>
      <c r="AI882" s="943">
        <f>comparaison_samebasis_villages[[#This Row],[previous ret_ind]]-comparaison_samebasis_villages[[#This Row],[actual ret_ind]]</f>
        <v>80</v>
      </c>
    </row>
    <row r="883" spans="15:35" ht="15.75" customHeight="1" x14ac:dyDescent="0.3">
      <c r="O883" s="399" t="s">
        <v>35</v>
      </c>
      <c r="P883" s="399" t="s">
        <v>35</v>
      </c>
      <c r="Q883" s="399" t="s">
        <v>194</v>
      </c>
      <c r="R883" s="399" t="s">
        <v>194</v>
      </c>
      <c r="S883" s="399" t="s">
        <v>2164</v>
      </c>
      <c r="T883" s="399" t="s">
        <v>2163</v>
      </c>
      <c r="U883" s="941">
        <v>0</v>
      </c>
      <c r="V883" s="941">
        <v>0</v>
      </c>
      <c r="W883" s="941">
        <v>11</v>
      </c>
      <c r="X883" s="941">
        <v>19</v>
      </c>
      <c r="Y883" s="941">
        <v>50</v>
      </c>
      <c r="Z883" s="941">
        <v>50</v>
      </c>
      <c r="AA883" s="942">
        <v>0</v>
      </c>
      <c r="AB883" s="942">
        <v>0</v>
      </c>
      <c r="AC883" s="942">
        <v>12</v>
      </c>
      <c r="AD883" s="942">
        <v>22</v>
      </c>
      <c r="AE883" s="942">
        <v>50</v>
      </c>
      <c r="AF883" s="942">
        <v>160</v>
      </c>
      <c r="AG883" s="943">
        <f>comparaison_samebasis_villages[[#This Row],[previous idp_ind]]-comparaison_samebasis_villages[[#This Row],[actual idp_ind]]</f>
        <v>0</v>
      </c>
      <c r="AH883" s="943">
        <f>comparaison_samebasis_villages[[#This Row],[previous ref_ind]]-comparaison_samebasis_villages[[#This Row],[actual ref_ind]]</f>
        <v>3</v>
      </c>
      <c r="AI883" s="943">
        <f>comparaison_samebasis_villages[[#This Row],[previous ret_ind]]-comparaison_samebasis_villages[[#This Row],[actual ret_ind]]</f>
        <v>110</v>
      </c>
    </row>
    <row r="884" spans="15:35" ht="15.75" customHeight="1" x14ac:dyDescent="0.3">
      <c r="O884" s="399" t="s">
        <v>35</v>
      </c>
      <c r="P884" s="399" t="s">
        <v>35</v>
      </c>
      <c r="Q884" s="399" t="s">
        <v>194</v>
      </c>
      <c r="R884" s="399" t="s">
        <v>194</v>
      </c>
      <c r="S884" s="399" t="s">
        <v>2222</v>
      </c>
      <c r="T884" s="399" t="s">
        <v>2221</v>
      </c>
      <c r="U884" s="941">
        <v>0</v>
      </c>
      <c r="V884" s="941">
        <v>0</v>
      </c>
      <c r="W884" s="941">
        <v>21</v>
      </c>
      <c r="X884" s="941">
        <v>134</v>
      </c>
      <c r="Y884" s="941">
        <v>47</v>
      </c>
      <c r="Z884" s="941">
        <v>47</v>
      </c>
      <c r="AA884" s="942">
        <v>0</v>
      </c>
      <c r="AB884" s="942">
        <v>0</v>
      </c>
      <c r="AC884" s="942">
        <v>21</v>
      </c>
      <c r="AD884" s="942">
        <v>134</v>
      </c>
      <c r="AE884" s="942">
        <v>47</v>
      </c>
      <c r="AF884" s="942">
        <v>152</v>
      </c>
      <c r="AG884" s="943">
        <f>comparaison_samebasis_villages[[#This Row],[previous idp_ind]]-comparaison_samebasis_villages[[#This Row],[actual idp_ind]]</f>
        <v>0</v>
      </c>
      <c r="AH884" s="943">
        <f>comparaison_samebasis_villages[[#This Row],[previous ref_ind]]-comparaison_samebasis_villages[[#This Row],[actual ref_ind]]</f>
        <v>0</v>
      </c>
      <c r="AI884" s="943">
        <f>comparaison_samebasis_villages[[#This Row],[previous ret_ind]]-comparaison_samebasis_villages[[#This Row],[actual ret_ind]]</f>
        <v>105</v>
      </c>
    </row>
    <row r="885" spans="15:35" ht="15.75" customHeight="1" x14ac:dyDescent="0.3">
      <c r="O885" s="399" t="s">
        <v>35</v>
      </c>
      <c r="P885" s="399" t="s">
        <v>35</v>
      </c>
      <c r="Q885" s="399" t="s">
        <v>194</v>
      </c>
      <c r="R885" s="399" t="s">
        <v>194</v>
      </c>
      <c r="S885" s="399" t="s">
        <v>2178</v>
      </c>
      <c r="T885" s="399" t="s">
        <v>2177</v>
      </c>
      <c r="U885" s="941">
        <v>0</v>
      </c>
      <c r="V885" s="941">
        <v>0</v>
      </c>
      <c r="W885" s="941">
        <v>3</v>
      </c>
      <c r="X885" s="941">
        <v>19</v>
      </c>
      <c r="Y885" s="941">
        <v>0</v>
      </c>
      <c r="Z885" s="941">
        <v>0</v>
      </c>
      <c r="AA885" s="942">
        <v>0</v>
      </c>
      <c r="AB885" s="942">
        <v>0</v>
      </c>
      <c r="AC885" s="942">
        <v>3</v>
      </c>
      <c r="AD885" s="942">
        <v>19</v>
      </c>
      <c r="AE885" s="942">
        <v>0</v>
      </c>
      <c r="AF885" s="942">
        <v>0</v>
      </c>
      <c r="AG885" s="943">
        <f>comparaison_samebasis_villages[[#This Row],[previous idp_ind]]-comparaison_samebasis_villages[[#This Row],[actual idp_ind]]</f>
        <v>0</v>
      </c>
      <c r="AH885" s="943">
        <f>comparaison_samebasis_villages[[#This Row],[previous ref_ind]]-comparaison_samebasis_villages[[#This Row],[actual ref_ind]]</f>
        <v>0</v>
      </c>
      <c r="AI885" s="943">
        <f>comparaison_samebasis_villages[[#This Row],[previous ret_ind]]-comparaison_samebasis_villages[[#This Row],[actual ret_ind]]</f>
        <v>0</v>
      </c>
    </row>
    <row r="886" spans="15:35" ht="15.75" customHeight="1" x14ac:dyDescent="0.3">
      <c r="O886" s="399" t="s">
        <v>35</v>
      </c>
      <c r="P886" s="399" t="s">
        <v>35</v>
      </c>
      <c r="Q886" s="399" t="s">
        <v>194</v>
      </c>
      <c r="R886" s="399" t="s">
        <v>194</v>
      </c>
      <c r="S886" s="399" t="s">
        <v>2154</v>
      </c>
      <c r="T886" s="399" t="s">
        <v>2153</v>
      </c>
      <c r="U886" s="941">
        <v>0</v>
      </c>
      <c r="V886" s="941">
        <v>0</v>
      </c>
      <c r="W886" s="941">
        <v>5</v>
      </c>
      <c r="X886" s="941">
        <v>27</v>
      </c>
      <c r="Y886" s="941">
        <v>10</v>
      </c>
      <c r="Z886" s="941">
        <v>10</v>
      </c>
      <c r="AA886" s="942">
        <v>0</v>
      </c>
      <c r="AB886" s="942">
        <v>0</v>
      </c>
      <c r="AC886" s="942">
        <v>6</v>
      </c>
      <c r="AD886" s="942">
        <v>32</v>
      </c>
      <c r="AE886" s="942">
        <v>8</v>
      </c>
      <c r="AF886" s="942">
        <v>41</v>
      </c>
      <c r="AG886" s="943">
        <f>comparaison_samebasis_villages[[#This Row],[previous idp_ind]]-comparaison_samebasis_villages[[#This Row],[actual idp_ind]]</f>
        <v>0</v>
      </c>
      <c r="AH886" s="943">
        <f>comparaison_samebasis_villages[[#This Row],[previous ref_ind]]-comparaison_samebasis_villages[[#This Row],[actual ref_ind]]</f>
        <v>5</v>
      </c>
      <c r="AI886" s="943">
        <f>comparaison_samebasis_villages[[#This Row],[previous ret_ind]]-comparaison_samebasis_villages[[#This Row],[actual ret_ind]]</f>
        <v>31</v>
      </c>
    </row>
    <row r="887" spans="15:35" ht="15.75" customHeight="1" x14ac:dyDescent="0.3">
      <c r="O887" s="399" t="s">
        <v>35</v>
      </c>
      <c r="P887" s="399" t="s">
        <v>35</v>
      </c>
      <c r="Q887" s="399" t="s">
        <v>194</v>
      </c>
      <c r="R887" s="399" t="s">
        <v>194</v>
      </c>
      <c r="S887" s="399" t="s">
        <v>2166</v>
      </c>
      <c r="T887" s="399" t="s">
        <v>2165</v>
      </c>
      <c r="U887" s="941">
        <v>0</v>
      </c>
      <c r="V887" s="941">
        <v>0</v>
      </c>
      <c r="W887" s="941">
        <v>21</v>
      </c>
      <c r="X887" s="941">
        <v>189</v>
      </c>
      <c r="Y887" s="941">
        <v>5</v>
      </c>
      <c r="Z887" s="941">
        <v>5</v>
      </c>
      <c r="AA887" s="942">
        <v>0</v>
      </c>
      <c r="AB887" s="942">
        <v>0</v>
      </c>
      <c r="AC887" s="942">
        <v>22</v>
      </c>
      <c r="AD887" s="942">
        <v>195</v>
      </c>
      <c r="AE887" s="942">
        <v>5</v>
      </c>
      <c r="AF887" s="942">
        <v>40</v>
      </c>
      <c r="AG887" s="943">
        <f>comparaison_samebasis_villages[[#This Row],[previous idp_ind]]-comparaison_samebasis_villages[[#This Row],[actual idp_ind]]</f>
        <v>0</v>
      </c>
      <c r="AH887" s="943">
        <f>comparaison_samebasis_villages[[#This Row],[previous ref_ind]]-comparaison_samebasis_villages[[#This Row],[actual ref_ind]]</f>
        <v>6</v>
      </c>
      <c r="AI887" s="943">
        <f>comparaison_samebasis_villages[[#This Row],[previous ret_ind]]-comparaison_samebasis_villages[[#This Row],[actual ret_ind]]</f>
        <v>35</v>
      </c>
    </row>
    <row r="888" spans="15:35" ht="15.75" customHeight="1" x14ac:dyDescent="0.3">
      <c r="O888" s="399" t="s">
        <v>35</v>
      </c>
      <c r="P888" s="399" t="s">
        <v>35</v>
      </c>
      <c r="Q888" s="399" t="s">
        <v>194</v>
      </c>
      <c r="R888" s="399" t="s">
        <v>194</v>
      </c>
      <c r="S888" s="399" t="s">
        <v>2205</v>
      </c>
      <c r="T888" s="399" t="s">
        <v>2917</v>
      </c>
      <c r="U888" s="941">
        <v>0</v>
      </c>
      <c r="V888" s="941">
        <v>0</v>
      </c>
      <c r="W888" s="941">
        <v>3</v>
      </c>
      <c r="X888" s="941">
        <v>14</v>
      </c>
      <c r="Y888" s="941">
        <v>11</v>
      </c>
      <c r="Z888" s="941">
        <v>11</v>
      </c>
      <c r="AA888" s="942">
        <v>0</v>
      </c>
      <c r="AB888" s="942">
        <v>0</v>
      </c>
      <c r="AC888" s="942">
        <v>3</v>
      </c>
      <c r="AD888" s="942">
        <v>15</v>
      </c>
      <c r="AE888" s="942">
        <v>9</v>
      </c>
      <c r="AF888" s="942">
        <v>41</v>
      </c>
      <c r="AG888" s="943">
        <f>comparaison_samebasis_villages[[#This Row],[previous idp_ind]]-comparaison_samebasis_villages[[#This Row],[actual idp_ind]]</f>
        <v>0</v>
      </c>
      <c r="AH888" s="943">
        <f>comparaison_samebasis_villages[[#This Row],[previous ref_ind]]-comparaison_samebasis_villages[[#This Row],[actual ref_ind]]</f>
        <v>1</v>
      </c>
      <c r="AI888" s="943">
        <f>comparaison_samebasis_villages[[#This Row],[previous ret_ind]]-comparaison_samebasis_villages[[#This Row],[actual ret_ind]]</f>
        <v>30</v>
      </c>
    </row>
    <row r="889" spans="15:35" ht="15.75" customHeight="1" x14ac:dyDescent="0.3">
      <c r="O889" s="399" t="s">
        <v>35</v>
      </c>
      <c r="P889" s="399" t="s">
        <v>35</v>
      </c>
      <c r="Q889" s="399" t="s">
        <v>195</v>
      </c>
      <c r="R889" s="399" t="s">
        <v>195</v>
      </c>
      <c r="S889" s="399" t="s">
        <v>1807</v>
      </c>
      <c r="T889" s="399" t="s">
        <v>1806</v>
      </c>
      <c r="U889" s="941">
        <v>75</v>
      </c>
      <c r="V889" s="941">
        <v>491</v>
      </c>
      <c r="W889" s="941">
        <v>0</v>
      </c>
      <c r="X889" s="941">
        <v>0</v>
      </c>
      <c r="Y889" s="941">
        <v>156</v>
      </c>
      <c r="Z889" s="941">
        <v>156</v>
      </c>
      <c r="AA889" s="942">
        <v>52</v>
      </c>
      <c r="AB889" s="942">
        <v>279</v>
      </c>
      <c r="AC889" s="942">
        <v>0</v>
      </c>
      <c r="AD889" s="942">
        <v>0</v>
      </c>
      <c r="AE889" s="942">
        <v>156</v>
      </c>
      <c r="AF889" s="942">
        <v>1236</v>
      </c>
      <c r="AG889" s="943">
        <f>comparaison_samebasis_villages[[#This Row],[previous idp_ind]]-comparaison_samebasis_villages[[#This Row],[actual idp_ind]]</f>
        <v>-212</v>
      </c>
      <c r="AH889" s="943">
        <f>comparaison_samebasis_villages[[#This Row],[previous ref_ind]]-comparaison_samebasis_villages[[#This Row],[actual ref_ind]]</f>
        <v>0</v>
      </c>
      <c r="AI889" s="943">
        <f>comparaison_samebasis_villages[[#This Row],[previous ret_ind]]-comparaison_samebasis_villages[[#This Row],[actual ret_ind]]</f>
        <v>1080</v>
      </c>
    </row>
    <row r="890" spans="15:35" ht="15.75" customHeight="1" x14ac:dyDescent="0.3">
      <c r="O890" s="399" t="s">
        <v>35</v>
      </c>
      <c r="P890" s="399" t="s">
        <v>35</v>
      </c>
      <c r="Q890" s="399" t="s">
        <v>195</v>
      </c>
      <c r="R890" s="399" t="s">
        <v>195</v>
      </c>
      <c r="S890" s="399" t="s">
        <v>2313</v>
      </c>
      <c r="T890" s="399" t="s">
        <v>2312</v>
      </c>
      <c r="U890" s="941">
        <v>1</v>
      </c>
      <c r="V890" s="941">
        <v>10</v>
      </c>
      <c r="W890" s="941">
        <v>0</v>
      </c>
      <c r="X890" s="941">
        <v>0</v>
      </c>
      <c r="Y890" s="941">
        <v>0</v>
      </c>
      <c r="Z890" s="941">
        <v>0</v>
      </c>
      <c r="AA890" s="942">
        <v>2</v>
      </c>
      <c r="AB890" s="942">
        <v>15</v>
      </c>
      <c r="AC890" s="942">
        <v>0</v>
      </c>
      <c r="AD890" s="942">
        <v>0</v>
      </c>
      <c r="AE890" s="942">
        <v>0</v>
      </c>
      <c r="AF890" s="942">
        <v>0</v>
      </c>
      <c r="AG890" s="943">
        <f>comparaison_samebasis_villages[[#This Row],[previous idp_ind]]-comparaison_samebasis_villages[[#This Row],[actual idp_ind]]</f>
        <v>5</v>
      </c>
      <c r="AH890" s="943">
        <f>comparaison_samebasis_villages[[#This Row],[previous ref_ind]]-comparaison_samebasis_villages[[#This Row],[actual ref_ind]]</f>
        <v>0</v>
      </c>
      <c r="AI890" s="943">
        <f>comparaison_samebasis_villages[[#This Row],[previous ret_ind]]-comparaison_samebasis_villages[[#This Row],[actual ret_ind]]</f>
        <v>0</v>
      </c>
    </row>
    <row r="891" spans="15:35" ht="15.75" customHeight="1" x14ac:dyDescent="0.3">
      <c r="O891" s="399" t="s">
        <v>35</v>
      </c>
      <c r="P891" s="399" t="s">
        <v>35</v>
      </c>
      <c r="Q891" s="399" t="s">
        <v>195</v>
      </c>
      <c r="R891" s="399" t="s">
        <v>195</v>
      </c>
      <c r="S891" s="399" t="s">
        <v>2365</v>
      </c>
      <c r="T891" s="399" t="s">
        <v>2364</v>
      </c>
      <c r="U891" s="941">
        <v>3</v>
      </c>
      <c r="V891" s="941">
        <v>17</v>
      </c>
      <c r="W891" s="941">
        <v>0</v>
      </c>
      <c r="X891" s="941">
        <v>0</v>
      </c>
      <c r="Y891" s="941">
        <v>5</v>
      </c>
      <c r="Z891" s="941">
        <v>5</v>
      </c>
      <c r="AA891" s="942">
        <v>2</v>
      </c>
      <c r="AB891" s="942">
        <v>14</v>
      </c>
      <c r="AC891" s="942">
        <v>0</v>
      </c>
      <c r="AD891" s="942">
        <v>0</v>
      </c>
      <c r="AE891" s="942">
        <v>5</v>
      </c>
      <c r="AF891" s="942">
        <v>24</v>
      </c>
      <c r="AG891" s="943">
        <f>comparaison_samebasis_villages[[#This Row],[previous idp_ind]]-comparaison_samebasis_villages[[#This Row],[actual idp_ind]]</f>
        <v>-3</v>
      </c>
      <c r="AH891" s="943">
        <f>comparaison_samebasis_villages[[#This Row],[previous ref_ind]]-comparaison_samebasis_villages[[#This Row],[actual ref_ind]]</f>
        <v>0</v>
      </c>
      <c r="AI891" s="943">
        <f>comparaison_samebasis_villages[[#This Row],[previous ret_ind]]-comparaison_samebasis_villages[[#This Row],[actual ret_ind]]</f>
        <v>19</v>
      </c>
    </row>
    <row r="892" spans="15:35" ht="15.75" customHeight="1" x14ac:dyDescent="0.3">
      <c r="O892" s="399" t="s">
        <v>35</v>
      </c>
      <c r="P892" s="399" t="s">
        <v>35</v>
      </c>
      <c r="Q892" s="399" t="s">
        <v>195</v>
      </c>
      <c r="R892" s="399" t="s">
        <v>195</v>
      </c>
      <c r="S892" s="399" t="s">
        <v>1750</v>
      </c>
      <c r="T892" s="399" t="s">
        <v>1749</v>
      </c>
      <c r="U892" s="941">
        <v>46</v>
      </c>
      <c r="V892" s="941">
        <v>342</v>
      </c>
      <c r="W892" s="941">
        <v>0</v>
      </c>
      <c r="X892" s="941">
        <v>0</v>
      </c>
      <c r="Y892" s="941">
        <v>6</v>
      </c>
      <c r="Z892" s="941">
        <v>6</v>
      </c>
      <c r="AA892" s="942">
        <v>44</v>
      </c>
      <c r="AB892" s="942">
        <v>330</v>
      </c>
      <c r="AC892" s="942">
        <v>0</v>
      </c>
      <c r="AD892" s="942">
        <v>0</v>
      </c>
      <c r="AE892" s="942">
        <v>8</v>
      </c>
      <c r="AF892" s="942">
        <v>37</v>
      </c>
      <c r="AG892" s="943">
        <f>comparaison_samebasis_villages[[#This Row],[previous idp_ind]]-comparaison_samebasis_villages[[#This Row],[actual idp_ind]]</f>
        <v>-12</v>
      </c>
      <c r="AH892" s="943">
        <f>comparaison_samebasis_villages[[#This Row],[previous ref_ind]]-comparaison_samebasis_villages[[#This Row],[actual ref_ind]]</f>
        <v>0</v>
      </c>
      <c r="AI892" s="943">
        <f>comparaison_samebasis_villages[[#This Row],[previous ret_ind]]-comparaison_samebasis_villages[[#This Row],[actual ret_ind]]</f>
        <v>31</v>
      </c>
    </row>
    <row r="893" spans="15:35" ht="15.75" customHeight="1" x14ac:dyDescent="0.3">
      <c r="O893" s="399" t="s">
        <v>35</v>
      </c>
      <c r="P893" s="399" t="s">
        <v>35</v>
      </c>
      <c r="Q893" s="399" t="s">
        <v>195</v>
      </c>
      <c r="R893" s="399" t="s">
        <v>195</v>
      </c>
      <c r="S893" s="399" t="s">
        <v>2141</v>
      </c>
      <c r="T893" s="399" t="s">
        <v>2140</v>
      </c>
      <c r="U893" s="941">
        <v>67</v>
      </c>
      <c r="V893" s="941">
        <v>318</v>
      </c>
      <c r="W893" s="941">
        <v>24</v>
      </c>
      <c r="X893" s="941">
        <v>124</v>
      </c>
      <c r="Y893" s="941">
        <v>24</v>
      </c>
      <c r="Z893" s="941">
        <v>24</v>
      </c>
      <c r="AA893" s="942">
        <v>65</v>
      </c>
      <c r="AB893" s="942">
        <v>314</v>
      </c>
      <c r="AC893" s="942">
        <v>0</v>
      </c>
      <c r="AD893" s="942">
        <v>0</v>
      </c>
      <c r="AE893" s="942">
        <v>24</v>
      </c>
      <c r="AF893" s="942">
        <v>124</v>
      </c>
      <c r="AG893" s="943">
        <f>comparaison_samebasis_villages[[#This Row],[previous idp_ind]]-comparaison_samebasis_villages[[#This Row],[actual idp_ind]]</f>
        <v>-4</v>
      </c>
      <c r="AH893" s="943">
        <f>comparaison_samebasis_villages[[#This Row],[previous ref_ind]]-comparaison_samebasis_villages[[#This Row],[actual ref_ind]]</f>
        <v>-124</v>
      </c>
      <c r="AI893" s="943">
        <f>comparaison_samebasis_villages[[#This Row],[previous ret_ind]]-comparaison_samebasis_villages[[#This Row],[actual ret_ind]]</f>
        <v>100</v>
      </c>
    </row>
    <row r="894" spans="15:35" ht="15.75" customHeight="1" x14ac:dyDescent="0.3">
      <c r="O894" s="399" t="s">
        <v>35</v>
      </c>
      <c r="P894" s="399" t="s">
        <v>35</v>
      </c>
      <c r="Q894" s="399" t="s">
        <v>195</v>
      </c>
      <c r="R894" s="399" t="s">
        <v>195</v>
      </c>
      <c r="S894" s="399" t="s">
        <v>960</v>
      </c>
      <c r="T894" s="399" t="s">
        <v>959</v>
      </c>
      <c r="U894" s="941">
        <v>30</v>
      </c>
      <c r="V894" s="941">
        <v>136</v>
      </c>
      <c r="W894" s="941">
        <v>0</v>
      </c>
      <c r="X894" s="941">
        <v>0</v>
      </c>
      <c r="Y894" s="941">
        <v>0</v>
      </c>
      <c r="Z894" s="941">
        <v>0</v>
      </c>
      <c r="AA894" s="942">
        <v>8</v>
      </c>
      <c r="AB894" s="942">
        <v>30</v>
      </c>
      <c r="AC894" s="942">
        <v>7</v>
      </c>
      <c r="AD894" s="942">
        <v>30</v>
      </c>
      <c r="AE894" s="942">
        <v>5</v>
      </c>
      <c r="AF894" s="942">
        <v>40</v>
      </c>
      <c r="AG894" s="943">
        <f>comparaison_samebasis_villages[[#This Row],[previous idp_ind]]-comparaison_samebasis_villages[[#This Row],[actual idp_ind]]</f>
        <v>-106</v>
      </c>
      <c r="AH894" s="943">
        <f>comparaison_samebasis_villages[[#This Row],[previous ref_ind]]-comparaison_samebasis_villages[[#This Row],[actual ref_ind]]</f>
        <v>30</v>
      </c>
      <c r="AI894" s="943">
        <f>comparaison_samebasis_villages[[#This Row],[previous ret_ind]]-comparaison_samebasis_villages[[#This Row],[actual ret_ind]]</f>
        <v>40</v>
      </c>
    </row>
    <row r="895" spans="15:35" ht="15.75" customHeight="1" x14ac:dyDescent="0.3">
      <c r="O895" s="399" t="s">
        <v>35</v>
      </c>
      <c r="P895" s="399" t="s">
        <v>35</v>
      </c>
      <c r="Q895" s="399" t="s">
        <v>195</v>
      </c>
      <c r="R895" s="399" t="s">
        <v>195</v>
      </c>
      <c r="S895" s="399" t="s">
        <v>1038</v>
      </c>
      <c r="T895" s="399" t="s">
        <v>1037</v>
      </c>
      <c r="U895" s="941">
        <v>200</v>
      </c>
      <c r="V895" s="941">
        <v>1400</v>
      </c>
      <c r="W895" s="941">
        <v>150</v>
      </c>
      <c r="X895" s="941">
        <v>485</v>
      </c>
      <c r="Y895" s="941">
        <v>0</v>
      </c>
      <c r="Z895" s="941">
        <v>0</v>
      </c>
      <c r="AA895" s="942">
        <v>213</v>
      </c>
      <c r="AB895" s="942">
        <v>1050</v>
      </c>
      <c r="AC895" s="942">
        <v>119</v>
      </c>
      <c r="AD895" s="942">
        <v>670</v>
      </c>
      <c r="AE895" s="942">
        <v>0</v>
      </c>
      <c r="AF895" s="942">
        <v>0</v>
      </c>
      <c r="AG895" s="943">
        <f>comparaison_samebasis_villages[[#This Row],[previous idp_ind]]-comparaison_samebasis_villages[[#This Row],[actual idp_ind]]</f>
        <v>-350</v>
      </c>
      <c r="AH895" s="943">
        <f>comparaison_samebasis_villages[[#This Row],[previous ref_ind]]-comparaison_samebasis_villages[[#This Row],[actual ref_ind]]</f>
        <v>185</v>
      </c>
      <c r="AI895" s="943">
        <f>comparaison_samebasis_villages[[#This Row],[previous ret_ind]]-comparaison_samebasis_villages[[#This Row],[actual ret_ind]]</f>
        <v>0</v>
      </c>
    </row>
    <row r="896" spans="15:35" ht="15.75" customHeight="1" x14ac:dyDescent="0.3">
      <c r="O896" s="399" t="s">
        <v>35</v>
      </c>
      <c r="P896" s="399" t="s">
        <v>35</v>
      </c>
      <c r="Q896" s="399" t="s">
        <v>195</v>
      </c>
      <c r="R896" s="399" t="s">
        <v>195</v>
      </c>
      <c r="S896" s="399" t="s">
        <v>1748</v>
      </c>
      <c r="T896" s="399" t="s">
        <v>1747</v>
      </c>
      <c r="U896" s="941">
        <v>4</v>
      </c>
      <c r="V896" s="941">
        <v>11</v>
      </c>
      <c r="W896" s="941">
        <v>0</v>
      </c>
      <c r="X896" s="941">
        <v>0</v>
      </c>
      <c r="Y896" s="941">
        <v>8</v>
      </c>
      <c r="Z896" s="941">
        <v>8</v>
      </c>
      <c r="AA896" s="942">
        <v>3</v>
      </c>
      <c r="AB896" s="942">
        <v>9</v>
      </c>
      <c r="AC896" s="942">
        <v>0</v>
      </c>
      <c r="AD896" s="942">
        <v>0</v>
      </c>
      <c r="AE896" s="942">
        <v>8</v>
      </c>
      <c r="AF896" s="942">
        <v>50</v>
      </c>
      <c r="AG896" s="943">
        <f>comparaison_samebasis_villages[[#This Row],[previous idp_ind]]-comparaison_samebasis_villages[[#This Row],[actual idp_ind]]</f>
        <v>-2</v>
      </c>
      <c r="AH896" s="943">
        <f>comparaison_samebasis_villages[[#This Row],[previous ref_ind]]-comparaison_samebasis_villages[[#This Row],[actual ref_ind]]</f>
        <v>0</v>
      </c>
      <c r="AI896" s="943">
        <f>comparaison_samebasis_villages[[#This Row],[previous ret_ind]]-comparaison_samebasis_villages[[#This Row],[actual ret_ind]]</f>
        <v>42</v>
      </c>
    </row>
    <row r="897" spans="15:35" ht="15.75" customHeight="1" x14ac:dyDescent="0.3">
      <c r="O897" s="399" t="s">
        <v>35</v>
      </c>
      <c r="P897" s="399" t="s">
        <v>35</v>
      </c>
      <c r="Q897" s="399" t="s">
        <v>195</v>
      </c>
      <c r="R897" s="399" t="s">
        <v>195</v>
      </c>
      <c r="S897" s="399" t="s">
        <v>2004</v>
      </c>
      <c r="T897" s="399" t="s">
        <v>2932</v>
      </c>
      <c r="U897" s="941">
        <v>284</v>
      </c>
      <c r="V897" s="941">
        <v>1465</v>
      </c>
      <c r="W897" s="941">
        <v>36</v>
      </c>
      <c r="X897" s="941">
        <v>195</v>
      </c>
      <c r="Y897" s="941">
        <v>0</v>
      </c>
      <c r="Z897" s="941">
        <v>0</v>
      </c>
      <c r="AA897" s="942">
        <v>254</v>
      </c>
      <c r="AB897" s="942">
        <v>1290</v>
      </c>
      <c r="AC897" s="942">
        <v>36</v>
      </c>
      <c r="AD897" s="942">
        <v>195</v>
      </c>
      <c r="AE897" s="942">
        <v>0</v>
      </c>
      <c r="AF897" s="942">
        <v>0</v>
      </c>
      <c r="AG897" s="943">
        <f>comparaison_samebasis_villages[[#This Row],[previous idp_ind]]-comparaison_samebasis_villages[[#This Row],[actual idp_ind]]</f>
        <v>-175</v>
      </c>
      <c r="AH897" s="943">
        <f>comparaison_samebasis_villages[[#This Row],[previous ref_ind]]-comparaison_samebasis_villages[[#This Row],[actual ref_ind]]</f>
        <v>0</v>
      </c>
      <c r="AI897" s="943">
        <f>comparaison_samebasis_villages[[#This Row],[previous ret_ind]]-comparaison_samebasis_villages[[#This Row],[actual ret_ind]]</f>
        <v>0</v>
      </c>
    </row>
    <row r="898" spans="15:35" ht="15.75" customHeight="1" x14ac:dyDescent="0.3">
      <c r="O898" s="399" t="s">
        <v>35</v>
      </c>
      <c r="P898" s="399" t="s">
        <v>35</v>
      </c>
      <c r="Q898" s="399" t="s">
        <v>195</v>
      </c>
      <c r="R898" s="399" t="s">
        <v>195</v>
      </c>
      <c r="S898" s="399" t="s">
        <v>2147</v>
      </c>
      <c r="T898" s="399" t="s">
        <v>2003</v>
      </c>
      <c r="U898" s="941">
        <v>20</v>
      </c>
      <c r="V898" s="941">
        <v>119</v>
      </c>
      <c r="W898" s="941">
        <v>0</v>
      </c>
      <c r="X898" s="941">
        <v>0</v>
      </c>
      <c r="Y898" s="941">
        <v>0</v>
      </c>
      <c r="Z898" s="941">
        <v>0</v>
      </c>
      <c r="AA898" s="942">
        <v>16</v>
      </c>
      <c r="AB898" s="942">
        <v>112</v>
      </c>
      <c r="AC898" s="942">
        <v>0</v>
      </c>
      <c r="AD898" s="942">
        <v>0</v>
      </c>
      <c r="AE898" s="942">
        <v>0</v>
      </c>
      <c r="AF898" s="942">
        <v>0</v>
      </c>
      <c r="AG898" s="943">
        <f>comparaison_samebasis_villages[[#This Row],[previous idp_ind]]-comparaison_samebasis_villages[[#This Row],[actual idp_ind]]</f>
        <v>-7</v>
      </c>
      <c r="AH898" s="943">
        <f>comparaison_samebasis_villages[[#This Row],[previous ref_ind]]-comparaison_samebasis_villages[[#This Row],[actual ref_ind]]</f>
        <v>0</v>
      </c>
      <c r="AI898" s="943">
        <f>comparaison_samebasis_villages[[#This Row],[previous ret_ind]]-comparaison_samebasis_villages[[#This Row],[actual ret_ind]]</f>
        <v>0</v>
      </c>
    </row>
    <row r="899" spans="15:35" ht="15.75" customHeight="1" x14ac:dyDescent="0.3">
      <c r="O899" s="399" t="s">
        <v>35</v>
      </c>
      <c r="P899" s="399" t="s">
        <v>35</v>
      </c>
      <c r="Q899" s="399" t="s">
        <v>195</v>
      </c>
      <c r="R899" s="399" t="s">
        <v>195</v>
      </c>
      <c r="S899" s="399" t="s">
        <v>1036</v>
      </c>
      <c r="T899" s="399" t="s">
        <v>2146</v>
      </c>
      <c r="U899" s="941">
        <v>195</v>
      </c>
      <c r="V899" s="941">
        <v>806</v>
      </c>
      <c r="W899" s="941">
        <v>0</v>
      </c>
      <c r="X899" s="941">
        <v>0</v>
      </c>
      <c r="Y899" s="941">
        <v>0</v>
      </c>
      <c r="Z899" s="941">
        <v>0</v>
      </c>
      <c r="AA899" s="942">
        <v>81</v>
      </c>
      <c r="AB899" s="942">
        <v>285</v>
      </c>
      <c r="AC899" s="942">
        <v>10</v>
      </c>
      <c r="AD899" s="942">
        <v>60</v>
      </c>
      <c r="AE899" s="942">
        <v>15</v>
      </c>
      <c r="AF899" s="942">
        <v>105</v>
      </c>
      <c r="AG899" s="943">
        <f>comparaison_samebasis_villages[[#This Row],[previous idp_ind]]-comparaison_samebasis_villages[[#This Row],[actual idp_ind]]</f>
        <v>-521</v>
      </c>
      <c r="AH899" s="943">
        <f>comparaison_samebasis_villages[[#This Row],[previous ref_ind]]-comparaison_samebasis_villages[[#This Row],[actual ref_ind]]</f>
        <v>60</v>
      </c>
      <c r="AI899" s="943">
        <f>comparaison_samebasis_villages[[#This Row],[previous ret_ind]]-comparaison_samebasis_villages[[#This Row],[actual ret_ind]]</f>
        <v>105</v>
      </c>
    </row>
    <row r="900" spans="15:35" ht="15.75" customHeight="1" x14ac:dyDescent="0.3">
      <c r="O900" s="399" t="s">
        <v>35</v>
      </c>
      <c r="P900" s="399" t="s">
        <v>35</v>
      </c>
      <c r="Q900" s="399" t="s">
        <v>195</v>
      </c>
      <c r="R900" s="399" t="s">
        <v>195</v>
      </c>
      <c r="S900" s="399" t="s">
        <v>2066</v>
      </c>
      <c r="T900" s="399" t="s">
        <v>2950</v>
      </c>
      <c r="U900" s="941">
        <v>81</v>
      </c>
      <c r="V900" s="941">
        <v>377</v>
      </c>
      <c r="W900" s="941">
        <v>0</v>
      </c>
      <c r="X900" s="941">
        <v>0</v>
      </c>
      <c r="Y900" s="941">
        <v>102</v>
      </c>
      <c r="Z900" s="941">
        <v>102</v>
      </c>
      <c r="AA900" s="942">
        <v>50</v>
      </c>
      <c r="AB900" s="942">
        <v>332</v>
      </c>
      <c r="AC900" s="942">
        <v>0</v>
      </c>
      <c r="AD900" s="942">
        <v>0</v>
      </c>
      <c r="AE900" s="942">
        <v>102</v>
      </c>
      <c r="AF900" s="942">
        <v>156</v>
      </c>
      <c r="AG900" s="943">
        <f>comparaison_samebasis_villages[[#This Row],[previous idp_ind]]-comparaison_samebasis_villages[[#This Row],[actual idp_ind]]</f>
        <v>-45</v>
      </c>
      <c r="AH900" s="943">
        <f>comparaison_samebasis_villages[[#This Row],[previous ref_ind]]-comparaison_samebasis_villages[[#This Row],[actual ref_ind]]</f>
        <v>0</v>
      </c>
      <c r="AI900" s="943">
        <f>comparaison_samebasis_villages[[#This Row],[previous ret_ind]]-comparaison_samebasis_villages[[#This Row],[actual ret_ind]]</f>
        <v>54</v>
      </c>
    </row>
    <row r="901" spans="15:35" ht="15.75" customHeight="1" x14ac:dyDescent="0.3">
      <c r="O901" s="399" t="s">
        <v>35</v>
      </c>
      <c r="P901" s="399" t="s">
        <v>35</v>
      </c>
      <c r="Q901" s="399" t="s">
        <v>195</v>
      </c>
      <c r="R901" s="399" t="s">
        <v>195</v>
      </c>
      <c r="S901" s="399" t="s">
        <v>735</v>
      </c>
      <c r="T901" s="399" t="s">
        <v>1035</v>
      </c>
      <c r="U901" s="941">
        <v>13</v>
      </c>
      <c r="V901" s="941">
        <v>77</v>
      </c>
      <c r="W901" s="941">
        <v>0</v>
      </c>
      <c r="X901" s="941">
        <v>0</v>
      </c>
      <c r="Y901" s="941">
        <v>0</v>
      </c>
      <c r="Z901" s="941">
        <v>0</v>
      </c>
      <c r="AA901" s="942">
        <v>34</v>
      </c>
      <c r="AB901" s="942">
        <v>253</v>
      </c>
      <c r="AC901" s="942">
        <v>0</v>
      </c>
      <c r="AD901" s="942">
        <v>0</v>
      </c>
      <c r="AE901" s="942">
        <v>5</v>
      </c>
      <c r="AF901" s="942">
        <v>25</v>
      </c>
      <c r="AG901" s="943">
        <f>comparaison_samebasis_villages[[#This Row],[previous idp_ind]]-comparaison_samebasis_villages[[#This Row],[actual idp_ind]]</f>
        <v>176</v>
      </c>
      <c r="AH901" s="943">
        <f>comparaison_samebasis_villages[[#This Row],[previous ref_ind]]-comparaison_samebasis_villages[[#This Row],[actual ref_ind]]</f>
        <v>0</v>
      </c>
      <c r="AI901" s="943">
        <f>comparaison_samebasis_villages[[#This Row],[previous ret_ind]]-comparaison_samebasis_villages[[#This Row],[actual ret_ind]]</f>
        <v>25</v>
      </c>
    </row>
    <row r="902" spans="15:35" ht="15.75" customHeight="1" x14ac:dyDescent="0.3">
      <c r="O902" s="399" t="s">
        <v>35</v>
      </c>
      <c r="P902" s="399" t="s">
        <v>35</v>
      </c>
      <c r="Q902" s="399" t="s">
        <v>195</v>
      </c>
      <c r="R902" s="399" t="s">
        <v>195</v>
      </c>
      <c r="S902" s="399" t="s">
        <v>2641</v>
      </c>
      <c r="T902" s="399" t="s">
        <v>2065</v>
      </c>
      <c r="U902" s="941">
        <v>25</v>
      </c>
      <c r="V902" s="941">
        <v>152</v>
      </c>
      <c r="W902" s="941">
        <v>0</v>
      </c>
      <c r="X902" s="941">
        <v>0</v>
      </c>
      <c r="Y902" s="941">
        <v>0</v>
      </c>
      <c r="Z902" s="941">
        <v>0</v>
      </c>
      <c r="AA902" s="942">
        <v>25</v>
      </c>
      <c r="AB902" s="942">
        <v>152</v>
      </c>
      <c r="AC902" s="942">
        <v>0</v>
      </c>
      <c r="AD902" s="942">
        <v>0</v>
      </c>
      <c r="AE902" s="942">
        <v>0</v>
      </c>
      <c r="AF902" s="942">
        <v>0</v>
      </c>
      <c r="AG902" s="943">
        <f>comparaison_samebasis_villages[[#This Row],[previous idp_ind]]-comparaison_samebasis_villages[[#This Row],[actual idp_ind]]</f>
        <v>0</v>
      </c>
      <c r="AH902" s="943">
        <f>comparaison_samebasis_villages[[#This Row],[previous ref_ind]]-comparaison_samebasis_villages[[#This Row],[actual ref_ind]]</f>
        <v>0</v>
      </c>
      <c r="AI902" s="943">
        <f>comparaison_samebasis_villages[[#This Row],[previous ret_ind]]-comparaison_samebasis_villages[[#This Row],[actual ret_ind]]</f>
        <v>0</v>
      </c>
    </row>
    <row r="903" spans="15:35" ht="15.75" customHeight="1" x14ac:dyDescent="0.3">
      <c r="O903" s="399" t="s">
        <v>35</v>
      </c>
      <c r="P903" s="399" t="s">
        <v>35</v>
      </c>
      <c r="Q903" s="399" t="s">
        <v>195</v>
      </c>
      <c r="R903" s="399" t="s">
        <v>195</v>
      </c>
      <c r="S903" s="399" t="s">
        <v>2643</v>
      </c>
      <c r="T903" s="399" t="s">
        <v>2973</v>
      </c>
      <c r="U903" s="941">
        <v>25</v>
      </c>
      <c r="V903" s="941">
        <v>152</v>
      </c>
      <c r="W903" s="941">
        <v>0</v>
      </c>
      <c r="X903" s="941">
        <v>0</v>
      </c>
      <c r="Y903" s="941">
        <v>0</v>
      </c>
      <c r="Z903" s="941">
        <v>0</v>
      </c>
      <c r="AA903" s="942">
        <v>25</v>
      </c>
      <c r="AB903" s="942">
        <v>152</v>
      </c>
      <c r="AC903" s="942">
        <v>0</v>
      </c>
      <c r="AD903" s="942">
        <v>0</v>
      </c>
      <c r="AE903" s="942">
        <v>0</v>
      </c>
      <c r="AF903" s="942">
        <v>0</v>
      </c>
      <c r="AG903" s="943">
        <f>comparaison_samebasis_villages[[#This Row],[previous idp_ind]]-comparaison_samebasis_villages[[#This Row],[actual idp_ind]]</f>
        <v>0</v>
      </c>
      <c r="AH903" s="943">
        <f>comparaison_samebasis_villages[[#This Row],[previous ref_ind]]-comparaison_samebasis_villages[[#This Row],[actual ref_ind]]</f>
        <v>0</v>
      </c>
      <c r="AI903" s="943">
        <f>comparaison_samebasis_villages[[#This Row],[previous ret_ind]]-comparaison_samebasis_villages[[#This Row],[actual ret_ind]]</f>
        <v>0</v>
      </c>
    </row>
    <row r="904" spans="15:35" ht="15.75" customHeight="1" x14ac:dyDescent="0.3">
      <c r="O904" s="399" t="s">
        <v>35</v>
      </c>
      <c r="P904" s="399" t="s">
        <v>35</v>
      </c>
      <c r="Q904" s="399" t="s">
        <v>195</v>
      </c>
      <c r="R904" s="399" t="s">
        <v>195</v>
      </c>
      <c r="S904" s="399" t="s">
        <v>1907</v>
      </c>
      <c r="T904" s="399" t="s">
        <v>734</v>
      </c>
      <c r="U904" s="941">
        <v>152</v>
      </c>
      <c r="V904" s="941">
        <v>600</v>
      </c>
      <c r="W904" s="941">
        <v>0</v>
      </c>
      <c r="X904" s="941">
        <v>0</v>
      </c>
      <c r="Y904" s="941">
        <v>0</v>
      </c>
      <c r="Z904" s="941">
        <v>0</v>
      </c>
      <c r="AA904" s="942">
        <v>92</v>
      </c>
      <c r="AB904" s="942">
        <v>381</v>
      </c>
      <c r="AC904" s="942">
        <v>0</v>
      </c>
      <c r="AD904" s="942">
        <v>0</v>
      </c>
      <c r="AE904" s="942">
        <v>0</v>
      </c>
      <c r="AF904" s="942">
        <v>0</v>
      </c>
      <c r="AG904" s="943">
        <f>comparaison_samebasis_villages[[#This Row],[previous idp_ind]]-comparaison_samebasis_villages[[#This Row],[actual idp_ind]]</f>
        <v>-219</v>
      </c>
      <c r="AH904" s="943">
        <f>comparaison_samebasis_villages[[#This Row],[previous ref_ind]]-comparaison_samebasis_villages[[#This Row],[actual ref_ind]]</f>
        <v>0</v>
      </c>
      <c r="AI904" s="943">
        <f>comparaison_samebasis_villages[[#This Row],[previous ret_ind]]-comparaison_samebasis_villages[[#This Row],[actual ret_ind]]</f>
        <v>0</v>
      </c>
    </row>
    <row r="905" spans="15:35" ht="15.75" customHeight="1" x14ac:dyDescent="0.3">
      <c r="O905" s="399" t="s">
        <v>35</v>
      </c>
      <c r="P905" s="399" t="s">
        <v>35</v>
      </c>
      <c r="Q905" s="399" t="s">
        <v>195</v>
      </c>
      <c r="R905" s="399" t="s">
        <v>195</v>
      </c>
      <c r="S905" s="399" t="s">
        <v>2115</v>
      </c>
      <c r="T905" s="399" t="s">
        <v>2640</v>
      </c>
      <c r="U905" s="941">
        <v>0</v>
      </c>
      <c r="V905" s="941">
        <v>0</v>
      </c>
      <c r="W905" s="941">
        <v>0</v>
      </c>
      <c r="X905" s="941">
        <v>0</v>
      </c>
      <c r="Y905" s="941">
        <v>0</v>
      </c>
      <c r="Z905" s="941">
        <v>0</v>
      </c>
      <c r="AA905" s="942">
        <v>80</v>
      </c>
      <c r="AB905" s="942">
        <v>248</v>
      </c>
      <c r="AC905" s="942">
        <v>0</v>
      </c>
      <c r="AD905" s="942">
        <v>0</v>
      </c>
      <c r="AE905" s="942">
        <v>95</v>
      </c>
      <c r="AF905" s="942">
        <v>704</v>
      </c>
      <c r="AG905" s="943">
        <f>comparaison_samebasis_villages[[#This Row],[previous idp_ind]]-comparaison_samebasis_villages[[#This Row],[actual idp_ind]]</f>
        <v>248</v>
      </c>
      <c r="AH905" s="943">
        <f>comparaison_samebasis_villages[[#This Row],[previous ref_ind]]-comparaison_samebasis_villages[[#This Row],[actual ref_ind]]</f>
        <v>0</v>
      </c>
      <c r="AI905" s="943">
        <f>comparaison_samebasis_villages[[#This Row],[previous ret_ind]]-comparaison_samebasis_villages[[#This Row],[actual ret_ind]]</f>
        <v>704</v>
      </c>
    </row>
    <row r="906" spans="15:35" ht="15.75" customHeight="1" x14ac:dyDescent="0.3">
      <c r="O906" s="399" t="s">
        <v>35</v>
      </c>
      <c r="P906" s="399" t="s">
        <v>35</v>
      </c>
      <c r="Q906" s="399" t="s">
        <v>195</v>
      </c>
      <c r="R906" s="399" t="s">
        <v>195</v>
      </c>
      <c r="S906" s="399" t="s">
        <v>793</v>
      </c>
      <c r="T906" s="399" t="s">
        <v>2642</v>
      </c>
      <c r="U906" s="941">
        <v>39</v>
      </c>
      <c r="V906" s="941">
        <v>160</v>
      </c>
      <c r="W906" s="941">
        <v>0</v>
      </c>
      <c r="X906" s="941">
        <v>0</v>
      </c>
      <c r="Y906" s="941">
        <v>0</v>
      </c>
      <c r="Z906" s="941">
        <v>0</v>
      </c>
      <c r="AA906" s="942">
        <v>45</v>
      </c>
      <c r="AB906" s="942">
        <v>262</v>
      </c>
      <c r="AC906" s="942">
        <v>0</v>
      </c>
      <c r="AD906" s="942">
        <v>0</v>
      </c>
      <c r="AE906" s="942">
        <v>20</v>
      </c>
      <c r="AF906" s="942">
        <v>80</v>
      </c>
      <c r="AG906" s="943">
        <f>comparaison_samebasis_villages[[#This Row],[previous idp_ind]]-comparaison_samebasis_villages[[#This Row],[actual idp_ind]]</f>
        <v>102</v>
      </c>
      <c r="AH906" s="943">
        <f>comparaison_samebasis_villages[[#This Row],[previous ref_ind]]-comparaison_samebasis_villages[[#This Row],[actual ref_ind]]</f>
        <v>0</v>
      </c>
      <c r="AI906" s="943">
        <f>comparaison_samebasis_villages[[#This Row],[previous ret_ind]]-comparaison_samebasis_villages[[#This Row],[actual ret_ind]]</f>
        <v>80</v>
      </c>
    </row>
    <row r="907" spans="15:35" ht="15.75" customHeight="1" x14ac:dyDescent="0.3">
      <c r="O907" s="399" t="s">
        <v>35</v>
      </c>
      <c r="P907" s="399" t="s">
        <v>35</v>
      </c>
      <c r="Q907" s="399" t="s">
        <v>195</v>
      </c>
      <c r="R907" s="399" t="s">
        <v>195</v>
      </c>
      <c r="S907" s="399" t="s">
        <v>1839</v>
      </c>
      <c r="T907" s="399" t="s">
        <v>1906</v>
      </c>
      <c r="U907" s="941">
        <v>47</v>
      </c>
      <c r="V907" s="941">
        <v>277</v>
      </c>
      <c r="W907" s="941">
        <v>23</v>
      </c>
      <c r="X907" s="941">
        <v>107</v>
      </c>
      <c r="Y907" s="941">
        <v>3</v>
      </c>
      <c r="Z907" s="941">
        <v>3</v>
      </c>
      <c r="AA907" s="942">
        <v>47</v>
      </c>
      <c r="AB907" s="942">
        <v>272</v>
      </c>
      <c r="AC907" s="942">
        <v>0</v>
      </c>
      <c r="AD907" s="942">
        <v>0</v>
      </c>
      <c r="AE907" s="942">
        <v>23</v>
      </c>
      <c r="AF907" s="942">
        <v>107</v>
      </c>
      <c r="AG907" s="943">
        <f>comparaison_samebasis_villages[[#This Row],[previous idp_ind]]-comparaison_samebasis_villages[[#This Row],[actual idp_ind]]</f>
        <v>-5</v>
      </c>
      <c r="AH907" s="943">
        <f>comparaison_samebasis_villages[[#This Row],[previous ref_ind]]-comparaison_samebasis_villages[[#This Row],[actual ref_ind]]</f>
        <v>-107</v>
      </c>
      <c r="AI907" s="943">
        <f>comparaison_samebasis_villages[[#This Row],[previous ret_ind]]-comparaison_samebasis_villages[[#This Row],[actual ret_ind]]</f>
        <v>104</v>
      </c>
    </row>
    <row r="908" spans="15:35" ht="15.75" customHeight="1" x14ac:dyDescent="0.3">
      <c r="O908" s="399" t="s">
        <v>35</v>
      </c>
      <c r="P908" s="399" t="s">
        <v>35</v>
      </c>
      <c r="Q908" s="399" t="s">
        <v>195</v>
      </c>
      <c r="R908" s="399" t="s">
        <v>195</v>
      </c>
      <c r="S908" s="399" t="s">
        <v>1777</v>
      </c>
      <c r="T908" s="399" t="s">
        <v>2114</v>
      </c>
      <c r="U908" s="941">
        <v>0</v>
      </c>
      <c r="V908" s="941">
        <v>0</v>
      </c>
      <c r="W908" s="941">
        <v>0</v>
      </c>
      <c r="X908" s="941">
        <v>0</v>
      </c>
      <c r="Y908" s="941">
        <v>0</v>
      </c>
      <c r="Z908" s="941">
        <v>0</v>
      </c>
      <c r="AA908" s="942">
        <v>0</v>
      </c>
      <c r="AB908" s="942">
        <v>0</v>
      </c>
      <c r="AC908" s="942">
        <v>0</v>
      </c>
      <c r="AD908" s="942">
        <v>0</v>
      </c>
      <c r="AE908" s="942">
        <v>0</v>
      </c>
      <c r="AF908" s="942">
        <v>0</v>
      </c>
      <c r="AG908" s="943">
        <f>comparaison_samebasis_villages[[#This Row],[previous idp_ind]]-comparaison_samebasis_villages[[#This Row],[actual idp_ind]]</f>
        <v>0</v>
      </c>
      <c r="AH908" s="943">
        <f>comparaison_samebasis_villages[[#This Row],[previous ref_ind]]-comparaison_samebasis_villages[[#This Row],[actual ref_ind]]</f>
        <v>0</v>
      </c>
      <c r="AI908" s="943">
        <f>comparaison_samebasis_villages[[#This Row],[previous ret_ind]]-comparaison_samebasis_villages[[#This Row],[actual ret_ind]]</f>
        <v>0</v>
      </c>
    </row>
    <row r="909" spans="15:35" ht="15.75" customHeight="1" x14ac:dyDescent="0.3">
      <c r="O909" s="399" t="s">
        <v>35</v>
      </c>
      <c r="P909" s="399" t="s">
        <v>35</v>
      </c>
      <c r="Q909" s="399" t="s">
        <v>195</v>
      </c>
      <c r="R909" s="399" t="s">
        <v>195</v>
      </c>
      <c r="S909" s="399" t="s">
        <v>1428</v>
      </c>
      <c r="T909" s="399" t="s">
        <v>792</v>
      </c>
      <c r="U909" s="941">
        <v>643</v>
      </c>
      <c r="V909" s="941">
        <v>7966</v>
      </c>
      <c r="W909" s="941">
        <v>260</v>
      </c>
      <c r="X909" s="941">
        <v>1296</v>
      </c>
      <c r="Y909" s="941">
        <v>0</v>
      </c>
      <c r="Z909" s="941">
        <v>0</v>
      </c>
      <c r="AA909" s="942">
        <v>829</v>
      </c>
      <c r="AB909" s="942">
        <v>9527</v>
      </c>
      <c r="AC909" s="942">
        <v>260</v>
      </c>
      <c r="AD909" s="942">
        <v>1296</v>
      </c>
      <c r="AE909" s="942">
        <v>0</v>
      </c>
      <c r="AF909" s="942">
        <v>0</v>
      </c>
      <c r="AG909" s="943">
        <f>comparaison_samebasis_villages[[#This Row],[previous idp_ind]]-comparaison_samebasis_villages[[#This Row],[actual idp_ind]]</f>
        <v>1561</v>
      </c>
      <c r="AH909" s="943">
        <f>comparaison_samebasis_villages[[#This Row],[previous ref_ind]]-comparaison_samebasis_villages[[#This Row],[actual ref_ind]]</f>
        <v>0</v>
      </c>
      <c r="AI909" s="943">
        <f>comparaison_samebasis_villages[[#This Row],[previous ret_ind]]-comparaison_samebasis_villages[[#This Row],[actual ret_ind]]</f>
        <v>0</v>
      </c>
    </row>
    <row r="910" spans="15:35" ht="15.75" customHeight="1" x14ac:dyDescent="0.3">
      <c r="O910" s="399" t="s">
        <v>35</v>
      </c>
      <c r="P910" s="399" t="s">
        <v>35</v>
      </c>
      <c r="Q910" s="399" t="s">
        <v>195</v>
      </c>
      <c r="R910" s="399" t="s">
        <v>195</v>
      </c>
      <c r="S910" s="399" t="s">
        <v>1592</v>
      </c>
      <c r="T910" s="399" t="s">
        <v>1838</v>
      </c>
      <c r="U910" s="941">
        <v>40</v>
      </c>
      <c r="V910" s="941">
        <v>219</v>
      </c>
      <c r="W910" s="941">
        <v>0</v>
      </c>
      <c r="X910" s="941">
        <v>0</v>
      </c>
      <c r="Y910" s="941">
        <v>0</v>
      </c>
      <c r="Z910" s="941">
        <v>0</v>
      </c>
      <c r="AA910" s="942">
        <v>38</v>
      </c>
      <c r="AB910" s="942">
        <v>208</v>
      </c>
      <c r="AC910" s="942">
        <v>0</v>
      </c>
      <c r="AD910" s="942">
        <v>0</v>
      </c>
      <c r="AE910" s="942">
        <v>0</v>
      </c>
      <c r="AF910" s="942">
        <v>0</v>
      </c>
      <c r="AG910" s="943">
        <f>comparaison_samebasis_villages[[#This Row],[previous idp_ind]]-comparaison_samebasis_villages[[#This Row],[actual idp_ind]]</f>
        <v>-11</v>
      </c>
      <c r="AH910" s="943">
        <f>comparaison_samebasis_villages[[#This Row],[previous ref_ind]]-comparaison_samebasis_villages[[#This Row],[actual ref_ind]]</f>
        <v>0</v>
      </c>
      <c r="AI910" s="943">
        <f>comparaison_samebasis_villages[[#This Row],[previous ret_ind]]-comparaison_samebasis_villages[[#This Row],[actual ret_ind]]</f>
        <v>0</v>
      </c>
    </row>
    <row r="911" spans="15:35" ht="15.75" customHeight="1" x14ac:dyDescent="0.3">
      <c r="O911" s="399" t="s">
        <v>35</v>
      </c>
      <c r="P911" s="399" t="s">
        <v>35</v>
      </c>
      <c r="Q911" s="399" t="s">
        <v>195</v>
      </c>
      <c r="R911" s="399" t="s">
        <v>195</v>
      </c>
      <c r="S911" s="399" t="s">
        <v>1033</v>
      </c>
      <c r="T911" s="399" t="s">
        <v>1776</v>
      </c>
      <c r="U911" s="941">
        <v>266</v>
      </c>
      <c r="V911" s="941">
        <v>1350</v>
      </c>
      <c r="W911" s="941">
        <v>0</v>
      </c>
      <c r="X911" s="941">
        <v>0</v>
      </c>
      <c r="Y911" s="941">
        <v>0</v>
      </c>
      <c r="Z911" s="941">
        <v>0</v>
      </c>
      <c r="AA911" s="942">
        <v>276</v>
      </c>
      <c r="AB911" s="942">
        <v>1403</v>
      </c>
      <c r="AC911" s="942">
        <v>0</v>
      </c>
      <c r="AD911" s="942">
        <v>0</v>
      </c>
      <c r="AE911" s="942">
        <v>57</v>
      </c>
      <c r="AF911" s="942">
        <v>288</v>
      </c>
      <c r="AG911" s="943">
        <f>comparaison_samebasis_villages[[#This Row],[previous idp_ind]]-comparaison_samebasis_villages[[#This Row],[actual idp_ind]]</f>
        <v>53</v>
      </c>
      <c r="AH911" s="943">
        <f>comparaison_samebasis_villages[[#This Row],[previous ref_ind]]-comparaison_samebasis_villages[[#This Row],[actual ref_ind]]</f>
        <v>0</v>
      </c>
      <c r="AI911" s="943">
        <f>comparaison_samebasis_villages[[#This Row],[previous ret_ind]]-comparaison_samebasis_villages[[#This Row],[actual ret_ind]]</f>
        <v>288</v>
      </c>
    </row>
    <row r="912" spans="15:35" ht="15.75" customHeight="1" x14ac:dyDescent="0.3">
      <c r="O912" s="399" t="s">
        <v>35</v>
      </c>
      <c r="P912" s="399" t="s">
        <v>35</v>
      </c>
      <c r="Q912" s="399" t="s">
        <v>195</v>
      </c>
      <c r="R912" s="399" t="s">
        <v>195</v>
      </c>
      <c r="S912" s="399" t="s">
        <v>1621</v>
      </c>
      <c r="T912" s="399" t="s">
        <v>1427</v>
      </c>
      <c r="U912" s="941">
        <v>30</v>
      </c>
      <c r="V912" s="941">
        <v>202</v>
      </c>
      <c r="W912" s="941">
        <v>0</v>
      </c>
      <c r="X912" s="941">
        <v>0</v>
      </c>
      <c r="Y912" s="941">
        <v>0</v>
      </c>
      <c r="Z912" s="941">
        <v>0</v>
      </c>
      <c r="AA912" s="942">
        <v>30</v>
      </c>
      <c r="AB912" s="942">
        <v>203</v>
      </c>
      <c r="AC912" s="942">
        <v>0</v>
      </c>
      <c r="AD912" s="942">
        <v>0</v>
      </c>
      <c r="AE912" s="942">
        <v>0</v>
      </c>
      <c r="AF912" s="942">
        <v>0</v>
      </c>
      <c r="AG912" s="943">
        <f>comparaison_samebasis_villages[[#This Row],[previous idp_ind]]-comparaison_samebasis_villages[[#This Row],[actual idp_ind]]</f>
        <v>1</v>
      </c>
      <c r="AH912" s="943">
        <f>comparaison_samebasis_villages[[#This Row],[previous ref_ind]]-comparaison_samebasis_villages[[#This Row],[actual ref_ind]]</f>
        <v>0</v>
      </c>
      <c r="AI912" s="943">
        <f>comparaison_samebasis_villages[[#This Row],[previous ret_ind]]-comparaison_samebasis_villages[[#This Row],[actual ret_ind]]</f>
        <v>0</v>
      </c>
    </row>
    <row r="913" spans="15:35" ht="15.75" customHeight="1" x14ac:dyDescent="0.3">
      <c r="O913" s="399" t="s">
        <v>35</v>
      </c>
      <c r="P913" s="399" t="s">
        <v>35</v>
      </c>
      <c r="Q913" s="399" t="s">
        <v>195</v>
      </c>
      <c r="R913" s="399" t="s">
        <v>195</v>
      </c>
      <c r="S913" s="399" t="s">
        <v>2304</v>
      </c>
      <c r="T913" s="399" t="s">
        <v>1591</v>
      </c>
      <c r="U913" s="941">
        <v>32</v>
      </c>
      <c r="V913" s="941">
        <v>273</v>
      </c>
      <c r="W913" s="941">
        <v>0</v>
      </c>
      <c r="X913" s="941">
        <v>0</v>
      </c>
      <c r="Y913" s="941">
        <v>0</v>
      </c>
      <c r="Z913" s="941">
        <v>0</v>
      </c>
      <c r="AA913" s="942">
        <v>7</v>
      </c>
      <c r="AB913" s="942">
        <v>30</v>
      </c>
      <c r="AC913" s="942">
        <v>0</v>
      </c>
      <c r="AD913" s="942">
        <v>0</v>
      </c>
      <c r="AE913" s="942">
        <v>0</v>
      </c>
      <c r="AF913" s="942">
        <v>0</v>
      </c>
      <c r="AG913" s="943">
        <f>comparaison_samebasis_villages[[#This Row],[previous idp_ind]]-comparaison_samebasis_villages[[#This Row],[actual idp_ind]]</f>
        <v>-243</v>
      </c>
      <c r="AH913" s="943">
        <f>comparaison_samebasis_villages[[#This Row],[previous ref_ind]]-comparaison_samebasis_villages[[#This Row],[actual ref_ind]]</f>
        <v>0</v>
      </c>
      <c r="AI913" s="943">
        <f>comparaison_samebasis_villages[[#This Row],[previous ret_ind]]-comparaison_samebasis_villages[[#This Row],[actual ret_ind]]</f>
        <v>0</v>
      </c>
    </row>
    <row r="914" spans="15:35" ht="15.75" customHeight="1" x14ac:dyDescent="0.3">
      <c r="O914" s="399" t="s">
        <v>35</v>
      </c>
      <c r="P914" s="399" t="s">
        <v>35</v>
      </c>
      <c r="Q914" s="399" t="s">
        <v>195</v>
      </c>
      <c r="R914" s="399" t="s">
        <v>195</v>
      </c>
      <c r="S914" s="399" t="s">
        <v>1837</v>
      </c>
      <c r="T914" s="399" t="s">
        <v>1032</v>
      </c>
      <c r="U914" s="941">
        <v>61</v>
      </c>
      <c r="V914" s="941">
        <v>332</v>
      </c>
      <c r="W914" s="941">
        <v>0</v>
      </c>
      <c r="X914" s="941">
        <v>0</v>
      </c>
      <c r="Y914" s="941">
        <v>1</v>
      </c>
      <c r="Z914" s="941">
        <v>1</v>
      </c>
      <c r="AA914" s="942">
        <v>61</v>
      </c>
      <c r="AB914" s="942">
        <v>332</v>
      </c>
      <c r="AC914" s="942">
        <v>0</v>
      </c>
      <c r="AD914" s="942">
        <v>0</v>
      </c>
      <c r="AE914" s="942">
        <v>0</v>
      </c>
      <c r="AF914" s="942">
        <v>0</v>
      </c>
      <c r="AG914" s="943">
        <f>comparaison_samebasis_villages[[#This Row],[previous idp_ind]]-comparaison_samebasis_villages[[#This Row],[actual idp_ind]]</f>
        <v>0</v>
      </c>
      <c r="AH914" s="943">
        <f>comparaison_samebasis_villages[[#This Row],[previous ref_ind]]-comparaison_samebasis_villages[[#This Row],[actual ref_ind]]</f>
        <v>0</v>
      </c>
      <c r="AI914" s="943">
        <f>comparaison_samebasis_villages[[#This Row],[previous ret_ind]]-comparaison_samebasis_villages[[#This Row],[actual ret_ind]]</f>
        <v>-1</v>
      </c>
    </row>
    <row r="915" spans="15:35" ht="15.75" customHeight="1" x14ac:dyDescent="0.3">
      <c r="O915" s="399" t="s">
        <v>35</v>
      </c>
      <c r="P915" s="399" t="s">
        <v>35</v>
      </c>
      <c r="Q915" s="399" t="s">
        <v>195</v>
      </c>
      <c r="R915" s="399" t="s">
        <v>195</v>
      </c>
      <c r="S915" s="399" t="s">
        <v>2096</v>
      </c>
      <c r="T915" s="399" t="s">
        <v>1620</v>
      </c>
      <c r="U915" s="941">
        <v>296</v>
      </c>
      <c r="V915" s="941">
        <v>2009</v>
      </c>
      <c r="W915" s="941">
        <v>86</v>
      </c>
      <c r="X915" s="941">
        <v>564</v>
      </c>
      <c r="Y915" s="941">
        <v>70</v>
      </c>
      <c r="Z915" s="941">
        <v>70</v>
      </c>
      <c r="AA915" s="942">
        <v>271</v>
      </c>
      <c r="AB915" s="942">
        <v>1644</v>
      </c>
      <c r="AC915" s="942">
        <v>86</v>
      </c>
      <c r="AD915" s="942">
        <v>564</v>
      </c>
      <c r="AE915" s="942">
        <v>70</v>
      </c>
      <c r="AF915" s="942">
        <v>356</v>
      </c>
      <c r="AG915" s="943">
        <f>comparaison_samebasis_villages[[#This Row],[previous idp_ind]]-comparaison_samebasis_villages[[#This Row],[actual idp_ind]]</f>
        <v>-365</v>
      </c>
      <c r="AH915" s="943">
        <f>comparaison_samebasis_villages[[#This Row],[previous ref_ind]]-comparaison_samebasis_villages[[#This Row],[actual ref_ind]]</f>
        <v>0</v>
      </c>
      <c r="AI915" s="943">
        <f>comparaison_samebasis_villages[[#This Row],[previous ret_ind]]-comparaison_samebasis_villages[[#This Row],[actual ret_ind]]</f>
        <v>286</v>
      </c>
    </row>
    <row r="916" spans="15:35" ht="15.75" customHeight="1" x14ac:dyDescent="0.3">
      <c r="O916" s="399" t="s">
        <v>35</v>
      </c>
      <c r="P916" s="399" t="s">
        <v>35</v>
      </c>
      <c r="Q916" s="399" t="s">
        <v>195</v>
      </c>
      <c r="R916" s="399" t="s">
        <v>195</v>
      </c>
      <c r="S916" s="399" t="s">
        <v>1768</v>
      </c>
      <c r="T916" s="399" t="s">
        <v>2303</v>
      </c>
      <c r="U916" s="941">
        <v>46</v>
      </c>
      <c r="V916" s="941">
        <v>301</v>
      </c>
      <c r="W916" s="941">
        <v>0</v>
      </c>
      <c r="X916" s="941">
        <v>0</v>
      </c>
      <c r="Y916" s="941">
        <v>0</v>
      </c>
      <c r="Z916" s="941">
        <v>0</v>
      </c>
      <c r="AA916" s="942">
        <v>261</v>
      </c>
      <c r="AB916" s="942">
        <v>1629</v>
      </c>
      <c r="AC916" s="942">
        <v>5</v>
      </c>
      <c r="AD916" s="942">
        <v>10</v>
      </c>
      <c r="AE916" s="942">
        <v>35</v>
      </c>
      <c r="AF916" s="942">
        <v>230</v>
      </c>
      <c r="AG916" s="943">
        <f>comparaison_samebasis_villages[[#This Row],[previous idp_ind]]-comparaison_samebasis_villages[[#This Row],[actual idp_ind]]</f>
        <v>1328</v>
      </c>
      <c r="AH916" s="943">
        <f>comparaison_samebasis_villages[[#This Row],[previous ref_ind]]-comparaison_samebasis_villages[[#This Row],[actual ref_ind]]</f>
        <v>10</v>
      </c>
      <c r="AI916" s="943">
        <f>comparaison_samebasis_villages[[#This Row],[previous ret_ind]]-comparaison_samebasis_villages[[#This Row],[actual ret_ind]]</f>
        <v>230</v>
      </c>
    </row>
    <row r="917" spans="15:35" ht="15.75" customHeight="1" x14ac:dyDescent="0.3">
      <c r="O917" s="399" t="s">
        <v>35</v>
      </c>
      <c r="P917" s="399" t="s">
        <v>35</v>
      </c>
      <c r="Q917" s="399" t="s">
        <v>195</v>
      </c>
      <c r="R917" s="399" t="s">
        <v>195</v>
      </c>
      <c r="S917" s="399" t="s">
        <v>738</v>
      </c>
      <c r="T917" s="399" t="s">
        <v>1836</v>
      </c>
      <c r="U917" s="941">
        <v>23</v>
      </c>
      <c r="V917" s="941">
        <v>145</v>
      </c>
      <c r="W917" s="941">
        <v>0</v>
      </c>
      <c r="X917" s="941">
        <v>0</v>
      </c>
      <c r="Y917" s="941">
        <v>0</v>
      </c>
      <c r="Z917" s="941">
        <v>0</v>
      </c>
      <c r="AA917" s="942">
        <v>11</v>
      </c>
      <c r="AB917" s="942">
        <v>69</v>
      </c>
      <c r="AC917" s="942">
        <v>0</v>
      </c>
      <c r="AD917" s="942">
        <v>0</v>
      </c>
      <c r="AE917" s="942">
        <v>6</v>
      </c>
      <c r="AF917" s="942">
        <v>27</v>
      </c>
      <c r="AG917" s="943">
        <f>comparaison_samebasis_villages[[#This Row],[previous idp_ind]]-comparaison_samebasis_villages[[#This Row],[actual idp_ind]]</f>
        <v>-76</v>
      </c>
      <c r="AH917" s="943">
        <f>comparaison_samebasis_villages[[#This Row],[previous ref_ind]]-comparaison_samebasis_villages[[#This Row],[actual ref_ind]]</f>
        <v>0</v>
      </c>
      <c r="AI917" s="943">
        <f>comparaison_samebasis_villages[[#This Row],[previous ret_ind]]-comparaison_samebasis_villages[[#This Row],[actual ret_ind]]</f>
        <v>27</v>
      </c>
    </row>
    <row r="918" spans="15:35" ht="15.75" customHeight="1" x14ac:dyDescent="0.3">
      <c r="O918" s="399" t="s">
        <v>35</v>
      </c>
      <c r="P918" s="399" t="s">
        <v>35</v>
      </c>
      <c r="Q918" s="399" t="s">
        <v>195</v>
      </c>
      <c r="R918" s="399" t="s">
        <v>195</v>
      </c>
      <c r="S918" s="399" t="s">
        <v>1615</v>
      </c>
      <c r="T918" s="399" t="s">
        <v>2095</v>
      </c>
      <c r="U918" s="941">
        <v>0</v>
      </c>
      <c r="V918" s="941">
        <v>0</v>
      </c>
      <c r="W918" s="941">
        <v>0</v>
      </c>
      <c r="X918" s="941">
        <v>0</v>
      </c>
      <c r="Y918" s="941">
        <v>0</v>
      </c>
      <c r="Z918" s="941">
        <v>0</v>
      </c>
      <c r="AA918" s="942">
        <v>0</v>
      </c>
      <c r="AB918" s="942">
        <v>0</v>
      </c>
      <c r="AC918" s="942">
        <v>0</v>
      </c>
      <c r="AD918" s="942">
        <v>0</v>
      </c>
      <c r="AE918" s="942">
        <v>0</v>
      </c>
      <c r="AF918" s="942">
        <v>0</v>
      </c>
      <c r="AG918" s="943">
        <f>comparaison_samebasis_villages[[#This Row],[previous idp_ind]]-comparaison_samebasis_villages[[#This Row],[actual idp_ind]]</f>
        <v>0</v>
      </c>
      <c r="AH918" s="943">
        <f>comparaison_samebasis_villages[[#This Row],[previous ref_ind]]-comparaison_samebasis_villages[[#This Row],[actual ref_ind]]</f>
        <v>0</v>
      </c>
      <c r="AI918" s="943">
        <f>comparaison_samebasis_villages[[#This Row],[previous ret_ind]]-comparaison_samebasis_villages[[#This Row],[actual ret_ind]]</f>
        <v>0</v>
      </c>
    </row>
    <row r="919" spans="15:35" ht="15.75" customHeight="1" x14ac:dyDescent="0.3">
      <c r="O919" s="399" t="s">
        <v>35</v>
      </c>
      <c r="P919" s="399" t="s">
        <v>35</v>
      </c>
      <c r="Q919" s="399" t="s">
        <v>195</v>
      </c>
      <c r="R919" s="399" t="s">
        <v>195</v>
      </c>
      <c r="S919" s="399" t="s">
        <v>1483</v>
      </c>
      <c r="T919" s="399" t="s">
        <v>1767</v>
      </c>
      <c r="U919" s="941">
        <v>0</v>
      </c>
      <c r="V919" s="941">
        <v>0</v>
      </c>
      <c r="W919" s="941">
        <v>0</v>
      </c>
      <c r="X919" s="941">
        <v>0</v>
      </c>
      <c r="Y919" s="941">
        <v>0</v>
      </c>
      <c r="Z919" s="941">
        <v>0</v>
      </c>
      <c r="AA919" s="942">
        <v>0</v>
      </c>
      <c r="AB919" s="942">
        <v>0</v>
      </c>
      <c r="AC919" s="942">
        <v>0</v>
      </c>
      <c r="AD919" s="942">
        <v>0</v>
      </c>
      <c r="AE919" s="942">
        <v>0</v>
      </c>
      <c r="AF919" s="942">
        <v>0</v>
      </c>
      <c r="AG919" s="943">
        <f>comparaison_samebasis_villages[[#This Row],[previous idp_ind]]-comparaison_samebasis_villages[[#This Row],[actual idp_ind]]</f>
        <v>0</v>
      </c>
      <c r="AH919" s="943">
        <f>comparaison_samebasis_villages[[#This Row],[previous ref_ind]]-comparaison_samebasis_villages[[#This Row],[actual ref_ind]]</f>
        <v>0</v>
      </c>
      <c r="AI919" s="943">
        <f>comparaison_samebasis_villages[[#This Row],[previous ret_ind]]-comparaison_samebasis_villages[[#This Row],[actual ret_ind]]</f>
        <v>0</v>
      </c>
    </row>
    <row r="920" spans="15:35" ht="15.75" customHeight="1" x14ac:dyDescent="0.3">
      <c r="O920" s="399" t="s">
        <v>35</v>
      </c>
      <c r="P920" s="399" t="s">
        <v>35</v>
      </c>
      <c r="Q920" s="399" t="s">
        <v>195</v>
      </c>
      <c r="R920" s="399" t="s">
        <v>195</v>
      </c>
      <c r="S920" s="399" t="s">
        <v>2645</v>
      </c>
      <c r="T920" s="399" t="s">
        <v>2895</v>
      </c>
      <c r="U920" s="941">
        <v>0</v>
      </c>
      <c r="V920" s="941">
        <v>0</v>
      </c>
      <c r="W920" s="941">
        <v>0</v>
      </c>
      <c r="X920" s="941">
        <v>0</v>
      </c>
      <c r="Y920" s="941">
        <v>0</v>
      </c>
      <c r="Z920" s="941">
        <v>0</v>
      </c>
      <c r="AA920" s="942">
        <v>0</v>
      </c>
      <c r="AB920" s="942">
        <v>0</v>
      </c>
      <c r="AC920" s="942">
        <v>0</v>
      </c>
      <c r="AD920" s="942">
        <v>0</v>
      </c>
      <c r="AE920" s="942">
        <v>0</v>
      </c>
      <c r="AF920" s="942">
        <v>0</v>
      </c>
      <c r="AG920" s="943">
        <f>comparaison_samebasis_villages[[#This Row],[previous idp_ind]]-comparaison_samebasis_villages[[#This Row],[actual idp_ind]]</f>
        <v>0</v>
      </c>
      <c r="AH920" s="943">
        <f>comparaison_samebasis_villages[[#This Row],[previous ref_ind]]-comparaison_samebasis_villages[[#This Row],[actual ref_ind]]</f>
        <v>0</v>
      </c>
      <c r="AI920" s="943">
        <f>comparaison_samebasis_villages[[#This Row],[previous ret_ind]]-comparaison_samebasis_villages[[#This Row],[actual ret_ind]]</f>
        <v>0</v>
      </c>
    </row>
    <row r="921" spans="15:35" ht="15.75" customHeight="1" x14ac:dyDescent="0.3">
      <c r="O921" s="399" t="s">
        <v>35</v>
      </c>
      <c r="P921" s="399" t="s">
        <v>35</v>
      </c>
      <c r="Q921" s="399" t="s">
        <v>195</v>
      </c>
      <c r="R921" s="399" t="s">
        <v>195</v>
      </c>
      <c r="S921" s="399" t="s">
        <v>2094</v>
      </c>
      <c r="T921" s="399" t="s">
        <v>2921</v>
      </c>
      <c r="U921" s="941">
        <v>65</v>
      </c>
      <c r="V921" s="941">
        <v>246</v>
      </c>
      <c r="W921" s="941">
        <v>86</v>
      </c>
      <c r="X921" s="941">
        <v>564</v>
      </c>
      <c r="Y921" s="941">
        <v>70</v>
      </c>
      <c r="Z921" s="941">
        <v>70</v>
      </c>
      <c r="AA921" s="942">
        <v>55</v>
      </c>
      <c r="AB921" s="942">
        <v>238</v>
      </c>
      <c r="AC921" s="942">
        <v>24</v>
      </c>
      <c r="AD921" s="942">
        <v>163</v>
      </c>
      <c r="AE921" s="942">
        <v>41</v>
      </c>
      <c r="AF921" s="942">
        <v>293</v>
      </c>
      <c r="AG921" s="943">
        <f>comparaison_samebasis_villages[[#This Row],[previous idp_ind]]-comparaison_samebasis_villages[[#This Row],[actual idp_ind]]</f>
        <v>-8</v>
      </c>
      <c r="AH921" s="943">
        <f>comparaison_samebasis_villages[[#This Row],[previous ref_ind]]-comparaison_samebasis_villages[[#This Row],[actual ref_ind]]</f>
        <v>-401</v>
      </c>
      <c r="AI921" s="943">
        <f>comparaison_samebasis_villages[[#This Row],[previous ret_ind]]-comparaison_samebasis_villages[[#This Row],[actual ret_ind]]</f>
        <v>223</v>
      </c>
    </row>
    <row r="922" spans="15:35" ht="15.75" customHeight="1" x14ac:dyDescent="0.3">
      <c r="O922" s="399" t="s">
        <v>35</v>
      </c>
      <c r="P922" s="399" t="s">
        <v>35</v>
      </c>
      <c r="Q922" s="399" t="s">
        <v>195</v>
      </c>
      <c r="R922" s="399" t="s">
        <v>195</v>
      </c>
      <c r="S922" s="399" t="s">
        <v>1797</v>
      </c>
      <c r="T922" s="399" t="s">
        <v>3023</v>
      </c>
      <c r="U922" s="941">
        <v>153</v>
      </c>
      <c r="V922" s="941">
        <v>623</v>
      </c>
      <c r="W922" s="941">
        <v>1</v>
      </c>
      <c r="X922" s="941">
        <v>8</v>
      </c>
      <c r="Y922" s="941">
        <v>19</v>
      </c>
      <c r="Z922" s="941">
        <v>19</v>
      </c>
      <c r="AA922" s="942">
        <v>93</v>
      </c>
      <c r="AB922" s="942">
        <v>525</v>
      </c>
      <c r="AC922" s="942">
        <v>1</v>
      </c>
      <c r="AD922" s="942">
        <v>8</v>
      </c>
      <c r="AE922" s="942">
        <v>19</v>
      </c>
      <c r="AF922" s="942">
        <v>75</v>
      </c>
      <c r="AG922" s="943">
        <f>comparaison_samebasis_villages[[#This Row],[previous idp_ind]]-comparaison_samebasis_villages[[#This Row],[actual idp_ind]]</f>
        <v>-98</v>
      </c>
      <c r="AH922" s="943">
        <f>comparaison_samebasis_villages[[#This Row],[previous ref_ind]]-comparaison_samebasis_villages[[#This Row],[actual ref_ind]]</f>
        <v>0</v>
      </c>
      <c r="AI922" s="943">
        <f>comparaison_samebasis_villages[[#This Row],[previous ret_ind]]-comparaison_samebasis_villages[[#This Row],[actual ret_ind]]</f>
        <v>56</v>
      </c>
    </row>
    <row r="923" spans="15:35" ht="15.75" customHeight="1" x14ac:dyDescent="0.3">
      <c r="O923" s="399" t="s">
        <v>35</v>
      </c>
      <c r="P923" s="399" t="s">
        <v>35</v>
      </c>
      <c r="Q923" s="399" t="s">
        <v>195</v>
      </c>
      <c r="R923" s="399" t="s">
        <v>195</v>
      </c>
      <c r="S923" s="399" t="s">
        <v>840</v>
      </c>
      <c r="T923" s="399" t="s">
        <v>2946</v>
      </c>
      <c r="U923" s="941">
        <v>66</v>
      </c>
      <c r="V923" s="941">
        <v>469</v>
      </c>
      <c r="W923" s="941">
        <v>0</v>
      </c>
      <c r="X923" s="941">
        <v>0</v>
      </c>
      <c r="Y923" s="941">
        <v>0</v>
      </c>
      <c r="Z923" s="941">
        <v>0</v>
      </c>
      <c r="AA923" s="942">
        <v>0</v>
      </c>
      <c r="AB923" s="942">
        <v>0</v>
      </c>
      <c r="AC923" s="942">
        <v>0</v>
      </c>
      <c r="AD923" s="942">
        <v>0</v>
      </c>
      <c r="AE923" s="942">
        <v>0</v>
      </c>
      <c r="AF923" s="942">
        <v>0</v>
      </c>
      <c r="AG923" s="943">
        <f>comparaison_samebasis_villages[[#This Row],[previous idp_ind]]-comparaison_samebasis_villages[[#This Row],[actual idp_ind]]</f>
        <v>-469</v>
      </c>
      <c r="AH923" s="943">
        <f>comparaison_samebasis_villages[[#This Row],[previous ref_ind]]-comparaison_samebasis_villages[[#This Row],[actual ref_ind]]</f>
        <v>0</v>
      </c>
      <c r="AI923" s="943">
        <f>comparaison_samebasis_villages[[#This Row],[previous ret_ind]]-comparaison_samebasis_villages[[#This Row],[actual ret_ind]]</f>
        <v>0</v>
      </c>
    </row>
    <row r="924" spans="15:35" ht="15.75" customHeight="1" x14ac:dyDescent="0.3">
      <c r="O924" s="399" t="s">
        <v>35</v>
      </c>
      <c r="P924" s="399" t="s">
        <v>35</v>
      </c>
      <c r="Q924" s="399" t="s">
        <v>195</v>
      </c>
      <c r="R924" s="399" t="s">
        <v>195</v>
      </c>
      <c r="S924" s="399" t="s">
        <v>1459</v>
      </c>
      <c r="T924" s="399" t="s">
        <v>737</v>
      </c>
      <c r="U924" s="941">
        <v>3</v>
      </c>
      <c r="V924" s="941">
        <v>12</v>
      </c>
      <c r="W924" s="941">
        <v>0</v>
      </c>
      <c r="X924" s="941">
        <v>0</v>
      </c>
      <c r="Y924" s="941">
        <v>0</v>
      </c>
      <c r="Z924" s="941">
        <v>0</v>
      </c>
      <c r="AA924" s="942">
        <v>3</v>
      </c>
      <c r="AB924" s="942">
        <v>12</v>
      </c>
      <c r="AC924" s="942">
        <v>0</v>
      </c>
      <c r="AD924" s="942">
        <v>0</v>
      </c>
      <c r="AE924" s="942">
        <v>0</v>
      </c>
      <c r="AF924" s="942">
        <v>0</v>
      </c>
      <c r="AG924" s="943">
        <f>comparaison_samebasis_villages[[#This Row],[previous idp_ind]]-comparaison_samebasis_villages[[#This Row],[actual idp_ind]]</f>
        <v>0</v>
      </c>
      <c r="AH924" s="943">
        <f>comparaison_samebasis_villages[[#This Row],[previous ref_ind]]-comparaison_samebasis_villages[[#This Row],[actual ref_ind]]</f>
        <v>0</v>
      </c>
      <c r="AI924" s="943">
        <f>comparaison_samebasis_villages[[#This Row],[previous ret_ind]]-comparaison_samebasis_villages[[#This Row],[actual ret_ind]]</f>
        <v>0</v>
      </c>
    </row>
    <row r="925" spans="15:35" ht="15.75" customHeight="1" x14ac:dyDescent="0.3">
      <c r="O925" s="399" t="s">
        <v>35</v>
      </c>
      <c r="P925" s="399" t="s">
        <v>35</v>
      </c>
      <c r="Q925" s="399" t="s">
        <v>195</v>
      </c>
      <c r="R925" s="399" t="s">
        <v>195</v>
      </c>
      <c r="S925" s="399" t="s">
        <v>1623</v>
      </c>
      <c r="T925" s="399" t="s">
        <v>1614</v>
      </c>
      <c r="U925" s="941">
        <v>850</v>
      </c>
      <c r="V925" s="941">
        <v>3135</v>
      </c>
      <c r="W925" s="941">
        <v>0</v>
      </c>
      <c r="X925" s="941">
        <v>0</v>
      </c>
      <c r="Y925" s="941">
        <v>0</v>
      </c>
      <c r="Z925" s="941">
        <v>0</v>
      </c>
      <c r="AA925" s="942">
        <v>690</v>
      </c>
      <c r="AB925" s="942">
        <v>2697</v>
      </c>
      <c r="AC925" s="942">
        <v>0</v>
      </c>
      <c r="AD925" s="942">
        <v>0</v>
      </c>
      <c r="AE925" s="942">
        <v>0</v>
      </c>
      <c r="AF925" s="942">
        <v>0</v>
      </c>
      <c r="AG925" s="943">
        <f>comparaison_samebasis_villages[[#This Row],[previous idp_ind]]-comparaison_samebasis_villages[[#This Row],[actual idp_ind]]</f>
        <v>-438</v>
      </c>
      <c r="AH925" s="943">
        <f>comparaison_samebasis_villages[[#This Row],[previous ref_ind]]-comparaison_samebasis_villages[[#This Row],[actual ref_ind]]</f>
        <v>0</v>
      </c>
      <c r="AI925" s="943">
        <f>comparaison_samebasis_villages[[#This Row],[previous ret_ind]]-comparaison_samebasis_villages[[#This Row],[actual ret_ind]]</f>
        <v>0</v>
      </c>
    </row>
    <row r="926" spans="15:35" ht="15.75" customHeight="1" x14ac:dyDescent="0.3">
      <c r="O926" s="399" t="s">
        <v>35</v>
      </c>
      <c r="P926" s="399" t="s">
        <v>35</v>
      </c>
      <c r="Q926" s="399" t="s">
        <v>195</v>
      </c>
      <c r="R926" s="399" t="s">
        <v>195</v>
      </c>
      <c r="S926" s="399" t="s">
        <v>914</v>
      </c>
      <c r="T926" s="399" t="s">
        <v>1482</v>
      </c>
      <c r="U926" s="941">
        <v>103</v>
      </c>
      <c r="V926" s="941">
        <v>489</v>
      </c>
      <c r="W926" s="941">
        <v>0</v>
      </c>
      <c r="X926" s="941">
        <v>0</v>
      </c>
      <c r="Y926" s="941">
        <v>0</v>
      </c>
      <c r="Z926" s="941">
        <v>0</v>
      </c>
      <c r="AA926" s="942">
        <v>123</v>
      </c>
      <c r="AB926" s="942">
        <v>540</v>
      </c>
      <c r="AC926" s="942">
        <v>0</v>
      </c>
      <c r="AD926" s="942">
        <v>0</v>
      </c>
      <c r="AE926" s="942">
        <v>0</v>
      </c>
      <c r="AF926" s="942">
        <v>0</v>
      </c>
      <c r="AG926" s="943">
        <f>comparaison_samebasis_villages[[#This Row],[previous idp_ind]]-comparaison_samebasis_villages[[#This Row],[actual idp_ind]]</f>
        <v>51</v>
      </c>
      <c r="AH926" s="943">
        <f>comparaison_samebasis_villages[[#This Row],[previous ref_ind]]-comparaison_samebasis_villages[[#This Row],[actual ref_ind]]</f>
        <v>0</v>
      </c>
      <c r="AI926" s="943">
        <f>comparaison_samebasis_villages[[#This Row],[previous ret_ind]]-comparaison_samebasis_villages[[#This Row],[actual ret_ind]]</f>
        <v>0</v>
      </c>
    </row>
    <row r="927" spans="15:35" ht="15.75" customHeight="1" x14ac:dyDescent="0.3">
      <c r="O927" s="399" t="s">
        <v>35</v>
      </c>
      <c r="P927" s="399" t="s">
        <v>35</v>
      </c>
      <c r="Q927" s="399" t="s">
        <v>195</v>
      </c>
      <c r="R927" s="399" t="s">
        <v>195</v>
      </c>
      <c r="S927" s="399" t="s">
        <v>1481</v>
      </c>
      <c r="T927" s="399" t="s">
        <v>2644</v>
      </c>
      <c r="U927" s="941">
        <v>563</v>
      </c>
      <c r="V927" s="941">
        <v>3126</v>
      </c>
      <c r="W927" s="941">
        <v>0</v>
      </c>
      <c r="X927" s="941">
        <v>0</v>
      </c>
      <c r="Y927" s="941">
        <v>0</v>
      </c>
      <c r="Z927" s="941">
        <v>0</v>
      </c>
      <c r="AA927" s="942">
        <v>376</v>
      </c>
      <c r="AB927" s="942">
        <v>2134</v>
      </c>
      <c r="AC927" s="942">
        <v>62</v>
      </c>
      <c r="AD927" s="942">
        <v>442</v>
      </c>
      <c r="AE927" s="942">
        <v>0</v>
      </c>
      <c r="AF927" s="942">
        <v>0</v>
      </c>
      <c r="AG927" s="943">
        <f>comparaison_samebasis_villages[[#This Row],[previous idp_ind]]-comparaison_samebasis_villages[[#This Row],[actual idp_ind]]</f>
        <v>-992</v>
      </c>
      <c r="AH927" s="943">
        <f>comparaison_samebasis_villages[[#This Row],[previous ref_ind]]-comparaison_samebasis_villages[[#This Row],[actual ref_ind]]</f>
        <v>442</v>
      </c>
      <c r="AI927" s="943">
        <f>comparaison_samebasis_villages[[#This Row],[previous ret_ind]]-comparaison_samebasis_villages[[#This Row],[actual ret_ind]]</f>
        <v>0</v>
      </c>
    </row>
    <row r="928" spans="15:35" ht="15.75" customHeight="1" x14ac:dyDescent="0.3">
      <c r="O928" s="399" t="s">
        <v>35</v>
      </c>
      <c r="P928" s="399" t="s">
        <v>35</v>
      </c>
      <c r="Q928" s="399" t="s">
        <v>195</v>
      </c>
      <c r="R928" s="399" t="s">
        <v>195</v>
      </c>
      <c r="S928" s="399" t="s">
        <v>1461</v>
      </c>
      <c r="T928" s="399" t="s">
        <v>2994</v>
      </c>
      <c r="U928" s="941">
        <v>511</v>
      </c>
      <c r="V928" s="941">
        <v>3463</v>
      </c>
      <c r="W928" s="941">
        <v>0</v>
      </c>
      <c r="X928" s="941">
        <v>0</v>
      </c>
      <c r="Y928" s="941">
        <v>0</v>
      </c>
      <c r="Z928" s="941">
        <v>0</v>
      </c>
      <c r="AA928" s="942">
        <v>318</v>
      </c>
      <c r="AB928" s="942">
        <v>2600</v>
      </c>
      <c r="AC928" s="942">
        <v>0</v>
      </c>
      <c r="AD928" s="942">
        <v>0</v>
      </c>
      <c r="AE928" s="942">
        <v>0</v>
      </c>
      <c r="AF928" s="942">
        <v>0</v>
      </c>
      <c r="AG928" s="943">
        <f>comparaison_samebasis_villages[[#This Row],[previous idp_ind]]-comparaison_samebasis_villages[[#This Row],[actual idp_ind]]</f>
        <v>-863</v>
      </c>
      <c r="AH928" s="943">
        <f>comparaison_samebasis_villages[[#This Row],[previous ref_ind]]-comparaison_samebasis_villages[[#This Row],[actual ref_ind]]</f>
        <v>0</v>
      </c>
      <c r="AI928" s="943">
        <f>comparaison_samebasis_villages[[#This Row],[previous ret_ind]]-comparaison_samebasis_villages[[#This Row],[actual ret_ind]]</f>
        <v>0</v>
      </c>
    </row>
    <row r="929" spans="15:35" ht="15.75" customHeight="1" x14ac:dyDescent="0.3">
      <c r="O929" s="399" t="s">
        <v>35</v>
      </c>
      <c r="P929" s="399" t="s">
        <v>35</v>
      </c>
      <c r="Q929" s="399" t="s">
        <v>195</v>
      </c>
      <c r="R929" s="399" t="s">
        <v>195</v>
      </c>
      <c r="S929" s="399" t="s">
        <v>1674</v>
      </c>
      <c r="T929" s="399" t="s">
        <v>2093</v>
      </c>
      <c r="U929" s="941">
        <v>10</v>
      </c>
      <c r="V929" s="941">
        <v>53</v>
      </c>
      <c r="W929" s="941">
        <v>0</v>
      </c>
      <c r="X929" s="941">
        <v>0</v>
      </c>
      <c r="Y929" s="941">
        <v>0</v>
      </c>
      <c r="Z929" s="941">
        <v>0</v>
      </c>
      <c r="AA929" s="942">
        <v>25</v>
      </c>
      <c r="AB929" s="942">
        <v>152</v>
      </c>
      <c r="AC929" s="942">
        <v>0</v>
      </c>
      <c r="AD929" s="942">
        <v>0</v>
      </c>
      <c r="AE929" s="942">
        <v>8</v>
      </c>
      <c r="AF929" s="942">
        <v>40</v>
      </c>
      <c r="AG929" s="943">
        <f>comparaison_samebasis_villages[[#This Row],[previous idp_ind]]-comparaison_samebasis_villages[[#This Row],[actual idp_ind]]</f>
        <v>99</v>
      </c>
      <c r="AH929" s="943">
        <f>comparaison_samebasis_villages[[#This Row],[previous ref_ind]]-comparaison_samebasis_villages[[#This Row],[actual ref_ind]]</f>
        <v>0</v>
      </c>
      <c r="AI929" s="943">
        <f>comparaison_samebasis_villages[[#This Row],[previous ret_ind]]-comparaison_samebasis_villages[[#This Row],[actual ret_ind]]</f>
        <v>40</v>
      </c>
    </row>
    <row r="930" spans="15:35" ht="15.75" customHeight="1" x14ac:dyDescent="0.3">
      <c r="O930" s="399" t="s">
        <v>35</v>
      </c>
      <c r="P930" s="399" t="s">
        <v>35</v>
      </c>
      <c r="Q930" s="399" t="s">
        <v>195</v>
      </c>
      <c r="R930" s="399" t="s">
        <v>195</v>
      </c>
      <c r="S930" s="399" t="s">
        <v>2647</v>
      </c>
      <c r="T930" s="399" t="s">
        <v>1796</v>
      </c>
      <c r="U930" s="941">
        <v>0</v>
      </c>
      <c r="V930" s="941">
        <v>0</v>
      </c>
      <c r="W930" s="941">
        <v>0</v>
      </c>
      <c r="X930" s="941">
        <v>0</v>
      </c>
      <c r="Y930" s="941">
        <v>0</v>
      </c>
      <c r="Z930" s="941">
        <v>0</v>
      </c>
      <c r="AA930" s="942">
        <v>0</v>
      </c>
      <c r="AB930" s="942">
        <v>0</v>
      </c>
      <c r="AC930" s="942">
        <v>0</v>
      </c>
      <c r="AD930" s="942">
        <v>0</v>
      </c>
      <c r="AE930" s="942">
        <v>0</v>
      </c>
      <c r="AF930" s="942">
        <v>0</v>
      </c>
      <c r="AG930" s="943">
        <f>comparaison_samebasis_villages[[#This Row],[previous idp_ind]]-comparaison_samebasis_villages[[#This Row],[actual idp_ind]]</f>
        <v>0</v>
      </c>
      <c r="AH930" s="943">
        <f>comparaison_samebasis_villages[[#This Row],[previous ref_ind]]-comparaison_samebasis_villages[[#This Row],[actual ref_ind]]</f>
        <v>0</v>
      </c>
      <c r="AI930" s="943">
        <f>comparaison_samebasis_villages[[#This Row],[previous ret_ind]]-comparaison_samebasis_villages[[#This Row],[actual ret_ind]]</f>
        <v>0</v>
      </c>
    </row>
    <row r="931" spans="15:35" ht="15.75" customHeight="1" x14ac:dyDescent="0.3">
      <c r="O931" s="399" t="s">
        <v>35</v>
      </c>
      <c r="P931" s="399" t="s">
        <v>35</v>
      </c>
      <c r="Q931" s="399" t="s">
        <v>195</v>
      </c>
      <c r="R931" s="399" t="s">
        <v>195</v>
      </c>
      <c r="S931" s="399" t="s">
        <v>2649</v>
      </c>
      <c r="T931" s="399" t="s">
        <v>839</v>
      </c>
      <c r="U931" s="941">
        <v>0</v>
      </c>
      <c r="V931" s="941">
        <v>0</v>
      </c>
      <c r="W931" s="941">
        <v>0</v>
      </c>
      <c r="X931" s="941">
        <v>0</v>
      </c>
      <c r="Y931" s="941">
        <v>0</v>
      </c>
      <c r="Z931" s="941">
        <v>0</v>
      </c>
      <c r="AA931" s="942">
        <v>0</v>
      </c>
      <c r="AB931" s="942">
        <v>0</v>
      </c>
      <c r="AC931" s="942">
        <v>0</v>
      </c>
      <c r="AD931" s="942">
        <v>0</v>
      </c>
      <c r="AE931" s="942">
        <v>0</v>
      </c>
      <c r="AF931" s="942">
        <v>0</v>
      </c>
      <c r="AG931" s="943">
        <f>comparaison_samebasis_villages[[#This Row],[previous idp_ind]]-comparaison_samebasis_villages[[#This Row],[actual idp_ind]]</f>
        <v>0</v>
      </c>
      <c r="AH931" s="943">
        <f>comparaison_samebasis_villages[[#This Row],[previous ref_ind]]-comparaison_samebasis_villages[[#This Row],[actual ref_ind]]</f>
        <v>0</v>
      </c>
      <c r="AI931" s="943">
        <f>comparaison_samebasis_villages[[#This Row],[previous ret_ind]]-comparaison_samebasis_villages[[#This Row],[actual ret_ind]]</f>
        <v>0</v>
      </c>
    </row>
    <row r="932" spans="15:35" ht="15.75" customHeight="1" x14ac:dyDescent="0.3">
      <c r="O932" s="399" t="s">
        <v>35</v>
      </c>
      <c r="P932" s="399" t="s">
        <v>35</v>
      </c>
      <c r="Q932" s="399" t="s">
        <v>195</v>
      </c>
      <c r="R932" s="399" t="s">
        <v>195</v>
      </c>
      <c r="S932" s="399" t="s">
        <v>2651</v>
      </c>
      <c r="T932" s="399" t="s">
        <v>1458</v>
      </c>
      <c r="U932" s="941">
        <v>0</v>
      </c>
      <c r="V932" s="941">
        <v>0</v>
      </c>
      <c r="W932" s="941">
        <v>0</v>
      </c>
      <c r="X932" s="941">
        <v>0</v>
      </c>
      <c r="Y932" s="941">
        <v>0</v>
      </c>
      <c r="Z932" s="941">
        <v>0</v>
      </c>
      <c r="AA932" s="942">
        <v>0</v>
      </c>
      <c r="AB932" s="942">
        <v>0</v>
      </c>
      <c r="AC932" s="942">
        <v>0</v>
      </c>
      <c r="AD932" s="942">
        <v>0</v>
      </c>
      <c r="AE932" s="942">
        <v>0</v>
      </c>
      <c r="AF932" s="942">
        <v>0</v>
      </c>
      <c r="AG932" s="943">
        <f>comparaison_samebasis_villages[[#This Row],[previous idp_ind]]-comparaison_samebasis_villages[[#This Row],[actual idp_ind]]</f>
        <v>0</v>
      </c>
      <c r="AH932" s="943">
        <f>comparaison_samebasis_villages[[#This Row],[previous ref_ind]]-comparaison_samebasis_villages[[#This Row],[actual ref_ind]]</f>
        <v>0</v>
      </c>
      <c r="AI932" s="943">
        <f>comparaison_samebasis_villages[[#This Row],[previous ret_ind]]-comparaison_samebasis_villages[[#This Row],[actual ret_ind]]</f>
        <v>0</v>
      </c>
    </row>
    <row r="933" spans="15:35" ht="15.75" customHeight="1" x14ac:dyDescent="0.3">
      <c r="O933" s="399" t="s">
        <v>35</v>
      </c>
      <c r="P933" s="399" t="s">
        <v>35</v>
      </c>
      <c r="Q933" s="399" t="s">
        <v>195</v>
      </c>
      <c r="R933" s="399" t="s">
        <v>195</v>
      </c>
      <c r="S933" s="399" t="s">
        <v>1942</v>
      </c>
      <c r="T933" s="399" t="s">
        <v>1622</v>
      </c>
      <c r="U933" s="941">
        <v>29</v>
      </c>
      <c r="V933" s="941">
        <v>100</v>
      </c>
      <c r="W933" s="941">
        <v>1</v>
      </c>
      <c r="X933" s="941">
        <v>2</v>
      </c>
      <c r="Y933" s="941">
        <v>2</v>
      </c>
      <c r="Z933" s="941">
        <v>2</v>
      </c>
      <c r="AA933" s="942">
        <v>24</v>
      </c>
      <c r="AB933" s="942">
        <v>99</v>
      </c>
      <c r="AC933" s="942">
        <v>0</v>
      </c>
      <c r="AD933" s="942">
        <v>0</v>
      </c>
      <c r="AE933" s="942">
        <v>8</v>
      </c>
      <c r="AF933" s="942">
        <v>20</v>
      </c>
      <c r="AG933" s="943">
        <f>comparaison_samebasis_villages[[#This Row],[previous idp_ind]]-comparaison_samebasis_villages[[#This Row],[actual idp_ind]]</f>
        <v>-1</v>
      </c>
      <c r="AH933" s="943">
        <f>comparaison_samebasis_villages[[#This Row],[previous ref_ind]]-comparaison_samebasis_villages[[#This Row],[actual ref_ind]]</f>
        <v>-2</v>
      </c>
      <c r="AI933" s="943">
        <f>comparaison_samebasis_villages[[#This Row],[previous ret_ind]]-comparaison_samebasis_villages[[#This Row],[actual ret_ind]]</f>
        <v>18</v>
      </c>
    </row>
    <row r="934" spans="15:35" ht="15.75" customHeight="1" x14ac:dyDescent="0.3">
      <c r="O934" s="399" t="s">
        <v>35</v>
      </c>
      <c r="P934" s="399" t="s">
        <v>35</v>
      </c>
      <c r="Q934" s="399" t="s">
        <v>195</v>
      </c>
      <c r="R934" s="399" t="s">
        <v>195</v>
      </c>
      <c r="S934" s="399" t="s">
        <v>1690</v>
      </c>
      <c r="T934" s="399" t="s">
        <v>913</v>
      </c>
      <c r="U934" s="941">
        <v>40</v>
      </c>
      <c r="V934" s="941">
        <v>293</v>
      </c>
      <c r="W934" s="941">
        <v>0</v>
      </c>
      <c r="X934" s="941">
        <v>0</v>
      </c>
      <c r="Y934" s="941">
        <v>0</v>
      </c>
      <c r="Z934" s="941">
        <v>0</v>
      </c>
      <c r="AA934" s="942">
        <v>17</v>
      </c>
      <c r="AB934" s="942">
        <v>125</v>
      </c>
      <c r="AC934" s="942">
        <v>0</v>
      </c>
      <c r="AD934" s="942">
        <v>0</v>
      </c>
      <c r="AE934" s="942">
        <v>0</v>
      </c>
      <c r="AF934" s="942">
        <v>0</v>
      </c>
      <c r="AG934" s="943">
        <f>comparaison_samebasis_villages[[#This Row],[previous idp_ind]]-comparaison_samebasis_villages[[#This Row],[actual idp_ind]]</f>
        <v>-168</v>
      </c>
      <c r="AH934" s="943">
        <f>comparaison_samebasis_villages[[#This Row],[previous ref_ind]]-comparaison_samebasis_villages[[#This Row],[actual ref_ind]]</f>
        <v>0</v>
      </c>
      <c r="AI934" s="943">
        <f>comparaison_samebasis_villages[[#This Row],[previous ret_ind]]-comparaison_samebasis_villages[[#This Row],[actual ret_ind]]</f>
        <v>0</v>
      </c>
    </row>
    <row r="935" spans="15:35" ht="15.75" customHeight="1" x14ac:dyDescent="0.3">
      <c r="O935" s="399" t="s">
        <v>35</v>
      </c>
      <c r="P935" s="399" t="s">
        <v>35</v>
      </c>
      <c r="Q935" s="399" t="s">
        <v>195</v>
      </c>
      <c r="R935" s="399" t="s">
        <v>195</v>
      </c>
      <c r="S935" s="399" t="s">
        <v>1765</v>
      </c>
      <c r="T935" s="399" t="s">
        <v>1480</v>
      </c>
      <c r="U935" s="941">
        <v>116</v>
      </c>
      <c r="V935" s="941">
        <v>500</v>
      </c>
      <c r="W935" s="941">
        <v>0</v>
      </c>
      <c r="X935" s="941">
        <v>0</v>
      </c>
      <c r="Y935" s="941">
        <v>0</v>
      </c>
      <c r="Z935" s="941">
        <v>0</v>
      </c>
      <c r="AA935" s="942">
        <v>120</v>
      </c>
      <c r="AB935" s="942">
        <v>592</v>
      </c>
      <c r="AC935" s="942">
        <v>0</v>
      </c>
      <c r="AD935" s="942">
        <v>0</v>
      </c>
      <c r="AE935" s="942">
        <v>9</v>
      </c>
      <c r="AF935" s="942">
        <v>46</v>
      </c>
      <c r="AG935" s="943">
        <f>comparaison_samebasis_villages[[#This Row],[previous idp_ind]]-comparaison_samebasis_villages[[#This Row],[actual idp_ind]]</f>
        <v>92</v>
      </c>
      <c r="AH935" s="943">
        <f>comparaison_samebasis_villages[[#This Row],[previous ref_ind]]-comparaison_samebasis_villages[[#This Row],[actual ref_ind]]</f>
        <v>0</v>
      </c>
      <c r="AI935" s="943">
        <f>comparaison_samebasis_villages[[#This Row],[previous ret_ind]]-comparaison_samebasis_villages[[#This Row],[actual ret_ind]]</f>
        <v>46</v>
      </c>
    </row>
    <row r="936" spans="15:35" ht="15.75" customHeight="1" x14ac:dyDescent="0.3">
      <c r="O936" s="399" t="s">
        <v>35</v>
      </c>
      <c r="P936" s="399" t="s">
        <v>35</v>
      </c>
      <c r="Q936" s="399" t="s">
        <v>195</v>
      </c>
      <c r="R936" s="399" t="s">
        <v>195</v>
      </c>
      <c r="S936" s="399" t="s">
        <v>1795</v>
      </c>
      <c r="T936" s="399" t="s">
        <v>1460</v>
      </c>
      <c r="U936" s="941">
        <v>51</v>
      </c>
      <c r="V936" s="941">
        <v>270</v>
      </c>
      <c r="W936" s="941">
        <v>0</v>
      </c>
      <c r="X936" s="941">
        <v>0</v>
      </c>
      <c r="Y936" s="941">
        <v>0</v>
      </c>
      <c r="Z936" s="941">
        <v>0</v>
      </c>
      <c r="AA936" s="942">
        <v>26</v>
      </c>
      <c r="AB936" s="942">
        <v>151</v>
      </c>
      <c r="AC936" s="942">
        <v>2</v>
      </c>
      <c r="AD936" s="942">
        <v>13</v>
      </c>
      <c r="AE936" s="942">
        <v>4</v>
      </c>
      <c r="AF936" s="942">
        <v>22</v>
      </c>
      <c r="AG936" s="943">
        <f>comparaison_samebasis_villages[[#This Row],[previous idp_ind]]-comparaison_samebasis_villages[[#This Row],[actual idp_ind]]</f>
        <v>-119</v>
      </c>
      <c r="AH936" s="943">
        <f>comparaison_samebasis_villages[[#This Row],[previous ref_ind]]-comparaison_samebasis_villages[[#This Row],[actual ref_ind]]</f>
        <v>13</v>
      </c>
      <c r="AI936" s="943">
        <f>comparaison_samebasis_villages[[#This Row],[previous ret_ind]]-comparaison_samebasis_villages[[#This Row],[actual ret_ind]]</f>
        <v>22</v>
      </c>
    </row>
    <row r="937" spans="15:35" ht="15.75" customHeight="1" x14ac:dyDescent="0.3">
      <c r="O937" s="399" t="s">
        <v>35</v>
      </c>
      <c r="P937" s="399" t="s">
        <v>35</v>
      </c>
      <c r="Q937" s="399" t="s">
        <v>195</v>
      </c>
      <c r="R937" s="399" t="s">
        <v>195</v>
      </c>
      <c r="S937" s="399" t="s">
        <v>1418</v>
      </c>
      <c r="T937" s="399" t="s">
        <v>1673</v>
      </c>
      <c r="U937" s="941">
        <v>0</v>
      </c>
      <c r="V937" s="941">
        <v>0</v>
      </c>
      <c r="W937" s="941">
        <v>0</v>
      </c>
      <c r="X937" s="941">
        <v>0</v>
      </c>
      <c r="Y937" s="941">
        <v>0</v>
      </c>
      <c r="Z937" s="941">
        <v>0</v>
      </c>
      <c r="AA937" s="942">
        <v>60</v>
      </c>
      <c r="AB937" s="942">
        <v>517</v>
      </c>
      <c r="AC937" s="942">
        <v>0</v>
      </c>
      <c r="AD937" s="942">
        <v>0</v>
      </c>
      <c r="AE937" s="942">
        <v>1</v>
      </c>
      <c r="AF937" s="942">
        <v>14</v>
      </c>
      <c r="AG937" s="943">
        <f>comparaison_samebasis_villages[[#This Row],[previous idp_ind]]-comparaison_samebasis_villages[[#This Row],[actual idp_ind]]</f>
        <v>517</v>
      </c>
      <c r="AH937" s="943">
        <f>comparaison_samebasis_villages[[#This Row],[previous ref_ind]]-comparaison_samebasis_villages[[#This Row],[actual ref_ind]]</f>
        <v>0</v>
      </c>
      <c r="AI937" s="943">
        <f>comparaison_samebasis_villages[[#This Row],[previous ret_ind]]-comparaison_samebasis_villages[[#This Row],[actual ret_ind]]</f>
        <v>14</v>
      </c>
    </row>
    <row r="938" spans="15:35" ht="15.75" customHeight="1" x14ac:dyDescent="0.3">
      <c r="O938" s="399" t="s">
        <v>35</v>
      </c>
      <c r="P938" s="399" t="s">
        <v>35</v>
      </c>
      <c r="Q938" s="399" t="s">
        <v>195</v>
      </c>
      <c r="R938" s="399" t="s">
        <v>195</v>
      </c>
      <c r="S938" s="399" t="s">
        <v>1519</v>
      </c>
      <c r="T938" s="399" t="s">
        <v>2646</v>
      </c>
      <c r="U938" s="941">
        <v>142</v>
      </c>
      <c r="V938" s="941">
        <v>848</v>
      </c>
      <c r="W938" s="941">
        <v>0</v>
      </c>
      <c r="X938" s="941">
        <v>0</v>
      </c>
      <c r="Y938" s="941">
        <v>0</v>
      </c>
      <c r="Z938" s="941">
        <v>0</v>
      </c>
      <c r="AA938" s="942">
        <v>229</v>
      </c>
      <c r="AB938" s="942">
        <v>1245</v>
      </c>
      <c r="AC938" s="942">
        <v>0</v>
      </c>
      <c r="AD938" s="942">
        <v>0</v>
      </c>
      <c r="AE938" s="942">
        <v>0</v>
      </c>
      <c r="AF938" s="942">
        <v>0</v>
      </c>
      <c r="AG938" s="943">
        <f>comparaison_samebasis_villages[[#This Row],[previous idp_ind]]-comparaison_samebasis_villages[[#This Row],[actual idp_ind]]</f>
        <v>397</v>
      </c>
      <c r="AH938" s="943">
        <f>comparaison_samebasis_villages[[#This Row],[previous ref_ind]]-comparaison_samebasis_villages[[#This Row],[actual ref_ind]]</f>
        <v>0</v>
      </c>
      <c r="AI938" s="943">
        <f>comparaison_samebasis_villages[[#This Row],[previous ret_ind]]-comparaison_samebasis_villages[[#This Row],[actual ret_ind]]</f>
        <v>0</v>
      </c>
    </row>
    <row r="939" spans="15:35" ht="15.75" customHeight="1" x14ac:dyDescent="0.3">
      <c r="O939" s="399" t="s">
        <v>35</v>
      </c>
      <c r="P939" s="399" t="s">
        <v>35</v>
      </c>
      <c r="Q939" s="399" t="s">
        <v>195</v>
      </c>
      <c r="R939" s="399" t="s">
        <v>195</v>
      </c>
      <c r="S939" s="399" t="s">
        <v>1226</v>
      </c>
      <c r="T939" s="399" t="s">
        <v>2648</v>
      </c>
      <c r="U939" s="941">
        <v>140</v>
      </c>
      <c r="V939" s="941">
        <v>3201</v>
      </c>
      <c r="W939" s="941">
        <v>0</v>
      </c>
      <c r="X939" s="941">
        <v>0</v>
      </c>
      <c r="Y939" s="941">
        <v>0</v>
      </c>
      <c r="Z939" s="941">
        <v>0</v>
      </c>
      <c r="AA939" s="942">
        <v>522</v>
      </c>
      <c r="AB939" s="942">
        <v>2607</v>
      </c>
      <c r="AC939" s="942">
        <v>0</v>
      </c>
      <c r="AD939" s="942">
        <v>0</v>
      </c>
      <c r="AE939" s="942">
        <v>0</v>
      </c>
      <c r="AF939" s="942">
        <v>0</v>
      </c>
      <c r="AG939" s="943">
        <f>comparaison_samebasis_villages[[#This Row],[previous idp_ind]]-comparaison_samebasis_villages[[#This Row],[actual idp_ind]]</f>
        <v>-594</v>
      </c>
      <c r="AH939" s="943">
        <f>comparaison_samebasis_villages[[#This Row],[previous ref_ind]]-comparaison_samebasis_villages[[#This Row],[actual ref_ind]]</f>
        <v>0</v>
      </c>
      <c r="AI939" s="943">
        <f>comparaison_samebasis_villages[[#This Row],[previous ret_ind]]-comparaison_samebasis_villages[[#This Row],[actual ret_ind]]</f>
        <v>0</v>
      </c>
    </row>
    <row r="940" spans="15:35" ht="15.75" customHeight="1" x14ac:dyDescent="0.3">
      <c r="O940" s="399" t="s">
        <v>35</v>
      </c>
      <c r="P940" s="399" t="s">
        <v>35</v>
      </c>
      <c r="Q940" s="399" t="s">
        <v>195</v>
      </c>
      <c r="R940" s="399" t="s">
        <v>195</v>
      </c>
      <c r="S940" s="399" t="s">
        <v>1766</v>
      </c>
      <c r="T940" s="399" t="s">
        <v>2650</v>
      </c>
      <c r="U940" s="941">
        <v>13</v>
      </c>
      <c r="V940" s="941">
        <v>70</v>
      </c>
      <c r="W940" s="941">
        <v>2</v>
      </c>
      <c r="X940" s="941">
        <v>15</v>
      </c>
      <c r="Y940" s="941">
        <v>0</v>
      </c>
      <c r="Z940" s="941">
        <v>0</v>
      </c>
      <c r="AA940" s="942">
        <v>13</v>
      </c>
      <c r="AB940" s="942">
        <v>67</v>
      </c>
      <c r="AC940" s="942">
        <v>2</v>
      </c>
      <c r="AD940" s="942">
        <v>9</v>
      </c>
      <c r="AE940" s="942">
        <v>4</v>
      </c>
      <c r="AF940" s="942">
        <v>16</v>
      </c>
      <c r="AG940" s="943">
        <f>comparaison_samebasis_villages[[#This Row],[previous idp_ind]]-comparaison_samebasis_villages[[#This Row],[actual idp_ind]]</f>
        <v>-3</v>
      </c>
      <c r="AH940" s="943">
        <f>comparaison_samebasis_villages[[#This Row],[previous ref_ind]]-comparaison_samebasis_villages[[#This Row],[actual ref_ind]]</f>
        <v>-6</v>
      </c>
      <c r="AI940" s="943">
        <f>comparaison_samebasis_villages[[#This Row],[previous ret_ind]]-comparaison_samebasis_villages[[#This Row],[actual ret_ind]]</f>
        <v>16</v>
      </c>
    </row>
    <row r="941" spans="15:35" ht="15.75" customHeight="1" x14ac:dyDescent="0.3">
      <c r="O941" s="399" t="s">
        <v>35</v>
      </c>
      <c r="P941" s="399" t="s">
        <v>35</v>
      </c>
      <c r="Q941" s="399" t="s">
        <v>195</v>
      </c>
      <c r="R941" s="399" t="s">
        <v>195</v>
      </c>
      <c r="S941" s="399" t="s">
        <v>1385</v>
      </c>
      <c r="T941" s="399" t="s">
        <v>1941</v>
      </c>
      <c r="U941" s="941">
        <v>2</v>
      </c>
      <c r="V941" s="941">
        <v>11</v>
      </c>
      <c r="W941" s="941">
        <v>0</v>
      </c>
      <c r="X941" s="941">
        <v>0</v>
      </c>
      <c r="Y941" s="941">
        <v>0</v>
      </c>
      <c r="Z941" s="941">
        <v>0</v>
      </c>
      <c r="AA941" s="942">
        <v>1</v>
      </c>
      <c r="AB941" s="942">
        <v>7</v>
      </c>
      <c r="AC941" s="942">
        <v>0</v>
      </c>
      <c r="AD941" s="942">
        <v>0</v>
      </c>
      <c r="AE941" s="942">
        <v>0</v>
      </c>
      <c r="AF941" s="942">
        <v>0</v>
      </c>
      <c r="AG941" s="943">
        <f>comparaison_samebasis_villages[[#This Row],[previous idp_ind]]-comparaison_samebasis_villages[[#This Row],[actual idp_ind]]</f>
        <v>-4</v>
      </c>
      <c r="AH941" s="943">
        <f>comparaison_samebasis_villages[[#This Row],[previous ref_ind]]-comparaison_samebasis_villages[[#This Row],[actual ref_ind]]</f>
        <v>0</v>
      </c>
      <c r="AI941" s="943">
        <f>comparaison_samebasis_villages[[#This Row],[previous ret_ind]]-comparaison_samebasis_villages[[#This Row],[actual ret_ind]]</f>
        <v>0</v>
      </c>
    </row>
    <row r="942" spans="15:35" ht="15.75" customHeight="1" x14ac:dyDescent="0.3">
      <c r="O942" s="399" t="s">
        <v>35</v>
      </c>
      <c r="P942" s="399" t="s">
        <v>35</v>
      </c>
      <c r="Q942" s="399" t="s">
        <v>195</v>
      </c>
      <c r="R942" s="399" t="s">
        <v>195</v>
      </c>
      <c r="S942" s="399" t="s">
        <v>1021</v>
      </c>
      <c r="T942" s="399" t="s">
        <v>1689</v>
      </c>
      <c r="U942" s="941">
        <v>37</v>
      </c>
      <c r="V942" s="941">
        <v>185</v>
      </c>
      <c r="W942" s="941">
        <v>0</v>
      </c>
      <c r="X942" s="941">
        <v>0</v>
      </c>
      <c r="Y942" s="941">
        <v>0</v>
      </c>
      <c r="Z942" s="941">
        <v>0</v>
      </c>
      <c r="AA942" s="942">
        <v>25</v>
      </c>
      <c r="AB942" s="942">
        <v>152</v>
      </c>
      <c r="AC942" s="942">
        <v>0</v>
      </c>
      <c r="AD942" s="942">
        <v>0</v>
      </c>
      <c r="AE942" s="942">
        <v>0</v>
      </c>
      <c r="AF942" s="942">
        <v>0</v>
      </c>
      <c r="AG942" s="943">
        <f>comparaison_samebasis_villages[[#This Row],[previous idp_ind]]-comparaison_samebasis_villages[[#This Row],[actual idp_ind]]</f>
        <v>-33</v>
      </c>
      <c r="AH942" s="943">
        <f>comparaison_samebasis_villages[[#This Row],[previous ref_ind]]-comparaison_samebasis_villages[[#This Row],[actual ref_ind]]</f>
        <v>0</v>
      </c>
      <c r="AI942" s="943">
        <f>comparaison_samebasis_villages[[#This Row],[previous ret_ind]]-comparaison_samebasis_villages[[#This Row],[actual ret_ind]]</f>
        <v>0</v>
      </c>
    </row>
    <row r="943" spans="15:35" ht="15.75" customHeight="1" x14ac:dyDescent="0.3">
      <c r="O943" s="399" t="s">
        <v>35</v>
      </c>
      <c r="P943" s="399" t="s">
        <v>35</v>
      </c>
      <c r="Q943" s="399" t="s">
        <v>195</v>
      </c>
      <c r="R943" s="399" t="s">
        <v>195</v>
      </c>
      <c r="S943" s="399" t="s">
        <v>1534</v>
      </c>
      <c r="T943" s="399" t="s">
        <v>1764</v>
      </c>
      <c r="U943" s="941">
        <v>173</v>
      </c>
      <c r="V943" s="941">
        <v>1145</v>
      </c>
      <c r="W943" s="941">
        <v>0</v>
      </c>
      <c r="X943" s="941">
        <v>0</v>
      </c>
      <c r="Y943" s="941">
        <v>0</v>
      </c>
      <c r="Z943" s="941">
        <v>0</v>
      </c>
      <c r="AA943" s="942">
        <v>261</v>
      </c>
      <c r="AB943" s="942">
        <v>1416</v>
      </c>
      <c r="AC943" s="942">
        <v>12</v>
      </c>
      <c r="AD943" s="942">
        <v>35</v>
      </c>
      <c r="AE943" s="942">
        <v>19</v>
      </c>
      <c r="AF943" s="942">
        <v>82</v>
      </c>
      <c r="AG943" s="943">
        <f>comparaison_samebasis_villages[[#This Row],[previous idp_ind]]-comparaison_samebasis_villages[[#This Row],[actual idp_ind]]</f>
        <v>271</v>
      </c>
      <c r="AH943" s="943">
        <f>comparaison_samebasis_villages[[#This Row],[previous ref_ind]]-comparaison_samebasis_villages[[#This Row],[actual ref_ind]]</f>
        <v>35</v>
      </c>
      <c r="AI943" s="943">
        <f>comparaison_samebasis_villages[[#This Row],[previous ret_ind]]-comparaison_samebasis_villages[[#This Row],[actual ret_ind]]</f>
        <v>82</v>
      </c>
    </row>
    <row r="944" spans="15:35" ht="15.75" customHeight="1" x14ac:dyDescent="0.3">
      <c r="O944" s="399" t="s">
        <v>35</v>
      </c>
      <c r="P944" s="399" t="s">
        <v>35</v>
      </c>
      <c r="Q944" s="399" t="s">
        <v>195</v>
      </c>
      <c r="R944" s="399" t="s">
        <v>195</v>
      </c>
      <c r="S944" s="399" t="s">
        <v>1034</v>
      </c>
      <c r="T944" s="399" t="s">
        <v>1794</v>
      </c>
      <c r="U944" s="941">
        <v>70</v>
      </c>
      <c r="V944" s="941">
        <v>462</v>
      </c>
      <c r="W944" s="941">
        <v>0</v>
      </c>
      <c r="X944" s="941">
        <v>0</v>
      </c>
      <c r="Y944" s="941">
        <v>0</v>
      </c>
      <c r="Z944" s="941">
        <v>0</v>
      </c>
      <c r="AA944" s="942">
        <v>55</v>
      </c>
      <c r="AB944" s="942">
        <v>365</v>
      </c>
      <c r="AC944" s="942">
        <v>0</v>
      </c>
      <c r="AD944" s="942">
        <v>0</v>
      </c>
      <c r="AE944" s="942">
        <v>21</v>
      </c>
      <c r="AF944" s="942">
        <v>100</v>
      </c>
      <c r="AG944" s="943">
        <f>comparaison_samebasis_villages[[#This Row],[previous idp_ind]]-comparaison_samebasis_villages[[#This Row],[actual idp_ind]]</f>
        <v>-97</v>
      </c>
      <c r="AH944" s="943">
        <f>comparaison_samebasis_villages[[#This Row],[previous ref_ind]]-comparaison_samebasis_villages[[#This Row],[actual ref_ind]]</f>
        <v>0</v>
      </c>
      <c r="AI944" s="943">
        <f>comparaison_samebasis_villages[[#This Row],[previous ret_ind]]-comparaison_samebasis_villages[[#This Row],[actual ret_ind]]</f>
        <v>100</v>
      </c>
    </row>
    <row r="945" spans="15:35" ht="15.75" customHeight="1" x14ac:dyDescent="0.3">
      <c r="O945" s="399" t="s">
        <v>35</v>
      </c>
      <c r="P945" s="399" t="s">
        <v>35</v>
      </c>
      <c r="Q945" s="399" t="s">
        <v>195</v>
      </c>
      <c r="R945" s="399" t="s">
        <v>195</v>
      </c>
      <c r="S945" s="399" t="s">
        <v>1624</v>
      </c>
      <c r="T945" s="399" t="s">
        <v>1417</v>
      </c>
      <c r="U945" s="941">
        <v>77</v>
      </c>
      <c r="V945" s="941">
        <v>518</v>
      </c>
      <c r="W945" s="941">
        <v>0</v>
      </c>
      <c r="X945" s="941">
        <v>0</v>
      </c>
      <c r="Y945" s="941">
        <v>0</v>
      </c>
      <c r="Z945" s="941">
        <v>0</v>
      </c>
      <c r="AA945" s="942">
        <v>66</v>
      </c>
      <c r="AB945" s="942">
        <v>472</v>
      </c>
      <c r="AC945" s="942">
        <v>0</v>
      </c>
      <c r="AD945" s="942">
        <v>0</v>
      </c>
      <c r="AE945" s="942">
        <v>0</v>
      </c>
      <c r="AF945" s="942">
        <v>0</v>
      </c>
      <c r="AG945" s="943">
        <f>comparaison_samebasis_villages[[#This Row],[previous idp_ind]]-comparaison_samebasis_villages[[#This Row],[actual idp_ind]]</f>
        <v>-46</v>
      </c>
      <c r="AH945" s="943">
        <f>comparaison_samebasis_villages[[#This Row],[previous ref_ind]]-comparaison_samebasis_villages[[#This Row],[actual ref_ind]]</f>
        <v>0</v>
      </c>
      <c r="AI945" s="943">
        <f>comparaison_samebasis_villages[[#This Row],[previous ret_ind]]-comparaison_samebasis_villages[[#This Row],[actual ret_ind]]</f>
        <v>0</v>
      </c>
    </row>
    <row r="946" spans="15:35" ht="15.75" customHeight="1" x14ac:dyDescent="0.3">
      <c r="O946" s="399" t="s">
        <v>35</v>
      </c>
      <c r="P946" s="399" t="s">
        <v>35</v>
      </c>
      <c r="Q946" s="399" t="s">
        <v>195</v>
      </c>
      <c r="R946" s="399" t="s">
        <v>195</v>
      </c>
      <c r="S946" s="399" t="s">
        <v>2142</v>
      </c>
      <c r="T946" s="399" t="s">
        <v>1518</v>
      </c>
      <c r="U946" s="941">
        <v>9</v>
      </c>
      <c r="V946" s="941">
        <v>41</v>
      </c>
      <c r="W946" s="941">
        <v>0</v>
      </c>
      <c r="X946" s="941">
        <v>0</v>
      </c>
      <c r="Y946" s="941">
        <v>14</v>
      </c>
      <c r="Z946" s="941">
        <v>14</v>
      </c>
      <c r="AA946" s="942">
        <v>5</v>
      </c>
      <c r="AB946" s="942">
        <v>20</v>
      </c>
      <c r="AC946" s="942">
        <v>3</v>
      </c>
      <c r="AD946" s="942">
        <v>13</v>
      </c>
      <c r="AE946" s="942">
        <v>7</v>
      </c>
      <c r="AF946" s="942">
        <v>46</v>
      </c>
      <c r="AG946" s="943">
        <f>comparaison_samebasis_villages[[#This Row],[previous idp_ind]]-comparaison_samebasis_villages[[#This Row],[actual idp_ind]]</f>
        <v>-21</v>
      </c>
      <c r="AH946" s="943">
        <f>comparaison_samebasis_villages[[#This Row],[previous ref_ind]]-comparaison_samebasis_villages[[#This Row],[actual ref_ind]]</f>
        <v>13</v>
      </c>
      <c r="AI946" s="943">
        <f>comparaison_samebasis_villages[[#This Row],[previous ret_ind]]-comparaison_samebasis_villages[[#This Row],[actual ret_ind]]</f>
        <v>32</v>
      </c>
    </row>
    <row r="947" spans="15:35" ht="15.75" customHeight="1" x14ac:dyDescent="0.3">
      <c r="O947" s="399" t="s">
        <v>35</v>
      </c>
      <c r="P947" s="399" t="s">
        <v>35</v>
      </c>
      <c r="Q947" s="399" t="s">
        <v>195</v>
      </c>
      <c r="R947" s="399" t="s">
        <v>195</v>
      </c>
      <c r="S947" s="399" t="s">
        <v>3070</v>
      </c>
      <c r="T947" s="399" t="s">
        <v>3213</v>
      </c>
      <c r="U947" s="941">
        <v>172</v>
      </c>
      <c r="V947" s="941">
        <v>630</v>
      </c>
      <c r="W947" s="941">
        <v>7</v>
      </c>
      <c r="X947" s="941">
        <v>51</v>
      </c>
      <c r="Y947" s="941">
        <v>20</v>
      </c>
      <c r="Z947" s="941">
        <v>20</v>
      </c>
      <c r="AA947" s="942">
        <v>89</v>
      </c>
      <c r="AB947" s="942">
        <v>311</v>
      </c>
      <c r="AC947" s="942">
        <v>0</v>
      </c>
      <c r="AD947" s="942">
        <v>0</v>
      </c>
      <c r="AE947" s="942">
        <v>0</v>
      </c>
      <c r="AF947" s="942">
        <v>0</v>
      </c>
      <c r="AG947" s="943">
        <f>comparaison_samebasis_villages[[#This Row],[previous idp_ind]]-comparaison_samebasis_villages[[#This Row],[actual idp_ind]]</f>
        <v>-319</v>
      </c>
      <c r="AH947" s="943">
        <f>comparaison_samebasis_villages[[#This Row],[previous ref_ind]]-comparaison_samebasis_villages[[#This Row],[actual ref_ind]]</f>
        <v>-51</v>
      </c>
      <c r="AI947" s="943">
        <f>comparaison_samebasis_villages[[#This Row],[previous ret_ind]]-comparaison_samebasis_villages[[#This Row],[actual ret_ind]]</f>
        <v>-20</v>
      </c>
    </row>
    <row r="948" spans="15:35" ht="15.75" customHeight="1" x14ac:dyDescent="0.3">
      <c r="O948" s="399" t="s">
        <v>35</v>
      </c>
      <c r="P948" s="399" t="s">
        <v>35</v>
      </c>
      <c r="Q948" s="399" t="s">
        <v>195</v>
      </c>
      <c r="R948" s="399" t="s">
        <v>195</v>
      </c>
      <c r="S948" s="399" t="s">
        <v>3080</v>
      </c>
      <c r="T948" s="399" t="s">
        <v>3372</v>
      </c>
      <c r="U948" s="941" t="s">
        <v>3373</v>
      </c>
      <c r="V948" s="941" t="s">
        <v>3373</v>
      </c>
      <c r="W948" s="941" t="s">
        <v>3373</v>
      </c>
      <c r="X948" s="941" t="s">
        <v>3373</v>
      </c>
      <c r="Y948" s="941" t="s">
        <v>3373</v>
      </c>
      <c r="Z948" s="941" t="s">
        <v>3373</v>
      </c>
      <c r="AA948" s="942">
        <v>70</v>
      </c>
      <c r="AB948" s="942">
        <v>211</v>
      </c>
      <c r="AC948" s="942">
        <v>0</v>
      </c>
      <c r="AD948" s="942">
        <v>0</v>
      </c>
      <c r="AE948" s="942">
        <v>0</v>
      </c>
      <c r="AF948" s="942">
        <v>0</v>
      </c>
      <c r="AG948" s="943" t="e">
        <f>comparaison_samebasis_villages[[#This Row],[previous idp_ind]]-comparaison_samebasis_villages[[#This Row],[actual idp_ind]]</f>
        <v>#VALUE!</v>
      </c>
      <c r="AH948" s="943" t="e">
        <f>comparaison_samebasis_villages[[#This Row],[previous ref_ind]]-comparaison_samebasis_villages[[#This Row],[actual ref_ind]]</f>
        <v>#VALUE!</v>
      </c>
      <c r="AI948" s="943" t="e">
        <f>comparaison_samebasis_villages[[#This Row],[previous ret_ind]]-comparaison_samebasis_villages[[#This Row],[actual ret_ind]]</f>
        <v>#VALUE!</v>
      </c>
    </row>
    <row r="949" spans="15:35" ht="15.75" customHeight="1" x14ac:dyDescent="0.3">
      <c r="O949" s="399" t="s">
        <v>35</v>
      </c>
      <c r="P949" s="399" t="s">
        <v>35</v>
      </c>
      <c r="Q949" s="399" t="s">
        <v>195</v>
      </c>
      <c r="R949" s="399" t="s">
        <v>195</v>
      </c>
      <c r="S949" s="399" t="s">
        <v>3081</v>
      </c>
      <c r="T949" s="399" t="s">
        <v>3291</v>
      </c>
      <c r="U949" s="941">
        <v>25</v>
      </c>
      <c r="V949" s="941">
        <v>243</v>
      </c>
      <c r="W949" s="941">
        <v>0</v>
      </c>
      <c r="X949" s="941">
        <v>0</v>
      </c>
      <c r="Y949" s="941">
        <v>0</v>
      </c>
      <c r="Z949" s="941">
        <v>0</v>
      </c>
      <c r="AA949" s="942">
        <v>0</v>
      </c>
      <c r="AB949" s="942">
        <v>0</v>
      </c>
      <c r="AC949" s="942">
        <v>0</v>
      </c>
      <c r="AD949" s="942">
        <v>0</v>
      </c>
      <c r="AE949" s="942">
        <v>0</v>
      </c>
      <c r="AF949" s="942">
        <v>0</v>
      </c>
      <c r="AG949" s="943">
        <f>comparaison_samebasis_villages[[#This Row],[previous idp_ind]]-comparaison_samebasis_villages[[#This Row],[actual idp_ind]]</f>
        <v>-243</v>
      </c>
      <c r="AH949" s="943">
        <f>comparaison_samebasis_villages[[#This Row],[previous ref_ind]]-comparaison_samebasis_villages[[#This Row],[actual ref_ind]]</f>
        <v>0</v>
      </c>
      <c r="AI949" s="943">
        <f>comparaison_samebasis_villages[[#This Row],[previous ret_ind]]-comparaison_samebasis_villages[[#This Row],[actual ret_ind]]</f>
        <v>0</v>
      </c>
    </row>
    <row r="950" spans="15:35" ht="15.75" customHeight="1" x14ac:dyDescent="0.3">
      <c r="O950" s="399" t="s">
        <v>35</v>
      </c>
      <c r="P950" s="399" t="s">
        <v>35</v>
      </c>
      <c r="Q950" s="399" t="s">
        <v>195</v>
      </c>
      <c r="R950" s="399" t="s">
        <v>195</v>
      </c>
      <c r="S950" s="399" t="s">
        <v>3068</v>
      </c>
      <c r="T950" s="399" t="s">
        <v>3225</v>
      </c>
      <c r="U950" s="941">
        <v>0</v>
      </c>
      <c r="V950" s="941">
        <v>0</v>
      </c>
      <c r="W950" s="941">
        <v>0</v>
      </c>
      <c r="X950" s="941">
        <v>0</v>
      </c>
      <c r="Y950" s="941">
        <v>0</v>
      </c>
      <c r="Z950" s="941">
        <v>0</v>
      </c>
      <c r="AA950" s="942">
        <v>374</v>
      </c>
      <c r="AB950" s="942">
        <v>2284</v>
      </c>
      <c r="AC950" s="942">
        <v>0</v>
      </c>
      <c r="AD950" s="942">
        <v>0</v>
      </c>
      <c r="AE950" s="942">
        <v>0</v>
      </c>
      <c r="AF950" s="942">
        <v>0</v>
      </c>
      <c r="AG950" s="943">
        <f>comparaison_samebasis_villages[[#This Row],[previous idp_ind]]-comparaison_samebasis_villages[[#This Row],[actual idp_ind]]</f>
        <v>2284</v>
      </c>
      <c r="AH950" s="943">
        <f>comparaison_samebasis_villages[[#This Row],[previous ref_ind]]-comparaison_samebasis_villages[[#This Row],[actual ref_ind]]</f>
        <v>0</v>
      </c>
      <c r="AI950" s="943">
        <f>comparaison_samebasis_villages[[#This Row],[previous ret_ind]]-comparaison_samebasis_villages[[#This Row],[actual ret_ind]]</f>
        <v>0</v>
      </c>
    </row>
    <row r="951" spans="15:35" ht="15.75" customHeight="1" x14ac:dyDescent="0.3">
      <c r="O951" s="399" t="s">
        <v>35</v>
      </c>
      <c r="P951" s="399" t="s">
        <v>35</v>
      </c>
      <c r="Q951" s="399" t="s">
        <v>195</v>
      </c>
      <c r="R951" s="399" t="s">
        <v>195</v>
      </c>
      <c r="S951" s="399" t="s">
        <v>3069</v>
      </c>
      <c r="T951" s="399" t="s">
        <v>3321</v>
      </c>
      <c r="U951" s="941">
        <v>0</v>
      </c>
      <c r="V951" s="941">
        <v>0</v>
      </c>
      <c r="W951" s="941">
        <v>0</v>
      </c>
      <c r="X951" s="941">
        <v>0</v>
      </c>
      <c r="Y951" s="941">
        <v>0</v>
      </c>
      <c r="Z951" s="941">
        <v>0</v>
      </c>
      <c r="AA951" s="942">
        <v>345</v>
      </c>
      <c r="AB951" s="942">
        <v>2416</v>
      </c>
      <c r="AC951" s="942">
        <v>0</v>
      </c>
      <c r="AD951" s="942">
        <v>0</v>
      </c>
      <c r="AE951" s="942">
        <v>0</v>
      </c>
      <c r="AF951" s="942">
        <v>0</v>
      </c>
      <c r="AG951" s="943">
        <f>comparaison_samebasis_villages[[#This Row],[previous idp_ind]]-comparaison_samebasis_villages[[#This Row],[actual idp_ind]]</f>
        <v>2416</v>
      </c>
      <c r="AH951" s="943">
        <f>comparaison_samebasis_villages[[#This Row],[previous ref_ind]]-comparaison_samebasis_villages[[#This Row],[actual ref_ind]]</f>
        <v>0</v>
      </c>
      <c r="AI951" s="943">
        <f>comparaison_samebasis_villages[[#This Row],[previous ret_ind]]-comparaison_samebasis_villages[[#This Row],[actual ret_ind]]</f>
        <v>0</v>
      </c>
    </row>
    <row r="952" spans="15:35" ht="15.75" customHeight="1" x14ac:dyDescent="0.3">
      <c r="O952" s="399" t="s">
        <v>34</v>
      </c>
      <c r="P952" s="399" t="s">
        <v>34</v>
      </c>
      <c r="Q952" s="399" t="s">
        <v>188</v>
      </c>
      <c r="R952" s="399" t="s">
        <v>188</v>
      </c>
      <c r="S952" s="399" t="s">
        <v>1684</v>
      </c>
      <c r="T952" s="399" t="s">
        <v>1683</v>
      </c>
      <c r="U952" s="941">
        <v>285</v>
      </c>
      <c r="V952" s="941">
        <v>1444</v>
      </c>
      <c r="W952" s="941">
        <v>0</v>
      </c>
      <c r="X952" s="941">
        <v>0</v>
      </c>
      <c r="Y952" s="941">
        <v>0</v>
      </c>
      <c r="Z952" s="941">
        <v>0</v>
      </c>
      <c r="AA952" s="942">
        <v>245</v>
      </c>
      <c r="AB952" s="942">
        <v>1144</v>
      </c>
      <c r="AC952" s="942">
        <v>0</v>
      </c>
      <c r="AD952" s="942">
        <v>0</v>
      </c>
      <c r="AE952" s="942">
        <v>0</v>
      </c>
      <c r="AF952" s="942">
        <v>0</v>
      </c>
      <c r="AG952" s="943">
        <f>comparaison_samebasis_villages[[#This Row],[previous idp_ind]]-comparaison_samebasis_villages[[#This Row],[actual idp_ind]]</f>
        <v>-300</v>
      </c>
      <c r="AH952" s="943">
        <f>comparaison_samebasis_villages[[#This Row],[previous ref_ind]]-comparaison_samebasis_villages[[#This Row],[actual ref_ind]]</f>
        <v>0</v>
      </c>
      <c r="AI952" s="943">
        <f>comparaison_samebasis_villages[[#This Row],[previous ret_ind]]-comparaison_samebasis_villages[[#This Row],[actual ret_ind]]</f>
        <v>0</v>
      </c>
    </row>
    <row r="953" spans="15:35" ht="15.75" customHeight="1" x14ac:dyDescent="0.3">
      <c r="O953" s="399" t="s">
        <v>34</v>
      </c>
      <c r="P953" s="399" t="s">
        <v>34</v>
      </c>
      <c r="Q953" s="399" t="s">
        <v>188</v>
      </c>
      <c r="R953" s="399" t="s">
        <v>188</v>
      </c>
      <c r="S953" s="399" t="s">
        <v>1234</v>
      </c>
      <c r="T953" s="399" t="s">
        <v>1233</v>
      </c>
      <c r="U953" s="941">
        <v>70</v>
      </c>
      <c r="V953" s="941">
        <v>368</v>
      </c>
      <c r="W953" s="941">
        <v>0</v>
      </c>
      <c r="X953" s="941">
        <v>0</v>
      </c>
      <c r="Y953" s="941">
        <v>0</v>
      </c>
      <c r="Z953" s="941">
        <v>0</v>
      </c>
      <c r="AA953" s="942">
        <v>70</v>
      </c>
      <c r="AB953" s="942">
        <v>367</v>
      </c>
      <c r="AC953" s="942">
        <v>1</v>
      </c>
      <c r="AD953" s="942">
        <v>8</v>
      </c>
      <c r="AE953" s="942">
        <v>30</v>
      </c>
      <c r="AF953" s="942">
        <v>93</v>
      </c>
      <c r="AG953" s="943">
        <f>comparaison_samebasis_villages[[#This Row],[previous idp_ind]]-comparaison_samebasis_villages[[#This Row],[actual idp_ind]]</f>
        <v>-1</v>
      </c>
      <c r="AH953" s="943">
        <f>comparaison_samebasis_villages[[#This Row],[previous ref_ind]]-comparaison_samebasis_villages[[#This Row],[actual ref_ind]]</f>
        <v>8</v>
      </c>
      <c r="AI953" s="943">
        <f>comparaison_samebasis_villages[[#This Row],[previous ret_ind]]-comparaison_samebasis_villages[[#This Row],[actual ret_ind]]</f>
        <v>93</v>
      </c>
    </row>
    <row r="954" spans="15:35" ht="15.75" customHeight="1" x14ac:dyDescent="0.3">
      <c r="O954" s="399" t="s">
        <v>34</v>
      </c>
      <c r="P954" s="399" t="s">
        <v>34</v>
      </c>
      <c r="Q954" s="399" t="s">
        <v>188</v>
      </c>
      <c r="R954" s="399" t="s">
        <v>188</v>
      </c>
      <c r="S954" s="399" t="s">
        <v>1530</v>
      </c>
      <c r="T954" s="399" t="s">
        <v>2857</v>
      </c>
      <c r="U954" s="941">
        <v>444</v>
      </c>
      <c r="V954" s="941">
        <v>1181</v>
      </c>
      <c r="W954" s="941">
        <v>6</v>
      </c>
      <c r="X954" s="941">
        <v>62</v>
      </c>
      <c r="Y954" s="941">
        <v>0</v>
      </c>
      <c r="Z954" s="941">
        <v>0</v>
      </c>
      <c r="AA954" s="942">
        <v>431</v>
      </c>
      <c r="AB954" s="942">
        <v>1131</v>
      </c>
      <c r="AC954" s="942">
        <v>6</v>
      </c>
      <c r="AD954" s="942">
        <v>62</v>
      </c>
      <c r="AE954" s="942">
        <v>0</v>
      </c>
      <c r="AF954" s="942">
        <v>0</v>
      </c>
      <c r="AG954" s="943">
        <f>comparaison_samebasis_villages[[#This Row],[previous idp_ind]]-comparaison_samebasis_villages[[#This Row],[actual idp_ind]]</f>
        <v>-50</v>
      </c>
      <c r="AH954" s="943">
        <f>comparaison_samebasis_villages[[#This Row],[previous ref_ind]]-comparaison_samebasis_villages[[#This Row],[actual ref_ind]]</f>
        <v>0</v>
      </c>
      <c r="AI954" s="943">
        <f>comparaison_samebasis_villages[[#This Row],[previous ret_ind]]-comparaison_samebasis_villages[[#This Row],[actual ret_ind]]</f>
        <v>0</v>
      </c>
    </row>
    <row r="955" spans="15:35" ht="15.75" customHeight="1" x14ac:dyDescent="0.3">
      <c r="O955" s="399" t="s">
        <v>34</v>
      </c>
      <c r="P955" s="399" t="s">
        <v>34</v>
      </c>
      <c r="Q955" s="399" t="s">
        <v>188</v>
      </c>
      <c r="R955" s="399" t="s">
        <v>188</v>
      </c>
      <c r="S955" s="399" t="s">
        <v>1182</v>
      </c>
      <c r="T955" s="399" t="s">
        <v>1529</v>
      </c>
      <c r="U955" s="941">
        <v>539</v>
      </c>
      <c r="V955" s="941">
        <v>2465</v>
      </c>
      <c r="W955" s="941">
        <v>1</v>
      </c>
      <c r="X955" s="941">
        <v>3</v>
      </c>
      <c r="Y955" s="941">
        <v>466</v>
      </c>
      <c r="Z955" s="941">
        <v>466</v>
      </c>
      <c r="AA955" s="942">
        <v>539</v>
      </c>
      <c r="AB955" s="942">
        <v>2439</v>
      </c>
      <c r="AC955" s="942">
        <v>1</v>
      </c>
      <c r="AD955" s="942">
        <v>3</v>
      </c>
      <c r="AE955" s="942">
        <v>446</v>
      </c>
      <c r="AF955" s="942">
        <v>2623</v>
      </c>
      <c r="AG955" s="943">
        <f>comparaison_samebasis_villages[[#This Row],[previous idp_ind]]-comparaison_samebasis_villages[[#This Row],[actual idp_ind]]</f>
        <v>-26</v>
      </c>
      <c r="AH955" s="943">
        <f>comparaison_samebasis_villages[[#This Row],[previous ref_ind]]-comparaison_samebasis_villages[[#This Row],[actual ref_ind]]</f>
        <v>0</v>
      </c>
      <c r="AI955" s="943">
        <f>comparaison_samebasis_villages[[#This Row],[previous ret_ind]]-comparaison_samebasis_villages[[#This Row],[actual ret_ind]]</f>
        <v>2157</v>
      </c>
    </row>
    <row r="956" spans="15:35" ht="15.75" customHeight="1" x14ac:dyDescent="0.3">
      <c r="O956" s="399" t="s">
        <v>34</v>
      </c>
      <c r="P956" s="399" t="s">
        <v>34</v>
      </c>
      <c r="Q956" s="399" t="s">
        <v>188</v>
      </c>
      <c r="R956" s="399" t="s">
        <v>188</v>
      </c>
      <c r="S956" s="399" t="s">
        <v>758</v>
      </c>
      <c r="T956" s="399" t="s">
        <v>1181</v>
      </c>
      <c r="U956" s="941">
        <v>247</v>
      </c>
      <c r="V956" s="941">
        <v>1257</v>
      </c>
      <c r="W956" s="941">
        <v>0</v>
      </c>
      <c r="X956" s="941">
        <v>0</v>
      </c>
      <c r="Y956" s="941">
        <v>5</v>
      </c>
      <c r="Z956" s="941">
        <v>5</v>
      </c>
      <c r="AA956" s="942">
        <v>237</v>
      </c>
      <c r="AB956" s="942">
        <v>1235</v>
      </c>
      <c r="AC956" s="942">
        <v>0</v>
      </c>
      <c r="AD956" s="942">
        <v>0</v>
      </c>
      <c r="AE956" s="942">
        <v>0</v>
      </c>
      <c r="AF956" s="942">
        <v>0</v>
      </c>
      <c r="AG956" s="943">
        <f>comparaison_samebasis_villages[[#This Row],[previous idp_ind]]-comparaison_samebasis_villages[[#This Row],[actual idp_ind]]</f>
        <v>-22</v>
      </c>
      <c r="AH956" s="943">
        <f>comparaison_samebasis_villages[[#This Row],[previous ref_ind]]-comparaison_samebasis_villages[[#This Row],[actual ref_ind]]</f>
        <v>0</v>
      </c>
      <c r="AI956" s="943">
        <f>comparaison_samebasis_villages[[#This Row],[previous ret_ind]]-comparaison_samebasis_villages[[#This Row],[actual ret_ind]]</f>
        <v>-5</v>
      </c>
    </row>
    <row r="957" spans="15:35" ht="15.75" customHeight="1" x14ac:dyDescent="0.3">
      <c r="O957" s="399" t="s">
        <v>34</v>
      </c>
      <c r="P957" s="399" t="s">
        <v>34</v>
      </c>
      <c r="Q957" s="399" t="s">
        <v>188</v>
      </c>
      <c r="R957" s="399" t="s">
        <v>188</v>
      </c>
      <c r="S957" s="399" t="s">
        <v>805</v>
      </c>
      <c r="T957" s="399" t="s">
        <v>757</v>
      </c>
      <c r="U957" s="941">
        <v>160</v>
      </c>
      <c r="V957" s="941">
        <v>732</v>
      </c>
      <c r="W957" s="941">
        <v>0</v>
      </c>
      <c r="X957" s="941">
        <v>0</v>
      </c>
      <c r="Y957" s="941">
        <v>0</v>
      </c>
      <c r="Z957" s="941">
        <v>0</v>
      </c>
      <c r="AA957" s="942">
        <v>156</v>
      </c>
      <c r="AB957" s="942">
        <v>699</v>
      </c>
      <c r="AC957" s="942">
        <v>0</v>
      </c>
      <c r="AD957" s="942">
        <v>0</v>
      </c>
      <c r="AE957" s="942">
        <v>0</v>
      </c>
      <c r="AF957" s="942">
        <v>0</v>
      </c>
      <c r="AG957" s="943">
        <f>comparaison_samebasis_villages[[#This Row],[previous idp_ind]]-comparaison_samebasis_villages[[#This Row],[actual idp_ind]]</f>
        <v>-33</v>
      </c>
      <c r="AH957" s="943">
        <f>comparaison_samebasis_villages[[#This Row],[previous ref_ind]]-comparaison_samebasis_villages[[#This Row],[actual ref_ind]]</f>
        <v>0</v>
      </c>
      <c r="AI957" s="943">
        <f>comparaison_samebasis_villages[[#This Row],[previous ret_ind]]-comparaison_samebasis_villages[[#This Row],[actual ret_ind]]</f>
        <v>0</v>
      </c>
    </row>
    <row r="958" spans="15:35" ht="15.75" customHeight="1" x14ac:dyDescent="0.3">
      <c r="O958" s="399" t="s">
        <v>34</v>
      </c>
      <c r="P958" s="399" t="s">
        <v>34</v>
      </c>
      <c r="Q958" s="399" t="s">
        <v>188</v>
      </c>
      <c r="R958" s="399" t="s">
        <v>188</v>
      </c>
      <c r="S958" s="399" t="s">
        <v>1236</v>
      </c>
      <c r="T958" s="399" t="s">
        <v>804</v>
      </c>
      <c r="U958" s="941">
        <v>164</v>
      </c>
      <c r="V958" s="941">
        <v>843</v>
      </c>
      <c r="W958" s="941">
        <v>0</v>
      </c>
      <c r="X958" s="941">
        <v>0</v>
      </c>
      <c r="Y958" s="941">
        <v>0</v>
      </c>
      <c r="Z958" s="941">
        <v>0</v>
      </c>
      <c r="AA958" s="942">
        <v>147</v>
      </c>
      <c r="AB958" s="942">
        <v>784</v>
      </c>
      <c r="AC958" s="942">
        <v>0</v>
      </c>
      <c r="AD958" s="942">
        <v>0</v>
      </c>
      <c r="AE958" s="942">
        <v>0</v>
      </c>
      <c r="AF958" s="942">
        <v>0</v>
      </c>
      <c r="AG958" s="943">
        <f>comparaison_samebasis_villages[[#This Row],[previous idp_ind]]-comparaison_samebasis_villages[[#This Row],[actual idp_ind]]</f>
        <v>-59</v>
      </c>
      <c r="AH958" s="943">
        <f>comparaison_samebasis_villages[[#This Row],[previous ref_ind]]-comparaison_samebasis_villages[[#This Row],[actual ref_ind]]</f>
        <v>0</v>
      </c>
      <c r="AI958" s="943">
        <f>comparaison_samebasis_villages[[#This Row],[previous ret_ind]]-comparaison_samebasis_villages[[#This Row],[actual ret_ind]]</f>
        <v>0</v>
      </c>
    </row>
    <row r="959" spans="15:35" ht="15.75" customHeight="1" x14ac:dyDescent="0.3">
      <c r="O959" s="399" t="s">
        <v>34</v>
      </c>
      <c r="P959" s="399" t="s">
        <v>34</v>
      </c>
      <c r="Q959" s="399" t="s">
        <v>188</v>
      </c>
      <c r="R959" s="399" t="s">
        <v>188</v>
      </c>
      <c r="S959" s="399" t="s">
        <v>799</v>
      </c>
      <c r="T959" s="399" t="s">
        <v>1235</v>
      </c>
      <c r="U959" s="941">
        <v>102</v>
      </c>
      <c r="V959" s="941">
        <v>526</v>
      </c>
      <c r="W959" s="941">
        <v>0</v>
      </c>
      <c r="X959" s="941">
        <v>0</v>
      </c>
      <c r="Y959" s="941">
        <v>0</v>
      </c>
      <c r="Z959" s="941">
        <v>0</v>
      </c>
      <c r="AA959" s="942">
        <v>103</v>
      </c>
      <c r="AB959" s="942">
        <v>536</v>
      </c>
      <c r="AC959" s="942">
        <v>0</v>
      </c>
      <c r="AD959" s="942">
        <v>0</v>
      </c>
      <c r="AE959" s="942">
        <v>0</v>
      </c>
      <c r="AF959" s="942">
        <v>0</v>
      </c>
      <c r="AG959" s="943">
        <f>comparaison_samebasis_villages[[#This Row],[previous idp_ind]]-comparaison_samebasis_villages[[#This Row],[actual idp_ind]]</f>
        <v>10</v>
      </c>
      <c r="AH959" s="943">
        <f>comparaison_samebasis_villages[[#This Row],[previous ref_ind]]-comparaison_samebasis_villages[[#This Row],[actual ref_ind]]</f>
        <v>0</v>
      </c>
      <c r="AI959" s="943">
        <f>comparaison_samebasis_villages[[#This Row],[previous ret_ind]]-comparaison_samebasis_villages[[#This Row],[actual ret_ind]]</f>
        <v>0</v>
      </c>
    </row>
    <row r="960" spans="15:35" ht="15.75" customHeight="1" x14ac:dyDescent="0.3">
      <c r="O960" s="399" t="s">
        <v>34</v>
      </c>
      <c r="P960" s="399" t="s">
        <v>34</v>
      </c>
      <c r="Q960" s="399" t="s">
        <v>188</v>
      </c>
      <c r="R960" s="399" t="s">
        <v>188</v>
      </c>
      <c r="S960" s="399" t="s">
        <v>1686</v>
      </c>
      <c r="T960" s="399" t="s">
        <v>798</v>
      </c>
      <c r="U960" s="941">
        <v>215</v>
      </c>
      <c r="V960" s="941">
        <v>1035</v>
      </c>
      <c r="W960" s="941">
        <v>0</v>
      </c>
      <c r="X960" s="941">
        <v>0</v>
      </c>
      <c r="Y960" s="941">
        <v>0</v>
      </c>
      <c r="Z960" s="941">
        <v>0</v>
      </c>
      <c r="AA960" s="942">
        <v>205</v>
      </c>
      <c r="AB960" s="942">
        <v>980</v>
      </c>
      <c r="AC960" s="942">
        <v>0</v>
      </c>
      <c r="AD960" s="942">
        <v>0</v>
      </c>
      <c r="AE960" s="942">
        <v>0</v>
      </c>
      <c r="AF960" s="942">
        <v>0</v>
      </c>
      <c r="AG960" s="943">
        <f>comparaison_samebasis_villages[[#This Row],[previous idp_ind]]-comparaison_samebasis_villages[[#This Row],[actual idp_ind]]</f>
        <v>-55</v>
      </c>
      <c r="AH960" s="943">
        <f>comparaison_samebasis_villages[[#This Row],[previous ref_ind]]-comparaison_samebasis_villages[[#This Row],[actual ref_ind]]</f>
        <v>0</v>
      </c>
      <c r="AI960" s="943">
        <f>comparaison_samebasis_villages[[#This Row],[previous ret_ind]]-comparaison_samebasis_villages[[#This Row],[actual ret_ind]]</f>
        <v>0</v>
      </c>
    </row>
    <row r="961" spans="15:35" ht="15.75" customHeight="1" x14ac:dyDescent="0.3">
      <c r="O961" s="399" t="s">
        <v>34</v>
      </c>
      <c r="P961" s="399" t="s">
        <v>34</v>
      </c>
      <c r="Q961" s="399" t="s">
        <v>188</v>
      </c>
      <c r="R961" s="399" t="s">
        <v>188</v>
      </c>
      <c r="S961" s="399" t="s">
        <v>1071</v>
      </c>
      <c r="T961" s="399" t="s">
        <v>1685</v>
      </c>
      <c r="U961" s="941">
        <v>639</v>
      </c>
      <c r="V961" s="941">
        <v>3481</v>
      </c>
      <c r="W961" s="941">
        <v>0</v>
      </c>
      <c r="X961" s="941">
        <v>0</v>
      </c>
      <c r="Y961" s="941">
        <v>0</v>
      </c>
      <c r="Z961" s="941">
        <v>0</v>
      </c>
      <c r="AA961" s="942">
        <v>638</v>
      </c>
      <c r="AB961" s="942">
        <v>3456</v>
      </c>
      <c r="AC961" s="942">
        <v>0</v>
      </c>
      <c r="AD961" s="942">
        <v>0</v>
      </c>
      <c r="AE961" s="942">
        <v>15</v>
      </c>
      <c r="AF961" s="942">
        <v>90</v>
      </c>
      <c r="AG961" s="943">
        <f>comparaison_samebasis_villages[[#This Row],[previous idp_ind]]-comparaison_samebasis_villages[[#This Row],[actual idp_ind]]</f>
        <v>-25</v>
      </c>
      <c r="AH961" s="943">
        <f>comparaison_samebasis_villages[[#This Row],[previous ref_ind]]-comparaison_samebasis_villages[[#This Row],[actual ref_ind]]</f>
        <v>0</v>
      </c>
      <c r="AI961" s="943">
        <f>comparaison_samebasis_villages[[#This Row],[previous ret_ind]]-comparaison_samebasis_villages[[#This Row],[actual ret_ind]]</f>
        <v>90</v>
      </c>
    </row>
    <row r="962" spans="15:35" ht="15.75" customHeight="1" x14ac:dyDescent="0.3">
      <c r="O962" s="399" t="s">
        <v>34</v>
      </c>
      <c r="P962" s="399" t="s">
        <v>34</v>
      </c>
      <c r="Q962" s="399" t="s">
        <v>188</v>
      </c>
      <c r="R962" s="399" t="s">
        <v>188</v>
      </c>
      <c r="S962" s="399" t="s">
        <v>1178</v>
      </c>
      <c r="T962" s="399" t="s">
        <v>1070</v>
      </c>
      <c r="U962" s="941">
        <v>83</v>
      </c>
      <c r="V962" s="941">
        <v>476</v>
      </c>
      <c r="W962" s="941">
        <v>0</v>
      </c>
      <c r="X962" s="941">
        <v>0</v>
      </c>
      <c r="Y962" s="941">
        <v>8</v>
      </c>
      <c r="Z962" s="941">
        <v>8</v>
      </c>
      <c r="AA962" s="942">
        <v>83</v>
      </c>
      <c r="AB962" s="942">
        <v>469</v>
      </c>
      <c r="AC962" s="942">
        <v>0</v>
      </c>
      <c r="AD962" s="942">
        <v>0</v>
      </c>
      <c r="AE962" s="942">
        <v>8</v>
      </c>
      <c r="AF962" s="942">
        <v>71</v>
      </c>
      <c r="AG962" s="943">
        <f>comparaison_samebasis_villages[[#This Row],[previous idp_ind]]-comparaison_samebasis_villages[[#This Row],[actual idp_ind]]</f>
        <v>-7</v>
      </c>
      <c r="AH962" s="943">
        <f>comparaison_samebasis_villages[[#This Row],[previous ref_ind]]-comparaison_samebasis_villages[[#This Row],[actual ref_ind]]</f>
        <v>0</v>
      </c>
      <c r="AI962" s="943">
        <f>comparaison_samebasis_villages[[#This Row],[previous ret_ind]]-comparaison_samebasis_villages[[#This Row],[actual ret_ind]]</f>
        <v>63</v>
      </c>
    </row>
    <row r="963" spans="15:35" ht="15.75" customHeight="1" x14ac:dyDescent="0.3">
      <c r="O963" s="399" t="s">
        <v>34</v>
      </c>
      <c r="P963" s="399" t="s">
        <v>34</v>
      </c>
      <c r="Q963" s="399" t="s">
        <v>188</v>
      </c>
      <c r="R963" s="399" t="s">
        <v>188</v>
      </c>
      <c r="S963" s="399" t="s">
        <v>1487</v>
      </c>
      <c r="T963" s="399" t="s">
        <v>1177</v>
      </c>
      <c r="U963" s="941">
        <v>159</v>
      </c>
      <c r="V963" s="941">
        <v>626</v>
      </c>
      <c r="W963" s="941">
        <v>0</v>
      </c>
      <c r="X963" s="941">
        <v>0</v>
      </c>
      <c r="Y963" s="941">
        <v>0</v>
      </c>
      <c r="Z963" s="941">
        <v>0</v>
      </c>
      <c r="AA963" s="942">
        <v>169</v>
      </c>
      <c r="AB963" s="942">
        <v>612</v>
      </c>
      <c r="AC963" s="942">
        <v>0</v>
      </c>
      <c r="AD963" s="942">
        <v>0</v>
      </c>
      <c r="AE963" s="942">
        <v>0</v>
      </c>
      <c r="AF963" s="942">
        <v>0</v>
      </c>
      <c r="AG963" s="943">
        <f>comparaison_samebasis_villages[[#This Row],[previous idp_ind]]-comparaison_samebasis_villages[[#This Row],[actual idp_ind]]</f>
        <v>-14</v>
      </c>
      <c r="AH963" s="943">
        <f>comparaison_samebasis_villages[[#This Row],[previous ref_ind]]-comparaison_samebasis_villages[[#This Row],[actual ref_ind]]</f>
        <v>0</v>
      </c>
      <c r="AI963" s="943">
        <f>comparaison_samebasis_villages[[#This Row],[previous ret_ind]]-comparaison_samebasis_villages[[#This Row],[actual ret_ind]]</f>
        <v>0</v>
      </c>
    </row>
    <row r="964" spans="15:35" ht="15.75" customHeight="1" x14ac:dyDescent="0.3">
      <c r="O964" s="399" t="s">
        <v>34</v>
      </c>
      <c r="P964" s="399" t="s">
        <v>34</v>
      </c>
      <c r="Q964" s="399" t="s">
        <v>188</v>
      </c>
      <c r="R964" s="399" t="s">
        <v>188</v>
      </c>
      <c r="S964" s="399" t="s">
        <v>1384</v>
      </c>
      <c r="T964" s="399" t="s">
        <v>2949</v>
      </c>
      <c r="U964" s="941">
        <v>86</v>
      </c>
      <c r="V964" s="941">
        <v>403</v>
      </c>
      <c r="W964" s="941">
        <v>0</v>
      </c>
      <c r="X964" s="941">
        <v>0</v>
      </c>
      <c r="Y964" s="941">
        <v>0</v>
      </c>
      <c r="Z964" s="941">
        <v>0</v>
      </c>
      <c r="AA964" s="942">
        <v>86</v>
      </c>
      <c r="AB964" s="942">
        <v>402</v>
      </c>
      <c r="AC964" s="942">
        <v>0</v>
      </c>
      <c r="AD964" s="942">
        <v>0</v>
      </c>
      <c r="AE964" s="942">
        <v>0</v>
      </c>
      <c r="AF964" s="942">
        <v>0</v>
      </c>
      <c r="AG964" s="943">
        <f>comparaison_samebasis_villages[[#This Row],[previous idp_ind]]-comparaison_samebasis_villages[[#This Row],[actual idp_ind]]</f>
        <v>-1</v>
      </c>
      <c r="AH964" s="943">
        <f>comparaison_samebasis_villages[[#This Row],[previous ref_ind]]-comparaison_samebasis_villages[[#This Row],[actual ref_ind]]</f>
        <v>0</v>
      </c>
      <c r="AI964" s="943">
        <f>comparaison_samebasis_villages[[#This Row],[previous ret_ind]]-comparaison_samebasis_villages[[#This Row],[actual ret_ind]]</f>
        <v>0</v>
      </c>
    </row>
    <row r="965" spans="15:35" ht="15.75" customHeight="1" x14ac:dyDescent="0.3">
      <c r="O965" s="399" t="s">
        <v>34</v>
      </c>
      <c r="P965" s="399" t="s">
        <v>34</v>
      </c>
      <c r="Q965" s="399" t="s">
        <v>188</v>
      </c>
      <c r="R965" s="399" t="s">
        <v>188</v>
      </c>
      <c r="S965" s="399" t="s">
        <v>1184</v>
      </c>
      <c r="T965" s="399" t="s">
        <v>1486</v>
      </c>
      <c r="U965" s="941">
        <v>920</v>
      </c>
      <c r="V965" s="941">
        <v>11394</v>
      </c>
      <c r="W965" s="941">
        <v>0</v>
      </c>
      <c r="X965" s="941">
        <v>0</v>
      </c>
      <c r="Y965" s="941">
        <v>0</v>
      </c>
      <c r="Z965" s="941">
        <v>0</v>
      </c>
      <c r="AA965" s="942">
        <v>920</v>
      </c>
      <c r="AB965" s="942">
        <v>11329</v>
      </c>
      <c r="AC965" s="942">
        <v>0</v>
      </c>
      <c r="AD965" s="942">
        <v>0</v>
      </c>
      <c r="AE965" s="942">
        <v>0</v>
      </c>
      <c r="AF965" s="942">
        <v>0</v>
      </c>
      <c r="AG965" s="943">
        <f>comparaison_samebasis_villages[[#This Row],[previous idp_ind]]-comparaison_samebasis_villages[[#This Row],[actual idp_ind]]</f>
        <v>-65</v>
      </c>
      <c r="AH965" s="943">
        <f>comparaison_samebasis_villages[[#This Row],[previous ref_ind]]-comparaison_samebasis_villages[[#This Row],[actual ref_ind]]</f>
        <v>0</v>
      </c>
      <c r="AI965" s="943">
        <f>comparaison_samebasis_villages[[#This Row],[previous ret_ind]]-comparaison_samebasis_villages[[#This Row],[actual ret_ind]]</f>
        <v>0</v>
      </c>
    </row>
    <row r="966" spans="15:35" ht="15.75" customHeight="1" x14ac:dyDescent="0.3">
      <c r="O966" s="399" t="s">
        <v>34</v>
      </c>
      <c r="P966" s="399" t="s">
        <v>34</v>
      </c>
      <c r="Q966" s="399" t="s">
        <v>188</v>
      </c>
      <c r="R966" s="399" t="s">
        <v>188</v>
      </c>
      <c r="S966" s="399" t="s">
        <v>1688</v>
      </c>
      <c r="T966" s="399" t="s">
        <v>1383</v>
      </c>
      <c r="U966" s="941">
        <v>125</v>
      </c>
      <c r="V966" s="941">
        <v>648</v>
      </c>
      <c r="W966" s="941">
        <v>0</v>
      </c>
      <c r="X966" s="941">
        <v>0</v>
      </c>
      <c r="Y966" s="941">
        <v>0</v>
      </c>
      <c r="Z966" s="941">
        <v>0</v>
      </c>
      <c r="AA966" s="942">
        <v>127</v>
      </c>
      <c r="AB966" s="942">
        <v>652</v>
      </c>
      <c r="AC966" s="942">
        <v>0</v>
      </c>
      <c r="AD966" s="942">
        <v>0</v>
      </c>
      <c r="AE966" s="942">
        <v>0</v>
      </c>
      <c r="AF966" s="942">
        <v>0</v>
      </c>
      <c r="AG966" s="943">
        <f>comparaison_samebasis_villages[[#This Row],[previous idp_ind]]-comparaison_samebasis_villages[[#This Row],[actual idp_ind]]</f>
        <v>4</v>
      </c>
      <c r="AH966" s="943">
        <f>comparaison_samebasis_villages[[#This Row],[previous ref_ind]]-comparaison_samebasis_villages[[#This Row],[actual ref_ind]]</f>
        <v>0</v>
      </c>
      <c r="AI966" s="943">
        <f>comparaison_samebasis_villages[[#This Row],[previous ret_ind]]-comparaison_samebasis_villages[[#This Row],[actual ret_ind]]</f>
        <v>0</v>
      </c>
    </row>
    <row r="967" spans="15:35" ht="15.75" customHeight="1" x14ac:dyDescent="0.3">
      <c r="O967" s="399" t="s">
        <v>34</v>
      </c>
      <c r="P967" s="399" t="s">
        <v>34</v>
      </c>
      <c r="Q967" s="399" t="s">
        <v>188</v>
      </c>
      <c r="R967" s="399" t="s">
        <v>188</v>
      </c>
      <c r="S967" s="399" t="s">
        <v>1512</v>
      </c>
      <c r="T967" s="399" t="s">
        <v>1183</v>
      </c>
      <c r="U967" s="941">
        <v>135</v>
      </c>
      <c r="V967" s="941">
        <v>682</v>
      </c>
      <c r="W967" s="941">
        <v>0</v>
      </c>
      <c r="X967" s="941">
        <v>0</v>
      </c>
      <c r="Y967" s="941">
        <v>90</v>
      </c>
      <c r="Z967" s="941">
        <v>90</v>
      </c>
      <c r="AA967" s="942">
        <v>131</v>
      </c>
      <c r="AB967" s="942">
        <v>658</v>
      </c>
      <c r="AC967" s="942">
        <v>0</v>
      </c>
      <c r="AD967" s="942">
        <v>0</v>
      </c>
      <c r="AE967" s="942">
        <v>90</v>
      </c>
      <c r="AF967" s="942">
        <v>377</v>
      </c>
      <c r="AG967" s="943">
        <f>comparaison_samebasis_villages[[#This Row],[previous idp_ind]]-comparaison_samebasis_villages[[#This Row],[actual idp_ind]]</f>
        <v>-24</v>
      </c>
      <c r="AH967" s="943">
        <f>comparaison_samebasis_villages[[#This Row],[previous ref_ind]]-comparaison_samebasis_villages[[#This Row],[actual ref_ind]]</f>
        <v>0</v>
      </c>
      <c r="AI967" s="943">
        <f>comparaison_samebasis_villages[[#This Row],[previous ret_ind]]-comparaison_samebasis_villages[[#This Row],[actual ret_ind]]</f>
        <v>287</v>
      </c>
    </row>
    <row r="968" spans="15:35" ht="15.75" customHeight="1" x14ac:dyDescent="0.3">
      <c r="O968" s="399" t="s">
        <v>34</v>
      </c>
      <c r="P968" s="399" t="s">
        <v>34</v>
      </c>
      <c r="Q968" s="399" t="s">
        <v>188</v>
      </c>
      <c r="R968" s="399" t="s">
        <v>188</v>
      </c>
      <c r="S968" s="399" t="s">
        <v>1492</v>
      </c>
      <c r="T968" s="399" t="s">
        <v>1687</v>
      </c>
      <c r="U968" s="941">
        <v>109</v>
      </c>
      <c r="V968" s="941">
        <v>856</v>
      </c>
      <c r="W968" s="941">
        <v>0</v>
      </c>
      <c r="X968" s="941">
        <v>0</v>
      </c>
      <c r="Y968" s="941">
        <v>15</v>
      </c>
      <c r="Z968" s="941">
        <v>15</v>
      </c>
      <c r="AA968" s="942">
        <v>110</v>
      </c>
      <c r="AB968" s="942">
        <v>853</v>
      </c>
      <c r="AC968" s="942">
        <v>0</v>
      </c>
      <c r="AD968" s="942">
        <v>0</v>
      </c>
      <c r="AE968" s="942">
        <v>15</v>
      </c>
      <c r="AF968" s="942">
        <v>80</v>
      </c>
      <c r="AG968" s="943">
        <f>comparaison_samebasis_villages[[#This Row],[previous idp_ind]]-comparaison_samebasis_villages[[#This Row],[actual idp_ind]]</f>
        <v>-3</v>
      </c>
      <c r="AH968" s="943">
        <f>comparaison_samebasis_villages[[#This Row],[previous ref_ind]]-comparaison_samebasis_villages[[#This Row],[actual ref_ind]]</f>
        <v>0</v>
      </c>
      <c r="AI968" s="943">
        <f>comparaison_samebasis_villages[[#This Row],[previous ret_ind]]-comparaison_samebasis_villages[[#This Row],[actual ret_ind]]</f>
        <v>65</v>
      </c>
    </row>
    <row r="969" spans="15:35" ht="15.75" customHeight="1" x14ac:dyDescent="0.3">
      <c r="O969" s="399" t="s">
        <v>34</v>
      </c>
      <c r="P969" s="399" t="s">
        <v>34</v>
      </c>
      <c r="Q969" s="399" t="s">
        <v>188</v>
      </c>
      <c r="R969" s="399" t="s">
        <v>188</v>
      </c>
      <c r="S969" s="399" t="s">
        <v>988</v>
      </c>
      <c r="T969" s="399" t="s">
        <v>1511</v>
      </c>
      <c r="U969" s="941">
        <v>153</v>
      </c>
      <c r="V969" s="941">
        <v>880</v>
      </c>
      <c r="W969" s="941">
        <v>0</v>
      </c>
      <c r="X969" s="941">
        <v>0</v>
      </c>
      <c r="Y969" s="941">
        <v>0</v>
      </c>
      <c r="Z969" s="941">
        <v>0</v>
      </c>
      <c r="AA969" s="942">
        <v>148</v>
      </c>
      <c r="AB969" s="942">
        <v>855</v>
      </c>
      <c r="AC969" s="942">
        <v>0</v>
      </c>
      <c r="AD969" s="942">
        <v>0</v>
      </c>
      <c r="AE969" s="942">
        <v>0</v>
      </c>
      <c r="AF969" s="942">
        <v>0</v>
      </c>
      <c r="AG969" s="943">
        <f>comparaison_samebasis_villages[[#This Row],[previous idp_ind]]-comparaison_samebasis_villages[[#This Row],[actual idp_ind]]</f>
        <v>-25</v>
      </c>
      <c r="AH969" s="943">
        <f>comparaison_samebasis_villages[[#This Row],[previous ref_ind]]-comparaison_samebasis_villages[[#This Row],[actual ref_ind]]</f>
        <v>0</v>
      </c>
      <c r="AI969" s="943">
        <f>comparaison_samebasis_villages[[#This Row],[previous ret_ind]]-comparaison_samebasis_villages[[#This Row],[actual ret_ind]]</f>
        <v>0</v>
      </c>
    </row>
    <row r="970" spans="15:35" ht="15.75" customHeight="1" x14ac:dyDescent="0.3">
      <c r="O970" s="399" t="s">
        <v>34</v>
      </c>
      <c r="P970" s="399" t="s">
        <v>34</v>
      </c>
      <c r="Q970" s="399" t="s">
        <v>188</v>
      </c>
      <c r="R970" s="399" t="s">
        <v>188</v>
      </c>
      <c r="S970" s="399" t="s">
        <v>1678</v>
      </c>
      <c r="T970" s="399" t="s">
        <v>3003</v>
      </c>
      <c r="U970" s="941">
        <v>281</v>
      </c>
      <c r="V970" s="941">
        <v>1168</v>
      </c>
      <c r="W970" s="941">
        <v>0</v>
      </c>
      <c r="X970" s="941">
        <v>0</v>
      </c>
      <c r="Y970" s="941">
        <v>0</v>
      </c>
      <c r="Z970" s="941">
        <v>0</v>
      </c>
      <c r="AA970" s="942">
        <v>276</v>
      </c>
      <c r="AB970" s="942">
        <v>1135</v>
      </c>
      <c r="AC970" s="942">
        <v>0</v>
      </c>
      <c r="AD970" s="942">
        <v>0</v>
      </c>
      <c r="AE970" s="942">
        <v>0</v>
      </c>
      <c r="AF970" s="942">
        <v>0</v>
      </c>
      <c r="AG970" s="943">
        <f>comparaison_samebasis_villages[[#This Row],[previous idp_ind]]-comparaison_samebasis_villages[[#This Row],[actual idp_ind]]</f>
        <v>-33</v>
      </c>
      <c r="AH970" s="943">
        <f>comparaison_samebasis_villages[[#This Row],[previous ref_ind]]-comparaison_samebasis_villages[[#This Row],[actual ref_ind]]</f>
        <v>0</v>
      </c>
      <c r="AI970" s="943">
        <f>comparaison_samebasis_villages[[#This Row],[previous ret_ind]]-comparaison_samebasis_villages[[#This Row],[actual ret_ind]]</f>
        <v>0</v>
      </c>
    </row>
    <row r="971" spans="15:35" ht="15.75" customHeight="1" x14ac:dyDescent="0.3">
      <c r="O971" s="399" t="s">
        <v>34</v>
      </c>
      <c r="P971" s="399" t="s">
        <v>34</v>
      </c>
      <c r="Q971" s="399" t="s">
        <v>188</v>
      </c>
      <c r="R971" s="399" t="s">
        <v>188</v>
      </c>
      <c r="S971" s="399" t="s">
        <v>754</v>
      </c>
      <c r="T971" s="399" t="s">
        <v>1491</v>
      </c>
      <c r="U971" s="941">
        <v>122</v>
      </c>
      <c r="V971" s="941">
        <v>776</v>
      </c>
      <c r="W971" s="941">
        <v>0</v>
      </c>
      <c r="X971" s="941">
        <v>0</v>
      </c>
      <c r="Y971" s="941">
        <v>0</v>
      </c>
      <c r="Z971" s="941">
        <v>0</v>
      </c>
      <c r="AA971" s="942">
        <v>117</v>
      </c>
      <c r="AB971" s="942">
        <v>755</v>
      </c>
      <c r="AC971" s="942">
        <v>0</v>
      </c>
      <c r="AD971" s="942">
        <v>0</v>
      </c>
      <c r="AE971" s="942">
        <v>0</v>
      </c>
      <c r="AF971" s="942">
        <v>0</v>
      </c>
      <c r="AG971" s="943">
        <f>comparaison_samebasis_villages[[#This Row],[previous idp_ind]]-comparaison_samebasis_villages[[#This Row],[actual idp_ind]]</f>
        <v>-21</v>
      </c>
      <c r="AH971" s="943">
        <f>comparaison_samebasis_villages[[#This Row],[previous ref_ind]]-comparaison_samebasis_villages[[#This Row],[actual ref_ind]]</f>
        <v>0</v>
      </c>
      <c r="AI971" s="943">
        <f>comparaison_samebasis_villages[[#This Row],[previous ret_ind]]-comparaison_samebasis_villages[[#This Row],[actual ret_ind]]</f>
        <v>0</v>
      </c>
    </row>
    <row r="972" spans="15:35" ht="15.75" customHeight="1" x14ac:dyDescent="0.3">
      <c r="O972" s="399" t="s">
        <v>34</v>
      </c>
      <c r="P972" s="399" t="s">
        <v>34</v>
      </c>
      <c r="Q972" s="399" t="s">
        <v>188</v>
      </c>
      <c r="R972" s="399" t="s">
        <v>188</v>
      </c>
      <c r="S972" s="399" t="s">
        <v>611</v>
      </c>
      <c r="T972" s="399" t="s">
        <v>987</v>
      </c>
      <c r="U972" s="941">
        <v>374</v>
      </c>
      <c r="V972" s="941">
        <v>2199</v>
      </c>
      <c r="W972" s="941">
        <v>0</v>
      </c>
      <c r="X972" s="941">
        <v>0</v>
      </c>
      <c r="Y972" s="941">
        <v>0</v>
      </c>
      <c r="Z972" s="941">
        <v>0</v>
      </c>
      <c r="AA972" s="942">
        <v>419</v>
      </c>
      <c r="AB972" s="942">
        <v>2450</v>
      </c>
      <c r="AC972" s="942">
        <v>0</v>
      </c>
      <c r="AD972" s="942">
        <v>0</v>
      </c>
      <c r="AE972" s="942">
        <v>0</v>
      </c>
      <c r="AF972" s="942">
        <v>0</v>
      </c>
      <c r="AG972" s="943">
        <f>comparaison_samebasis_villages[[#This Row],[previous idp_ind]]-comparaison_samebasis_villages[[#This Row],[actual idp_ind]]</f>
        <v>251</v>
      </c>
      <c r="AH972" s="943">
        <f>comparaison_samebasis_villages[[#This Row],[previous ref_ind]]-comparaison_samebasis_villages[[#This Row],[actual ref_ind]]</f>
        <v>0</v>
      </c>
      <c r="AI972" s="943">
        <f>comparaison_samebasis_villages[[#This Row],[previous ret_ind]]-comparaison_samebasis_villages[[#This Row],[actual ret_ind]]</f>
        <v>0</v>
      </c>
    </row>
    <row r="973" spans="15:35" ht="15.75" customHeight="1" x14ac:dyDescent="0.3">
      <c r="O973" s="399" t="s">
        <v>34</v>
      </c>
      <c r="P973" s="399" t="s">
        <v>34</v>
      </c>
      <c r="Q973" s="399" t="s">
        <v>188</v>
      </c>
      <c r="R973" s="399" t="s">
        <v>188</v>
      </c>
      <c r="S973" s="399" t="s">
        <v>1496</v>
      </c>
      <c r="T973" s="399" t="s">
        <v>1677</v>
      </c>
      <c r="U973" s="941">
        <v>197</v>
      </c>
      <c r="V973" s="941">
        <v>740</v>
      </c>
      <c r="W973" s="941">
        <v>0</v>
      </c>
      <c r="X973" s="941">
        <v>0</v>
      </c>
      <c r="Y973" s="941">
        <v>0</v>
      </c>
      <c r="Z973" s="941">
        <v>0</v>
      </c>
      <c r="AA973" s="942">
        <v>192</v>
      </c>
      <c r="AB973" s="942">
        <v>688</v>
      </c>
      <c r="AC973" s="942">
        <v>0</v>
      </c>
      <c r="AD973" s="942">
        <v>0</v>
      </c>
      <c r="AE973" s="942">
        <v>0</v>
      </c>
      <c r="AF973" s="942">
        <v>0</v>
      </c>
      <c r="AG973" s="943">
        <f>comparaison_samebasis_villages[[#This Row],[previous idp_ind]]-comparaison_samebasis_villages[[#This Row],[actual idp_ind]]</f>
        <v>-52</v>
      </c>
      <c r="AH973" s="943">
        <f>comparaison_samebasis_villages[[#This Row],[previous ref_ind]]-comparaison_samebasis_villages[[#This Row],[actual ref_ind]]</f>
        <v>0</v>
      </c>
      <c r="AI973" s="943">
        <f>comparaison_samebasis_villages[[#This Row],[previous ret_ind]]-comparaison_samebasis_villages[[#This Row],[actual ret_ind]]</f>
        <v>0</v>
      </c>
    </row>
    <row r="974" spans="15:35" ht="15.75" customHeight="1" x14ac:dyDescent="0.3">
      <c r="O974" s="399" t="s">
        <v>34</v>
      </c>
      <c r="P974" s="399" t="s">
        <v>34</v>
      </c>
      <c r="Q974" s="399" t="s">
        <v>188</v>
      </c>
      <c r="R974" s="399" t="s">
        <v>188</v>
      </c>
      <c r="S974" s="399" t="s">
        <v>1489</v>
      </c>
      <c r="T974" s="399" t="s">
        <v>2852</v>
      </c>
      <c r="U974" s="941">
        <v>98</v>
      </c>
      <c r="V974" s="941">
        <v>794</v>
      </c>
      <c r="W974" s="941">
        <v>0</v>
      </c>
      <c r="X974" s="941">
        <v>0</v>
      </c>
      <c r="Y974" s="941">
        <v>0</v>
      </c>
      <c r="Z974" s="941">
        <v>0</v>
      </c>
      <c r="AA974" s="942">
        <v>94</v>
      </c>
      <c r="AB974" s="942">
        <v>743</v>
      </c>
      <c r="AC974" s="942">
        <v>0</v>
      </c>
      <c r="AD974" s="942">
        <v>0</v>
      </c>
      <c r="AE974" s="942">
        <v>0</v>
      </c>
      <c r="AF974" s="942">
        <v>0</v>
      </c>
      <c r="AG974" s="943">
        <f>comparaison_samebasis_villages[[#This Row],[previous idp_ind]]-comparaison_samebasis_villages[[#This Row],[actual idp_ind]]</f>
        <v>-51</v>
      </c>
      <c r="AH974" s="943">
        <f>comparaison_samebasis_villages[[#This Row],[previous ref_ind]]-comparaison_samebasis_villages[[#This Row],[actual ref_ind]]</f>
        <v>0</v>
      </c>
      <c r="AI974" s="943">
        <f>comparaison_samebasis_villages[[#This Row],[previous ret_ind]]-comparaison_samebasis_villages[[#This Row],[actual ret_ind]]</f>
        <v>0</v>
      </c>
    </row>
    <row r="975" spans="15:35" ht="15.75" customHeight="1" x14ac:dyDescent="0.3">
      <c r="O975" s="399" t="s">
        <v>34</v>
      </c>
      <c r="P975" s="399" t="s">
        <v>34</v>
      </c>
      <c r="Q975" s="399" t="s">
        <v>188</v>
      </c>
      <c r="R975" s="399" t="s">
        <v>188</v>
      </c>
      <c r="S975" s="399" t="s">
        <v>1682</v>
      </c>
      <c r="T975" s="399" t="s">
        <v>753</v>
      </c>
      <c r="U975" s="941">
        <v>308</v>
      </c>
      <c r="V975" s="941">
        <v>696</v>
      </c>
      <c r="W975" s="941">
        <v>0</v>
      </c>
      <c r="X975" s="941">
        <v>0</v>
      </c>
      <c r="Y975" s="941">
        <v>0</v>
      </c>
      <c r="Z975" s="941">
        <v>0</v>
      </c>
      <c r="AA975" s="942">
        <v>308</v>
      </c>
      <c r="AB975" s="942">
        <v>693</v>
      </c>
      <c r="AC975" s="942">
        <v>0</v>
      </c>
      <c r="AD975" s="942">
        <v>0</v>
      </c>
      <c r="AE975" s="942">
        <v>0</v>
      </c>
      <c r="AF975" s="942">
        <v>0</v>
      </c>
      <c r="AG975" s="943">
        <f>comparaison_samebasis_villages[[#This Row],[previous idp_ind]]-comparaison_samebasis_villages[[#This Row],[actual idp_ind]]</f>
        <v>-3</v>
      </c>
      <c r="AH975" s="943">
        <f>comparaison_samebasis_villages[[#This Row],[previous ref_ind]]-comparaison_samebasis_villages[[#This Row],[actual ref_ind]]</f>
        <v>0</v>
      </c>
      <c r="AI975" s="943">
        <f>comparaison_samebasis_villages[[#This Row],[previous ret_ind]]-comparaison_samebasis_villages[[#This Row],[actual ret_ind]]</f>
        <v>0</v>
      </c>
    </row>
    <row r="976" spans="15:35" ht="15.75" customHeight="1" x14ac:dyDescent="0.3">
      <c r="O976" s="399" t="s">
        <v>34</v>
      </c>
      <c r="P976" s="399" t="s">
        <v>34</v>
      </c>
      <c r="Q976" s="399" t="s">
        <v>188</v>
      </c>
      <c r="R976" s="399" t="s">
        <v>188</v>
      </c>
      <c r="S976" s="399" t="s">
        <v>1676</v>
      </c>
      <c r="T976" s="399" t="s">
        <v>610</v>
      </c>
      <c r="U976" s="941">
        <v>62</v>
      </c>
      <c r="V976" s="941">
        <v>422</v>
      </c>
      <c r="W976" s="941">
        <v>0</v>
      </c>
      <c r="X976" s="941">
        <v>0</v>
      </c>
      <c r="Y976" s="941">
        <v>0</v>
      </c>
      <c r="Z976" s="941">
        <v>0</v>
      </c>
      <c r="AA976" s="942">
        <v>64</v>
      </c>
      <c r="AB976" s="942">
        <v>427</v>
      </c>
      <c r="AC976" s="942">
        <v>0</v>
      </c>
      <c r="AD976" s="942">
        <v>0</v>
      </c>
      <c r="AE976" s="942">
        <v>0</v>
      </c>
      <c r="AF976" s="942">
        <v>0</v>
      </c>
      <c r="AG976" s="943">
        <f>comparaison_samebasis_villages[[#This Row],[previous idp_ind]]-comparaison_samebasis_villages[[#This Row],[actual idp_ind]]</f>
        <v>5</v>
      </c>
      <c r="AH976" s="943">
        <f>comparaison_samebasis_villages[[#This Row],[previous ref_ind]]-comparaison_samebasis_villages[[#This Row],[actual ref_ind]]</f>
        <v>0</v>
      </c>
      <c r="AI976" s="943">
        <f>comparaison_samebasis_villages[[#This Row],[previous ret_ind]]-comparaison_samebasis_villages[[#This Row],[actual ret_ind]]</f>
        <v>0</v>
      </c>
    </row>
    <row r="977" spans="15:35" ht="15.75" customHeight="1" x14ac:dyDescent="0.3">
      <c r="O977" s="399" t="s">
        <v>34</v>
      </c>
      <c r="P977" s="399" t="s">
        <v>34</v>
      </c>
      <c r="Q977" s="399" t="s">
        <v>188</v>
      </c>
      <c r="R977" s="399" t="s">
        <v>188</v>
      </c>
      <c r="S977" s="399" t="s">
        <v>548</v>
      </c>
      <c r="T977" s="399" t="s">
        <v>1495</v>
      </c>
      <c r="U977" s="941">
        <v>39</v>
      </c>
      <c r="V977" s="941">
        <v>296</v>
      </c>
      <c r="W977" s="941">
        <v>0</v>
      </c>
      <c r="X977" s="941">
        <v>0</v>
      </c>
      <c r="Y977" s="941">
        <v>0</v>
      </c>
      <c r="Z977" s="941">
        <v>0</v>
      </c>
      <c r="AA977" s="942">
        <v>37</v>
      </c>
      <c r="AB977" s="942">
        <v>281</v>
      </c>
      <c r="AC977" s="942">
        <v>0</v>
      </c>
      <c r="AD977" s="942">
        <v>0</v>
      </c>
      <c r="AE977" s="942">
        <v>0</v>
      </c>
      <c r="AF977" s="942">
        <v>0</v>
      </c>
      <c r="AG977" s="943">
        <f>comparaison_samebasis_villages[[#This Row],[previous idp_ind]]-comparaison_samebasis_villages[[#This Row],[actual idp_ind]]</f>
        <v>-15</v>
      </c>
      <c r="AH977" s="943">
        <f>comparaison_samebasis_villages[[#This Row],[previous ref_ind]]-comparaison_samebasis_villages[[#This Row],[actual ref_ind]]</f>
        <v>0</v>
      </c>
      <c r="AI977" s="943">
        <f>comparaison_samebasis_villages[[#This Row],[previous ret_ind]]-comparaison_samebasis_villages[[#This Row],[actual ret_ind]]</f>
        <v>0</v>
      </c>
    </row>
    <row r="978" spans="15:35" ht="15.75" customHeight="1" x14ac:dyDescent="0.3">
      <c r="O978" s="399" t="s">
        <v>34</v>
      </c>
      <c r="P978" s="399" t="s">
        <v>34</v>
      </c>
      <c r="Q978" s="399" t="s">
        <v>188</v>
      </c>
      <c r="R978" s="399" t="s">
        <v>188</v>
      </c>
      <c r="S978" s="399" t="s">
        <v>1498</v>
      </c>
      <c r="T978" s="399" t="s">
        <v>2849</v>
      </c>
      <c r="U978" s="941">
        <v>136</v>
      </c>
      <c r="V978" s="941">
        <v>680</v>
      </c>
      <c r="W978" s="941">
        <v>1</v>
      </c>
      <c r="X978" s="941">
        <v>10</v>
      </c>
      <c r="Y978" s="941">
        <v>473</v>
      </c>
      <c r="Z978" s="941">
        <v>473</v>
      </c>
      <c r="AA978" s="942">
        <v>136</v>
      </c>
      <c r="AB978" s="942">
        <v>692</v>
      </c>
      <c r="AC978" s="942">
        <v>1</v>
      </c>
      <c r="AD978" s="942">
        <v>10</v>
      </c>
      <c r="AE978" s="942">
        <v>467</v>
      </c>
      <c r="AF978" s="942">
        <v>2818</v>
      </c>
      <c r="AG978" s="943">
        <f>comparaison_samebasis_villages[[#This Row],[previous idp_ind]]-comparaison_samebasis_villages[[#This Row],[actual idp_ind]]</f>
        <v>12</v>
      </c>
      <c r="AH978" s="943">
        <f>comparaison_samebasis_villages[[#This Row],[previous ref_ind]]-comparaison_samebasis_villages[[#This Row],[actual ref_ind]]</f>
        <v>0</v>
      </c>
      <c r="AI978" s="943">
        <f>comparaison_samebasis_villages[[#This Row],[previous ret_ind]]-comparaison_samebasis_villages[[#This Row],[actual ret_ind]]</f>
        <v>2345</v>
      </c>
    </row>
    <row r="979" spans="15:35" ht="15.75" customHeight="1" x14ac:dyDescent="0.3">
      <c r="O979" s="399" t="s">
        <v>34</v>
      </c>
      <c r="P979" s="399" t="s">
        <v>34</v>
      </c>
      <c r="Q979" s="399" t="s">
        <v>188</v>
      </c>
      <c r="R979" s="399" t="s">
        <v>188</v>
      </c>
      <c r="S979" s="399" t="s">
        <v>1514</v>
      </c>
      <c r="T979" s="399" t="s">
        <v>1488</v>
      </c>
      <c r="U979" s="941">
        <v>74</v>
      </c>
      <c r="V979" s="941">
        <v>366</v>
      </c>
      <c r="W979" s="941">
        <v>3</v>
      </c>
      <c r="X979" s="941">
        <v>12</v>
      </c>
      <c r="Y979" s="941">
        <v>35</v>
      </c>
      <c r="Z979" s="941">
        <v>35</v>
      </c>
      <c r="AA979" s="942">
        <v>70</v>
      </c>
      <c r="AB979" s="942">
        <v>354</v>
      </c>
      <c r="AC979" s="942">
        <v>3</v>
      </c>
      <c r="AD979" s="942">
        <v>12</v>
      </c>
      <c r="AE979" s="942">
        <v>20</v>
      </c>
      <c r="AF979" s="942">
        <v>103</v>
      </c>
      <c r="AG979" s="943">
        <f>comparaison_samebasis_villages[[#This Row],[previous idp_ind]]-comparaison_samebasis_villages[[#This Row],[actual idp_ind]]</f>
        <v>-12</v>
      </c>
      <c r="AH979" s="943">
        <f>comparaison_samebasis_villages[[#This Row],[previous ref_ind]]-comparaison_samebasis_villages[[#This Row],[actual ref_ind]]</f>
        <v>0</v>
      </c>
      <c r="AI979" s="943">
        <f>comparaison_samebasis_villages[[#This Row],[previous ret_ind]]-comparaison_samebasis_villages[[#This Row],[actual ret_ind]]</f>
        <v>68</v>
      </c>
    </row>
    <row r="980" spans="15:35" ht="15.75" customHeight="1" x14ac:dyDescent="0.3">
      <c r="O980" s="399" t="s">
        <v>34</v>
      </c>
      <c r="P980" s="399" t="s">
        <v>34</v>
      </c>
      <c r="Q980" s="399" t="s">
        <v>188</v>
      </c>
      <c r="R980" s="399" t="s">
        <v>188</v>
      </c>
      <c r="S980" s="399" t="s">
        <v>1792</v>
      </c>
      <c r="T980" s="399" t="s">
        <v>1681</v>
      </c>
      <c r="U980" s="941">
        <v>612</v>
      </c>
      <c r="V980" s="941">
        <v>2937</v>
      </c>
      <c r="W980" s="941">
        <v>608</v>
      </c>
      <c r="X980" s="941">
        <v>3096</v>
      </c>
      <c r="Y980" s="941">
        <v>180</v>
      </c>
      <c r="Z980" s="941">
        <v>180</v>
      </c>
      <c r="AA980" s="942">
        <v>612</v>
      </c>
      <c r="AB980" s="942">
        <v>2937</v>
      </c>
      <c r="AC980" s="942">
        <v>606</v>
      </c>
      <c r="AD980" s="942">
        <v>3086</v>
      </c>
      <c r="AE980" s="942">
        <v>180</v>
      </c>
      <c r="AF980" s="942">
        <v>1305</v>
      </c>
      <c r="AG980" s="943">
        <f>comparaison_samebasis_villages[[#This Row],[previous idp_ind]]-comparaison_samebasis_villages[[#This Row],[actual idp_ind]]</f>
        <v>0</v>
      </c>
      <c r="AH980" s="943">
        <f>comparaison_samebasis_villages[[#This Row],[previous ref_ind]]-comparaison_samebasis_villages[[#This Row],[actual ref_ind]]</f>
        <v>-10</v>
      </c>
      <c r="AI980" s="943">
        <f>comparaison_samebasis_villages[[#This Row],[previous ret_ind]]-comparaison_samebasis_villages[[#This Row],[actual ret_ind]]</f>
        <v>1125</v>
      </c>
    </row>
    <row r="981" spans="15:35" ht="15.75" customHeight="1" x14ac:dyDescent="0.3">
      <c r="O981" s="399" t="s">
        <v>34</v>
      </c>
      <c r="P981" s="399" t="s">
        <v>34</v>
      </c>
      <c r="Q981" s="399" t="s">
        <v>188</v>
      </c>
      <c r="R981" s="399" t="s">
        <v>188</v>
      </c>
      <c r="S981" s="399" t="s">
        <v>1500</v>
      </c>
      <c r="T981" s="399" t="s">
        <v>1675</v>
      </c>
      <c r="U981" s="941">
        <v>62</v>
      </c>
      <c r="V981" s="941">
        <v>377</v>
      </c>
      <c r="W981" s="941">
        <v>2</v>
      </c>
      <c r="X981" s="941">
        <v>9</v>
      </c>
      <c r="Y981" s="941">
        <v>425</v>
      </c>
      <c r="Z981" s="941">
        <v>425</v>
      </c>
      <c r="AA981" s="942">
        <v>62</v>
      </c>
      <c r="AB981" s="942">
        <v>387</v>
      </c>
      <c r="AC981" s="942">
        <v>2</v>
      </c>
      <c r="AD981" s="942">
        <v>9</v>
      </c>
      <c r="AE981" s="942">
        <v>420</v>
      </c>
      <c r="AF981" s="942">
        <v>2611</v>
      </c>
      <c r="AG981" s="943">
        <f>comparaison_samebasis_villages[[#This Row],[previous idp_ind]]-comparaison_samebasis_villages[[#This Row],[actual idp_ind]]</f>
        <v>10</v>
      </c>
      <c r="AH981" s="943">
        <f>comparaison_samebasis_villages[[#This Row],[previous ref_ind]]-comparaison_samebasis_villages[[#This Row],[actual ref_ind]]</f>
        <v>0</v>
      </c>
      <c r="AI981" s="943">
        <f>comparaison_samebasis_villages[[#This Row],[previous ret_ind]]-comparaison_samebasis_villages[[#This Row],[actual ret_ind]]</f>
        <v>2186</v>
      </c>
    </row>
    <row r="982" spans="15:35" ht="15.75" customHeight="1" x14ac:dyDescent="0.3">
      <c r="O982" s="399" t="s">
        <v>34</v>
      </c>
      <c r="P982" s="399" t="s">
        <v>34</v>
      </c>
      <c r="Q982" s="399" t="s">
        <v>188</v>
      </c>
      <c r="R982" s="399" t="s">
        <v>188</v>
      </c>
      <c r="S982" s="399" t="s">
        <v>1330</v>
      </c>
      <c r="T982" s="399" t="s">
        <v>2930</v>
      </c>
      <c r="U982" s="941">
        <v>151</v>
      </c>
      <c r="V982" s="941">
        <v>745</v>
      </c>
      <c r="W982" s="941">
        <v>0</v>
      </c>
      <c r="X982" s="941">
        <v>0</v>
      </c>
      <c r="Y982" s="941">
        <v>0</v>
      </c>
      <c r="Z982" s="941">
        <v>0</v>
      </c>
      <c r="AA982" s="942">
        <v>151</v>
      </c>
      <c r="AB982" s="942">
        <v>740</v>
      </c>
      <c r="AC982" s="942">
        <v>0</v>
      </c>
      <c r="AD982" s="942">
        <v>0</v>
      </c>
      <c r="AE982" s="942">
        <v>226</v>
      </c>
      <c r="AF982" s="942">
        <v>1723</v>
      </c>
      <c r="AG982" s="943">
        <f>comparaison_samebasis_villages[[#This Row],[previous idp_ind]]-comparaison_samebasis_villages[[#This Row],[actual idp_ind]]</f>
        <v>-5</v>
      </c>
      <c r="AH982" s="943">
        <f>comparaison_samebasis_villages[[#This Row],[previous ref_ind]]-comparaison_samebasis_villages[[#This Row],[actual ref_ind]]</f>
        <v>0</v>
      </c>
      <c r="AI982" s="943">
        <f>comparaison_samebasis_villages[[#This Row],[previous ret_ind]]-comparaison_samebasis_villages[[#This Row],[actual ret_ind]]</f>
        <v>1723</v>
      </c>
    </row>
    <row r="983" spans="15:35" ht="15.75" customHeight="1" x14ac:dyDescent="0.3">
      <c r="O983" s="399" t="s">
        <v>34</v>
      </c>
      <c r="P983" s="399" t="s">
        <v>34</v>
      </c>
      <c r="Q983" s="399" t="s">
        <v>188</v>
      </c>
      <c r="R983" s="399" t="s">
        <v>188</v>
      </c>
      <c r="S983" s="399" t="s">
        <v>1186</v>
      </c>
      <c r="T983" s="399" t="s">
        <v>3014</v>
      </c>
      <c r="U983" s="941">
        <v>188</v>
      </c>
      <c r="V983" s="941">
        <v>895</v>
      </c>
      <c r="W983" s="941">
        <v>10</v>
      </c>
      <c r="X983" s="941">
        <v>47</v>
      </c>
      <c r="Y983" s="941">
        <v>140</v>
      </c>
      <c r="Z983" s="941">
        <v>140</v>
      </c>
      <c r="AA983" s="942">
        <v>159</v>
      </c>
      <c r="AB983" s="942">
        <v>820</v>
      </c>
      <c r="AC983" s="942">
        <v>4</v>
      </c>
      <c r="AD983" s="942">
        <v>20</v>
      </c>
      <c r="AE983" s="942">
        <v>120</v>
      </c>
      <c r="AF983" s="942">
        <v>771</v>
      </c>
      <c r="AG983" s="943">
        <f>comparaison_samebasis_villages[[#This Row],[previous idp_ind]]-comparaison_samebasis_villages[[#This Row],[actual idp_ind]]</f>
        <v>-75</v>
      </c>
      <c r="AH983" s="943">
        <f>comparaison_samebasis_villages[[#This Row],[previous ref_ind]]-comparaison_samebasis_villages[[#This Row],[actual ref_ind]]</f>
        <v>-27</v>
      </c>
      <c r="AI983" s="943">
        <f>comparaison_samebasis_villages[[#This Row],[previous ret_ind]]-comparaison_samebasis_villages[[#This Row],[actual ret_ind]]</f>
        <v>631</v>
      </c>
    </row>
    <row r="984" spans="15:35" ht="15.75" customHeight="1" x14ac:dyDescent="0.3">
      <c r="O984" s="399" t="s">
        <v>34</v>
      </c>
      <c r="P984" s="399" t="s">
        <v>34</v>
      </c>
      <c r="Q984" s="399" t="s">
        <v>188</v>
      </c>
      <c r="R984" s="399" t="s">
        <v>188</v>
      </c>
      <c r="S984" s="399" t="s">
        <v>646</v>
      </c>
      <c r="T984" s="399" t="s">
        <v>2796</v>
      </c>
      <c r="U984" s="941">
        <v>470</v>
      </c>
      <c r="V984" s="941">
        <v>1733</v>
      </c>
      <c r="W984" s="941">
        <v>0</v>
      </c>
      <c r="X984" s="941">
        <v>0</v>
      </c>
      <c r="Y984" s="941">
        <v>157</v>
      </c>
      <c r="Z984" s="941">
        <v>157</v>
      </c>
      <c r="AA984" s="942">
        <v>470</v>
      </c>
      <c r="AB984" s="942">
        <v>1728</v>
      </c>
      <c r="AC984" s="942">
        <v>0</v>
      </c>
      <c r="AD984" s="942">
        <v>0</v>
      </c>
      <c r="AE984" s="942">
        <v>0</v>
      </c>
      <c r="AF984" s="942">
        <v>0</v>
      </c>
      <c r="AG984" s="943">
        <f>comparaison_samebasis_villages[[#This Row],[previous idp_ind]]-comparaison_samebasis_villages[[#This Row],[actual idp_ind]]</f>
        <v>-5</v>
      </c>
      <c r="AH984" s="943">
        <f>comparaison_samebasis_villages[[#This Row],[previous ref_ind]]-comparaison_samebasis_villages[[#This Row],[actual ref_ind]]</f>
        <v>0</v>
      </c>
      <c r="AI984" s="943">
        <f>comparaison_samebasis_villages[[#This Row],[previous ret_ind]]-comparaison_samebasis_villages[[#This Row],[actual ret_ind]]</f>
        <v>-157</v>
      </c>
    </row>
    <row r="985" spans="15:35" ht="15.75" customHeight="1" x14ac:dyDescent="0.3">
      <c r="O985" s="399" t="s">
        <v>34</v>
      </c>
      <c r="P985" s="399" t="s">
        <v>34</v>
      </c>
      <c r="Q985" s="399" t="s">
        <v>188</v>
      </c>
      <c r="R985" s="399" t="s">
        <v>188</v>
      </c>
      <c r="S985" s="399" t="s">
        <v>1332</v>
      </c>
      <c r="T985" s="399" t="s">
        <v>547</v>
      </c>
      <c r="U985" s="941">
        <v>10</v>
      </c>
      <c r="V985" s="941">
        <v>78</v>
      </c>
      <c r="W985" s="941">
        <v>0</v>
      </c>
      <c r="X985" s="941">
        <v>0</v>
      </c>
      <c r="Y985" s="941">
        <v>195</v>
      </c>
      <c r="Z985" s="941">
        <v>195</v>
      </c>
      <c r="AA985" s="942">
        <v>10</v>
      </c>
      <c r="AB985" s="942">
        <v>76</v>
      </c>
      <c r="AC985" s="942">
        <v>0</v>
      </c>
      <c r="AD985" s="942">
        <v>0</v>
      </c>
      <c r="AE985" s="942">
        <v>195</v>
      </c>
      <c r="AF985" s="942">
        <v>1217</v>
      </c>
      <c r="AG985" s="943">
        <f>comparaison_samebasis_villages[[#This Row],[previous idp_ind]]-comparaison_samebasis_villages[[#This Row],[actual idp_ind]]</f>
        <v>-2</v>
      </c>
      <c r="AH985" s="943">
        <f>comparaison_samebasis_villages[[#This Row],[previous ref_ind]]-comparaison_samebasis_villages[[#This Row],[actual ref_ind]]</f>
        <v>0</v>
      </c>
      <c r="AI985" s="943">
        <f>comparaison_samebasis_villages[[#This Row],[previous ret_ind]]-comparaison_samebasis_villages[[#This Row],[actual ret_ind]]</f>
        <v>1022</v>
      </c>
    </row>
    <row r="986" spans="15:35" ht="15.75" customHeight="1" x14ac:dyDescent="0.3">
      <c r="O986" s="399" t="s">
        <v>34</v>
      </c>
      <c r="P986" s="399" t="s">
        <v>34</v>
      </c>
      <c r="Q986" s="399" t="s">
        <v>188</v>
      </c>
      <c r="R986" s="399" t="s">
        <v>188</v>
      </c>
      <c r="S986" s="399" t="s">
        <v>1508</v>
      </c>
      <c r="T986" s="399" t="s">
        <v>1497</v>
      </c>
      <c r="U986" s="941">
        <v>302</v>
      </c>
      <c r="V986" s="941">
        <v>1799</v>
      </c>
      <c r="W986" s="941">
        <v>0</v>
      </c>
      <c r="X986" s="941">
        <v>0</v>
      </c>
      <c r="Y986" s="941">
        <v>113</v>
      </c>
      <c r="Z986" s="941">
        <v>113</v>
      </c>
      <c r="AA986" s="942">
        <v>286</v>
      </c>
      <c r="AB986" s="942">
        <v>1693</v>
      </c>
      <c r="AC986" s="942">
        <v>0</v>
      </c>
      <c r="AD986" s="942">
        <v>0</v>
      </c>
      <c r="AE986" s="942">
        <v>113</v>
      </c>
      <c r="AF986" s="942">
        <v>985</v>
      </c>
      <c r="AG986" s="943">
        <f>comparaison_samebasis_villages[[#This Row],[previous idp_ind]]-comparaison_samebasis_villages[[#This Row],[actual idp_ind]]</f>
        <v>-106</v>
      </c>
      <c r="AH986" s="943">
        <f>comparaison_samebasis_villages[[#This Row],[previous ref_ind]]-comparaison_samebasis_villages[[#This Row],[actual ref_ind]]</f>
        <v>0</v>
      </c>
      <c r="AI986" s="943">
        <f>comparaison_samebasis_villages[[#This Row],[previous ret_ind]]-comparaison_samebasis_villages[[#This Row],[actual ret_ind]]</f>
        <v>872</v>
      </c>
    </row>
    <row r="987" spans="15:35" ht="15.75" customHeight="1" x14ac:dyDescent="0.3">
      <c r="O987" s="399" t="s">
        <v>34</v>
      </c>
      <c r="P987" s="399" t="s">
        <v>34</v>
      </c>
      <c r="Q987" s="399" t="s">
        <v>188</v>
      </c>
      <c r="R987" s="399" t="s">
        <v>188</v>
      </c>
      <c r="S987" s="399" t="s">
        <v>1354</v>
      </c>
      <c r="T987" s="399" t="s">
        <v>2829</v>
      </c>
      <c r="U987" s="941">
        <v>3</v>
      </c>
      <c r="V987" s="941">
        <v>21</v>
      </c>
      <c r="W987" s="941">
        <v>0</v>
      </c>
      <c r="X987" s="941">
        <v>0</v>
      </c>
      <c r="Y987" s="941">
        <v>127</v>
      </c>
      <c r="Z987" s="941">
        <v>127</v>
      </c>
      <c r="AA987" s="942">
        <v>3</v>
      </c>
      <c r="AB987" s="942">
        <v>7</v>
      </c>
      <c r="AC987" s="942">
        <v>0</v>
      </c>
      <c r="AD987" s="942">
        <v>0</v>
      </c>
      <c r="AE987" s="942">
        <v>127</v>
      </c>
      <c r="AF987" s="942">
        <v>849</v>
      </c>
      <c r="AG987" s="943">
        <f>comparaison_samebasis_villages[[#This Row],[previous idp_ind]]-comparaison_samebasis_villages[[#This Row],[actual idp_ind]]</f>
        <v>-14</v>
      </c>
      <c r="AH987" s="943">
        <f>comparaison_samebasis_villages[[#This Row],[previous ref_ind]]-comparaison_samebasis_villages[[#This Row],[actual ref_ind]]</f>
        <v>0</v>
      </c>
      <c r="AI987" s="943">
        <f>comparaison_samebasis_villages[[#This Row],[previous ret_ind]]-comparaison_samebasis_villages[[#This Row],[actual ret_ind]]</f>
        <v>722</v>
      </c>
    </row>
    <row r="988" spans="15:35" ht="15.75" customHeight="1" x14ac:dyDescent="0.3">
      <c r="O988" s="399" t="s">
        <v>34</v>
      </c>
      <c r="P988" s="399" t="s">
        <v>34</v>
      </c>
      <c r="Q988" s="399" t="s">
        <v>188</v>
      </c>
      <c r="R988" s="399" t="s">
        <v>188</v>
      </c>
      <c r="S988" s="399" t="s">
        <v>1074</v>
      </c>
      <c r="T988" s="399" t="s">
        <v>1513</v>
      </c>
      <c r="U988" s="941">
        <v>15</v>
      </c>
      <c r="V988" s="941">
        <v>93</v>
      </c>
      <c r="W988" s="941">
        <v>31</v>
      </c>
      <c r="X988" s="941">
        <v>222</v>
      </c>
      <c r="Y988" s="941">
        <v>2</v>
      </c>
      <c r="Z988" s="941">
        <v>2</v>
      </c>
      <c r="AA988" s="942">
        <v>15</v>
      </c>
      <c r="AB988" s="942">
        <v>88</v>
      </c>
      <c r="AC988" s="942">
        <v>31</v>
      </c>
      <c r="AD988" s="942">
        <v>219</v>
      </c>
      <c r="AE988" s="942">
        <v>2</v>
      </c>
      <c r="AF988" s="942">
        <v>8</v>
      </c>
      <c r="AG988" s="943">
        <f>comparaison_samebasis_villages[[#This Row],[previous idp_ind]]-comparaison_samebasis_villages[[#This Row],[actual idp_ind]]</f>
        <v>-5</v>
      </c>
      <c r="AH988" s="943">
        <f>comparaison_samebasis_villages[[#This Row],[previous ref_ind]]-comparaison_samebasis_villages[[#This Row],[actual ref_ind]]</f>
        <v>-3</v>
      </c>
      <c r="AI988" s="943">
        <f>comparaison_samebasis_villages[[#This Row],[previous ret_ind]]-comparaison_samebasis_villages[[#This Row],[actual ret_ind]]</f>
        <v>6</v>
      </c>
    </row>
    <row r="989" spans="15:35" ht="15.75" customHeight="1" x14ac:dyDescent="0.3">
      <c r="O989" s="399" t="s">
        <v>34</v>
      </c>
      <c r="P989" s="399" t="s">
        <v>34</v>
      </c>
      <c r="Q989" s="399" t="s">
        <v>188</v>
      </c>
      <c r="R989" s="399" t="s">
        <v>188</v>
      </c>
      <c r="S989" s="399" t="s">
        <v>1267</v>
      </c>
      <c r="T989" s="399" t="s">
        <v>2911</v>
      </c>
      <c r="U989" s="941">
        <v>3</v>
      </c>
      <c r="V989" s="941">
        <v>31</v>
      </c>
      <c r="W989" s="941">
        <v>30</v>
      </c>
      <c r="X989" s="941">
        <v>150</v>
      </c>
      <c r="Y989" s="941">
        <v>5</v>
      </c>
      <c r="Z989" s="941">
        <v>5</v>
      </c>
      <c r="AA989" s="942">
        <v>3</v>
      </c>
      <c r="AB989" s="942">
        <v>31</v>
      </c>
      <c r="AC989" s="942">
        <v>30</v>
      </c>
      <c r="AD989" s="942">
        <v>150</v>
      </c>
      <c r="AE989" s="942">
        <v>5</v>
      </c>
      <c r="AF989" s="942">
        <v>35</v>
      </c>
      <c r="AG989" s="943">
        <f>comparaison_samebasis_villages[[#This Row],[previous idp_ind]]-comparaison_samebasis_villages[[#This Row],[actual idp_ind]]</f>
        <v>0</v>
      </c>
      <c r="AH989" s="943">
        <f>comparaison_samebasis_villages[[#This Row],[previous ref_ind]]-comparaison_samebasis_villages[[#This Row],[actual ref_ind]]</f>
        <v>0</v>
      </c>
      <c r="AI989" s="943">
        <f>comparaison_samebasis_villages[[#This Row],[previous ret_ind]]-comparaison_samebasis_villages[[#This Row],[actual ret_ind]]</f>
        <v>30</v>
      </c>
    </row>
    <row r="990" spans="15:35" ht="15.75" customHeight="1" x14ac:dyDescent="0.3">
      <c r="O990" s="399" t="s">
        <v>34</v>
      </c>
      <c r="P990" s="399" t="s">
        <v>34</v>
      </c>
      <c r="Q990" s="399" t="s">
        <v>188</v>
      </c>
      <c r="R990" s="399" t="s">
        <v>188</v>
      </c>
      <c r="S990" s="399" t="s">
        <v>2156</v>
      </c>
      <c r="T990" s="399" t="s">
        <v>2843</v>
      </c>
      <c r="U990" s="941">
        <v>0</v>
      </c>
      <c r="V990" s="941">
        <v>0</v>
      </c>
      <c r="W990" s="941">
        <v>107</v>
      </c>
      <c r="X990" s="941">
        <v>443</v>
      </c>
      <c r="Y990" s="941">
        <v>0</v>
      </c>
      <c r="Z990" s="941">
        <v>0</v>
      </c>
      <c r="AA990" s="942">
        <v>0</v>
      </c>
      <c r="AB990" s="942">
        <v>0</v>
      </c>
      <c r="AC990" s="942">
        <v>105</v>
      </c>
      <c r="AD990" s="942">
        <v>428</v>
      </c>
      <c r="AE990" s="942">
        <v>0</v>
      </c>
      <c r="AF990" s="942">
        <v>0</v>
      </c>
      <c r="AG990" s="943">
        <f>comparaison_samebasis_villages[[#This Row],[previous idp_ind]]-comparaison_samebasis_villages[[#This Row],[actual idp_ind]]</f>
        <v>0</v>
      </c>
      <c r="AH990" s="943">
        <f>comparaison_samebasis_villages[[#This Row],[previous ref_ind]]-comparaison_samebasis_villages[[#This Row],[actual ref_ind]]</f>
        <v>-15</v>
      </c>
      <c r="AI990" s="943">
        <f>comparaison_samebasis_villages[[#This Row],[previous ret_ind]]-comparaison_samebasis_villages[[#This Row],[actual ret_ind]]</f>
        <v>0</v>
      </c>
    </row>
    <row r="991" spans="15:35" ht="15.75" customHeight="1" x14ac:dyDescent="0.3">
      <c r="O991" s="399" t="s">
        <v>34</v>
      </c>
      <c r="P991" s="399" t="s">
        <v>34</v>
      </c>
      <c r="Q991" s="399" t="s">
        <v>188</v>
      </c>
      <c r="R991" s="399" t="s">
        <v>188</v>
      </c>
      <c r="S991" s="399" t="s">
        <v>668</v>
      </c>
      <c r="T991" s="399" t="s">
        <v>1791</v>
      </c>
      <c r="U991" s="941">
        <v>41</v>
      </c>
      <c r="V991" s="941">
        <v>212</v>
      </c>
      <c r="W991" s="941">
        <v>0</v>
      </c>
      <c r="X991" s="941">
        <v>0</v>
      </c>
      <c r="Y991" s="941">
        <v>2</v>
      </c>
      <c r="Z991" s="941">
        <v>2</v>
      </c>
      <c r="AA991" s="942">
        <v>41</v>
      </c>
      <c r="AB991" s="942">
        <v>207</v>
      </c>
      <c r="AC991" s="942">
        <v>0</v>
      </c>
      <c r="AD991" s="942">
        <v>0</v>
      </c>
      <c r="AE991" s="942">
        <v>2</v>
      </c>
      <c r="AF991" s="942">
        <v>9</v>
      </c>
      <c r="AG991" s="943">
        <f>comparaison_samebasis_villages[[#This Row],[previous idp_ind]]-comparaison_samebasis_villages[[#This Row],[actual idp_ind]]</f>
        <v>-5</v>
      </c>
      <c r="AH991" s="943">
        <f>comparaison_samebasis_villages[[#This Row],[previous ref_ind]]-comparaison_samebasis_villages[[#This Row],[actual ref_ind]]</f>
        <v>0</v>
      </c>
      <c r="AI991" s="943">
        <f>comparaison_samebasis_villages[[#This Row],[previous ret_ind]]-comparaison_samebasis_villages[[#This Row],[actual ret_ind]]</f>
        <v>7</v>
      </c>
    </row>
    <row r="992" spans="15:35" ht="15.75" customHeight="1" x14ac:dyDescent="0.3">
      <c r="O992" s="399" t="s">
        <v>34</v>
      </c>
      <c r="P992" s="399" t="s">
        <v>34</v>
      </c>
      <c r="Q992" s="399" t="s">
        <v>188</v>
      </c>
      <c r="R992" s="399" t="s">
        <v>188</v>
      </c>
      <c r="S992" s="399" t="s">
        <v>1076</v>
      </c>
      <c r="T992" s="399" t="s">
        <v>1499</v>
      </c>
      <c r="U992" s="941">
        <v>56</v>
      </c>
      <c r="V992" s="941">
        <v>244</v>
      </c>
      <c r="W992" s="941">
        <v>35</v>
      </c>
      <c r="X992" s="941">
        <v>152</v>
      </c>
      <c r="Y992" s="941">
        <v>8</v>
      </c>
      <c r="Z992" s="941">
        <v>8</v>
      </c>
      <c r="AA992" s="942">
        <v>56</v>
      </c>
      <c r="AB992" s="942">
        <v>244</v>
      </c>
      <c r="AC992" s="942">
        <v>32</v>
      </c>
      <c r="AD992" s="942">
        <v>142</v>
      </c>
      <c r="AE992" s="942">
        <v>8</v>
      </c>
      <c r="AF992" s="942">
        <v>58</v>
      </c>
      <c r="AG992" s="943">
        <f>comparaison_samebasis_villages[[#This Row],[previous idp_ind]]-comparaison_samebasis_villages[[#This Row],[actual idp_ind]]</f>
        <v>0</v>
      </c>
      <c r="AH992" s="943">
        <f>comparaison_samebasis_villages[[#This Row],[previous ref_ind]]-comparaison_samebasis_villages[[#This Row],[actual ref_ind]]</f>
        <v>-10</v>
      </c>
      <c r="AI992" s="943">
        <f>comparaison_samebasis_villages[[#This Row],[previous ret_ind]]-comparaison_samebasis_villages[[#This Row],[actual ret_ind]]</f>
        <v>50</v>
      </c>
    </row>
    <row r="993" spans="15:35" ht="15.75" customHeight="1" x14ac:dyDescent="0.3">
      <c r="O993" s="399" t="s">
        <v>34</v>
      </c>
      <c r="P993" s="399" t="s">
        <v>34</v>
      </c>
      <c r="Q993" s="399" t="s">
        <v>188</v>
      </c>
      <c r="R993" s="399" t="s">
        <v>188</v>
      </c>
      <c r="S993" s="399" t="s">
        <v>1555</v>
      </c>
      <c r="T993" s="399" t="s">
        <v>1329</v>
      </c>
      <c r="U993" s="941">
        <v>11</v>
      </c>
      <c r="V993" s="941">
        <v>70</v>
      </c>
      <c r="W993" s="941">
        <v>87</v>
      </c>
      <c r="X993" s="941">
        <v>254</v>
      </c>
      <c r="Y993" s="941">
        <v>3</v>
      </c>
      <c r="Z993" s="941">
        <v>3</v>
      </c>
      <c r="AA993" s="942">
        <v>12</v>
      </c>
      <c r="AB993" s="942">
        <v>75</v>
      </c>
      <c r="AC993" s="942">
        <v>87</v>
      </c>
      <c r="AD993" s="942">
        <v>251</v>
      </c>
      <c r="AE993" s="942">
        <v>3</v>
      </c>
      <c r="AF993" s="942">
        <v>14</v>
      </c>
      <c r="AG993" s="943">
        <f>comparaison_samebasis_villages[[#This Row],[previous idp_ind]]-comparaison_samebasis_villages[[#This Row],[actual idp_ind]]</f>
        <v>5</v>
      </c>
      <c r="AH993" s="943">
        <f>comparaison_samebasis_villages[[#This Row],[previous ref_ind]]-comparaison_samebasis_villages[[#This Row],[actual ref_ind]]</f>
        <v>-3</v>
      </c>
      <c r="AI993" s="943">
        <f>comparaison_samebasis_villages[[#This Row],[previous ret_ind]]-comparaison_samebasis_villages[[#This Row],[actual ret_ind]]</f>
        <v>11</v>
      </c>
    </row>
    <row r="994" spans="15:35" ht="15.75" customHeight="1" x14ac:dyDescent="0.3">
      <c r="O994" s="399" t="s">
        <v>34</v>
      </c>
      <c r="P994" s="399" t="s">
        <v>34</v>
      </c>
      <c r="Q994" s="399" t="s">
        <v>188</v>
      </c>
      <c r="R994" s="399" t="s">
        <v>188</v>
      </c>
      <c r="S994" s="399" t="s">
        <v>1265</v>
      </c>
      <c r="T994" s="399" t="s">
        <v>3028</v>
      </c>
      <c r="U994" s="941">
        <v>2</v>
      </c>
      <c r="V994" s="941">
        <v>16</v>
      </c>
      <c r="W994" s="941">
        <v>306</v>
      </c>
      <c r="X994" s="941">
        <v>2432</v>
      </c>
      <c r="Y994" s="941">
        <v>0</v>
      </c>
      <c r="Z994" s="941">
        <v>0</v>
      </c>
      <c r="AA994" s="942">
        <v>2</v>
      </c>
      <c r="AB994" s="942">
        <v>16</v>
      </c>
      <c r="AC994" s="942">
        <v>306</v>
      </c>
      <c r="AD994" s="942">
        <v>2424</v>
      </c>
      <c r="AE994" s="942">
        <v>0</v>
      </c>
      <c r="AF994" s="942">
        <v>0</v>
      </c>
      <c r="AG994" s="943">
        <f>comparaison_samebasis_villages[[#This Row],[previous idp_ind]]-comparaison_samebasis_villages[[#This Row],[actual idp_ind]]</f>
        <v>0</v>
      </c>
      <c r="AH994" s="943">
        <f>comparaison_samebasis_villages[[#This Row],[previous ref_ind]]-comparaison_samebasis_villages[[#This Row],[actual ref_ind]]</f>
        <v>-8</v>
      </c>
      <c r="AI994" s="943">
        <f>comparaison_samebasis_villages[[#This Row],[previous ret_ind]]-comparaison_samebasis_villages[[#This Row],[actual ret_ind]]</f>
        <v>0</v>
      </c>
    </row>
    <row r="995" spans="15:35" ht="15.75" customHeight="1" x14ac:dyDescent="0.3">
      <c r="O995" s="399" t="s">
        <v>34</v>
      </c>
      <c r="P995" s="399" t="s">
        <v>34</v>
      </c>
      <c r="Q995" s="399" t="s">
        <v>188</v>
      </c>
      <c r="R995" s="399" t="s">
        <v>188</v>
      </c>
      <c r="S995" s="399" t="s">
        <v>1163</v>
      </c>
      <c r="T995" s="399" t="s">
        <v>1185</v>
      </c>
      <c r="U995" s="941">
        <v>125</v>
      </c>
      <c r="V995" s="941">
        <v>511</v>
      </c>
      <c r="W995" s="941">
        <v>0</v>
      </c>
      <c r="X995" s="941">
        <v>0</v>
      </c>
      <c r="Y995" s="941">
        <v>0</v>
      </c>
      <c r="Z995" s="941">
        <v>0</v>
      </c>
      <c r="AA995" s="942">
        <v>127</v>
      </c>
      <c r="AB995" s="942">
        <v>523</v>
      </c>
      <c r="AC995" s="942">
        <v>0</v>
      </c>
      <c r="AD995" s="942">
        <v>0</v>
      </c>
      <c r="AE995" s="942">
        <v>0</v>
      </c>
      <c r="AF995" s="942">
        <v>0</v>
      </c>
      <c r="AG995" s="943">
        <f>comparaison_samebasis_villages[[#This Row],[previous idp_ind]]-comparaison_samebasis_villages[[#This Row],[actual idp_ind]]</f>
        <v>12</v>
      </c>
      <c r="AH995" s="943">
        <f>comparaison_samebasis_villages[[#This Row],[previous ref_ind]]-comparaison_samebasis_villages[[#This Row],[actual ref_ind]]</f>
        <v>0</v>
      </c>
      <c r="AI995" s="943">
        <f>comparaison_samebasis_villages[[#This Row],[previous ret_ind]]-comparaison_samebasis_villages[[#This Row],[actual ret_ind]]</f>
        <v>0</v>
      </c>
    </row>
    <row r="996" spans="15:35" ht="15.75" customHeight="1" x14ac:dyDescent="0.3">
      <c r="O996" s="399" t="s">
        <v>34</v>
      </c>
      <c r="P996" s="399" t="s">
        <v>34</v>
      </c>
      <c r="Q996" s="399" t="s">
        <v>188</v>
      </c>
      <c r="R996" s="399" t="s">
        <v>188</v>
      </c>
      <c r="S996" s="399" t="s">
        <v>1146</v>
      </c>
      <c r="T996" s="399" t="s">
        <v>645</v>
      </c>
      <c r="U996" s="941">
        <v>133</v>
      </c>
      <c r="V996" s="941">
        <v>604</v>
      </c>
      <c r="W996" s="941">
        <v>0</v>
      </c>
      <c r="X996" s="941">
        <v>0</v>
      </c>
      <c r="Y996" s="941">
        <v>0</v>
      </c>
      <c r="Z996" s="941">
        <v>0</v>
      </c>
      <c r="AA996" s="942">
        <v>133</v>
      </c>
      <c r="AB996" s="942">
        <v>592</v>
      </c>
      <c r="AC996" s="942">
        <v>0</v>
      </c>
      <c r="AD996" s="942">
        <v>0</v>
      </c>
      <c r="AE996" s="942">
        <v>0</v>
      </c>
      <c r="AF996" s="942">
        <v>0</v>
      </c>
      <c r="AG996" s="943">
        <f>comparaison_samebasis_villages[[#This Row],[previous idp_ind]]-comparaison_samebasis_villages[[#This Row],[actual idp_ind]]</f>
        <v>-12</v>
      </c>
      <c r="AH996" s="943">
        <f>comparaison_samebasis_villages[[#This Row],[previous ref_ind]]-comparaison_samebasis_villages[[#This Row],[actual ref_ind]]</f>
        <v>0</v>
      </c>
      <c r="AI996" s="943">
        <f>comparaison_samebasis_villages[[#This Row],[previous ret_ind]]-comparaison_samebasis_villages[[#This Row],[actual ret_ind]]</f>
        <v>0</v>
      </c>
    </row>
    <row r="997" spans="15:35" ht="15.75" customHeight="1" x14ac:dyDescent="0.3">
      <c r="O997" s="399" t="s">
        <v>34</v>
      </c>
      <c r="P997" s="399" t="s">
        <v>34</v>
      </c>
      <c r="Q997" s="399" t="s">
        <v>188</v>
      </c>
      <c r="R997" s="399" t="s">
        <v>188</v>
      </c>
      <c r="S997" s="399" t="s">
        <v>764</v>
      </c>
      <c r="T997" s="399" t="s">
        <v>2956</v>
      </c>
      <c r="U997" s="941">
        <v>1088</v>
      </c>
      <c r="V997" s="941">
        <v>5505</v>
      </c>
      <c r="W997" s="941">
        <v>0</v>
      </c>
      <c r="X997" s="941">
        <v>0</v>
      </c>
      <c r="Y997" s="941">
        <v>0</v>
      </c>
      <c r="Z997" s="941">
        <v>0</v>
      </c>
      <c r="AA997" s="942">
        <v>1148</v>
      </c>
      <c r="AB997" s="942">
        <v>5815</v>
      </c>
      <c r="AC997" s="942">
        <v>0</v>
      </c>
      <c r="AD997" s="942">
        <v>0</v>
      </c>
      <c r="AE997" s="942">
        <v>0</v>
      </c>
      <c r="AF997" s="942">
        <v>0</v>
      </c>
      <c r="AG997" s="943">
        <f>comparaison_samebasis_villages[[#This Row],[previous idp_ind]]-comparaison_samebasis_villages[[#This Row],[actual idp_ind]]</f>
        <v>310</v>
      </c>
      <c r="AH997" s="943">
        <f>comparaison_samebasis_villages[[#This Row],[previous ref_ind]]-comparaison_samebasis_villages[[#This Row],[actual ref_ind]]</f>
        <v>0</v>
      </c>
      <c r="AI997" s="943">
        <f>comparaison_samebasis_villages[[#This Row],[previous ret_ind]]-comparaison_samebasis_villages[[#This Row],[actual ret_ind]]</f>
        <v>0</v>
      </c>
    </row>
    <row r="998" spans="15:35" ht="15.75" customHeight="1" x14ac:dyDescent="0.3">
      <c r="O998" s="399" t="s">
        <v>34</v>
      </c>
      <c r="P998" s="399" t="s">
        <v>34</v>
      </c>
      <c r="Q998" s="399" t="s">
        <v>188</v>
      </c>
      <c r="R998" s="399" t="s">
        <v>188</v>
      </c>
      <c r="S998" s="399" t="s">
        <v>760</v>
      </c>
      <c r="T998" s="399" t="s">
        <v>2955</v>
      </c>
      <c r="U998" s="941">
        <v>94</v>
      </c>
      <c r="V998" s="941">
        <v>335</v>
      </c>
      <c r="W998" s="941">
        <v>0</v>
      </c>
      <c r="X998" s="941">
        <v>0</v>
      </c>
      <c r="Y998" s="941">
        <v>0</v>
      </c>
      <c r="Z998" s="941">
        <v>0</v>
      </c>
      <c r="AA998" s="942">
        <v>101</v>
      </c>
      <c r="AB998" s="942">
        <v>357</v>
      </c>
      <c r="AC998" s="942">
        <v>0</v>
      </c>
      <c r="AD998" s="942">
        <v>0</v>
      </c>
      <c r="AE998" s="942">
        <v>0</v>
      </c>
      <c r="AF998" s="942">
        <v>0</v>
      </c>
      <c r="AG998" s="943">
        <f>comparaison_samebasis_villages[[#This Row],[previous idp_ind]]-comparaison_samebasis_villages[[#This Row],[actual idp_ind]]</f>
        <v>22</v>
      </c>
      <c r="AH998" s="943">
        <f>comparaison_samebasis_villages[[#This Row],[previous ref_ind]]-comparaison_samebasis_villages[[#This Row],[actual ref_ind]]</f>
        <v>0</v>
      </c>
      <c r="AI998" s="943">
        <f>comparaison_samebasis_villages[[#This Row],[previous ret_ind]]-comparaison_samebasis_villages[[#This Row],[actual ret_ind]]</f>
        <v>0</v>
      </c>
    </row>
    <row r="999" spans="15:35" ht="15.75" customHeight="1" x14ac:dyDescent="0.3">
      <c r="O999" s="399" t="s">
        <v>34</v>
      </c>
      <c r="P999" s="399" t="s">
        <v>34</v>
      </c>
      <c r="Q999" s="399" t="s">
        <v>188</v>
      </c>
      <c r="R999" s="399" t="s">
        <v>188</v>
      </c>
      <c r="S999" s="399" t="s">
        <v>983</v>
      </c>
      <c r="T999" s="399" t="s">
        <v>1331</v>
      </c>
      <c r="U999" s="941">
        <v>41</v>
      </c>
      <c r="V999" s="941">
        <v>273</v>
      </c>
      <c r="W999" s="941">
        <v>0</v>
      </c>
      <c r="X999" s="941">
        <v>0</v>
      </c>
      <c r="Y999" s="941">
        <v>0</v>
      </c>
      <c r="Z999" s="941">
        <v>0</v>
      </c>
      <c r="AA999" s="942">
        <v>40</v>
      </c>
      <c r="AB999" s="942">
        <v>261</v>
      </c>
      <c r="AC999" s="942">
        <v>0</v>
      </c>
      <c r="AD999" s="942">
        <v>0</v>
      </c>
      <c r="AE999" s="942">
        <v>0</v>
      </c>
      <c r="AF999" s="942">
        <v>0</v>
      </c>
      <c r="AG999" s="943">
        <f>comparaison_samebasis_villages[[#This Row],[previous idp_ind]]-comparaison_samebasis_villages[[#This Row],[actual idp_ind]]</f>
        <v>-12</v>
      </c>
      <c r="AH999" s="943">
        <f>comparaison_samebasis_villages[[#This Row],[previous ref_ind]]-comparaison_samebasis_villages[[#This Row],[actual ref_ind]]</f>
        <v>0</v>
      </c>
      <c r="AI999" s="943">
        <f>comparaison_samebasis_villages[[#This Row],[previous ret_ind]]-comparaison_samebasis_villages[[#This Row],[actual ret_ind]]</f>
        <v>0</v>
      </c>
    </row>
    <row r="1000" spans="15:35" ht="15.75" customHeight="1" x14ac:dyDescent="0.3">
      <c r="O1000" s="399" t="s">
        <v>34</v>
      </c>
      <c r="P1000" s="399" t="s">
        <v>34</v>
      </c>
      <c r="Q1000" s="399" t="s">
        <v>188</v>
      </c>
      <c r="R1000" s="399" t="s">
        <v>188</v>
      </c>
      <c r="S1000" s="399" t="s">
        <v>1680</v>
      </c>
      <c r="T1000" s="399" t="s">
        <v>1507</v>
      </c>
      <c r="U1000" s="941">
        <v>17</v>
      </c>
      <c r="V1000" s="941">
        <v>121</v>
      </c>
      <c r="W1000" s="941">
        <v>0</v>
      </c>
      <c r="X1000" s="941">
        <v>0</v>
      </c>
      <c r="Y1000" s="941">
        <v>0</v>
      </c>
      <c r="Z1000" s="941">
        <v>0</v>
      </c>
      <c r="AA1000" s="942">
        <v>15</v>
      </c>
      <c r="AB1000" s="942">
        <v>105</v>
      </c>
      <c r="AC1000" s="942">
        <v>0</v>
      </c>
      <c r="AD1000" s="942">
        <v>0</v>
      </c>
      <c r="AE1000" s="942">
        <v>0</v>
      </c>
      <c r="AF1000" s="942">
        <v>0</v>
      </c>
      <c r="AG1000" s="943">
        <f>comparaison_samebasis_villages[[#This Row],[previous idp_ind]]-comparaison_samebasis_villages[[#This Row],[actual idp_ind]]</f>
        <v>-16</v>
      </c>
      <c r="AH1000" s="943">
        <f>comparaison_samebasis_villages[[#This Row],[previous ref_ind]]-comparaison_samebasis_villages[[#This Row],[actual ref_ind]]</f>
        <v>0</v>
      </c>
      <c r="AI1000" s="943">
        <f>comparaison_samebasis_villages[[#This Row],[previous ret_ind]]-comparaison_samebasis_villages[[#This Row],[actual ret_ind]]</f>
        <v>0</v>
      </c>
    </row>
    <row r="1001" spans="15:35" ht="15.75" customHeight="1" x14ac:dyDescent="0.3">
      <c r="O1001" s="399" t="s">
        <v>34</v>
      </c>
      <c r="P1001" s="399" t="s">
        <v>34</v>
      </c>
      <c r="Q1001" s="399" t="s">
        <v>188</v>
      </c>
      <c r="R1001" s="399" t="s">
        <v>188</v>
      </c>
      <c r="S1001" s="399" t="s">
        <v>985</v>
      </c>
      <c r="T1001" s="399" t="s">
        <v>2907</v>
      </c>
      <c r="U1001" s="941">
        <v>43</v>
      </c>
      <c r="V1001" s="941">
        <v>287</v>
      </c>
      <c r="W1001" s="941">
        <v>0</v>
      </c>
      <c r="X1001" s="941">
        <v>0</v>
      </c>
      <c r="Y1001" s="941">
        <v>0</v>
      </c>
      <c r="Z1001" s="941">
        <v>0</v>
      </c>
      <c r="AA1001" s="942">
        <v>43</v>
      </c>
      <c r="AB1001" s="942">
        <v>274</v>
      </c>
      <c r="AC1001" s="942">
        <v>0</v>
      </c>
      <c r="AD1001" s="942">
        <v>0</v>
      </c>
      <c r="AE1001" s="942">
        <v>0</v>
      </c>
      <c r="AF1001" s="942">
        <v>0</v>
      </c>
      <c r="AG1001" s="943">
        <f>comparaison_samebasis_villages[[#This Row],[previous idp_ind]]-comparaison_samebasis_villages[[#This Row],[actual idp_ind]]</f>
        <v>-13</v>
      </c>
      <c r="AH1001" s="943">
        <f>comparaison_samebasis_villages[[#This Row],[previous ref_ind]]-comparaison_samebasis_villages[[#This Row],[actual ref_ind]]</f>
        <v>0</v>
      </c>
      <c r="AI1001" s="943">
        <f>comparaison_samebasis_villages[[#This Row],[previous ret_ind]]-comparaison_samebasis_villages[[#This Row],[actual ret_ind]]</f>
        <v>0</v>
      </c>
    </row>
    <row r="1002" spans="15:35" ht="15.75" customHeight="1" x14ac:dyDescent="0.3">
      <c r="O1002" s="399" t="s">
        <v>34</v>
      </c>
      <c r="P1002" s="399" t="s">
        <v>34</v>
      </c>
      <c r="Q1002" s="399" t="s">
        <v>188</v>
      </c>
      <c r="R1002" s="399" t="s">
        <v>188</v>
      </c>
      <c r="S1002" s="399" t="s">
        <v>2657</v>
      </c>
      <c r="T1002" s="399" t="s">
        <v>1353</v>
      </c>
      <c r="U1002" s="941">
        <v>0</v>
      </c>
      <c r="V1002" s="941">
        <v>0</v>
      </c>
      <c r="W1002" s="941">
        <v>0</v>
      </c>
      <c r="X1002" s="941">
        <v>0</v>
      </c>
      <c r="Y1002" s="941">
        <v>0</v>
      </c>
      <c r="Z1002" s="941">
        <v>0</v>
      </c>
      <c r="AA1002" s="942">
        <v>0</v>
      </c>
      <c r="AB1002" s="942">
        <v>0</v>
      </c>
      <c r="AC1002" s="942">
        <v>0</v>
      </c>
      <c r="AD1002" s="942">
        <v>0</v>
      </c>
      <c r="AE1002" s="942">
        <v>0</v>
      </c>
      <c r="AF1002" s="942">
        <v>0</v>
      </c>
      <c r="AG1002" s="943">
        <f>comparaison_samebasis_villages[[#This Row],[previous idp_ind]]-comparaison_samebasis_villages[[#This Row],[actual idp_ind]]</f>
        <v>0</v>
      </c>
      <c r="AH1002" s="943">
        <f>comparaison_samebasis_villages[[#This Row],[previous ref_ind]]-comparaison_samebasis_villages[[#This Row],[actual ref_ind]]</f>
        <v>0</v>
      </c>
      <c r="AI1002" s="943">
        <f>comparaison_samebasis_villages[[#This Row],[previous ret_ind]]-comparaison_samebasis_villages[[#This Row],[actual ret_ind]]</f>
        <v>0</v>
      </c>
    </row>
    <row r="1003" spans="15:35" ht="15.75" customHeight="1" x14ac:dyDescent="0.3">
      <c r="O1003" s="399" t="s">
        <v>34</v>
      </c>
      <c r="P1003" s="399" t="s">
        <v>34</v>
      </c>
      <c r="Q1003" s="399" t="s">
        <v>188</v>
      </c>
      <c r="R1003" s="399" t="s">
        <v>188</v>
      </c>
      <c r="S1003" s="399" t="s">
        <v>2659</v>
      </c>
      <c r="T1003" s="399" t="s">
        <v>1073</v>
      </c>
      <c r="U1003" s="941">
        <v>0</v>
      </c>
      <c r="V1003" s="941">
        <v>0</v>
      </c>
      <c r="W1003" s="941">
        <v>0</v>
      </c>
      <c r="X1003" s="941">
        <v>0</v>
      </c>
      <c r="Y1003" s="941">
        <v>0</v>
      </c>
      <c r="Z1003" s="941">
        <v>0</v>
      </c>
      <c r="AA1003" s="942">
        <v>0</v>
      </c>
      <c r="AB1003" s="942">
        <v>0</v>
      </c>
      <c r="AC1003" s="942">
        <v>0</v>
      </c>
      <c r="AD1003" s="942">
        <v>0</v>
      </c>
      <c r="AE1003" s="942">
        <v>0</v>
      </c>
      <c r="AF1003" s="942">
        <v>0</v>
      </c>
      <c r="AG1003" s="943">
        <f>comparaison_samebasis_villages[[#This Row],[previous idp_ind]]-comparaison_samebasis_villages[[#This Row],[actual idp_ind]]</f>
        <v>0</v>
      </c>
      <c r="AH1003" s="943">
        <f>comparaison_samebasis_villages[[#This Row],[previous ref_ind]]-comparaison_samebasis_villages[[#This Row],[actual ref_ind]]</f>
        <v>0</v>
      </c>
      <c r="AI1003" s="943">
        <f>comparaison_samebasis_villages[[#This Row],[previous ret_ind]]-comparaison_samebasis_villages[[#This Row],[actual ret_ind]]</f>
        <v>0</v>
      </c>
    </row>
    <row r="1004" spans="15:35" ht="15.75" customHeight="1" x14ac:dyDescent="0.3">
      <c r="O1004" s="399" t="s">
        <v>34</v>
      </c>
      <c r="P1004" s="399" t="s">
        <v>34</v>
      </c>
      <c r="Q1004" s="399" t="s">
        <v>188</v>
      </c>
      <c r="R1004" s="399" t="s">
        <v>188</v>
      </c>
      <c r="S1004" s="399" t="s">
        <v>977</v>
      </c>
      <c r="T1004" s="399" t="s">
        <v>1266</v>
      </c>
      <c r="U1004" s="941">
        <v>41</v>
      </c>
      <c r="V1004" s="941">
        <v>363</v>
      </c>
      <c r="W1004" s="941">
        <v>0</v>
      </c>
      <c r="X1004" s="941">
        <v>0</v>
      </c>
      <c r="Y1004" s="941">
        <v>0</v>
      </c>
      <c r="Z1004" s="941">
        <v>0</v>
      </c>
      <c r="AA1004" s="942">
        <v>41</v>
      </c>
      <c r="AB1004" s="942">
        <v>363</v>
      </c>
      <c r="AC1004" s="942">
        <v>0</v>
      </c>
      <c r="AD1004" s="942">
        <v>0</v>
      </c>
      <c r="AE1004" s="942">
        <v>0</v>
      </c>
      <c r="AF1004" s="942">
        <v>0</v>
      </c>
      <c r="AG1004" s="943">
        <f>comparaison_samebasis_villages[[#This Row],[previous idp_ind]]-comparaison_samebasis_villages[[#This Row],[actual idp_ind]]</f>
        <v>0</v>
      </c>
      <c r="AH1004" s="943">
        <f>comparaison_samebasis_villages[[#This Row],[previous ref_ind]]-comparaison_samebasis_villages[[#This Row],[actual ref_ind]]</f>
        <v>0</v>
      </c>
      <c r="AI1004" s="943">
        <f>comparaison_samebasis_villages[[#This Row],[previous ret_ind]]-comparaison_samebasis_villages[[#This Row],[actual ret_ind]]</f>
        <v>0</v>
      </c>
    </row>
    <row r="1005" spans="15:35" ht="15.75" customHeight="1" x14ac:dyDescent="0.3">
      <c r="O1005" s="399" t="s">
        <v>34</v>
      </c>
      <c r="P1005" s="399" t="s">
        <v>34</v>
      </c>
      <c r="Q1005" s="399" t="s">
        <v>188</v>
      </c>
      <c r="R1005" s="399" t="s">
        <v>188</v>
      </c>
      <c r="S1005" s="399" t="s">
        <v>1007</v>
      </c>
      <c r="T1005" s="399" t="s">
        <v>2155</v>
      </c>
      <c r="U1005" s="941">
        <v>114</v>
      </c>
      <c r="V1005" s="941">
        <v>515</v>
      </c>
      <c r="W1005" s="941">
        <v>0</v>
      </c>
      <c r="X1005" s="941">
        <v>0</v>
      </c>
      <c r="Y1005" s="941">
        <v>0</v>
      </c>
      <c r="Z1005" s="941">
        <v>0</v>
      </c>
      <c r="AA1005" s="942">
        <v>104</v>
      </c>
      <c r="AB1005" s="942">
        <v>415</v>
      </c>
      <c r="AC1005" s="942">
        <v>0</v>
      </c>
      <c r="AD1005" s="942">
        <v>0</v>
      </c>
      <c r="AE1005" s="942">
        <v>0</v>
      </c>
      <c r="AF1005" s="942">
        <v>0</v>
      </c>
      <c r="AG1005" s="943">
        <f>comparaison_samebasis_villages[[#This Row],[previous idp_ind]]-comparaison_samebasis_villages[[#This Row],[actual idp_ind]]</f>
        <v>-100</v>
      </c>
      <c r="AH1005" s="943">
        <f>comparaison_samebasis_villages[[#This Row],[previous ref_ind]]-comparaison_samebasis_villages[[#This Row],[actual ref_ind]]</f>
        <v>0</v>
      </c>
      <c r="AI1005" s="943">
        <f>comparaison_samebasis_villages[[#This Row],[previous ret_ind]]-comparaison_samebasis_villages[[#This Row],[actual ret_ind]]</f>
        <v>0</v>
      </c>
    </row>
    <row r="1006" spans="15:35" ht="15.75" customHeight="1" x14ac:dyDescent="0.3">
      <c r="O1006" s="399" t="s">
        <v>34</v>
      </c>
      <c r="P1006" s="399" t="s">
        <v>34</v>
      </c>
      <c r="Q1006" s="399" t="s">
        <v>188</v>
      </c>
      <c r="R1006" s="399" t="s">
        <v>188</v>
      </c>
      <c r="S1006" s="399" t="s">
        <v>2661</v>
      </c>
      <c r="T1006" s="399" t="s">
        <v>667</v>
      </c>
      <c r="U1006" s="941">
        <v>0</v>
      </c>
      <c r="V1006" s="941">
        <v>0</v>
      </c>
      <c r="W1006" s="941">
        <v>0</v>
      </c>
      <c r="X1006" s="941">
        <v>0</v>
      </c>
      <c r="Y1006" s="941">
        <v>0</v>
      </c>
      <c r="Z1006" s="941">
        <v>0</v>
      </c>
      <c r="AA1006" s="942">
        <v>0</v>
      </c>
      <c r="AB1006" s="942">
        <v>0</v>
      </c>
      <c r="AC1006" s="942">
        <v>0</v>
      </c>
      <c r="AD1006" s="942">
        <v>0</v>
      </c>
      <c r="AE1006" s="942">
        <v>0</v>
      </c>
      <c r="AF1006" s="942">
        <v>0</v>
      </c>
      <c r="AG1006" s="943">
        <f>comparaison_samebasis_villages[[#This Row],[previous idp_ind]]-comparaison_samebasis_villages[[#This Row],[actual idp_ind]]</f>
        <v>0</v>
      </c>
      <c r="AH1006" s="943">
        <f>comparaison_samebasis_villages[[#This Row],[previous ref_ind]]-comparaison_samebasis_villages[[#This Row],[actual ref_ind]]</f>
        <v>0</v>
      </c>
      <c r="AI1006" s="943">
        <f>comparaison_samebasis_villages[[#This Row],[previous ret_ind]]-comparaison_samebasis_villages[[#This Row],[actual ret_ind]]</f>
        <v>0</v>
      </c>
    </row>
    <row r="1007" spans="15:35" ht="15.75" customHeight="1" x14ac:dyDescent="0.3">
      <c r="O1007" s="399" t="s">
        <v>34</v>
      </c>
      <c r="P1007" s="399" t="s">
        <v>34</v>
      </c>
      <c r="Q1007" s="399" t="s">
        <v>188</v>
      </c>
      <c r="R1007" s="399" t="s">
        <v>188</v>
      </c>
      <c r="S1007" s="399" t="s">
        <v>1352</v>
      </c>
      <c r="T1007" s="399" t="s">
        <v>1075</v>
      </c>
      <c r="U1007" s="941">
        <v>47</v>
      </c>
      <c r="V1007" s="941">
        <v>156</v>
      </c>
      <c r="W1007" s="941">
        <v>0</v>
      </c>
      <c r="X1007" s="941">
        <v>0</v>
      </c>
      <c r="Y1007" s="941">
        <v>5</v>
      </c>
      <c r="Z1007" s="941">
        <v>5</v>
      </c>
      <c r="AA1007" s="942">
        <v>50</v>
      </c>
      <c r="AB1007" s="942">
        <v>170</v>
      </c>
      <c r="AC1007" s="942">
        <v>0</v>
      </c>
      <c r="AD1007" s="942">
        <v>0</v>
      </c>
      <c r="AE1007" s="942">
        <v>5</v>
      </c>
      <c r="AF1007" s="942">
        <v>25</v>
      </c>
      <c r="AG1007" s="943">
        <f>comparaison_samebasis_villages[[#This Row],[previous idp_ind]]-comparaison_samebasis_villages[[#This Row],[actual idp_ind]]</f>
        <v>14</v>
      </c>
      <c r="AH1007" s="943">
        <f>comparaison_samebasis_villages[[#This Row],[previous ref_ind]]-comparaison_samebasis_villages[[#This Row],[actual ref_ind]]</f>
        <v>0</v>
      </c>
      <c r="AI1007" s="943">
        <f>comparaison_samebasis_villages[[#This Row],[previous ret_ind]]-comparaison_samebasis_villages[[#This Row],[actual ret_ind]]</f>
        <v>20</v>
      </c>
    </row>
    <row r="1008" spans="15:35" ht="15.75" customHeight="1" x14ac:dyDescent="0.3">
      <c r="O1008" s="399" t="s">
        <v>34</v>
      </c>
      <c r="P1008" s="399" t="s">
        <v>34</v>
      </c>
      <c r="Q1008" s="399" t="s">
        <v>188</v>
      </c>
      <c r="R1008" s="399" t="s">
        <v>188</v>
      </c>
      <c r="S1008" s="399" t="s">
        <v>2663</v>
      </c>
      <c r="T1008" s="399" t="s">
        <v>1554</v>
      </c>
      <c r="U1008" s="941">
        <v>0</v>
      </c>
      <c r="V1008" s="941">
        <v>0</v>
      </c>
      <c r="W1008" s="941">
        <v>0</v>
      </c>
      <c r="X1008" s="941">
        <v>0</v>
      </c>
      <c r="Y1008" s="941">
        <v>0</v>
      </c>
      <c r="Z1008" s="941">
        <v>0</v>
      </c>
      <c r="AA1008" s="942">
        <v>0</v>
      </c>
      <c r="AB1008" s="942">
        <v>0</v>
      </c>
      <c r="AC1008" s="942">
        <v>0</v>
      </c>
      <c r="AD1008" s="942">
        <v>0</v>
      </c>
      <c r="AE1008" s="942">
        <v>0</v>
      </c>
      <c r="AF1008" s="942">
        <v>0</v>
      </c>
      <c r="AG1008" s="943">
        <f>comparaison_samebasis_villages[[#This Row],[previous idp_ind]]-comparaison_samebasis_villages[[#This Row],[actual idp_ind]]</f>
        <v>0</v>
      </c>
      <c r="AH1008" s="943">
        <f>comparaison_samebasis_villages[[#This Row],[previous ref_ind]]-comparaison_samebasis_villages[[#This Row],[actual ref_ind]]</f>
        <v>0</v>
      </c>
      <c r="AI1008" s="943">
        <f>comparaison_samebasis_villages[[#This Row],[previous ret_ind]]-comparaison_samebasis_villages[[#This Row],[actual ret_ind]]</f>
        <v>0</v>
      </c>
    </row>
    <row r="1009" spans="15:35" ht="15.75" customHeight="1" x14ac:dyDescent="0.3">
      <c r="O1009" s="399" t="s">
        <v>34</v>
      </c>
      <c r="P1009" s="399" t="s">
        <v>34</v>
      </c>
      <c r="Q1009" s="399" t="s">
        <v>188</v>
      </c>
      <c r="R1009" s="399" t="s">
        <v>188</v>
      </c>
      <c r="S1009" s="399" t="s">
        <v>1043</v>
      </c>
      <c r="T1009" s="399" t="s">
        <v>1264</v>
      </c>
      <c r="U1009" s="941">
        <v>77</v>
      </c>
      <c r="V1009" s="941">
        <v>589</v>
      </c>
      <c r="W1009" s="941">
        <v>0</v>
      </c>
      <c r="X1009" s="941">
        <v>0</v>
      </c>
      <c r="Y1009" s="941">
        <v>104</v>
      </c>
      <c r="Z1009" s="941">
        <v>104</v>
      </c>
      <c r="AA1009" s="942">
        <v>77</v>
      </c>
      <c r="AB1009" s="942">
        <v>568</v>
      </c>
      <c r="AC1009" s="942">
        <v>0</v>
      </c>
      <c r="AD1009" s="942">
        <v>0</v>
      </c>
      <c r="AE1009" s="942">
        <v>104</v>
      </c>
      <c r="AF1009" s="942">
        <v>668</v>
      </c>
      <c r="AG1009" s="943">
        <f>comparaison_samebasis_villages[[#This Row],[previous idp_ind]]-comparaison_samebasis_villages[[#This Row],[actual idp_ind]]</f>
        <v>-21</v>
      </c>
      <c r="AH1009" s="943">
        <f>comparaison_samebasis_villages[[#This Row],[previous ref_ind]]-comparaison_samebasis_villages[[#This Row],[actual ref_ind]]</f>
        <v>0</v>
      </c>
      <c r="AI1009" s="943">
        <f>comparaison_samebasis_villages[[#This Row],[previous ret_ind]]-comparaison_samebasis_villages[[#This Row],[actual ret_ind]]</f>
        <v>564</v>
      </c>
    </row>
    <row r="1010" spans="15:35" ht="15.75" customHeight="1" x14ac:dyDescent="0.3">
      <c r="O1010" s="399" t="s">
        <v>34</v>
      </c>
      <c r="P1010" s="399" t="s">
        <v>34</v>
      </c>
      <c r="Q1010" s="399" t="s">
        <v>188</v>
      </c>
      <c r="R1010" s="399" t="s">
        <v>188</v>
      </c>
      <c r="S1010" s="399" t="s">
        <v>2665</v>
      </c>
      <c r="T1010" s="399" t="s">
        <v>1162</v>
      </c>
      <c r="U1010" s="941">
        <v>0</v>
      </c>
      <c r="V1010" s="941">
        <v>0</v>
      </c>
      <c r="W1010" s="941">
        <v>0</v>
      </c>
      <c r="X1010" s="941">
        <v>0</v>
      </c>
      <c r="Y1010" s="941">
        <v>0</v>
      </c>
      <c r="Z1010" s="941">
        <v>0</v>
      </c>
      <c r="AA1010" s="942">
        <v>0</v>
      </c>
      <c r="AB1010" s="942">
        <v>0</v>
      </c>
      <c r="AC1010" s="942">
        <v>0</v>
      </c>
      <c r="AD1010" s="942">
        <v>0</v>
      </c>
      <c r="AE1010" s="942">
        <v>0</v>
      </c>
      <c r="AF1010" s="942">
        <v>0</v>
      </c>
      <c r="AG1010" s="943">
        <f>comparaison_samebasis_villages[[#This Row],[previous idp_ind]]-comparaison_samebasis_villages[[#This Row],[actual idp_ind]]</f>
        <v>0</v>
      </c>
      <c r="AH1010" s="943">
        <f>comparaison_samebasis_villages[[#This Row],[previous ref_ind]]-comparaison_samebasis_villages[[#This Row],[actual ref_ind]]</f>
        <v>0</v>
      </c>
      <c r="AI1010" s="943">
        <f>comparaison_samebasis_villages[[#This Row],[previous ret_ind]]-comparaison_samebasis_villages[[#This Row],[actual ret_ind]]</f>
        <v>0</v>
      </c>
    </row>
    <row r="1011" spans="15:35" ht="15.75" customHeight="1" x14ac:dyDescent="0.3">
      <c r="O1011" s="399" t="s">
        <v>34</v>
      </c>
      <c r="P1011" s="399" t="s">
        <v>34</v>
      </c>
      <c r="Q1011" s="399" t="s">
        <v>188</v>
      </c>
      <c r="R1011" s="399" t="s">
        <v>188</v>
      </c>
      <c r="S1011" s="399" t="s">
        <v>2667</v>
      </c>
      <c r="T1011" s="399" t="s">
        <v>1145</v>
      </c>
      <c r="U1011" s="941">
        <v>0</v>
      </c>
      <c r="V1011" s="941">
        <v>0</v>
      </c>
      <c r="W1011" s="941">
        <v>0</v>
      </c>
      <c r="X1011" s="941">
        <v>0</v>
      </c>
      <c r="Y1011" s="941">
        <v>0</v>
      </c>
      <c r="Z1011" s="941">
        <v>0</v>
      </c>
      <c r="AA1011" s="942">
        <v>0</v>
      </c>
      <c r="AB1011" s="942">
        <v>0</v>
      </c>
      <c r="AC1011" s="942">
        <v>0</v>
      </c>
      <c r="AD1011" s="942">
        <v>0</v>
      </c>
      <c r="AE1011" s="942">
        <v>0</v>
      </c>
      <c r="AF1011" s="942">
        <v>0</v>
      </c>
      <c r="AG1011" s="943">
        <f>comparaison_samebasis_villages[[#This Row],[previous idp_ind]]-comparaison_samebasis_villages[[#This Row],[actual idp_ind]]</f>
        <v>0</v>
      </c>
      <c r="AH1011" s="943">
        <f>comparaison_samebasis_villages[[#This Row],[previous ref_ind]]-comparaison_samebasis_villages[[#This Row],[actual ref_ind]]</f>
        <v>0</v>
      </c>
      <c r="AI1011" s="943">
        <f>comparaison_samebasis_villages[[#This Row],[previous ret_ind]]-comparaison_samebasis_villages[[#This Row],[actual ret_ind]]</f>
        <v>0</v>
      </c>
    </row>
    <row r="1012" spans="15:35" ht="15.75" customHeight="1" x14ac:dyDescent="0.3">
      <c r="O1012" s="399" t="s">
        <v>34</v>
      </c>
      <c r="P1012" s="399" t="s">
        <v>34</v>
      </c>
      <c r="Q1012" s="399" t="s">
        <v>188</v>
      </c>
      <c r="R1012" s="399" t="s">
        <v>188</v>
      </c>
      <c r="S1012" s="399" t="s">
        <v>1382</v>
      </c>
      <c r="T1012" s="399" t="s">
        <v>763</v>
      </c>
      <c r="U1012" s="941">
        <v>59</v>
      </c>
      <c r="V1012" s="941">
        <v>293</v>
      </c>
      <c r="W1012" s="941">
        <v>15</v>
      </c>
      <c r="X1012" s="941">
        <v>63</v>
      </c>
      <c r="Y1012" s="941">
        <v>0</v>
      </c>
      <c r="Z1012" s="941">
        <v>0</v>
      </c>
      <c r="AA1012" s="942">
        <v>59</v>
      </c>
      <c r="AB1012" s="942">
        <v>278</v>
      </c>
      <c r="AC1012" s="942">
        <v>15</v>
      </c>
      <c r="AD1012" s="942">
        <v>61</v>
      </c>
      <c r="AE1012" s="942">
        <v>0</v>
      </c>
      <c r="AF1012" s="942">
        <v>0</v>
      </c>
      <c r="AG1012" s="943">
        <f>comparaison_samebasis_villages[[#This Row],[previous idp_ind]]-comparaison_samebasis_villages[[#This Row],[actual idp_ind]]</f>
        <v>-15</v>
      </c>
      <c r="AH1012" s="943">
        <f>comparaison_samebasis_villages[[#This Row],[previous ref_ind]]-comparaison_samebasis_villages[[#This Row],[actual ref_ind]]</f>
        <v>-2</v>
      </c>
      <c r="AI1012" s="943">
        <f>comparaison_samebasis_villages[[#This Row],[previous ret_ind]]-comparaison_samebasis_villages[[#This Row],[actual ret_ind]]</f>
        <v>0</v>
      </c>
    </row>
    <row r="1013" spans="15:35" ht="15.75" customHeight="1" x14ac:dyDescent="0.3">
      <c r="O1013" s="399" t="s">
        <v>34</v>
      </c>
      <c r="P1013" s="399" t="s">
        <v>34</v>
      </c>
      <c r="Q1013" s="399" t="s">
        <v>188</v>
      </c>
      <c r="R1013" s="399" t="s">
        <v>188</v>
      </c>
      <c r="S1013" s="399" t="s">
        <v>1174</v>
      </c>
      <c r="T1013" s="399" t="s">
        <v>759</v>
      </c>
      <c r="U1013" s="941">
        <v>256</v>
      </c>
      <c r="V1013" s="941">
        <v>1761</v>
      </c>
      <c r="W1013" s="941">
        <v>0</v>
      </c>
      <c r="X1013" s="941">
        <v>0</v>
      </c>
      <c r="Y1013" s="941">
        <v>0</v>
      </c>
      <c r="Z1013" s="941">
        <v>0</v>
      </c>
      <c r="AA1013" s="942">
        <v>256</v>
      </c>
      <c r="AB1013" s="942">
        <v>1757</v>
      </c>
      <c r="AC1013" s="942">
        <v>0</v>
      </c>
      <c r="AD1013" s="942">
        <v>0</v>
      </c>
      <c r="AE1013" s="942">
        <v>0</v>
      </c>
      <c r="AF1013" s="942">
        <v>0</v>
      </c>
      <c r="AG1013" s="943">
        <f>comparaison_samebasis_villages[[#This Row],[previous idp_ind]]-comparaison_samebasis_villages[[#This Row],[actual idp_ind]]</f>
        <v>-4</v>
      </c>
      <c r="AH1013" s="943">
        <f>comparaison_samebasis_villages[[#This Row],[previous ref_ind]]-comparaison_samebasis_villages[[#This Row],[actual ref_ind]]</f>
        <v>0</v>
      </c>
      <c r="AI1013" s="943">
        <f>comparaison_samebasis_villages[[#This Row],[previous ret_ind]]-comparaison_samebasis_villages[[#This Row],[actual ret_ind]]</f>
        <v>0</v>
      </c>
    </row>
    <row r="1014" spans="15:35" ht="15.75" customHeight="1" x14ac:dyDescent="0.3">
      <c r="O1014" s="399" t="s">
        <v>34</v>
      </c>
      <c r="P1014" s="399" t="s">
        <v>34</v>
      </c>
      <c r="Q1014" s="399" t="s">
        <v>188</v>
      </c>
      <c r="R1014" s="399" t="s">
        <v>188</v>
      </c>
      <c r="S1014" s="399" t="s">
        <v>1422</v>
      </c>
      <c r="T1014" s="399" t="s">
        <v>982</v>
      </c>
      <c r="U1014" s="941">
        <v>8</v>
      </c>
      <c r="V1014" s="941">
        <v>109</v>
      </c>
      <c r="W1014" s="941">
        <v>0</v>
      </c>
      <c r="X1014" s="941">
        <v>0</v>
      </c>
      <c r="Y1014" s="941">
        <v>0</v>
      </c>
      <c r="Z1014" s="941">
        <v>0</v>
      </c>
      <c r="AA1014" s="942">
        <v>8</v>
      </c>
      <c r="AB1014" s="942">
        <v>94</v>
      </c>
      <c r="AC1014" s="942">
        <v>0</v>
      </c>
      <c r="AD1014" s="942">
        <v>0</v>
      </c>
      <c r="AE1014" s="942">
        <v>0</v>
      </c>
      <c r="AF1014" s="942">
        <v>0</v>
      </c>
      <c r="AG1014" s="943">
        <f>comparaison_samebasis_villages[[#This Row],[previous idp_ind]]-comparaison_samebasis_villages[[#This Row],[actual idp_ind]]</f>
        <v>-15</v>
      </c>
      <c r="AH1014" s="943">
        <f>comparaison_samebasis_villages[[#This Row],[previous ref_ind]]-comparaison_samebasis_villages[[#This Row],[actual ref_ind]]</f>
        <v>0</v>
      </c>
      <c r="AI1014" s="943">
        <f>comparaison_samebasis_villages[[#This Row],[previous ret_ind]]-comparaison_samebasis_villages[[#This Row],[actual ret_ind]]</f>
        <v>0</v>
      </c>
    </row>
    <row r="1015" spans="15:35" ht="15.75" customHeight="1" x14ac:dyDescent="0.3">
      <c r="O1015" s="399" t="s">
        <v>34</v>
      </c>
      <c r="P1015" s="399" t="s">
        <v>34</v>
      </c>
      <c r="Q1015" s="399" t="s">
        <v>188</v>
      </c>
      <c r="R1015" s="399" t="s">
        <v>188</v>
      </c>
      <c r="S1015" s="399" t="s">
        <v>1438</v>
      </c>
      <c r="T1015" s="399" t="s">
        <v>1679</v>
      </c>
      <c r="U1015" s="941">
        <v>82</v>
      </c>
      <c r="V1015" s="941">
        <v>588</v>
      </c>
      <c r="W1015" s="941">
        <v>0</v>
      </c>
      <c r="X1015" s="941">
        <v>0</v>
      </c>
      <c r="Y1015" s="941">
        <v>0</v>
      </c>
      <c r="Z1015" s="941">
        <v>0</v>
      </c>
      <c r="AA1015" s="942">
        <v>82</v>
      </c>
      <c r="AB1015" s="942">
        <v>580</v>
      </c>
      <c r="AC1015" s="942">
        <v>0</v>
      </c>
      <c r="AD1015" s="942">
        <v>0</v>
      </c>
      <c r="AE1015" s="942">
        <v>0</v>
      </c>
      <c r="AF1015" s="942">
        <v>0</v>
      </c>
      <c r="AG1015" s="943">
        <f>comparaison_samebasis_villages[[#This Row],[previous idp_ind]]-comparaison_samebasis_villages[[#This Row],[actual idp_ind]]</f>
        <v>-8</v>
      </c>
      <c r="AH1015" s="943">
        <f>comparaison_samebasis_villages[[#This Row],[previous ref_ind]]-comparaison_samebasis_villages[[#This Row],[actual ref_ind]]</f>
        <v>0</v>
      </c>
      <c r="AI1015" s="943">
        <f>comparaison_samebasis_villages[[#This Row],[previous ret_ind]]-comparaison_samebasis_villages[[#This Row],[actual ret_ind]]</f>
        <v>0</v>
      </c>
    </row>
    <row r="1016" spans="15:35" ht="15.75" customHeight="1" x14ac:dyDescent="0.3">
      <c r="O1016" s="399" t="s">
        <v>34</v>
      </c>
      <c r="P1016" s="399" t="s">
        <v>34</v>
      </c>
      <c r="Q1016" s="399" t="s">
        <v>188</v>
      </c>
      <c r="R1016" s="399" t="s">
        <v>188</v>
      </c>
      <c r="S1016" s="399" t="s">
        <v>1311</v>
      </c>
      <c r="T1016" s="399" t="s">
        <v>984</v>
      </c>
      <c r="U1016" s="941">
        <v>36</v>
      </c>
      <c r="V1016" s="941">
        <v>164</v>
      </c>
      <c r="W1016" s="941">
        <v>2</v>
      </c>
      <c r="X1016" s="941">
        <v>12</v>
      </c>
      <c r="Y1016" s="941">
        <v>0</v>
      </c>
      <c r="Z1016" s="941">
        <v>0</v>
      </c>
      <c r="AA1016" s="942">
        <v>36</v>
      </c>
      <c r="AB1016" s="942">
        <v>164</v>
      </c>
      <c r="AC1016" s="942">
        <v>2</v>
      </c>
      <c r="AD1016" s="942">
        <v>12</v>
      </c>
      <c r="AE1016" s="942">
        <v>0</v>
      </c>
      <c r="AF1016" s="942">
        <v>0</v>
      </c>
      <c r="AG1016" s="943">
        <f>comparaison_samebasis_villages[[#This Row],[previous idp_ind]]-comparaison_samebasis_villages[[#This Row],[actual idp_ind]]</f>
        <v>0</v>
      </c>
      <c r="AH1016" s="943">
        <f>comparaison_samebasis_villages[[#This Row],[previous ref_ind]]-comparaison_samebasis_villages[[#This Row],[actual ref_ind]]</f>
        <v>0</v>
      </c>
      <c r="AI1016" s="943">
        <f>comparaison_samebasis_villages[[#This Row],[previous ret_ind]]-comparaison_samebasis_villages[[#This Row],[actual ret_ind]]</f>
        <v>0</v>
      </c>
    </row>
    <row r="1017" spans="15:35" ht="15.75" customHeight="1" x14ac:dyDescent="0.3">
      <c r="O1017" s="399" t="s">
        <v>34</v>
      </c>
      <c r="P1017" s="399" t="s">
        <v>34</v>
      </c>
      <c r="Q1017" s="399" t="s">
        <v>188</v>
      </c>
      <c r="R1017" s="399" t="s">
        <v>188</v>
      </c>
      <c r="S1017" s="399" t="s">
        <v>979</v>
      </c>
      <c r="T1017" s="399" t="s">
        <v>2656</v>
      </c>
      <c r="U1017" s="941">
        <v>45</v>
      </c>
      <c r="V1017" s="941">
        <v>216</v>
      </c>
      <c r="W1017" s="941">
        <v>0</v>
      </c>
      <c r="X1017" s="941">
        <v>0</v>
      </c>
      <c r="Y1017" s="941">
        <v>0</v>
      </c>
      <c r="Z1017" s="941">
        <v>0</v>
      </c>
      <c r="AA1017" s="942">
        <v>45</v>
      </c>
      <c r="AB1017" s="942">
        <v>216</v>
      </c>
      <c r="AC1017" s="942">
        <v>0</v>
      </c>
      <c r="AD1017" s="942">
        <v>0</v>
      </c>
      <c r="AE1017" s="942">
        <v>0</v>
      </c>
      <c r="AF1017" s="942">
        <v>0</v>
      </c>
      <c r="AG1017" s="943">
        <f>comparaison_samebasis_villages[[#This Row],[previous idp_ind]]-comparaison_samebasis_villages[[#This Row],[actual idp_ind]]</f>
        <v>0</v>
      </c>
      <c r="AH1017" s="943">
        <f>comparaison_samebasis_villages[[#This Row],[previous ref_ind]]-comparaison_samebasis_villages[[#This Row],[actual ref_ind]]</f>
        <v>0</v>
      </c>
      <c r="AI1017" s="943">
        <f>comparaison_samebasis_villages[[#This Row],[previous ret_ind]]-comparaison_samebasis_villages[[#This Row],[actual ret_ind]]</f>
        <v>0</v>
      </c>
    </row>
    <row r="1018" spans="15:35" ht="15.75" customHeight="1" x14ac:dyDescent="0.3">
      <c r="O1018" s="399" t="s">
        <v>34</v>
      </c>
      <c r="P1018" s="399" t="s">
        <v>34</v>
      </c>
      <c r="Q1018" s="399" t="s">
        <v>188</v>
      </c>
      <c r="R1018" s="399" t="s">
        <v>188</v>
      </c>
      <c r="S1018" s="399" t="s">
        <v>1510</v>
      </c>
      <c r="T1018" s="399" t="s">
        <v>2658</v>
      </c>
      <c r="U1018" s="941">
        <v>56</v>
      </c>
      <c r="V1018" s="941">
        <v>354</v>
      </c>
      <c r="W1018" s="941">
        <v>0</v>
      </c>
      <c r="X1018" s="941">
        <v>0</v>
      </c>
      <c r="Y1018" s="941">
        <v>0</v>
      </c>
      <c r="Z1018" s="941">
        <v>0</v>
      </c>
      <c r="AA1018" s="942">
        <v>56</v>
      </c>
      <c r="AB1018" s="942">
        <v>351</v>
      </c>
      <c r="AC1018" s="942">
        <v>0</v>
      </c>
      <c r="AD1018" s="942">
        <v>0</v>
      </c>
      <c r="AE1018" s="942">
        <v>0</v>
      </c>
      <c r="AF1018" s="942">
        <v>0</v>
      </c>
      <c r="AG1018" s="943">
        <f>comparaison_samebasis_villages[[#This Row],[previous idp_ind]]-comparaison_samebasis_villages[[#This Row],[actual idp_ind]]</f>
        <v>-3</v>
      </c>
      <c r="AH1018" s="943">
        <f>comparaison_samebasis_villages[[#This Row],[previous ref_ind]]-comparaison_samebasis_villages[[#This Row],[actual ref_ind]]</f>
        <v>0</v>
      </c>
      <c r="AI1018" s="943">
        <f>comparaison_samebasis_villages[[#This Row],[previous ret_ind]]-comparaison_samebasis_villages[[#This Row],[actual ret_ind]]</f>
        <v>0</v>
      </c>
    </row>
    <row r="1019" spans="15:35" ht="15.75" customHeight="1" x14ac:dyDescent="0.3">
      <c r="O1019" s="399" t="s">
        <v>34</v>
      </c>
      <c r="P1019" s="399" t="s">
        <v>34</v>
      </c>
      <c r="Q1019" s="399" t="s">
        <v>188</v>
      </c>
      <c r="R1019" s="399" t="s">
        <v>188</v>
      </c>
      <c r="S1019" s="399" t="s">
        <v>1045</v>
      </c>
      <c r="T1019" s="399" t="s">
        <v>976</v>
      </c>
      <c r="U1019" s="941">
        <v>109</v>
      </c>
      <c r="V1019" s="941">
        <v>494</v>
      </c>
      <c r="W1019" s="941">
        <v>0</v>
      </c>
      <c r="X1019" s="941">
        <v>0</v>
      </c>
      <c r="Y1019" s="941">
        <v>0</v>
      </c>
      <c r="Z1019" s="941">
        <v>0</v>
      </c>
      <c r="AA1019" s="942">
        <v>106</v>
      </c>
      <c r="AB1019" s="942">
        <v>472</v>
      </c>
      <c r="AC1019" s="942">
        <v>0</v>
      </c>
      <c r="AD1019" s="942">
        <v>0</v>
      </c>
      <c r="AE1019" s="942">
        <v>0</v>
      </c>
      <c r="AF1019" s="942">
        <v>0</v>
      </c>
      <c r="AG1019" s="943">
        <f>comparaison_samebasis_villages[[#This Row],[previous idp_ind]]-comparaison_samebasis_villages[[#This Row],[actual idp_ind]]</f>
        <v>-22</v>
      </c>
      <c r="AH1019" s="943">
        <f>comparaison_samebasis_villages[[#This Row],[previous ref_ind]]-comparaison_samebasis_villages[[#This Row],[actual ref_ind]]</f>
        <v>0</v>
      </c>
      <c r="AI1019" s="943">
        <f>comparaison_samebasis_villages[[#This Row],[previous ret_ind]]-comparaison_samebasis_villages[[#This Row],[actual ret_ind]]</f>
        <v>0</v>
      </c>
    </row>
    <row r="1020" spans="15:35" ht="15.75" customHeight="1" x14ac:dyDescent="0.3">
      <c r="O1020" s="399" t="s">
        <v>34</v>
      </c>
      <c r="P1020" s="399" t="s">
        <v>34</v>
      </c>
      <c r="Q1020" s="399" t="s">
        <v>188</v>
      </c>
      <c r="R1020" s="399" t="s">
        <v>188</v>
      </c>
      <c r="S1020" s="399" t="s">
        <v>781</v>
      </c>
      <c r="T1020" s="399" t="s">
        <v>1006</v>
      </c>
      <c r="U1020" s="941">
        <v>49</v>
      </c>
      <c r="V1020" s="941">
        <v>315</v>
      </c>
      <c r="W1020" s="941">
        <v>0</v>
      </c>
      <c r="X1020" s="941">
        <v>0</v>
      </c>
      <c r="Y1020" s="941">
        <v>0</v>
      </c>
      <c r="Z1020" s="941">
        <v>0</v>
      </c>
      <c r="AA1020" s="942">
        <v>49</v>
      </c>
      <c r="AB1020" s="942">
        <v>313</v>
      </c>
      <c r="AC1020" s="942">
        <v>0</v>
      </c>
      <c r="AD1020" s="942">
        <v>0</v>
      </c>
      <c r="AE1020" s="942">
        <v>0</v>
      </c>
      <c r="AF1020" s="942">
        <v>0</v>
      </c>
      <c r="AG1020" s="943">
        <f>comparaison_samebasis_villages[[#This Row],[previous idp_ind]]-comparaison_samebasis_villages[[#This Row],[actual idp_ind]]</f>
        <v>-2</v>
      </c>
      <c r="AH1020" s="943">
        <f>comparaison_samebasis_villages[[#This Row],[previous ref_ind]]-comparaison_samebasis_villages[[#This Row],[actual ref_ind]]</f>
        <v>0</v>
      </c>
      <c r="AI1020" s="943">
        <f>comparaison_samebasis_villages[[#This Row],[previous ret_ind]]-comparaison_samebasis_villages[[#This Row],[actual ret_ind]]</f>
        <v>0</v>
      </c>
    </row>
    <row r="1021" spans="15:35" ht="15.75" customHeight="1" x14ac:dyDescent="0.3">
      <c r="O1021" s="399" t="s">
        <v>34</v>
      </c>
      <c r="P1021" s="399" t="s">
        <v>34</v>
      </c>
      <c r="Q1021" s="399" t="s">
        <v>188</v>
      </c>
      <c r="R1021" s="399" t="s">
        <v>188</v>
      </c>
      <c r="S1021" s="399" t="s">
        <v>1431</v>
      </c>
      <c r="T1021" s="399" t="s">
        <v>2660</v>
      </c>
      <c r="U1021" s="941">
        <v>61</v>
      </c>
      <c r="V1021" s="941">
        <v>453</v>
      </c>
      <c r="W1021" s="941">
        <v>3</v>
      </c>
      <c r="X1021" s="941">
        <v>20</v>
      </c>
      <c r="Y1021" s="941">
        <v>0</v>
      </c>
      <c r="Z1021" s="941">
        <v>0</v>
      </c>
      <c r="AA1021" s="942">
        <v>62</v>
      </c>
      <c r="AB1021" s="942">
        <v>453</v>
      </c>
      <c r="AC1021" s="942">
        <v>3</v>
      </c>
      <c r="AD1021" s="942">
        <v>18</v>
      </c>
      <c r="AE1021" s="942">
        <v>0</v>
      </c>
      <c r="AF1021" s="942">
        <v>0</v>
      </c>
      <c r="AG1021" s="943">
        <f>comparaison_samebasis_villages[[#This Row],[previous idp_ind]]-comparaison_samebasis_villages[[#This Row],[actual idp_ind]]</f>
        <v>0</v>
      </c>
      <c r="AH1021" s="943">
        <f>comparaison_samebasis_villages[[#This Row],[previous ref_ind]]-comparaison_samebasis_villages[[#This Row],[actual ref_ind]]</f>
        <v>-2</v>
      </c>
      <c r="AI1021" s="943">
        <f>comparaison_samebasis_villages[[#This Row],[previous ret_ind]]-comparaison_samebasis_villages[[#This Row],[actual ret_ind]]</f>
        <v>0</v>
      </c>
    </row>
    <row r="1022" spans="15:35" ht="15.75" customHeight="1" x14ac:dyDescent="0.3">
      <c r="O1022" s="399" t="s">
        <v>34</v>
      </c>
      <c r="P1022" s="399" t="s">
        <v>34</v>
      </c>
      <c r="Q1022" s="399" t="s">
        <v>188</v>
      </c>
      <c r="R1022" s="399" t="s">
        <v>188</v>
      </c>
      <c r="S1022" s="399" t="s">
        <v>2669</v>
      </c>
      <c r="T1022" s="399" t="s">
        <v>1351</v>
      </c>
      <c r="U1022" s="941">
        <v>0</v>
      </c>
      <c r="V1022" s="941">
        <v>0</v>
      </c>
      <c r="W1022" s="941">
        <v>0</v>
      </c>
      <c r="X1022" s="941">
        <v>0</v>
      </c>
      <c r="Y1022" s="941">
        <v>0</v>
      </c>
      <c r="Z1022" s="941">
        <v>0</v>
      </c>
      <c r="AA1022" s="942">
        <v>0</v>
      </c>
      <c r="AB1022" s="942">
        <v>0</v>
      </c>
      <c r="AC1022" s="942">
        <v>0</v>
      </c>
      <c r="AD1022" s="942">
        <v>0</v>
      </c>
      <c r="AE1022" s="942">
        <v>0</v>
      </c>
      <c r="AF1022" s="942">
        <v>0</v>
      </c>
      <c r="AG1022" s="943">
        <f>comparaison_samebasis_villages[[#This Row],[previous idp_ind]]-comparaison_samebasis_villages[[#This Row],[actual idp_ind]]</f>
        <v>0</v>
      </c>
      <c r="AH1022" s="943">
        <f>comparaison_samebasis_villages[[#This Row],[previous ref_ind]]-comparaison_samebasis_villages[[#This Row],[actual ref_ind]]</f>
        <v>0</v>
      </c>
      <c r="AI1022" s="943">
        <f>comparaison_samebasis_villages[[#This Row],[previous ret_ind]]-comparaison_samebasis_villages[[#This Row],[actual ret_ind]]</f>
        <v>0</v>
      </c>
    </row>
    <row r="1023" spans="15:35" ht="15.75" customHeight="1" x14ac:dyDescent="0.3">
      <c r="O1023" s="399" t="s">
        <v>34</v>
      </c>
      <c r="P1023" s="399" t="s">
        <v>34</v>
      </c>
      <c r="Q1023" s="399" t="s">
        <v>188</v>
      </c>
      <c r="R1023" s="399" t="s">
        <v>188</v>
      </c>
      <c r="S1023" s="399" t="s">
        <v>1415</v>
      </c>
      <c r="T1023" s="399" t="s">
        <v>2662</v>
      </c>
      <c r="U1023" s="941">
        <v>42</v>
      </c>
      <c r="V1023" s="941">
        <v>486</v>
      </c>
      <c r="W1023" s="941">
        <v>0</v>
      </c>
      <c r="X1023" s="941">
        <v>0</v>
      </c>
      <c r="Y1023" s="941">
        <v>0</v>
      </c>
      <c r="Z1023" s="941">
        <v>0</v>
      </c>
      <c r="AA1023" s="942">
        <v>37</v>
      </c>
      <c r="AB1023" s="942">
        <v>449</v>
      </c>
      <c r="AC1023" s="942">
        <v>0</v>
      </c>
      <c r="AD1023" s="942">
        <v>0</v>
      </c>
      <c r="AE1023" s="942">
        <v>0</v>
      </c>
      <c r="AF1023" s="942">
        <v>0</v>
      </c>
      <c r="AG1023" s="943">
        <f>comparaison_samebasis_villages[[#This Row],[previous idp_ind]]-comparaison_samebasis_villages[[#This Row],[actual idp_ind]]</f>
        <v>-37</v>
      </c>
      <c r="AH1023" s="943">
        <f>comparaison_samebasis_villages[[#This Row],[previous ref_ind]]-comparaison_samebasis_villages[[#This Row],[actual ref_ind]]</f>
        <v>0</v>
      </c>
      <c r="AI1023" s="943">
        <f>comparaison_samebasis_villages[[#This Row],[previous ret_ind]]-comparaison_samebasis_villages[[#This Row],[actual ret_ind]]</f>
        <v>0</v>
      </c>
    </row>
    <row r="1024" spans="15:35" ht="15.75" customHeight="1" x14ac:dyDescent="0.3">
      <c r="O1024" s="399" t="s">
        <v>34</v>
      </c>
      <c r="P1024" s="399" t="s">
        <v>34</v>
      </c>
      <c r="Q1024" s="399" t="s">
        <v>188</v>
      </c>
      <c r="R1024" s="399" t="s">
        <v>188</v>
      </c>
      <c r="S1024" s="399" t="s">
        <v>1627</v>
      </c>
      <c r="T1024" s="399" t="s">
        <v>1042</v>
      </c>
      <c r="U1024" s="941">
        <v>44</v>
      </c>
      <c r="V1024" s="941">
        <v>252</v>
      </c>
      <c r="W1024" s="941">
        <v>3</v>
      </c>
      <c r="X1024" s="941">
        <v>19</v>
      </c>
      <c r="Y1024" s="941">
        <v>5</v>
      </c>
      <c r="Z1024" s="941">
        <v>5</v>
      </c>
      <c r="AA1024" s="942">
        <v>36</v>
      </c>
      <c r="AB1024" s="942">
        <v>225</v>
      </c>
      <c r="AC1024" s="942">
        <v>3</v>
      </c>
      <c r="AD1024" s="942">
        <v>19</v>
      </c>
      <c r="AE1024" s="942">
        <v>5</v>
      </c>
      <c r="AF1024" s="942">
        <v>36</v>
      </c>
      <c r="AG1024" s="943">
        <f>comparaison_samebasis_villages[[#This Row],[previous idp_ind]]-comparaison_samebasis_villages[[#This Row],[actual idp_ind]]</f>
        <v>-27</v>
      </c>
      <c r="AH1024" s="943">
        <f>comparaison_samebasis_villages[[#This Row],[previous ref_ind]]-comparaison_samebasis_villages[[#This Row],[actual ref_ind]]</f>
        <v>0</v>
      </c>
      <c r="AI1024" s="943">
        <f>comparaison_samebasis_villages[[#This Row],[previous ret_ind]]-comparaison_samebasis_villages[[#This Row],[actual ret_ind]]</f>
        <v>31</v>
      </c>
    </row>
    <row r="1025" spans="15:35" ht="15.75" customHeight="1" x14ac:dyDescent="0.3">
      <c r="O1025" s="399" t="s">
        <v>34</v>
      </c>
      <c r="P1025" s="399" t="s">
        <v>34</v>
      </c>
      <c r="Q1025" s="399" t="s">
        <v>188</v>
      </c>
      <c r="R1025" s="399" t="s">
        <v>188</v>
      </c>
      <c r="S1025" s="399" t="s">
        <v>999</v>
      </c>
      <c r="T1025" s="399" t="s">
        <v>2664</v>
      </c>
      <c r="U1025" s="941">
        <v>197</v>
      </c>
      <c r="V1025" s="941">
        <v>1306</v>
      </c>
      <c r="W1025" s="941">
        <v>0</v>
      </c>
      <c r="X1025" s="941">
        <v>0</v>
      </c>
      <c r="Y1025" s="941">
        <v>0</v>
      </c>
      <c r="Z1025" s="941">
        <v>0</v>
      </c>
      <c r="AA1025" s="942">
        <v>197</v>
      </c>
      <c r="AB1025" s="942">
        <v>1296</v>
      </c>
      <c r="AC1025" s="942">
        <v>0</v>
      </c>
      <c r="AD1025" s="942">
        <v>0</v>
      </c>
      <c r="AE1025" s="942">
        <v>0</v>
      </c>
      <c r="AF1025" s="942">
        <v>0</v>
      </c>
      <c r="AG1025" s="943">
        <f>comparaison_samebasis_villages[[#This Row],[previous idp_ind]]-comparaison_samebasis_villages[[#This Row],[actual idp_ind]]</f>
        <v>-10</v>
      </c>
      <c r="AH1025" s="943">
        <f>comparaison_samebasis_villages[[#This Row],[previous ref_ind]]-comparaison_samebasis_villages[[#This Row],[actual ref_ind]]</f>
        <v>0</v>
      </c>
      <c r="AI1025" s="943">
        <f>comparaison_samebasis_villages[[#This Row],[previous ret_ind]]-comparaison_samebasis_villages[[#This Row],[actual ret_ind]]</f>
        <v>0</v>
      </c>
    </row>
    <row r="1026" spans="15:35" ht="15.75" customHeight="1" x14ac:dyDescent="0.3">
      <c r="O1026" s="399" t="s">
        <v>34</v>
      </c>
      <c r="P1026" s="399" t="s">
        <v>34</v>
      </c>
      <c r="Q1026" s="399" t="s">
        <v>188</v>
      </c>
      <c r="R1026" s="399" t="s">
        <v>188</v>
      </c>
      <c r="S1026" s="399" t="s">
        <v>1072</v>
      </c>
      <c r="T1026" s="399" t="s">
        <v>2666</v>
      </c>
      <c r="U1026" s="941">
        <v>31</v>
      </c>
      <c r="V1026" s="941">
        <v>324</v>
      </c>
      <c r="W1026" s="941">
        <v>0</v>
      </c>
      <c r="X1026" s="941">
        <v>0</v>
      </c>
      <c r="Y1026" s="941">
        <v>0</v>
      </c>
      <c r="Z1026" s="941">
        <v>0</v>
      </c>
      <c r="AA1026" s="942">
        <v>46</v>
      </c>
      <c r="AB1026" s="942">
        <v>369</v>
      </c>
      <c r="AC1026" s="942">
        <v>0</v>
      </c>
      <c r="AD1026" s="942">
        <v>0</v>
      </c>
      <c r="AE1026" s="942">
        <v>0</v>
      </c>
      <c r="AF1026" s="942">
        <v>0</v>
      </c>
      <c r="AG1026" s="943">
        <f>comparaison_samebasis_villages[[#This Row],[previous idp_ind]]-comparaison_samebasis_villages[[#This Row],[actual idp_ind]]</f>
        <v>45</v>
      </c>
      <c r="AH1026" s="943">
        <f>comparaison_samebasis_villages[[#This Row],[previous ref_ind]]-comparaison_samebasis_villages[[#This Row],[actual ref_ind]]</f>
        <v>0</v>
      </c>
      <c r="AI1026" s="943">
        <f>comparaison_samebasis_villages[[#This Row],[previous ret_ind]]-comparaison_samebasis_villages[[#This Row],[actual ret_ind]]</f>
        <v>0</v>
      </c>
    </row>
    <row r="1027" spans="15:35" ht="15.75" customHeight="1" x14ac:dyDescent="0.3">
      <c r="O1027" s="399" t="s">
        <v>34</v>
      </c>
      <c r="P1027" s="399" t="s">
        <v>34</v>
      </c>
      <c r="Q1027" s="399" t="s">
        <v>188</v>
      </c>
      <c r="R1027" s="399" t="s">
        <v>188</v>
      </c>
      <c r="S1027" s="399" t="s">
        <v>1531</v>
      </c>
      <c r="T1027" s="399" t="s">
        <v>1381</v>
      </c>
      <c r="U1027" s="941">
        <v>115</v>
      </c>
      <c r="V1027" s="941">
        <v>579</v>
      </c>
      <c r="W1027" s="941">
        <v>0</v>
      </c>
      <c r="X1027" s="941">
        <v>0</v>
      </c>
      <c r="Y1027" s="941">
        <v>0</v>
      </c>
      <c r="Z1027" s="941">
        <v>0</v>
      </c>
      <c r="AA1027" s="942">
        <v>109</v>
      </c>
      <c r="AB1027" s="942">
        <v>539</v>
      </c>
      <c r="AC1027" s="942">
        <v>0</v>
      </c>
      <c r="AD1027" s="942">
        <v>0</v>
      </c>
      <c r="AE1027" s="942">
        <v>0</v>
      </c>
      <c r="AF1027" s="942">
        <v>0</v>
      </c>
      <c r="AG1027" s="943">
        <f>comparaison_samebasis_villages[[#This Row],[previous idp_ind]]-comparaison_samebasis_villages[[#This Row],[actual idp_ind]]</f>
        <v>-40</v>
      </c>
      <c r="AH1027" s="943">
        <f>comparaison_samebasis_villages[[#This Row],[previous ref_ind]]-comparaison_samebasis_villages[[#This Row],[actual ref_ind]]</f>
        <v>0</v>
      </c>
      <c r="AI1027" s="943">
        <f>comparaison_samebasis_villages[[#This Row],[previous ret_ind]]-comparaison_samebasis_villages[[#This Row],[actual ret_ind]]</f>
        <v>0</v>
      </c>
    </row>
    <row r="1028" spans="15:35" ht="15.75" customHeight="1" x14ac:dyDescent="0.3">
      <c r="O1028" s="399" t="s">
        <v>34</v>
      </c>
      <c r="P1028" s="399" t="s">
        <v>34</v>
      </c>
      <c r="Q1028" s="399" t="s">
        <v>188</v>
      </c>
      <c r="R1028" s="399" t="s">
        <v>188</v>
      </c>
      <c r="S1028" s="399" t="s">
        <v>1490</v>
      </c>
      <c r="T1028" s="399" t="s">
        <v>1173</v>
      </c>
      <c r="U1028" s="941">
        <v>90</v>
      </c>
      <c r="V1028" s="941">
        <v>487</v>
      </c>
      <c r="W1028" s="941">
        <v>0</v>
      </c>
      <c r="X1028" s="941">
        <v>0</v>
      </c>
      <c r="Y1028" s="941">
        <v>0</v>
      </c>
      <c r="Z1028" s="941">
        <v>0</v>
      </c>
      <c r="AA1028" s="942">
        <v>85</v>
      </c>
      <c r="AB1028" s="942">
        <v>462</v>
      </c>
      <c r="AC1028" s="942">
        <v>0</v>
      </c>
      <c r="AD1028" s="942">
        <v>0</v>
      </c>
      <c r="AE1028" s="942">
        <v>0</v>
      </c>
      <c r="AF1028" s="942">
        <v>0</v>
      </c>
      <c r="AG1028" s="943">
        <f>comparaison_samebasis_villages[[#This Row],[previous idp_ind]]-comparaison_samebasis_villages[[#This Row],[actual idp_ind]]</f>
        <v>-25</v>
      </c>
      <c r="AH1028" s="943">
        <f>comparaison_samebasis_villages[[#This Row],[previous ref_ind]]-comparaison_samebasis_villages[[#This Row],[actual ref_ind]]</f>
        <v>0</v>
      </c>
      <c r="AI1028" s="943">
        <f>comparaison_samebasis_villages[[#This Row],[previous ret_ind]]-comparaison_samebasis_villages[[#This Row],[actual ret_ind]]</f>
        <v>0</v>
      </c>
    </row>
    <row r="1029" spans="15:35" ht="15.75" customHeight="1" x14ac:dyDescent="0.3">
      <c r="O1029" s="399" t="s">
        <v>34</v>
      </c>
      <c r="P1029" s="399" t="s">
        <v>34</v>
      </c>
      <c r="Q1029" s="399" t="s">
        <v>188</v>
      </c>
      <c r="R1029" s="399" t="s">
        <v>188</v>
      </c>
      <c r="S1029" s="399" t="s">
        <v>1632</v>
      </c>
      <c r="T1029" s="399" t="s">
        <v>1421</v>
      </c>
      <c r="U1029" s="941">
        <v>23</v>
      </c>
      <c r="V1029" s="941">
        <v>160</v>
      </c>
      <c r="W1029" s="941">
        <v>7</v>
      </c>
      <c r="X1029" s="941">
        <v>85</v>
      </c>
      <c r="Y1029" s="941">
        <v>0</v>
      </c>
      <c r="Z1029" s="941">
        <v>0</v>
      </c>
      <c r="AA1029" s="942">
        <v>23</v>
      </c>
      <c r="AB1029" s="942">
        <v>153</v>
      </c>
      <c r="AC1029" s="942">
        <v>7</v>
      </c>
      <c r="AD1029" s="942">
        <v>81</v>
      </c>
      <c r="AE1029" s="942">
        <v>0</v>
      </c>
      <c r="AF1029" s="942">
        <v>0</v>
      </c>
      <c r="AG1029" s="943">
        <f>comparaison_samebasis_villages[[#This Row],[previous idp_ind]]-comparaison_samebasis_villages[[#This Row],[actual idp_ind]]</f>
        <v>-7</v>
      </c>
      <c r="AH1029" s="943">
        <f>comparaison_samebasis_villages[[#This Row],[previous ref_ind]]-comparaison_samebasis_villages[[#This Row],[actual ref_ind]]</f>
        <v>-4</v>
      </c>
      <c r="AI1029" s="943">
        <f>comparaison_samebasis_villages[[#This Row],[previous ret_ind]]-comparaison_samebasis_villages[[#This Row],[actual ret_ind]]</f>
        <v>0</v>
      </c>
    </row>
    <row r="1030" spans="15:35" ht="15.75" customHeight="1" x14ac:dyDescent="0.3">
      <c r="O1030" s="399" t="s">
        <v>34</v>
      </c>
      <c r="P1030" s="399" t="s">
        <v>34</v>
      </c>
      <c r="Q1030" s="399" t="s">
        <v>188</v>
      </c>
      <c r="R1030" s="399" t="s">
        <v>188</v>
      </c>
      <c r="S1030" s="399" t="s">
        <v>554</v>
      </c>
      <c r="T1030" s="399" t="s">
        <v>1437</v>
      </c>
      <c r="U1030" s="941">
        <v>7</v>
      </c>
      <c r="V1030" s="941">
        <v>41</v>
      </c>
      <c r="W1030" s="941">
        <v>42</v>
      </c>
      <c r="X1030" s="941">
        <v>363</v>
      </c>
      <c r="Y1030" s="941">
        <v>0</v>
      </c>
      <c r="Z1030" s="941">
        <v>0</v>
      </c>
      <c r="AA1030" s="942">
        <v>7</v>
      </c>
      <c r="AB1030" s="942">
        <v>35</v>
      </c>
      <c r="AC1030" s="942">
        <v>42</v>
      </c>
      <c r="AD1030" s="942">
        <v>343</v>
      </c>
      <c r="AE1030" s="942">
        <v>0</v>
      </c>
      <c r="AF1030" s="942">
        <v>0</v>
      </c>
      <c r="AG1030" s="943">
        <f>comparaison_samebasis_villages[[#This Row],[previous idp_ind]]-comparaison_samebasis_villages[[#This Row],[actual idp_ind]]</f>
        <v>-6</v>
      </c>
      <c r="AH1030" s="943">
        <f>comparaison_samebasis_villages[[#This Row],[previous ref_ind]]-comparaison_samebasis_villages[[#This Row],[actual ref_ind]]</f>
        <v>-20</v>
      </c>
      <c r="AI1030" s="943">
        <f>comparaison_samebasis_villages[[#This Row],[previous ret_ind]]-comparaison_samebasis_villages[[#This Row],[actual ret_ind]]</f>
        <v>0</v>
      </c>
    </row>
    <row r="1031" spans="15:35" ht="15.75" customHeight="1" x14ac:dyDescent="0.3">
      <c r="O1031" s="399" t="s">
        <v>34</v>
      </c>
      <c r="P1031" s="399" t="s">
        <v>34</v>
      </c>
      <c r="Q1031" s="399" t="s">
        <v>188</v>
      </c>
      <c r="R1031" s="399" t="s">
        <v>188</v>
      </c>
      <c r="S1031" s="399" t="s">
        <v>1355</v>
      </c>
      <c r="T1031" s="399" t="s">
        <v>1310</v>
      </c>
      <c r="U1031" s="941">
        <v>100</v>
      </c>
      <c r="V1031" s="941">
        <v>725</v>
      </c>
      <c r="W1031" s="941">
        <v>0</v>
      </c>
      <c r="X1031" s="941">
        <v>0</v>
      </c>
      <c r="Y1031" s="941">
        <v>0</v>
      </c>
      <c r="Z1031" s="941">
        <v>0</v>
      </c>
      <c r="AA1031" s="942">
        <v>96</v>
      </c>
      <c r="AB1031" s="942">
        <v>707</v>
      </c>
      <c r="AC1031" s="942">
        <v>0</v>
      </c>
      <c r="AD1031" s="942">
        <v>0</v>
      </c>
      <c r="AE1031" s="942">
        <v>0</v>
      </c>
      <c r="AF1031" s="942">
        <v>0</v>
      </c>
      <c r="AG1031" s="943">
        <f>comparaison_samebasis_villages[[#This Row],[previous idp_ind]]-comparaison_samebasis_villages[[#This Row],[actual idp_ind]]</f>
        <v>-18</v>
      </c>
      <c r="AH1031" s="943">
        <f>comparaison_samebasis_villages[[#This Row],[previous ref_ind]]-comparaison_samebasis_villages[[#This Row],[actual ref_ind]]</f>
        <v>0</v>
      </c>
      <c r="AI1031" s="943">
        <f>comparaison_samebasis_villages[[#This Row],[previous ret_ind]]-comparaison_samebasis_villages[[#This Row],[actual ret_ind]]</f>
        <v>0</v>
      </c>
    </row>
    <row r="1032" spans="15:35" ht="15.75" customHeight="1" x14ac:dyDescent="0.3">
      <c r="O1032" s="399" t="s">
        <v>34</v>
      </c>
      <c r="P1032" s="399" t="s">
        <v>34</v>
      </c>
      <c r="Q1032" s="399" t="s">
        <v>188</v>
      </c>
      <c r="R1032" s="399" t="s">
        <v>188</v>
      </c>
      <c r="S1032" s="399" t="s">
        <v>1328</v>
      </c>
      <c r="T1032" s="399" t="s">
        <v>978</v>
      </c>
      <c r="U1032" s="941">
        <v>74</v>
      </c>
      <c r="V1032" s="941">
        <v>504</v>
      </c>
      <c r="W1032" s="941">
        <v>0</v>
      </c>
      <c r="X1032" s="941">
        <v>0</v>
      </c>
      <c r="Y1032" s="941">
        <v>0</v>
      </c>
      <c r="Z1032" s="941">
        <v>0</v>
      </c>
      <c r="AA1032" s="942">
        <v>74</v>
      </c>
      <c r="AB1032" s="942">
        <v>503</v>
      </c>
      <c r="AC1032" s="942">
        <v>0</v>
      </c>
      <c r="AD1032" s="942">
        <v>0</v>
      </c>
      <c r="AE1032" s="942">
        <v>0</v>
      </c>
      <c r="AF1032" s="942">
        <v>0</v>
      </c>
      <c r="AG1032" s="943">
        <f>comparaison_samebasis_villages[[#This Row],[previous idp_ind]]-comparaison_samebasis_villages[[#This Row],[actual idp_ind]]</f>
        <v>-1</v>
      </c>
      <c r="AH1032" s="943">
        <f>comparaison_samebasis_villages[[#This Row],[previous ref_ind]]-comparaison_samebasis_villages[[#This Row],[actual ref_ind]]</f>
        <v>0</v>
      </c>
      <c r="AI1032" s="943">
        <f>comparaison_samebasis_villages[[#This Row],[previous ret_ind]]-comparaison_samebasis_villages[[#This Row],[actual ret_ind]]</f>
        <v>0</v>
      </c>
    </row>
    <row r="1033" spans="15:35" ht="15.75" customHeight="1" x14ac:dyDescent="0.3">
      <c r="O1033" s="399" t="s">
        <v>34</v>
      </c>
      <c r="P1033" s="399" t="s">
        <v>34</v>
      </c>
      <c r="Q1033" s="1145" t="s">
        <v>188</v>
      </c>
      <c r="R1033" s="1145" t="s">
        <v>188</v>
      </c>
      <c r="S1033" s="399" t="s">
        <v>2670</v>
      </c>
      <c r="T1033" s="399" t="s">
        <v>1509</v>
      </c>
      <c r="U1033" s="941">
        <v>0</v>
      </c>
      <c r="V1033" s="941">
        <v>0</v>
      </c>
      <c r="W1033" s="941">
        <v>0</v>
      </c>
      <c r="X1033" s="941">
        <v>0</v>
      </c>
      <c r="Y1033" s="941">
        <v>0</v>
      </c>
      <c r="Z1033" s="941">
        <v>0</v>
      </c>
      <c r="AA1033" s="942">
        <v>0</v>
      </c>
      <c r="AB1033" s="942">
        <v>0</v>
      </c>
      <c r="AC1033" s="942">
        <v>0</v>
      </c>
      <c r="AD1033" s="942">
        <v>0</v>
      </c>
      <c r="AE1033" s="942">
        <v>0</v>
      </c>
      <c r="AF1033" s="942">
        <v>0</v>
      </c>
      <c r="AG1033" s="943">
        <f>comparaison_samebasis_villages[[#This Row],[previous idp_ind]]-comparaison_samebasis_villages[[#This Row],[actual idp_ind]]</f>
        <v>0</v>
      </c>
      <c r="AH1033" s="943">
        <f>comparaison_samebasis_villages[[#This Row],[previous ref_ind]]-comparaison_samebasis_villages[[#This Row],[actual ref_ind]]</f>
        <v>0</v>
      </c>
      <c r="AI1033" s="943">
        <f>comparaison_samebasis_villages[[#This Row],[previous ret_ind]]-comparaison_samebasis_villages[[#This Row],[actual ret_ind]]</f>
        <v>0</v>
      </c>
    </row>
    <row r="1034" spans="15:35" ht="15.75" customHeight="1" x14ac:dyDescent="0.3">
      <c r="O1034" s="399" t="s">
        <v>34</v>
      </c>
      <c r="P1034" s="399" t="s">
        <v>34</v>
      </c>
      <c r="Q1034" s="399" t="s">
        <v>188</v>
      </c>
      <c r="R1034" s="399" t="s">
        <v>188</v>
      </c>
      <c r="S1034" s="399" t="s">
        <v>1172</v>
      </c>
      <c r="T1034" s="399" t="s">
        <v>1044</v>
      </c>
      <c r="U1034" s="941">
        <v>120</v>
      </c>
      <c r="V1034" s="941">
        <v>863</v>
      </c>
      <c r="W1034" s="941">
        <v>0</v>
      </c>
      <c r="X1034" s="941">
        <v>0</v>
      </c>
      <c r="Y1034" s="941">
        <v>0</v>
      </c>
      <c r="Z1034" s="941">
        <v>0</v>
      </c>
      <c r="AA1034" s="942">
        <v>120</v>
      </c>
      <c r="AB1034" s="942">
        <v>856</v>
      </c>
      <c r="AC1034" s="942">
        <v>0</v>
      </c>
      <c r="AD1034" s="942">
        <v>0</v>
      </c>
      <c r="AE1034" s="942">
        <v>0</v>
      </c>
      <c r="AF1034" s="942">
        <v>0</v>
      </c>
      <c r="AG1034" s="943">
        <f>comparaison_samebasis_villages[[#This Row],[previous idp_ind]]-comparaison_samebasis_villages[[#This Row],[actual idp_ind]]</f>
        <v>-7</v>
      </c>
      <c r="AH1034" s="943">
        <f>comparaison_samebasis_villages[[#This Row],[previous ref_ind]]-comparaison_samebasis_villages[[#This Row],[actual ref_ind]]</f>
        <v>0</v>
      </c>
      <c r="AI1034" s="943">
        <f>comparaison_samebasis_villages[[#This Row],[previous ret_ind]]-comparaison_samebasis_villages[[#This Row],[actual ret_ind]]</f>
        <v>0</v>
      </c>
    </row>
    <row r="1035" spans="15:35" ht="15.75" customHeight="1" x14ac:dyDescent="0.3">
      <c r="O1035" s="399" t="s">
        <v>34</v>
      </c>
      <c r="P1035" s="399" t="s">
        <v>34</v>
      </c>
      <c r="Q1035" s="399" t="s">
        <v>188</v>
      </c>
      <c r="R1035" s="399" t="s">
        <v>188</v>
      </c>
      <c r="S1035" s="399" t="s">
        <v>1380</v>
      </c>
      <c r="T1035" s="399" t="s">
        <v>780</v>
      </c>
      <c r="U1035" s="941">
        <v>140</v>
      </c>
      <c r="V1035" s="941">
        <v>1447</v>
      </c>
      <c r="W1035" s="941">
        <v>0</v>
      </c>
      <c r="X1035" s="941">
        <v>0</v>
      </c>
      <c r="Y1035" s="941">
        <v>0</v>
      </c>
      <c r="Z1035" s="941">
        <v>0</v>
      </c>
      <c r="AA1035" s="942">
        <v>140</v>
      </c>
      <c r="AB1035" s="942">
        <v>1427</v>
      </c>
      <c r="AC1035" s="942">
        <v>0</v>
      </c>
      <c r="AD1035" s="942">
        <v>0</v>
      </c>
      <c r="AE1035" s="942">
        <v>0</v>
      </c>
      <c r="AF1035" s="942">
        <v>0</v>
      </c>
      <c r="AG1035" s="943">
        <f>comparaison_samebasis_villages[[#This Row],[previous idp_ind]]-comparaison_samebasis_villages[[#This Row],[actual idp_ind]]</f>
        <v>-20</v>
      </c>
      <c r="AH1035" s="943">
        <f>comparaison_samebasis_villages[[#This Row],[previous ref_ind]]-comparaison_samebasis_villages[[#This Row],[actual ref_ind]]</f>
        <v>0</v>
      </c>
      <c r="AI1035" s="943">
        <f>comparaison_samebasis_villages[[#This Row],[previous ret_ind]]-comparaison_samebasis_villages[[#This Row],[actual ret_ind]]</f>
        <v>0</v>
      </c>
    </row>
    <row r="1036" spans="15:35" ht="15.75" customHeight="1" x14ac:dyDescent="0.3">
      <c r="O1036" s="399" t="s">
        <v>34</v>
      </c>
      <c r="P1036" s="399" t="s">
        <v>34</v>
      </c>
      <c r="Q1036" s="399" t="s">
        <v>188</v>
      </c>
      <c r="R1036" s="399" t="s">
        <v>188</v>
      </c>
      <c r="S1036" s="399" t="s">
        <v>666</v>
      </c>
      <c r="T1036" s="399" t="s">
        <v>1430</v>
      </c>
      <c r="U1036" s="941">
        <v>20</v>
      </c>
      <c r="V1036" s="941">
        <v>110</v>
      </c>
      <c r="W1036" s="941">
        <v>0</v>
      </c>
      <c r="X1036" s="941">
        <v>0</v>
      </c>
      <c r="Y1036" s="941">
        <v>0</v>
      </c>
      <c r="Z1036" s="941">
        <v>0</v>
      </c>
      <c r="AA1036" s="942">
        <v>20</v>
      </c>
      <c r="AB1036" s="942">
        <v>106</v>
      </c>
      <c r="AC1036" s="942">
        <v>10</v>
      </c>
      <c r="AD1036" s="942">
        <v>70</v>
      </c>
      <c r="AE1036" s="942">
        <v>0</v>
      </c>
      <c r="AF1036" s="942">
        <v>0</v>
      </c>
      <c r="AG1036" s="943">
        <f>comparaison_samebasis_villages[[#This Row],[previous idp_ind]]-comparaison_samebasis_villages[[#This Row],[actual idp_ind]]</f>
        <v>-4</v>
      </c>
      <c r="AH1036" s="943">
        <f>comparaison_samebasis_villages[[#This Row],[previous ref_ind]]-comparaison_samebasis_villages[[#This Row],[actual ref_ind]]</f>
        <v>70</v>
      </c>
      <c r="AI1036" s="943">
        <f>comparaison_samebasis_villages[[#This Row],[previous ret_ind]]-comparaison_samebasis_villages[[#This Row],[actual ret_ind]]</f>
        <v>0</v>
      </c>
    </row>
    <row r="1037" spans="15:35" ht="15.75" customHeight="1" x14ac:dyDescent="0.3">
      <c r="O1037" s="399" t="s">
        <v>34</v>
      </c>
      <c r="P1037" s="399" t="s">
        <v>34</v>
      </c>
      <c r="Q1037" s="399" t="s">
        <v>188</v>
      </c>
      <c r="R1037" s="399" t="s">
        <v>188</v>
      </c>
      <c r="S1037" s="399" t="s">
        <v>669</v>
      </c>
      <c r="T1037" s="399" t="s">
        <v>2668</v>
      </c>
      <c r="U1037" s="941">
        <v>15</v>
      </c>
      <c r="V1037" s="941">
        <v>117</v>
      </c>
      <c r="W1037" s="941">
        <v>12</v>
      </c>
      <c r="X1037" s="941">
        <v>58</v>
      </c>
      <c r="Y1037" s="941">
        <v>0</v>
      </c>
      <c r="Z1037" s="941">
        <v>0</v>
      </c>
      <c r="AA1037" s="942">
        <v>15</v>
      </c>
      <c r="AB1037" s="942">
        <v>115</v>
      </c>
      <c r="AC1037" s="942">
        <v>12</v>
      </c>
      <c r="AD1037" s="942">
        <v>58</v>
      </c>
      <c r="AE1037" s="942">
        <v>0</v>
      </c>
      <c r="AF1037" s="942">
        <v>0</v>
      </c>
      <c r="AG1037" s="943">
        <f>comparaison_samebasis_villages[[#This Row],[previous idp_ind]]-comparaison_samebasis_villages[[#This Row],[actual idp_ind]]</f>
        <v>-2</v>
      </c>
      <c r="AH1037" s="943">
        <f>comparaison_samebasis_villages[[#This Row],[previous ref_ind]]-comparaison_samebasis_villages[[#This Row],[actual ref_ind]]</f>
        <v>0</v>
      </c>
      <c r="AI1037" s="943">
        <f>comparaison_samebasis_villages[[#This Row],[previous ret_ind]]-comparaison_samebasis_villages[[#This Row],[actual ret_ind]]</f>
        <v>0</v>
      </c>
    </row>
    <row r="1038" spans="15:35" ht="15.75" customHeight="1" x14ac:dyDescent="0.3">
      <c r="O1038" s="399" t="s">
        <v>34</v>
      </c>
      <c r="P1038" s="399" t="s">
        <v>34</v>
      </c>
      <c r="Q1038" s="399" t="s">
        <v>188</v>
      </c>
      <c r="R1038" s="399" t="s">
        <v>188</v>
      </c>
      <c r="S1038" s="399" t="s">
        <v>670</v>
      </c>
      <c r="T1038" s="399" t="s">
        <v>1414</v>
      </c>
      <c r="U1038" s="941">
        <v>9</v>
      </c>
      <c r="V1038" s="941">
        <v>51</v>
      </c>
      <c r="W1038" s="941">
        <v>10</v>
      </c>
      <c r="X1038" s="941">
        <v>40</v>
      </c>
      <c r="Y1038" s="941">
        <v>0</v>
      </c>
      <c r="Z1038" s="941">
        <v>0</v>
      </c>
      <c r="AA1038" s="942">
        <v>9</v>
      </c>
      <c r="AB1038" s="942">
        <v>41</v>
      </c>
      <c r="AC1038" s="942">
        <v>10</v>
      </c>
      <c r="AD1038" s="942">
        <v>40</v>
      </c>
      <c r="AE1038" s="942">
        <v>2</v>
      </c>
      <c r="AF1038" s="942">
        <v>9</v>
      </c>
      <c r="AG1038" s="943">
        <f>comparaison_samebasis_villages[[#This Row],[previous idp_ind]]-comparaison_samebasis_villages[[#This Row],[actual idp_ind]]</f>
        <v>-10</v>
      </c>
      <c r="AH1038" s="943">
        <f>comparaison_samebasis_villages[[#This Row],[previous ref_ind]]-comparaison_samebasis_villages[[#This Row],[actual ref_ind]]</f>
        <v>0</v>
      </c>
      <c r="AI1038" s="943">
        <f>comparaison_samebasis_villages[[#This Row],[previous ret_ind]]-comparaison_samebasis_villages[[#This Row],[actual ret_ind]]</f>
        <v>9</v>
      </c>
    </row>
    <row r="1039" spans="15:35" ht="15.75" customHeight="1" x14ac:dyDescent="0.3">
      <c r="O1039" s="399" t="s">
        <v>34</v>
      </c>
      <c r="P1039" s="399" t="s">
        <v>34</v>
      </c>
      <c r="Q1039" s="399" t="s">
        <v>188</v>
      </c>
      <c r="R1039" s="399" t="s">
        <v>188</v>
      </c>
      <c r="S1039" s="399" t="s">
        <v>2117</v>
      </c>
      <c r="T1039" s="399" t="s">
        <v>1626</v>
      </c>
      <c r="U1039" s="941">
        <v>44</v>
      </c>
      <c r="V1039" s="941">
        <v>205</v>
      </c>
      <c r="W1039" s="941">
        <v>0</v>
      </c>
      <c r="X1039" s="941">
        <v>0</v>
      </c>
      <c r="Y1039" s="941">
        <v>0</v>
      </c>
      <c r="Z1039" s="941">
        <v>0</v>
      </c>
      <c r="AA1039" s="942">
        <v>44</v>
      </c>
      <c r="AB1039" s="942">
        <v>207</v>
      </c>
      <c r="AC1039" s="942">
        <v>0</v>
      </c>
      <c r="AD1039" s="942">
        <v>0</v>
      </c>
      <c r="AE1039" s="942">
        <v>0</v>
      </c>
      <c r="AF1039" s="942">
        <v>0</v>
      </c>
      <c r="AG1039" s="943">
        <f>comparaison_samebasis_villages[[#This Row],[previous idp_ind]]-comparaison_samebasis_villages[[#This Row],[actual idp_ind]]</f>
        <v>2</v>
      </c>
      <c r="AH1039" s="943">
        <f>comparaison_samebasis_villages[[#This Row],[previous ref_ind]]-comparaison_samebasis_villages[[#This Row],[actual ref_ind]]</f>
        <v>0</v>
      </c>
      <c r="AI1039" s="943">
        <f>comparaison_samebasis_villages[[#This Row],[previous ret_ind]]-comparaison_samebasis_villages[[#This Row],[actual ret_ind]]</f>
        <v>0</v>
      </c>
    </row>
    <row r="1040" spans="15:35" ht="15.75" customHeight="1" x14ac:dyDescent="0.3">
      <c r="O1040" s="399" t="s">
        <v>34</v>
      </c>
      <c r="P1040" s="399" t="s">
        <v>34</v>
      </c>
      <c r="Q1040" s="1145" t="s">
        <v>188</v>
      </c>
      <c r="R1040" s="1145" t="s">
        <v>188</v>
      </c>
      <c r="S1040" s="399" t="s">
        <v>2118</v>
      </c>
      <c r="T1040" s="399" t="s">
        <v>998</v>
      </c>
      <c r="U1040" s="941">
        <v>42</v>
      </c>
      <c r="V1040" s="941">
        <v>227</v>
      </c>
      <c r="W1040" s="941">
        <v>0</v>
      </c>
      <c r="X1040" s="941">
        <v>0</v>
      </c>
      <c r="Y1040" s="941">
        <v>0</v>
      </c>
      <c r="Z1040" s="941">
        <v>0</v>
      </c>
      <c r="AA1040" s="942">
        <v>42</v>
      </c>
      <c r="AB1040" s="942">
        <v>228</v>
      </c>
      <c r="AC1040" s="942">
        <v>0</v>
      </c>
      <c r="AD1040" s="942">
        <v>0</v>
      </c>
      <c r="AE1040" s="942">
        <v>0</v>
      </c>
      <c r="AF1040" s="942">
        <v>0</v>
      </c>
      <c r="AG1040" s="943">
        <f>comparaison_samebasis_villages[[#This Row],[previous idp_ind]]-comparaison_samebasis_villages[[#This Row],[actual idp_ind]]</f>
        <v>1</v>
      </c>
      <c r="AH1040" s="943">
        <f>comparaison_samebasis_villages[[#This Row],[previous ref_ind]]-comparaison_samebasis_villages[[#This Row],[actual ref_ind]]</f>
        <v>0</v>
      </c>
      <c r="AI1040" s="943">
        <f>comparaison_samebasis_villages[[#This Row],[previous ret_ind]]-comparaison_samebasis_villages[[#This Row],[actual ret_ind]]</f>
        <v>0</v>
      </c>
    </row>
    <row r="1041" spans="15:35" ht="15.75" customHeight="1" x14ac:dyDescent="0.3">
      <c r="O1041" s="399" t="s">
        <v>34</v>
      </c>
      <c r="P1041" s="399" t="s">
        <v>34</v>
      </c>
      <c r="Q1041" s="399" t="s">
        <v>188</v>
      </c>
      <c r="R1041" s="399" t="s">
        <v>188</v>
      </c>
      <c r="S1041" s="399" t="s">
        <v>2774</v>
      </c>
      <c r="T1041" s="399" t="s">
        <v>3207</v>
      </c>
      <c r="U1041" s="941">
        <v>0</v>
      </c>
      <c r="V1041" s="941">
        <v>0</v>
      </c>
      <c r="W1041" s="941">
        <v>0</v>
      </c>
      <c r="X1041" s="941">
        <v>0</v>
      </c>
      <c r="Y1041" s="941">
        <v>35</v>
      </c>
      <c r="Z1041" s="941">
        <v>35</v>
      </c>
      <c r="AA1041" s="942">
        <v>0</v>
      </c>
      <c r="AB1041" s="942">
        <v>0</v>
      </c>
      <c r="AC1041" s="942">
        <v>0</v>
      </c>
      <c r="AD1041" s="942">
        <v>0</v>
      </c>
      <c r="AE1041" s="942">
        <v>34</v>
      </c>
      <c r="AF1041" s="942">
        <v>238</v>
      </c>
      <c r="AG1041" s="943">
        <f>comparaison_samebasis_villages[[#This Row],[previous idp_ind]]-comparaison_samebasis_villages[[#This Row],[actual idp_ind]]</f>
        <v>0</v>
      </c>
      <c r="AH1041" s="943">
        <f>comparaison_samebasis_villages[[#This Row],[previous ref_ind]]-comparaison_samebasis_villages[[#This Row],[actual ref_ind]]</f>
        <v>0</v>
      </c>
      <c r="AI1041" s="943">
        <f>comparaison_samebasis_villages[[#This Row],[previous ret_ind]]-comparaison_samebasis_villages[[#This Row],[actual ret_ind]]</f>
        <v>203</v>
      </c>
    </row>
    <row r="1042" spans="15:35" ht="15.75" customHeight="1" x14ac:dyDescent="0.3">
      <c r="O1042" s="399" t="s">
        <v>34</v>
      </c>
      <c r="P1042" s="399" t="s">
        <v>34</v>
      </c>
      <c r="Q1042" s="1094" t="s">
        <v>188</v>
      </c>
      <c r="R1042" s="1094" t="s">
        <v>188</v>
      </c>
      <c r="S1042" s="399" t="s">
        <v>3193</v>
      </c>
      <c r="T1042" s="399" t="s">
        <v>3192</v>
      </c>
      <c r="U1042" s="941">
        <v>0</v>
      </c>
      <c r="V1042" s="941">
        <v>0</v>
      </c>
      <c r="W1042" s="941">
        <v>0</v>
      </c>
      <c r="X1042" s="941">
        <v>0</v>
      </c>
      <c r="Y1042" s="941">
        <v>31</v>
      </c>
      <c r="Z1042" s="941">
        <v>31</v>
      </c>
      <c r="AA1042" s="942">
        <v>0</v>
      </c>
      <c r="AB1042" s="942">
        <v>0</v>
      </c>
      <c r="AC1042" s="942">
        <v>0</v>
      </c>
      <c r="AD1042" s="942">
        <v>0</v>
      </c>
      <c r="AE1042" s="942">
        <v>31</v>
      </c>
      <c r="AF1042" s="942">
        <v>220</v>
      </c>
      <c r="AG1042" s="943">
        <f>comparaison_samebasis_villages[[#This Row],[previous idp_ind]]-comparaison_samebasis_villages[[#This Row],[actual idp_ind]]</f>
        <v>0</v>
      </c>
      <c r="AH1042" s="943">
        <f>comparaison_samebasis_villages[[#This Row],[previous ref_ind]]-comparaison_samebasis_villages[[#This Row],[actual ref_ind]]</f>
        <v>0</v>
      </c>
      <c r="AI1042" s="943">
        <f>comparaison_samebasis_villages[[#This Row],[previous ret_ind]]-comparaison_samebasis_villages[[#This Row],[actual ret_ind]]</f>
        <v>189</v>
      </c>
    </row>
    <row r="1043" spans="15:35" ht="15.75" customHeight="1" x14ac:dyDescent="0.3">
      <c r="O1043" s="399" t="s">
        <v>33</v>
      </c>
      <c r="P1043" s="399" t="s">
        <v>33</v>
      </c>
      <c r="Q1043" s="1094" t="s">
        <v>185</v>
      </c>
      <c r="R1043" s="1094" t="s">
        <v>185</v>
      </c>
      <c r="S1043" s="399" t="s">
        <v>740</v>
      </c>
      <c r="T1043" s="399" t="s">
        <v>739</v>
      </c>
      <c r="U1043" s="941">
        <v>0</v>
      </c>
      <c r="V1043" s="941">
        <v>0</v>
      </c>
      <c r="W1043" s="941">
        <v>0</v>
      </c>
      <c r="X1043" s="941">
        <v>0</v>
      </c>
      <c r="Y1043" s="941">
        <v>0</v>
      </c>
      <c r="Z1043" s="941">
        <v>0</v>
      </c>
      <c r="AA1043" s="942">
        <v>3</v>
      </c>
      <c r="AB1043" s="942">
        <v>15</v>
      </c>
      <c r="AC1043" s="942">
        <v>0</v>
      </c>
      <c r="AD1043" s="942">
        <v>0</v>
      </c>
      <c r="AE1043" s="942">
        <v>0</v>
      </c>
      <c r="AF1043" s="942">
        <v>0</v>
      </c>
      <c r="AG1043" s="943">
        <f>comparaison_samebasis_villages[[#This Row],[previous idp_ind]]-comparaison_samebasis_villages[[#This Row],[actual idp_ind]]</f>
        <v>15</v>
      </c>
      <c r="AH1043" s="943">
        <f>comparaison_samebasis_villages[[#This Row],[previous ref_ind]]-comparaison_samebasis_villages[[#This Row],[actual ref_ind]]</f>
        <v>0</v>
      </c>
      <c r="AI1043" s="943">
        <f>comparaison_samebasis_villages[[#This Row],[previous ret_ind]]-comparaison_samebasis_villages[[#This Row],[actual ret_ind]]</f>
        <v>0</v>
      </c>
    </row>
    <row r="1044" spans="15:35" ht="15.75" customHeight="1" x14ac:dyDescent="0.3">
      <c r="O1044" s="399" t="s">
        <v>33</v>
      </c>
      <c r="P1044" s="399" t="s">
        <v>33</v>
      </c>
      <c r="Q1044" s="399" t="s">
        <v>185</v>
      </c>
      <c r="R1044" s="399" t="s">
        <v>185</v>
      </c>
      <c r="S1044" s="399" t="s">
        <v>2653</v>
      </c>
      <c r="T1044" s="399" t="s">
        <v>2652</v>
      </c>
      <c r="U1044" s="941">
        <v>0</v>
      </c>
      <c r="V1044" s="941">
        <v>0</v>
      </c>
      <c r="W1044" s="941">
        <v>0</v>
      </c>
      <c r="X1044" s="941">
        <v>0</v>
      </c>
      <c r="Y1044" s="941">
        <v>0</v>
      </c>
      <c r="Z1044" s="941">
        <v>0</v>
      </c>
      <c r="AA1044" s="942">
        <v>0</v>
      </c>
      <c r="AB1044" s="942">
        <v>0</v>
      </c>
      <c r="AC1044" s="942">
        <v>0</v>
      </c>
      <c r="AD1044" s="942">
        <v>0</v>
      </c>
      <c r="AE1044" s="942">
        <v>0</v>
      </c>
      <c r="AF1044" s="942">
        <v>0</v>
      </c>
      <c r="AG1044" s="943">
        <f>comparaison_samebasis_villages[[#This Row],[previous idp_ind]]-comparaison_samebasis_villages[[#This Row],[actual idp_ind]]</f>
        <v>0</v>
      </c>
      <c r="AH1044" s="943">
        <f>comparaison_samebasis_villages[[#This Row],[previous ref_ind]]-comparaison_samebasis_villages[[#This Row],[actual ref_ind]]</f>
        <v>0</v>
      </c>
      <c r="AI1044" s="943">
        <f>comparaison_samebasis_villages[[#This Row],[previous ret_ind]]-comparaison_samebasis_villages[[#This Row],[actual ret_ind]]</f>
        <v>0</v>
      </c>
    </row>
    <row r="1045" spans="15:35" ht="15.75" customHeight="1" x14ac:dyDescent="0.3">
      <c r="O1045" s="399" t="s">
        <v>33</v>
      </c>
      <c r="P1045" s="399" t="s">
        <v>33</v>
      </c>
      <c r="Q1045" s="399" t="s">
        <v>185</v>
      </c>
      <c r="R1045" s="399" t="s">
        <v>185</v>
      </c>
      <c r="S1045" s="399" t="s">
        <v>2371</v>
      </c>
      <c r="T1045" s="399" t="s">
        <v>2370</v>
      </c>
      <c r="U1045" s="941">
        <v>0</v>
      </c>
      <c r="V1045" s="941">
        <v>0</v>
      </c>
      <c r="W1045" s="941">
        <v>0</v>
      </c>
      <c r="X1045" s="941">
        <v>0</v>
      </c>
      <c r="Y1045" s="941">
        <v>0</v>
      </c>
      <c r="Z1045" s="941">
        <v>0</v>
      </c>
      <c r="AA1045" s="942">
        <v>0</v>
      </c>
      <c r="AB1045" s="942">
        <v>0</v>
      </c>
      <c r="AC1045" s="942">
        <v>0</v>
      </c>
      <c r="AD1045" s="942">
        <v>0</v>
      </c>
      <c r="AE1045" s="942">
        <v>0</v>
      </c>
      <c r="AF1045" s="942">
        <v>0</v>
      </c>
      <c r="AG1045" s="943">
        <f>comparaison_samebasis_villages[[#This Row],[previous idp_ind]]-comparaison_samebasis_villages[[#This Row],[actual idp_ind]]</f>
        <v>0</v>
      </c>
      <c r="AH1045" s="943">
        <f>comparaison_samebasis_villages[[#This Row],[previous ref_ind]]-comparaison_samebasis_villages[[#This Row],[actual ref_ind]]</f>
        <v>0</v>
      </c>
      <c r="AI1045" s="943">
        <f>comparaison_samebasis_villages[[#This Row],[previous ret_ind]]-comparaison_samebasis_villages[[#This Row],[actual ret_ind]]</f>
        <v>0</v>
      </c>
    </row>
    <row r="1046" spans="15:35" ht="15.75" customHeight="1" x14ac:dyDescent="0.3">
      <c r="O1046" s="399" t="s">
        <v>33</v>
      </c>
      <c r="P1046" s="399" t="s">
        <v>33</v>
      </c>
      <c r="Q1046" s="1094" t="s">
        <v>185</v>
      </c>
      <c r="R1046" s="1094" t="s">
        <v>185</v>
      </c>
      <c r="S1046" s="399" t="s">
        <v>658</v>
      </c>
      <c r="T1046" s="399" t="s">
        <v>657</v>
      </c>
      <c r="U1046" s="941">
        <v>94</v>
      </c>
      <c r="V1046" s="941">
        <v>2328</v>
      </c>
      <c r="W1046" s="941">
        <v>0</v>
      </c>
      <c r="X1046" s="941">
        <v>0</v>
      </c>
      <c r="Y1046" s="941">
        <v>0</v>
      </c>
      <c r="Z1046" s="941">
        <v>0</v>
      </c>
      <c r="AA1046" s="942">
        <v>85</v>
      </c>
      <c r="AB1046" s="942">
        <v>376</v>
      </c>
      <c r="AC1046" s="942">
        <v>0</v>
      </c>
      <c r="AD1046" s="942">
        <v>0</v>
      </c>
      <c r="AE1046" s="942">
        <v>0</v>
      </c>
      <c r="AF1046" s="942">
        <v>0</v>
      </c>
      <c r="AG1046" s="943">
        <f>comparaison_samebasis_villages[[#This Row],[previous idp_ind]]-comparaison_samebasis_villages[[#This Row],[actual idp_ind]]</f>
        <v>-1952</v>
      </c>
      <c r="AH1046" s="943">
        <f>comparaison_samebasis_villages[[#This Row],[previous ref_ind]]-comparaison_samebasis_villages[[#This Row],[actual ref_ind]]</f>
        <v>0</v>
      </c>
      <c r="AI1046" s="943">
        <f>comparaison_samebasis_villages[[#This Row],[previous ret_ind]]-comparaison_samebasis_villages[[#This Row],[actual ret_ind]]</f>
        <v>0</v>
      </c>
    </row>
    <row r="1047" spans="15:35" ht="15.75" customHeight="1" x14ac:dyDescent="0.3">
      <c r="O1047" s="399" t="s">
        <v>33</v>
      </c>
      <c r="P1047" s="399" t="s">
        <v>33</v>
      </c>
      <c r="Q1047" s="399" t="s">
        <v>185</v>
      </c>
      <c r="R1047" s="399" t="s">
        <v>185</v>
      </c>
      <c r="S1047" s="1184" t="s">
        <v>747</v>
      </c>
      <c r="T1047" s="1184" t="s">
        <v>746</v>
      </c>
      <c r="U1047" s="941">
        <v>17</v>
      </c>
      <c r="V1047" s="941">
        <v>240</v>
      </c>
      <c r="W1047" s="941">
        <v>0</v>
      </c>
      <c r="X1047" s="941">
        <v>0</v>
      </c>
      <c r="Y1047" s="941">
        <v>0</v>
      </c>
      <c r="Z1047" s="941">
        <v>0</v>
      </c>
      <c r="AA1047" s="942">
        <v>12</v>
      </c>
      <c r="AB1047" s="942">
        <v>150</v>
      </c>
      <c r="AC1047" s="942">
        <v>0</v>
      </c>
      <c r="AD1047" s="942">
        <v>0</v>
      </c>
      <c r="AE1047" s="942">
        <v>0</v>
      </c>
      <c r="AF1047" s="942">
        <v>0</v>
      </c>
      <c r="AG1047" s="943">
        <f>comparaison_samebasis_villages[[#This Row],[previous idp_ind]]-comparaison_samebasis_villages[[#This Row],[actual idp_ind]]</f>
        <v>-90</v>
      </c>
      <c r="AH1047" s="943">
        <f>comparaison_samebasis_villages[[#This Row],[previous ref_ind]]-comparaison_samebasis_villages[[#This Row],[actual ref_ind]]</f>
        <v>0</v>
      </c>
      <c r="AI1047" s="943">
        <f>comparaison_samebasis_villages[[#This Row],[previous ret_ind]]-comparaison_samebasis_villages[[#This Row],[actual ret_ind]]</f>
        <v>0</v>
      </c>
    </row>
    <row r="1048" spans="15:35" ht="15.75" customHeight="1" x14ac:dyDescent="0.3">
      <c r="O1048" s="399" t="s">
        <v>33</v>
      </c>
      <c r="P1048" s="399" t="s">
        <v>33</v>
      </c>
      <c r="Q1048" s="399" t="s">
        <v>185</v>
      </c>
      <c r="R1048" s="399" t="s">
        <v>185</v>
      </c>
      <c r="S1048" s="399" t="s">
        <v>838</v>
      </c>
      <c r="T1048" s="399" t="s">
        <v>837</v>
      </c>
      <c r="U1048" s="941">
        <v>23</v>
      </c>
      <c r="V1048" s="941">
        <v>173</v>
      </c>
      <c r="W1048" s="941">
        <v>0</v>
      </c>
      <c r="X1048" s="941">
        <v>0</v>
      </c>
      <c r="Y1048" s="941">
        <v>0</v>
      </c>
      <c r="Z1048" s="941">
        <v>0</v>
      </c>
      <c r="AA1048" s="942">
        <v>22</v>
      </c>
      <c r="AB1048" s="942">
        <v>187</v>
      </c>
      <c r="AC1048" s="942">
        <v>0</v>
      </c>
      <c r="AD1048" s="942">
        <v>0</v>
      </c>
      <c r="AE1048" s="942">
        <v>0</v>
      </c>
      <c r="AF1048" s="942">
        <v>0</v>
      </c>
      <c r="AG1048" s="943">
        <f>comparaison_samebasis_villages[[#This Row],[previous idp_ind]]-comparaison_samebasis_villages[[#This Row],[actual idp_ind]]</f>
        <v>14</v>
      </c>
      <c r="AH1048" s="943">
        <f>comparaison_samebasis_villages[[#This Row],[previous ref_ind]]-comparaison_samebasis_villages[[#This Row],[actual ref_ind]]</f>
        <v>0</v>
      </c>
      <c r="AI1048" s="943">
        <f>comparaison_samebasis_villages[[#This Row],[previous ret_ind]]-comparaison_samebasis_villages[[#This Row],[actual ret_ind]]</f>
        <v>0</v>
      </c>
    </row>
    <row r="1049" spans="15:35" ht="15.75" customHeight="1" x14ac:dyDescent="0.3">
      <c r="O1049" s="399" t="s">
        <v>33</v>
      </c>
      <c r="P1049" s="399" t="s">
        <v>33</v>
      </c>
      <c r="Q1049" s="399" t="s">
        <v>185</v>
      </c>
      <c r="R1049" s="399" t="s">
        <v>185</v>
      </c>
      <c r="S1049" s="399" t="s">
        <v>1774</v>
      </c>
      <c r="T1049" s="399" t="s">
        <v>1773</v>
      </c>
      <c r="U1049" s="941">
        <v>0</v>
      </c>
      <c r="V1049" s="941">
        <v>0</v>
      </c>
      <c r="W1049" s="941">
        <v>0</v>
      </c>
      <c r="X1049" s="941">
        <v>0</v>
      </c>
      <c r="Y1049" s="941">
        <v>0</v>
      </c>
      <c r="Z1049" s="941">
        <v>0</v>
      </c>
      <c r="AA1049" s="942">
        <v>0</v>
      </c>
      <c r="AB1049" s="942">
        <v>0</v>
      </c>
      <c r="AC1049" s="942">
        <v>0</v>
      </c>
      <c r="AD1049" s="942">
        <v>0</v>
      </c>
      <c r="AE1049" s="942">
        <v>0</v>
      </c>
      <c r="AF1049" s="942">
        <v>0</v>
      </c>
      <c r="AG1049" s="943">
        <f>comparaison_samebasis_villages[[#This Row],[previous idp_ind]]-comparaison_samebasis_villages[[#This Row],[actual idp_ind]]</f>
        <v>0</v>
      </c>
      <c r="AH1049" s="943">
        <f>comparaison_samebasis_villages[[#This Row],[previous ref_ind]]-comparaison_samebasis_villages[[#This Row],[actual ref_ind]]</f>
        <v>0</v>
      </c>
      <c r="AI1049" s="943">
        <f>comparaison_samebasis_villages[[#This Row],[previous ret_ind]]-comparaison_samebasis_villages[[#This Row],[actual ret_ind]]</f>
        <v>0</v>
      </c>
    </row>
    <row r="1050" spans="15:35" ht="15.75" customHeight="1" x14ac:dyDescent="0.3">
      <c r="O1050" s="399" t="s">
        <v>33</v>
      </c>
      <c r="P1050" s="399" t="s">
        <v>33</v>
      </c>
      <c r="Q1050" s="399" t="s">
        <v>185</v>
      </c>
      <c r="R1050" s="399" t="s">
        <v>185</v>
      </c>
      <c r="S1050" s="399" t="s">
        <v>2369</v>
      </c>
      <c r="T1050" s="399" t="s">
        <v>2368</v>
      </c>
      <c r="U1050" s="941">
        <v>0</v>
      </c>
      <c r="V1050" s="941">
        <v>0</v>
      </c>
      <c r="W1050" s="941">
        <v>0</v>
      </c>
      <c r="X1050" s="941">
        <v>0</v>
      </c>
      <c r="Y1050" s="941">
        <v>0</v>
      </c>
      <c r="Z1050" s="941">
        <v>0</v>
      </c>
      <c r="AA1050" s="942">
        <v>2</v>
      </c>
      <c r="AB1050" s="942">
        <v>7</v>
      </c>
      <c r="AC1050" s="942">
        <v>0</v>
      </c>
      <c r="AD1050" s="942">
        <v>0</v>
      </c>
      <c r="AE1050" s="942">
        <v>0</v>
      </c>
      <c r="AF1050" s="942">
        <v>0</v>
      </c>
      <c r="AG1050" s="943">
        <f>comparaison_samebasis_villages[[#This Row],[previous idp_ind]]-comparaison_samebasis_villages[[#This Row],[actual idp_ind]]</f>
        <v>7</v>
      </c>
      <c r="AH1050" s="943">
        <f>comparaison_samebasis_villages[[#This Row],[previous ref_ind]]-comparaison_samebasis_villages[[#This Row],[actual ref_ind]]</f>
        <v>0</v>
      </c>
      <c r="AI1050" s="943">
        <f>comparaison_samebasis_villages[[#This Row],[previous ret_ind]]-comparaison_samebasis_villages[[#This Row],[actual ret_ind]]</f>
        <v>0</v>
      </c>
    </row>
    <row r="1051" spans="15:35" ht="15.75" customHeight="1" x14ac:dyDescent="0.3">
      <c r="O1051" s="399" t="s">
        <v>33</v>
      </c>
      <c r="P1051" s="399" t="s">
        <v>33</v>
      </c>
      <c r="Q1051" s="399" t="s">
        <v>185</v>
      </c>
      <c r="R1051" s="399" t="s">
        <v>185</v>
      </c>
      <c r="S1051" s="399" t="s">
        <v>1275</v>
      </c>
      <c r="T1051" s="399" t="s">
        <v>1274</v>
      </c>
      <c r="U1051" s="941">
        <v>0</v>
      </c>
      <c r="V1051" s="941">
        <v>0</v>
      </c>
      <c r="W1051" s="941">
        <v>0</v>
      </c>
      <c r="X1051" s="941">
        <v>0</v>
      </c>
      <c r="Y1051" s="941">
        <v>0</v>
      </c>
      <c r="Z1051" s="941">
        <v>0</v>
      </c>
      <c r="AA1051" s="942">
        <v>0</v>
      </c>
      <c r="AB1051" s="942">
        <v>0</v>
      </c>
      <c r="AC1051" s="942">
        <v>0</v>
      </c>
      <c r="AD1051" s="942">
        <v>0</v>
      </c>
      <c r="AE1051" s="942">
        <v>0</v>
      </c>
      <c r="AF1051" s="942">
        <v>0</v>
      </c>
      <c r="AG1051" s="943">
        <f>comparaison_samebasis_villages[[#This Row],[previous idp_ind]]-comparaison_samebasis_villages[[#This Row],[actual idp_ind]]</f>
        <v>0</v>
      </c>
      <c r="AH1051" s="943">
        <f>comparaison_samebasis_villages[[#This Row],[previous ref_ind]]-comparaison_samebasis_villages[[#This Row],[actual ref_ind]]</f>
        <v>0</v>
      </c>
      <c r="AI1051" s="943">
        <f>comparaison_samebasis_villages[[#This Row],[previous ret_ind]]-comparaison_samebasis_villages[[#This Row],[actual ret_ind]]</f>
        <v>0</v>
      </c>
    </row>
    <row r="1052" spans="15:35" ht="15.75" customHeight="1" x14ac:dyDescent="0.3">
      <c r="O1052" s="399" t="s">
        <v>33</v>
      </c>
      <c r="P1052" s="399" t="s">
        <v>33</v>
      </c>
      <c r="Q1052" s="399" t="s">
        <v>185</v>
      </c>
      <c r="R1052" s="399" t="s">
        <v>185</v>
      </c>
      <c r="S1052" s="399" t="s">
        <v>2655</v>
      </c>
      <c r="T1052" s="399" t="s">
        <v>2654</v>
      </c>
      <c r="U1052" s="941">
        <v>0</v>
      </c>
      <c r="V1052" s="941">
        <v>0</v>
      </c>
      <c r="W1052" s="941">
        <v>0</v>
      </c>
      <c r="X1052" s="941">
        <v>0</v>
      </c>
      <c r="Y1052" s="941">
        <v>0</v>
      </c>
      <c r="Z1052" s="941">
        <v>0</v>
      </c>
      <c r="AA1052" s="942">
        <v>0</v>
      </c>
      <c r="AB1052" s="942">
        <v>0</v>
      </c>
      <c r="AC1052" s="942">
        <v>0</v>
      </c>
      <c r="AD1052" s="942">
        <v>0</v>
      </c>
      <c r="AE1052" s="942">
        <v>0</v>
      </c>
      <c r="AF1052" s="942">
        <v>0</v>
      </c>
      <c r="AG1052" s="943">
        <f>comparaison_samebasis_villages[[#This Row],[previous idp_ind]]-comparaison_samebasis_villages[[#This Row],[actual idp_ind]]</f>
        <v>0</v>
      </c>
      <c r="AH1052" s="943">
        <f>comparaison_samebasis_villages[[#This Row],[previous ref_ind]]-comparaison_samebasis_villages[[#This Row],[actual ref_ind]]</f>
        <v>0</v>
      </c>
      <c r="AI1052" s="943">
        <f>comparaison_samebasis_villages[[#This Row],[previous ret_ind]]-comparaison_samebasis_villages[[#This Row],[actual ret_ind]]</f>
        <v>0</v>
      </c>
    </row>
    <row r="1053" spans="15:35" ht="15.75" customHeight="1" x14ac:dyDescent="0.3">
      <c r="O1053" s="399" t="s">
        <v>33</v>
      </c>
      <c r="P1053" s="399" t="s">
        <v>33</v>
      </c>
      <c r="Q1053" s="399" t="s">
        <v>185</v>
      </c>
      <c r="R1053" s="399" t="s">
        <v>185</v>
      </c>
      <c r="S1053" s="1184" t="s">
        <v>1098</v>
      </c>
      <c r="T1053" s="399" t="s">
        <v>1097</v>
      </c>
      <c r="U1053" s="941">
        <v>0</v>
      </c>
      <c r="V1053" s="941">
        <v>0</v>
      </c>
      <c r="W1053" s="941">
        <v>0</v>
      </c>
      <c r="X1053" s="941">
        <v>0</v>
      </c>
      <c r="Y1053" s="941">
        <v>0</v>
      </c>
      <c r="Z1053" s="941">
        <v>0</v>
      </c>
      <c r="AA1053" s="942">
        <v>0</v>
      </c>
      <c r="AB1053" s="942">
        <v>0</v>
      </c>
      <c r="AC1053" s="942">
        <v>0</v>
      </c>
      <c r="AD1053" s="942">
        <v>0</v>
      </c>
      <c r="AE1053" s="942">
        <v>0</v>
      </c>
      <c r="AF1053" s="942">
        <v>0</v>
      </c>
      <c r="AG1053" s="943">
        <f>comparaison_samebasis_villages[[#This Row],[previous idp_ind]]-comparaison_samebasis_villages[[#This Row],[actual idp_ind]]</f>
        <v>0</v>
      </c>
      <c r="AH1053" s="943">
        <f>comparaison_samebasis_villages[[#This Row],[previous ref_ind]]-comparaison_samebasis_villages[[#This Row],[actual ref_ind]]</f>
        <v>0</v>
      </c>
      <c r="AI1053" s="943">
        <f>comparaison_samebasis_villages[[#This Row],[previous ret_ind]]-comparaison_samebasis_villages[[#This Row],[actual ret_ind]]</f>
        <v>0</v>
      </c>
    </row>
    <row r="1054" spans="15:35" ht="15.75" customHeight="1" x14ac:dyDescent="0.3">
      <c r="O1054" s="399" t="s">
        <v>33</v>
      </c>
      <c r="P1054" s="399" t="s">
        <v>33</v>
      </c>
      <c r="Q1054" s="399" t="s">
        <v>185</v>
      </c>
      <c r="R1054" s="399" t="s">
        <v>185</v>
      </c>
      <c r="S1054" s="399" t="s">
        <v>736</v>
      </c>
      <c r="T1054" s="399" t="s">
        <v>2924</v>
      </c>
      <c r="U1054" s="941">
        <v>1</v>
      </c>
      <c r="V1054" s="941">
        <v>11</v>
      </c>
      <c r="W1054" s="941">
        <v>0</v>
      </c>
      <c r="X1054" s="941">
        <v>0</v>
      </c>
      <c r="Y1054" s="941">
        <v>4</v>
      </c>
      <c r="Z1054" s="941">
        <v>4</v>
      </c>
      <c r="AA1054" s="942">
        <v>1</v>
      </c>
      <c r="AB1054" s="942">
        <v>13</v>
      </c>
      <c r="AC1054" s="942">
        <v>0</v>
      </c>
      <c r="AD1054" s="942">
        <v>0</v>
      </c>
      <c r="AE1054" s="942">
        <v>0</v>
      </c>
      <c r="AF1054" s="942">
        <v>0</v>
      </c>
      <c r="AG1054" s="943">
        <f>comparaison_samebasis_villages[[#This Row],[previous idp_ind]]-comparaison_samebasis_villages[[#This Row],[actual idp_ind]]</f>
        <v>2</v>
      </c>
      <c r="AH1054" s="943">
        <f>comparaison_samebasis_villages[[#This Row],[previous ref_ind]]-comparaison_samebasis_villages[[#This Row],[actual ref_ind]]</f>
        <v>0</v>
      </c>
      <c r="AI1054" s="943">
        <f>comparaison_samebasis_villages[[#This Row],[previous ret_ind]]-comparaison_samebasis_villages[[#This Row],[actual ret_ind]]</f>
        <v>-4</v>
      </c>
    </row>
    <row r="1055" spans="15:35" ht="15.75" customHeight="1" x14ac:dyDescent="0.3">
      <c r="O1055" s="399" t="s">
        <v>33</v>
      </c>
      <c r="P1055" s="399" t="s">
        <v>33</v>
      </c>
      <c r="Q1055" s="399" t="s">
        <v>186</v>
      </c>
      <c r="R1055" s="399" t="s">
        <v>186</v>
      </c>
      <c r="S1055" s="399" t="s">
        <v>712</v>
      </c>
      <c r="T1055" s="399" t="s">
        <v>711</v>
      </c>
      <c r="U1055" s="941">
        <v>3</v>
      </c>
      <c r="V1055" s="941">
        <v>18</v>
      </c>
      <c r="W1055" s="941">
        <v>0</v>
      </c>
      <c r="X1055" s="941">
        <v>0</v>
      </c>
      <c r="Y1055" s="941">
        <v>0</v>
      </c>
      <c r="Z1055" s="941">
        <v>0</v>
      </c>
      <c r="AA1055" s="942">
        <v>3</v>
      </c>
      <c r="AB1055" s="942">
        <v>15</v>
      </c>
      <c r="AC1055" s="942">
        <v>0</v>
      </c>
      <c r="AD1055" s="942">
        <v>0</v>
      </c>
      <c r="AE1055" s="942">
        <v>0</v>
      </c>
      <c r="AF1055" s="942">
        <v>0</v>
      </c>
      <c r="AG1055" s="943">
        <f>comparaison_samebasis_villages[[#This Row],[previous idp_ind]]-comparaison_samebasis_villages[[#This Row],[actual idp_ind]]</f>
        <v>-3</v>
      </c>
      <c r="AH1055" s="943">
        <f>comparaison_samebasis_villages[[#This Row],[previous ref_ind]]-comparaison_samebasis_villages[[#This Row],[actual ref_ind]]</f>
        <v>0</v>
      </c>
      <c r="AI1055" s="943">
        <f>comparaison_samebasis_villages[[#This Row],[previous ret_ind]]-comparaison_samebasis_villages[[#This Row],[actual ret_ind]]</f>
        <v>0</v>
      </c>
    </row>
    <row r="1056" spans="15:35" ht="15.75" customHeight="1" x14ac:dyDescent="0.3">
      <c r="O1056" s="399" t="s">
        <v>33</v>
      </c>
      <c r="P1056" s="399" t="s">
        <v>33</v>
      </c>
      <c r="Q1056" s="399" t="s">
        <v>186</v>
      </c>
      <c r="R1056" s="399" t="s">
        <v>186</v>
      </c>
      <c r="S1056" s="399" t="s">
        <v>710</v>
      </c>
      <c r="T1056" s="399" t="s">
        <v>709</v>
      </c>
      <c r="U1056" s="941">
        <v>13</v>
      </c>
      <c r="V1056" s="941">
        <v>67</v>
      </c>
      <c r="W1056" s="941">
        <v>0</v>
      </c>
      <c r="X1056" s="941">
        <v>0</v>
      </c>
      <c r="Y1056" s="941">
        <v>0</v>
      </c>
      <c r="Z1056" s="941">
        <v>0</v>
      </c>
      <c r="AA1056" s="942">
        <v>18</v>
      </c>
      <c r="AB1056" s="942">
        <v>135</v>
      </c>
      <c r="AC1056" s="942">
        <v>13</v>
      </c>
      <c r="AD1056" s="942">
        <v>97</v>
      </c>
      <c r="AE1056" s="942">
        <v>0</v>
      </c>
      <c r="AF1056" s="942">
        <v>0</v>
      </c>
      <c r="AG1056" s="943">
        <f>comparaison_samebasis_villages[[#This Row],[previous idp_ind]]-comparaison_samebasis_villages[[#This Row],[actual idp_ind]]</f>
        <v>68</v>
      </c>
      <c r="AH1056" s="943">
        <f>comparaison_samebasis_villages[[#This Row],[previous ref_ind]]-comparaison_samebasis_villages[[#This Row],[actual ref_ind]]</f>
        <v>97</v>
      </c>
      <c r="AI1056" s="943">
        <f>comparaison_samebasis_villages[[#This Row],[previous ret_ind]]-comparaison_samebasis_villages[[#This Row],[actual ret_ind]]</f>
        <v>0</v>
      </c>
    </row>
    <row r="1057" spans="15:35" ht="15.75" customHeight="1" x14ac:dyDescent="0.3">
      <c r="O1057" s="399" t="s">
        <v>33</v>
      </c>
      <c r="P1057" s="399" t="s">
        <v>33</v>
      </c>
      <c r="Q1057" s="399" t="s">
        <v>186</v>
      </c>
      <c r="R1057" s="399" t="s">
        <v>186</v>
      </c>
      <c r="S1057" s="399" t="s">
        <v>686</v>
      </c>
      <c r="T1057" s="399" t="s">
        <v>685</v>
      </c>
      <c r="U1057" s="941">
        <v>5</v>
      </c>
      <c r="V1057" s="941">
        <v>28</v>
      </c>
      <c r="W1057" s="941">
        <v>0</v>
      </c>
      <c r="X1057" s="941">
        <v>0</v>
      </c>
      <c r="Y1057" s="941">
        <v>2</v>
      </c>
      <c r="Z1057" s="941">
        <v>2</v>
      </c>
      <c r="AA1057" s="942">
        <v>5</v>
      </c>
      <c r="AB1057" s="942">
        <v>25</v>
      </c>
      <c r="AC1057" s="942">
        <v>1</v>
      </c>
      <c r="AD1057" s="942">
        <v>5</v>
      </c>
      <c r="AE1057" s="942">
        <v>0</v>
      </c>
      <c r="AF1057" s="942">
        <v>0</v>
      </c>
      <c r="AG1057" s="943">
        <f>comparaison_samebasis_villages[[#This Row],[previous idp_ind]]-comparaison_samebasis_villages[[#This Row],[actual idp_ind]]</f>
        <v>-3</v>
      </c>
      <c r="AH1057" s="943">
        <f>comparaison_samebasis_villages[[#This Row],[previous ref_ind]]-comparaison_samebasis_villages[[#This Row],[actual ref_ind]]</f>
        <v>5</v>
      </c>
      <c r="AI1057" s="943">
        <f>comparaison_samebasis_villages[[#This Row],[previous ret_ind]]-comparaison_samebasis_villages[[#This Row],[actual ret_ind]]</f>
        <v>-2</v>
      </c>
    </row>
    <row r="1058" spans="15:35" ht="15.75" customHeight="1" x14ac:dyDescent="0.3">
      <c r="O1058" s="399" t="s">
        <v>33</v>
      </c>
      <c r="P1058" s="399" t="s">
        <v>33</v>
      </c>
      <c r="Q1058" s="399" t="s">
        <v>186</v>
      </c>
      <c r="R1058" s="399" t="s">
        <v>186</v>
      </c>
      <c r="S1058" s="399" t="s">
        <v>684</v>
      </c>
      <c r="T1058" s="399" t="s">
        <v>683</v>
      </c>
      <c r="U1058" s="941">
        <v>7</v>
      </c>
      <c r="V1058" s="941">
        <v>47</v>
      </c>
      <c r="W1058" s="941">
        <v>0</v>
      </c>
      <c r="X1058" s="941">
        <v>0</v>
      </c>
      <c r="Y1058" s="941">
        <v>0</v>
      </c>
      <c r="Z1058" s="941">
        <v>0</v>
      </c>
      <c r="AA1058" s="942">
        <v>5</v>
      </c>
      <c r="AB1058" s="942">
        <v>36</v>
      </c>
      <c r="AC1058" s="942">
        <v>0</v>
      </c>
      <c r="AD1058" s="942">
        <v>0</v>
      </c>
      <c r="AE1058" s="942">
        <v>0</v>
      </c>
      <c r="AF1058" s="942">
        <v>0</v>
      </c>
      <c r="AG1058" s="943">
        <f>comparaison_samebasis_villages[[#This Row],[previous idp_ind]]-comparaison_samebasis_villages[[#This Row],[actual idp_ind]]</f>
        <v>-11</v>
      </c>
      <c r="AH1058" s="943">
        <f>comparaison_samebasis_villages[[#This Row],[previous ref_ind]]-comparaison_samebasis_villages[[#This Row],[actual ref_ind]]</f>
        <v>0</v>
      </c>
      <c r="AI1058" s="943">
        <f>comparaison_samebasis_villages[[#This Row],[previous ret_ind]]-comparaison_samebasis_villages[[#This Row],[actual ret_ind]]</f>
        <v>0</v>
      </c>
    </row>
    <row r="1059" spans="15:35" ht="15.75" customHeight="1" x14ac:dyDescent="0.3">
      <c r="O1059" s="399" t="s">
        <v>33</v>
      </c>
      <c r="P1059" s="399" t="s">
        <v>33</v>
      </c>
      <c r="Q1059" s="399" t="s">
        <v>186</v>
      </c>
      <c r="R1059" s="399" t="s">
        <v>186</v>
      </c>
      <c r="S1059" s="399" t="s">
        <v>2218</v>
      </c>
      <c r="T1059" s="399" t="s">
        <v>2217</v>
      </c>
      <c r="U1059" s="941">
        <v>16</v>
      </c>
      <c r="V1059" s="941">
        <v>86</v>
      </c>
      <c r="W1059" s="941">
        <v>15</v>
      </c>
      <c r="X1059" s="941">
        <v>150</v>
      </c>
      <c r="Y1059" s="941">
        <v>0</v>
      </c>
      <c r="Z1059" s="941">
        <v>0</v>
      </c>
      <c r="AA1059" s="942">
        <v>3</v>
      </c>
      <c r="AB1059" s="942">
        <v>10</v>
      </c>
      <c r="AC1059" s="942">
        <v>16</v>
      </c>
      <c r="AD1059" s="942">
        <v>155</v>
      </c>
      <c r="AE1059" s="942">
        <v>0</v>
      </c>
      <c r="AF1059" s="942">
        <v>0</v>
      </c>
      <c r="AG1059" s="943">
        <f>comparaison_samebasis_villages[[#This Row],[previous idp_ind]]-comparaison_samebasis_villages[[#This Row],[actual idp_ind]]</f>
        <v>-76</v>
      </c>
      <c r="AH1059" s="943">
        <f>comparaison_samebasis_villages[[#This Row],[previous ref_ind]]-comparaison_samebasis_villages[[#This Row],[actual ref_ind]]</f>
        <v>5</v>
      </c>
      <c r="AI1059" s="943">
        <f>comparaison_samebasis_villages[[#This Row],[previous ret_ind]]-comparaison_samebasis_villages[[#This Row],[actual ret_ind]]</f>
        <v>0</v>
      </c>
    </row>
    <row r="1060" spans="15:35" ht="15.75" customHeight="1" x14ac:dyDescent="0.3">
      <c r="O1060" s="399" t="s">
        <v>30</v>
      </c>
      <c r="P1060" s="399" t="s">
        <v>3522</v>
      </c>
      <c r="Q1060" s="399" t="s">
        <v>162</v>
      </c>
      <c r="R1060" s="399" t="s">
        <v>3529</v>
      </c>
      <c r="S1060" s="399" t="s">
        <v>644</v>
      </c>
      <c r="T1060" s="399" t="s">
        <v>643</v>
      </c>
      <c r="U1060" s="941">
        <v>2</v>
      </c>
      <c r="V1060" s="941">
        <v>18</v>
      </c>
      <c r="W1060" s="941">
        <v>0</v>
      </c>
      <c r="X1060" s="941">
        <v>0</v>
      </c>
      <c r="Y1060" s="941">
        <v>0</v>
      </c>
      <c r="Z1060" s="941">
        <v>0</v>
      </c>
      <c r="AA1060" s="942">
        <v>0</v>
      </c>
      <c r="AB1060" s="942">
        <v>0</v>
      </c>
      <c r="AC1060" s="942">
        <v>2</v>
      </c>
      <c r="AD1060" s="942">
        <v>19</v>
      </c>
      <c r="AE1060" s="942">
        <v>0</v>
      </c>
      <c r="AF1060" s="942">
        <v>0</v>
      </c>
      <c r="AG1060" s="943">
        <f>comparaison_samebasis_villages[[#This Row],[previous idp_ind]]-comparaison_samebasis_villages[[#This Row],[actual idp_ind]]</f>
        <v>-18</v>
      </c>
      <c r="AH1060" s="943">
        <f>comparaison_samebasis_villages[[#This Row],[previous ref_ind]]-comparaison_samebasis_villages[[#This Row],[actual ref_ind]]</f>
        <v>19</v>
      </c>
      <c r="AI1060" s="943">
        <f>comparaison_samebasis_villages[[#This Row],[previous ret_ind]]-comparaison_samebasis_villages[[#This Row],[actual ret_ind]]</f>
        <v>0</v>
      </c>
    </row>
    <row r="1061" spans="15:35" ht="15.75" customHeight="1" x14ac:dyDescent="0.3">
      <c r="O1061" s="399" t="s">
        <v>30</v>
      </c>
      <c r="P1061" s="399" t="s">
        <v>3522</v>
      </c>
      <c r="Q1061" s="399" t="s">
        <v>162</v>
      </c>
      <c r="R1061" s="399" t="s">
        <v>3529</v>
      </c>
      <c r="S1061" s="399" t="s">
        <v>2220</v>
      </c>
      <c r="T1061" s="399" t="s">
        <v>2219</v>
      </c>
      <c r="U1061" s="941">
        <v>0</v>
      </c>
      <c r="V1061" s="941">
        <v>0</v>
      </c>
      <c r="W1061" s="941">
        <v>18</v>
      </c>
      <c r="X1061" s="941">
        <v>191</v>
      </c>
      <c r="Y1061" s="941">
        <v>0</v>
      </c>
      <c r="Z1061" s="941">
        <v>0</v>
      </c>
      <c r="AA1061" s="942">
        <v>0</v>
      </c>
      <c r="AB1061" s="942">
        <v>0</v>
      </c>
      <c r="AC1061" s="942">
        <v>20</v>
      </c>
      <c r="AD1061" s="942">
        <v>209</v>
      </c>
      <c r="AE1061" s="942">
        <v>0</v>
      </c>
      <c r="AF1061" s="942">
        <v>0</v>
      </c>
      <c r="AG1061" s="943">
        <f>comparaison_samebasis_villages[[#This Row],[previous idp_ind]]-comparaison_samebasis_villages[[#This Row],[actual idp_ind]]</f>
        <v>0</v>
      </c>
      <c r="AH1061" s="943">
        <f>comparaison_samebasis_villages[[#This Row],[previous ref_ind]]-comparaison_samebasis_villages[[#This Row],[actual ref_ind]]</f>
        <v>18</v>
      </c>
      <c r="AI1061" s="943">
        <f>comparaison_samebasis_villages[[#This Row],[previous ret_ind]]-comparaison_samebasis_villages[[#This Row],[actual ret_ind]]</f>
        <v>0</v>
      </c>
    </row>
    <row r="1062" spans="15:35" ht="15.75" customHeight="1" x14ac:dyDescent="0.3">
      <c r="O1062" s="399" t="s">
        <v>30</v>
      </c>
      <c r="P1062" s="399" t="s">
        <v>3522</v>
      </c>
      <c r="Q1062" s="399" t="s">
        <v>162</v>
      </c>
      <c r="R1062" s="399" t="s">
        <v>3529</v>
      </c>
      <c r="S1062" s="399" t="s">
        <v>541</v>
      </c>
      <c r="T1062" s="399" t="s">
        <v>540</v>
      </c>
      <c r="U1062" s="941">
        <v>15</v>
      </c>
      <c r="V1062" s="941">
        <v>158</v>
      </c>
      <c r="W1062" s="941">
        <v>0</v>
      </c>
      <c r="X1062" s="941">
        <v>0</v>
      </c>
      <c r="Y1062" s="941">
        <v>0</v>
      </c>
      <c r="Z1062" s="941">
        <v>0</v>
      </c>
      <c r="AA1062" s="942">
        <v>15</v>
      </c>
      <c r="AB1062" s="942">
        <v>160</v>
      </c>
      <c r="AC1062" s="942">
        <v>0</v>
      </c>
      <c r="AD1062" s="942">
        <v>0</v>
      </c>
      <c r="AE1062" s="942">
        <v>0</v>
      </c>
      <c r="AF1062" s="942">
        <v>0</v>
      </c>
      <c r="AG1062" s="943">
        <f>comparaison_samebasis_villages[[#This Row],[previous idp_ind]]-comparaison_samebasis_villages[[#This Row],[actual idp_ind]]</f>
        <v>2</v>
      </c>
      <c r="AH1062" s="943">
        <f>comparaison_samebasis_villages[[#This Row],[previous ref_ind]]-comparaison_samebasis_villages[[#This Row],[actual ref_ind]]</f>
        <v>0</v>
      </c>
      <c r="AI1062" s="943">
        <f>comparaison_samebasis_villages[[#This Row],[previous ret_ind]]-comparaison_samebasis_villages[[#This Row],[actual ret_ind]]</f>
        <v>0</v>
      </c>
    </row>
    <row r="1063" spans="15:35" ht="15.75" customHeight="1" x14ac:dyDescent="0.3">
      <c r="O1063" s="399" t="s">
        <v>30</v>
      </c>
      <c r="P1063" s="399" t="s">
        <v>3522</v>
      </c>
      <c r="Q1063" s="399" t="s">
        <v>162</v>
      </c>
      <c r="R1063" s="399" t="s">
        <v>3529</v>
      </c>
      <c r="S1063" s="399" t="s">
        <v>538</v>
      </c>
      <c r="T1063" s="399" t="s">
        <v>537</v>
      </c>
      <c r="U1063" s="941">
        <v>135</v>
      </c>
      <c r="V1063" s="941">
        <v>725</v>
      </c>
      <c r="W1063" s="941">
        <v>0</v>
      </c>
      <c r="X1063" s="941">
        <v>0</v>
      </c>
      <c r="Y1063" s="941">
        <v>0</v>
      </c>
      <c r="Z1063" s="941">
        <v>0</v>
      </c>
      <c r="AA1063" s="942">
        <v>135</v>
      </c>
      <c r="AB1063" s="942">
        <v>749</v>
      </c>
      <c r="AC1063" s="942">
        <v>0</v>
      </c>
      <c r="AD1063" s="942">
        <v>0</v>
      </c>
      <c r="AE1063" s="942">
        <v>0</v>
      </c>
      <c r="AF1063" s="942">
        <v>0</v>
      </c>
      <c r="AG1063" s="943">
        <f>comparaison_samebasis_villages[[#This Row],[previous idp_ind]]-comparaison_samebasis_villages[[#This Row],[actual idp_ind]]</f>
        <v>24</v>
      </c>
      <c r="AH1063" s="943">
        <f>comparaison_samebasis_villages[[#This Row],[previous ref_ind]]-comparaison_samebasis_villages[[#This Row],[actual ref_ind]]</f>
        <v>0</v>
      </c>
      <c r="AI1063" s="943">
        <f>comparaison_samebasis_villages[[#This Row],[previous ret_ind]]-comparaison_samebasis_villages[[#This Row],[actual ret_ind]]</f>
        <v>0</v>
      </c>
    </row>
    <row r="1064" spans="15:35" ht="15.75" customHeight="1" x14ac:dyDescent="0.3">
      <c r="O1064" s="399" t="s">
        <v>30</v>
      </c>
      <c r="P1064" s="399" t="s">
        <v>3522</v>
      </c>
      <c r="Q1064" s="399" t="s">
        <v>162</v>
      </c>
      <c r="R1064" s="399" t="s">
        <v>3529</v>
      </c>
      <c r="S1064" s="399" t="s">
        <v>617</v>
      </c>
      <c r="T1064" s="399" t="s">
        <v>616</v>
      </c>
      <c r="U1064" s="941">
        <v>3</v>
      </c>
      <c r="V1064" s="941">
        <v>17</v>
      </c>
      <c r="W1064" s="941">
        <v>0</v>
      </c>
      <c r="X1064" s="941">
        <v>0</v>
      </c>
      <c r="Y1064" s="941">
        <v>3</v>
      </c>
      <c r="Z1064" s="941">
        <v>3</v>
      </c>
      <c r="AA1064" s="942">
        <v>3</v>
      </c>
      <c r="AB1064" s="942">
        <v>19</v>
      </c>
      <c r="AC1064" s="942">
        <v>0</v>
      </c>
      <c r="AD1064" s="942">
        <v>0</v>
      </c>
      <c r="AE1064" s="942">
        <v>0</v>
      </c>
      <c r="AF1064" s="942">
        <v>0</v>
      </c>
      <c r="AG1064" s="943">
        <f>comparaison_samebasis_villages[[#This Row],[previous idp_ind]]-comparaison_samebasis_villages[[#This Row],[actual idp_ind]]</f>
        <v>2</v>
      </c>
      <c r="AH1064" s="943">
        <f>comparaison_samebasis_villages[[#This Row],[previous ref_ind]]-comparaison_samebasis_villages[[#This Row],[actual ref_ind]]</f>
        <v>0</v>
      </c>
      <c r="AI1064" s="943">
        <f>comparaison_samebasis_villages[[#This Row],[previous ret_ind]]-comparaison_samebasis_villages[[#This Row],[actual ret_ind]]</f>
        <v>-3</v>
      </c>
    </row>
    <row r="1065" spans="15:35" ht="15.75" customHeight="1" x14ac:dyDescent="0.3">
      <c r="O1065" s="399" t="s">
        <v>30</v>
      </c>
      <c r="P1065" s="399" t="s">
        <v>3522</v>
      </c>
      <c r="Q1065" s="399" t="s">
        <v>162</v>
      </c>
      <c r="R1065" s="399" t="s">
        <v>3529</v>
      </c>
      <c r="S1065" s="399" t="s">
        <v>619</v>
      </c>
      <c r="T1065" s="399" t="s">
        <v>618</v>
      </c>
      <c r="U1065" s="941">
        <v>11</v>
      </c>
      <c r="V1065" s="941">
        <v>66</v>
      </c>
      <c r="W1065" s="941">
        <v>0</v>
      </c>
      <c r="X1065" s="941">
        <v>0</v>
      </c>
      <c r="Y1065" s="941">
        <v>0</v>
      </c>
      <c r="Z1065" s="941">
        <v>0</v>
      </c>
      <c r="AA1065" s="942">
        <v>11</v>
      </c>
      <c r="AB1065" s="942">
        <v>64</v>
      </c>
      <c r="AC1065" s="942">
        <v>0</v>
      </c>
      <c r="AD1065" s="942">
        <v>0</v>
      </c>
      <c r="AE1065" s="942">
        <v>0</v>
      </c>
      <c r="AF1065" s="942">
        <v>0</v>
      </c>
      <c r="AG1065" s="943">
        <f>comparaison_samebasis_villages[[#This Row],[previous idp_ind]]-comparaison_samebasis_villages[[#This Row],[actual idp_ind]]</f>
        <v>-2</v>
      </c>
      <c r="AH1065" s="943">
        <f>comparaison_samebasis_villages[[#This Row],[previous ref_ind]]-comparaison_samebasis_villages[[#This Row],[actual ref_ind]]</f>
        <v>0</v>
      </c>
      <c r="AI1065" s="943">
        <f>comparaison_samebasis_villages[[#This Row],[previous ret_ind]]-comparaison_samebasis_villages[[#This Row],[actual ret_ind]]</f>
        <v>0</v>
      </c>
    </row>
    <row r="1066" spans="15:35" ht="15.75" customHeight="1" x14ac:dyDescent="0.3">
      <c r="O1066" s="399" t="s">
        <v>30</v>
      </c>
      <c r="P1066" s="399" t="s">
        <v>3522</v>
      </c>
      <c r="Q1066" s="399" t="s">
        <v>162</v>
      </c>
      <c r="R1066" s="399" t="s">
        <v>3529</v>
      </c>
      <c r="S1066" s="399" t="s">
        <v>2684</v>
      </c>
      <c r="T1066" s="399" t="s">
        <v>2683</v>
      </c>
      <c r="U1066" s="941">
        <v>0</v>
      </c>
      <c r="V1066" s="941">
        <v>0</v>
      </c>
      <c r="W1066" s="941">
        <v>0</v>
      </c>
      <c r="X1066" s="941">
        <v>0</v>
      </c>
      <c r="Y1066" s="941">
        <v>0</v>
      </c>
      <c r="Z1066" s="941">
        <v>0</v>
      </c>
      <c r="AA1066" s="942">
        <v>0</v>
      </c>
      <c r="AB1066" s="942">
        <v>0</v>
      </c>
      <c r="AC1066" s="942">
        <v>0</v>
      </c>
      <c r="AD1066" s="942">
        <v>0</v>
      </c>
      <c r="AE1066" s="942">
        <v>0</v>
      </c>
      <c r="AF1066" s="942">
        <v>0</v>
      </c>
      <c r="AG1066" s="943">
        <f>comparaison_samebasis_villages[[#This Row],[previous idp_ind]]-comparaison_samebasis_villages[[#This Row],[actual idp_ind]]</f>
        <v>0</v>
      </c>
      <c r="AH1066" s="943">
        <f>comparaison_samebasis_villages[[#This Row],[previous ref_ind]]-comparaison_samebasis_villages[[#This Row],[actual ref_ind]]</f>
        <v>0</v>
      </c>
      <c r="AI1066" s="943">
        <f>comparaison_samebasis_villages[[#This Row],[previous ret_ind]]-comparaison_samebasis_villages[[#This Row],[actual ret_ind]]</f>
        <v>0</v>
      </c>
    </row>
    <row r="1067" spans="15:35" ht="15.75" customHeight="1" x14ac:dyDescent="0.3">
      <c r="O1067" s="399" t="s">
        <v>30</v>
      </c>
      <c r="P1067" s="399" t="s">
        <v>3522</v>
      </c>
      <c r="Q1067" s="399" t="s">
        <v>162</v>
      </c>
      <c r="R1067" s="399" t="s">
        <v>3529</v>
      </c>
      <c r="S1067" s="399" t="s">
        <v>642</v>
      </c>
      <c r="T1067" s="399" t="s">
        <v>641</v>
      </c>
      <c r="U1067" s="941">
        <v>3</v>
      </c>
      <c r="V1067" s="941">
        <v>31</v>
      </c>
      <c r="W1067" s="941">
        <v>0</v>
      </c>
      <c r="X1067" s="941">
        <v>0</v>
      </c>
      <c r="Y1067" s="941">
        <v>0</v>
      </c>
      <c r="Z1067" s="941">
        <v>0</v>
      </c>
      <c r="AA1067" s="942">
        <v>3</v>
      </c>
      <c r="AB1067" s="942">
        <v>31</v>
      </c>
      <c r="AC1067" s="942">
        <v>0</v>
      </c>
      <c r="AD1067" s="942">
        <v>0</v>
      </c>
      <c r="AE1067" s="942">
        <v>0</v>
      </c>
      <c r="AF1067" s="942">
        <v>0</v>
      </c>
      <c r="AG1067" s="943">
        <f>comparaison_samebasis_villages[[#This Row],[previous idp_ind]]-comparaison_samebasis_villages[[#This Row],[actual idp_ind]]</f>
        <v>0</v>
      </c>
      <c r="AH1067" s="943">
        <f>comparaison_samebasis_villages[[#This Row],[previous ref_ind]]-comparaison_samebasis_villages[[#This Row],[actual ref_ind]]</f>
        <v>0</v>
      </c>
      <c r="AI1067" s="943">
        <f>comparaison_samebasis_villages[[#This Row],[previous ret_ind]]-comparaison_samebasis_villages[[#This Row],[actual ret_ind]]</f>
        <v>0</v>
      </c>
    </row>
    <row r="1068" spans="15:35" ht="15.75" customHeight="1" x14ac:dyDescent="0.3">
      <c r="O1068" s="399" t="s">
        <v>30</v>
      </c>
      <c r="P1068" s="399" t="s">
        <v>3522</v>
      </c>
      <c r="Q1068" s="399" t="s">
        <v>162</v>
      </c>
      <c r="R1068" s="399" t="s">
        <v>3529</v>
      </c>
      <c r="S1068" s="399" t="s">
        <v>2686</v>
      </c>
      <c r="T1068" s="399" t="s">
        <v>2685</v>
      </c>
      <c r="U1068" s="941">
        <v>0</v>
      </c>
      <c r="V1068" s="941">
        <v>0</v>
      </c>
      <c r="W1068" s="941">
        <v>0</v>
      </c>
      <c r="X1068" s="941">
        <v>0</v>
      </c>
      <c r="Y1068" s="941">
        <v>0</v>
      </c>
      <c r="Z1068" s="941">
        <v>0</v>
      </c>
      <c r="AA1068" s="942">
        <v>0</v>
      </c>
      <c r="AB1068" s="942">
        <v>0</v>
      </c>
      <c r="AC1068" s="942">
        <v>0</v>
      </c>
      <c r="AD1068" s="942">
        <v>0</v>
      </c>
      <c r="AE1068" s="942">
        <v>0</v>
      </c>
      <c r="AF1068" s="942">
        <v>0</v>
      </c>
      <c r="AG1068" s="943">
        <f>comparaison_samebasis_villages[[#This Row],[previous idp_ind]]-comparaison_samebasis_villages[[#This Row],[actual idp_ind]]</f>
        <v>0</v>
      </c>
      <c r="AH1068" s="943">
        <f>comparaison_samebasis_villages[[#This Row],[previous ref_ind]]-comparaison_samebasis_villages[[#This Row],[actual ref_ind]]</f>
        <v>0</v>
      </c>
      <c r="AI1068" s="943">
        <f>comparaison_samebasis_villages[[#This Row],[previous ret_ind]]-comparaison_samebasis_villages[[#This Row],[actual ret_ind]]</f>
        <v>0</v>
      </c>
    </row>
    <row r="1069" spans="15:35" ht="15.75" customHeight="1" x14ac:dyDescent="0.3">
      <c r="O1069" s="399" t="s">
        <v>30</v>
      </c>
      <c r="P1069" s="399" t="s">
        <v>3522</v>
      </c>
      <c r="Q1069" s="399" t="s">
        <v>162</v>
      </c>
      <c r="R1069" s="399" t="s">
        <v>3529</v>
      </c>
      <c r="S1069" s="399" t="s">
        <v>578</v>
      </c>
      <c r="T1069" s="399" t="s">
        <v>577</v>
      </c>
      <c r="U1069" s="941">
        <v>5</v>
      </c>
      <c r="V1069" s="941">
        <v>36</v>
      </c>
      <c r="W1069" s="941">
        <v>0</v>
      </c>
      <c r="X1069" s="941">
        <v>0</v>
      </c>
      <c r="Y1069" s="941">
        <v>0</v>
      </c>
      <c r="Z1069" s="941">
        <v>0</v>
      </c>
      <c r="AA1069" s="942">
        <v>5</v>
      </c>
      <c r="AB1069" s="942">
        <v>40</v>
      </c>
      <c r="AC1069" s="942">
        <v>0</v>
      </c>
      <c r="AD1069" s="942">
        <v>0</v>
      </c>
      <c r="AE1069" s="942">
        <v>0</v>
      </c>
      <c r="AF1069" s="942">
        <v>0</v>
      </c>
      <c r="AG1069" s="943">
        <f>comparaison_samebasis_villages[[#This Row],[previous idp_ind]]-comparaison_samebasis_villages[[#This Row],[actual idp_ind]]</f>
        <v>4</v>
      </c>
      <c r="AH1069" s="943">
        <f>comparaison_samebasis_villages[[#This Row],[previous ref_ind]]-comparaison_samebasis_villages[[#This Row],[actual ref_ind]]</f>
        <v>0</v>
      </c>
      <c r="AI1069" s="943">
        <f>comparaison_samebasis_villages[[#This Row],[previous ret_ind]]-comparaison_samebasis_villages[[#This Row],[actual ret_ind]]</f>
        <v>0</v>
      </c>
    </row>
    <row r="1070" spans="15:35" ht="15.75" customHeight="1" x14ac:dyDescent="0.3">
      <c r="O1070" s="399" t="s">
        <v>30</v>
      </c>
      <c r="P1070" s="399" t="s">
        <v>3522</v>
      </c>
      <c r="Q1070" s="399" t="s">
        <v>162</v>
      </c>
      <c r="R1070" s="399" t="s">
        <v>3529</v>
      </c>
      <c r="S1070" s="399" t="s">
        <v>694</v>
      </c>
      <c r="T1070" s="399" t="s">
        <v>693</v>
      </c>
      <c r="U1070" s="941">
        <v>5</v>
      </c>
      <c r="V1070" s="941">
        <v>44</v>
      </c>
      <c r="W1070" s="941">
        <v>0</v>
      </c>
      <c r="X1070" s="941">
        <v>0</v>
      </c>
      <c r="Y1070" s="941">
        <v>0</v>
      </c>
      <c r="Z1070" s="941">
        <v>0</v>
      </c>
      <c r="AA1070" s="942">
        <v>5</v>
      </c>
      <c r="AB1070" s="942">
        <v>42</v>
      </c>
      <c r="AC1070" s="942">
        <v>0</v>
      </c>
      <c r="AD1070" s="942">
        <v>0</v>
      </c>
      <c r="AE1070" s="942">
        <v>0</v>
      </c>
      <c r="AF1070" s="942">
        <v>0</v>
      </c>
      <c r="AG1070" s="943">
        <f>comparaison_samebasis_villages[[#This Row],[previous idp_ind]]-comparaison_samebasis_villages[[#This Row],[actual idp_ind]]</f>
        <v>-2</v>
      </c>
      <c r="AH1070" s="943">
        <f>comparaison_samebasis_villages[[#This Row],[previous ref_ind]]-comparaison_samebasis_villages[[#This Row],[actual ref_ind]]</f>
        <v>0</v>
      </c>
      <c r="AI1070" s="943">
        <f>comparaison_samebasis_villages[[#This Row],[previous ret_ind]]-comparaison_samebasis_villages[[#This Row],[actual ret_ind]]</f>
        <v>0</v>
      </c>
    </row>
    <row r="1071" spans="15:35" ht="15.75" customHeight="1" x14ac:dyDescent="0.3">
      <c r="O1071" s="399" t="s">
        <v>30</v>
      </c>
      <c r="P1071" s="399" t="s">
        <v>3522</v>
      </c>
      <c r="Q1071" s="399" t="s">
        <v>162</v>
      </c>
      <c r="R1071" s="399" t="s">
        <v>3529</v>
      </c>
      <c r="S1071" s="399" t="s">
        <v>580</v>
      </c>
      <c r="T1071" s="399" t="s">
        <v>579</v>
      </c>
      <c r="U1071" s="941">
        <v>10</v>
      </c>
      <c r="V1071" s="941">
        <v>50</v>
      </c>
      <c r="W1071" s="941">
        <v>0</v>
      </c>
      <c r="X1071" s="941">
        <v>0</v>
      </c>
      <c r="Y1071" s="941">
        <v>0</v>
      </c>
      <c r="Z1071" s="941">
        <v>0</v>
      </c>
      <c r="AA1071" s="942">
        <v>10</v>
      </c>
      <c r="AB1071" s="942">
        <v>50</v>
      </c>
      <c r="AC1071" s="942">
        <v>0</v>
      </c>
      <c r="AD1071" s="942">
        <v>0</v>
      </c>
      <c r="AE1071" s="942">
        <v>0</v>
      </c>
      <c r="AF1071" s="942">
        <v>0</v>
      </c>
      <c r="AG1071" s="943">
        <f>comparaison_samebasis_villages[[#This Row],[previous idp_ind]]-comparaison_samebasis_villages[[#This Row],[actual idp_ind]]</f>
        <v>0</v>
      </c>
      <c r="AH1071" s="943">
        <f>comparaison_samebasis_villages[[#This Row],[previous ref_ind]]-comparaison_samebasis_villages[[#This Row],[actual ref_ind]]</f>
        <v>0</v>
      </c>
      <c r="AI1071" s="943">
        <f>comparaison_samebasis_villages[[#This Row],[previous ret_ind]]-comparaison_samebasis_villages[[#This Row],[actual ret_ind]]</f>
        <v>0</v>
      </c>
    </row>
    <row r="1072" spans="15:35" ht="15.75" customHeight="1" x14ac:dyDescent="0.3">
      <c r="O1072" s="399" t="s">
        <v>30</v>
      </c>
      <c r="P1072" s="399" t="s">
        <v>3522</v>
      </c>
      <c r="Q1072" s="399" t="s">
        <v>162</v>
      </c>
      <c r="R1072" s="399" t="s">
        <v>3529</v>
      </c>
      <c r="S1072" s="399" t="s">
        <v>584</v>
      </c>
      <c r="T1072" s="399" t="s">
        <v>583</v>
      </c>
      <c r="U1072" s="941">
        <v>22</v>
      </c>
      <c r="V1072" s="941">
        <v>84</v>
      </c>
      <c r="W1072" s="941">
        <v>1</v>
      </c>
      <c r="X1072" s="941">
        <v>5</v>
      </c>
      <c r="Y1072" s="941">
        <v>2</v>
      </c>
      <c r="Z1072" s="941">
        <v>2</v>
      </c>
      <c r="AA1072" s="942">
        <v>25</v>
      </c>
      <c r="AB1072" s="942">
        <v>97</v>
      </c>
      <c r="AC1072" s="942">
        <v>1</v>
      </c>
      <c r="AD1072" s="942">
        <v>5</v>
      </c>
      <c r="AE1072" s="942">
        <v>2</v>
      </c>
      <c r="AF1072" s="942">
        <v>7</v>
      </c>
      <c r="AG1072" s="943">
        <f>comparaison_samebasis_villages[[#This Row],[previous idp_ind]]-comparaison_samebasis_villages[[#This Row],[actual idp_ind]]</f>
        <v>13</v>
      </c>
      <c r="AH1072" s="943">
        <f>comparaison_samebasis_villages[[#This Row],[previous ref_ind]]-comparaison_samebasis_villages[[#This Row],[actual ref_ind]]</f>
        <v>0</v>
      </c>
      <c r="AI1072" s="943">
        <f>comparaison_samebasis_villages[[#This Row],[previous ret_ind]]-comparaison_samebasis_villages[[#This Row],[actual ret_ind]]</f>
        <v>5</v>
      </c>
    </row>
    <row r="1073" spans="15:35" ht="15.75" customHeight="1" x14ac:dyDescent="0.3">
      <c r="O1073" s="399" t="s">
        <v>30</v>
      </c>
      <c r="P1073" s="399" t="s">
        <v>3522</v>
      </c>
      <c r="Q1073" s="399" t="s">
        <v>162</v>
      </c>
      <c r="R1073" s="399" t="s">
        <v>3529</v>
      </c>
      <c r="S1073" s="399" t="s">
        <v>731</v>
      </c>
      <c r="T1073" s="399" t="s">
        <v>730</v>
      </c>
      <c r="U1073" s="941">
        <v>20</v>
      </c>
      <c r="V1073" s="941">
        <v>99</v>
      </c>
      <c r="W1073" s="941">
        <v>0</v>
      </c>
      <c r="X1073" s="941">
        <v>0</v>
      </c>
      <c r="Y1073" s="941">
        <v>0</v>
      </c>
      <c r="Z1073" s="941">
        <v>0</v>
      </c>
      <c r="AA1073" s="942">
        <v>40</v>
      </c>
      <c r="AB1073" s="942">
        <v>223</v>
      </c>
      <c r="AC1073" s="942">
        <v>0</v>
      </c>
      <c r="AD1073" s="942">
        <v>0</v>
      </c>
      <c r="AE1073" s="942">
        <v>0</v>
      </c>
      <c r="AF1073" s="942">
        <v>0</v>
      </c>
      <c r="AG1073" s="943">
        <f>comparaison_samebasis_villages[[#This Row],[previous idp_ind]]-comparaison_samebasis_villages[[#This Row],[actual idp_ind]]</f>
        <v>124</v>
      </c>
      <c r="AH1073" s="943">
        <f>comparaison_samebasis_villages[[#This Row],[previous ref_ind]]-comparaison_samebasis_villages[[#This Row],[actual ref_ind]]</f>
        <v>0</v>
      </c>
      <c r="AI1073" s="943">
        <f>comparaison_samebasis_villages[[#This Row],[previous ret_ind]]-comparaison_samebasis_villages[[#This Row],[actual ret_ind]]</f>
        <v>0</v>
      </c>
    </row>
    <row r="1074" spans="15:35" ht="15.75" customHeight="1" x14ac:dyDescent="0.3">
      <c r="O1074" s="399" t="s">
        <v>30</v>
      </c>
      <c r="P1074" s="399" t="s">
        <v>3522</v>
      </c>
      <c r="Q1074" s="399" t="s">
        <v>162</v>
      </c>
      <c r="R1074" s="399" t="s">
        <v>3529</v>
      </c>
      <c r="S1074" s="399" t="s">
        <v>553</v>
      </c>
      <c r="T1074" s="399" t="s">
        <v>552</v>
      </c>
      <c r="U1074" s="941">
        <v>13</v>
      </c>
      <c r="V1074" s="941">
        <v>77</v>
      </c>
      <c r="W1074" s="941">
        <v>0</v>
      </c>
      <c r="X1074" s="941">
        <v>0</v>
      </c>
      <c r="Y1074" s="941">
        <v>0</v>
      </c>
      <c r="Z1074" s="941">
        <v>0</v>
      </c>
      <c r="AA1074" s="942">
        <v>13</v>
      </c>
      <c r="AB1074" s="942">
        <v>86</v>
      </c>
      <c r="AC1074" s="942">
        <v>0</v>
      </c>
      <c r="AD1074" s="942">
        <v>0</v>
      </c>
      <c r="AE1074" s="942">
        <v>0</v>
      </c>
      <c r="AF1074" s="942">
        <v>0</v>
      </c>
      <c r="AG1074" s="943">
        <f>comparaison_samebasis_villages[[#This Row],[previous idp_ind]]-comparaison_samebasis_villages[[#This Row],[actual idp_ind]]</f>
        <v>9</v>
      </c>
      <c r="AH1074" s="943">
        <f>comparaison_samebasis_villages[[#This Row],[previous ref_ind]]-comparaison_samebasis_villages[[#This Row],[actual ref_ind]]</f>
        <v>0</v>
      </c>
      <c r="AI1074" s="943">
        <f>comparaison_samebasis_villages[[#This Row],[previous ret_ind]]-comparaison_samebasis_villages[[#This Row],[actual ret_ind]]</f>
        <v>0</v>
      </c>
    </row>
    <row r="1075" spans="15:35" ht="15.75" customHeight="1" x14ac:dyDescent="0.3">
      <c r="O1075" s="399" t="s">
        <v>30</v>
      </c>
      <c r="P1075" s="399" t="s">
        <v>3522</v>
      </c>
      <c r="Q1075" s="399" t="s">
        <v>162</v>
      </c>
      <c r="R1075" s="399" t="s">
        <v>3529</v>
      </c>
      <c r="S1075" s="399" t="s">
        <v>679</v>
      </c>
      <c r="T1075" s="399" t="s">
        <v>678</v>
      </c>
      <c r="U1075" s="941">
        <v>30</v>
      </c>
      <c r="V1075" s="941">
        <v>254</v>
      </c>
      <c r="W1075" s="941">
        <v>0</v>
      </c>
      <c r="X1075" s="941">
        <v>0</v>
      </c>
      <c r="Y1075" s="941">
        <v>0</v>
      </c>
      <c r="Z1075" s="941">
        <v>0</v>
      </c>
      <c r="AA1075" s="942">
        <v>30</v>
      </c>
      <c r="AB1075" s="942">
        <v>254</v>
      </c>
      <c r="AC1075" s="942">
        <v>0</v>
      </c>
      <c r="AD1075" s="942">
        <v>0</v>
      </c>
      <c r="AE1075" s="942">
        <v>0</v>
      </c>
      <c r="AF1075" s="942">
        <v>0</v>
      </c>
      <c r="AG1075" s="943">
        <f>comparaison_samebasis_villages[[#This Row],[previous idp_ind]]-comparaison_samebasis_villages[[#This Row],[actual idp_ind]]</f>
        <v>0</v>
      </c>
      <c r="AH1075" s="943">
        <f>comparaison_samebasis_villages[[#This Row],[previous ref_ind]]-comparaison_samebasis_villages[[#This Row],[actual ref_ind]]</f>
        <v>0</v>
      </c>
      <c r="AI1075" s="943">
        <f>comparaison_samebasis_villages[[#This Row],[previous ret_ind]]-comparaison_samebasis_villages[[#This Row],[actual ret_ind]]</f>
        <v>0</v>
      </c>
    </row>
    <row r="1076" spans="15:35" ht="15.75" customHeight="1" x14ac:dyDescent="0.3">
      <c r="O1076" s="399" t="s">
        <v>30</v>
      </c>
      <c r="P1076" s="399" t="s">
        <v>3522</v>
      </c>
      <c r="Q1076" s="399" t="s">
        <v>162</v>
      </c>
      <c r="R1076" s="399" t="s">
        <v>3529</v>
      </c>
      <c r="S1076" s="399" t="s">
        <v>1728</v>
      </c>
      <c r="T1076" s="399" t="s">
        <v>1727</v>
      </c>
      <c r="U1076" s="941">
        <v>4</v>
      </c>
      <c r="V1076" s="941">
        <v>21</v>
      </c>
      <c r="W1076" s="941">
        <v>0</v>
      </c>
      <c r="X1076" s="941">
        <v>0</v>
      </c>
      <c r="Y1076" s="941">
        <v>0</v>
      </c>
      <c r="Z1076" s="941">
        <v>0</v>
      </c>
      <c r="AA1076" s="942">
        <v>4</v>
      </c>
      <c r="AB1076" s="942">
        <v>23</v>
      </c>
      <c r="AC1076" s="942">
        <v>0</v>
      </c>
      <c r="AD1076" s="942">
        <v>0</v>
      </c>
      <c r="AE1076" s="942">
        <v>0</v>
      </c>
      <c r="AF1076" s="942">
        <v>0</v>
      </c>
      <c r="AG1076" s="943">
        <f>comparaison_samebasis_villages[[#This Row],[previous idp_ind]]-comparaison_samebasis_villages[[#This Row],[actual idp_ind]]</f>
        <v>2</v>
      </c>
      <c r="AH1076" s="943">
        <f>comparaison_samebasis_villages[[#This Row],[previous ref_ind]]-comparaison_samebasis_villages[[#This Row],[actual ref_ind]]</f>
        <v>0</v>
      </c>
      <c r="AI1076" s="943">
        <f>comparaison_samebasis_villages[[#This Row],[previous ret_ind]]-comparaison_samebasis_villages[[#This Row],[actual ret_ind]]</f>
        <v>0</v>
      </c>
    </row>
    <row r="1077" spans="15:35" ht="15.75" customHeight="1" x14ac:dyDescent="0.3">
      <c r="O1077" s="399" t="s">
        <v>30</v>
      </c>
      <c r="P1077" s="399" t="s">
        <v>3522</v>
      </c>
      <c r="Q1077" s="1145" t="s">
        <v>162</v>
      </c>
      <c r="R1077" s="1145" t="s">
        <v>3529</v>
      </c>
      <c r="S1077" s="399" t="s">
        <v>776</v>
      </c>
      <c r="T1077" s="399" t="s">
        <v>775</v>
      </c>
      <c r="U1077" s="941">
        <v>1</v>
      </c>
      <c r="V1077" s="941">
        <v>8</v>
      </c>
      <c r="W1077" s="941">
        <v>0</v>
      </c>
      <c r="X1077" s="941">
        <v>0</v>
      </c>
      <c r="Y1077" s="941">
        <v>0</v>
      </c>
      <c r="Z1077" s="941">
        <v>0</v>
      </c>
      <c r="AA1077" s="942">
        <v>1</v>
      </c>
      <c r="AB1077" s="942">
        <v>8</v>
      </c>
      <c r="AC1077" s="942">
        <v>0</v>
      </c>
      <c r="AD1077" s="942">
        <v>0</v>
      </c>
      <c r="AE1077" s="942">
        <v>0</v>
      </c>
      <c r="AF1077" s="942">
        <v>0</v>
      </c>
      <c r="AG1077" s="943">
        <f>comparaison_samebasis_villages[[#This Row],[previous idp_ind]]-comparaison_samebasis_villages[[#This Row],[actual idp_ind]]</f>
        <v>0</v>
      </c>
      <c r="AH1077" s="943">
        <f>comparaison_samebasis_villages[[#This Row],[previous ref_ind]]-comparaison_samebasis_villages[[#This Row],[actual ref_ind]]</f>
        <v>0</v>
      </c>
      <c r="AI1077" s="943">
        <f>comparaison_samebasis_villages[[#This Row],[previous ret_ind]]-comparaison_samebasis_villages[[#This Row],[actual ret_ind]]</f>
        <v>0</v>
      </c>
    </row>
    <row r="1078" spans="15:35" ht="15.75" customHeight="1" x14ac:dyDescent="0.3">
      <c r="O1078" s="399" t="s">
        <v>30</v>
      </c>
      <c r="P1078" s="399" t="s">
        <v>3522</v>
      </c>
      <c r="Q1078" s="399" t="s">
        <v>162</v>
      </c>
      <c r="R1078" s="399" t="s">
        <v>3529</v>
      </c>
      <c r="S1078" s="399" t="s">
        <v>721</v>
      </c>
      <c r="T1078" s="399" t="s">
        <v>720</v>
      </c>
      <c r="U1078" s="941">
        <v>4</v>
      </c>
      <c r="V1078" s="941">
        <v>36</v>
      </c>
      <c r="W1078" s="941">
        <v>0</v>
      </c>
      <c r="X1078" s="941">
        <v>0</v>
      </c>
      <c r="Y1078" s="941">
        <v>4</v>
      </c>
      <c r="Z1078" s="941">
        <v>4</v>
      </c>
      <c r="AA1078" s="942">
        <v>4</v>
      </c>
      <c r="AB1078" s="942">
        <v>31</v>
      </c>
      <c r="AC1078" s="942">
        <v>0</v>
      </c>
      <c r="AD1078" s="942">
        <v>0</v>
      </c>
      <c r="AE1078" s="942">
        <v>4</v>
      </c>
      <c r="AF1078" s="942">
        <v>22</v>
      </c>
      <c r="AG1078" s="943">
        <f>comparaison_samebasis_villages[[#This Row],[previous idp_ind]]-comparaison_samebasis_villages[[#This Row],[actual idp_ind]]</f>
        <v>-5</v>
      </c>
      <c r="AH1078" s="943">
        <f>comparaison_samebasis_villages[[#This Row],[previous ref_ind]]-comparaison_samebasis_villages[[#This Row],[actual ref_ind]]</f>
        <v>0</v>
      </c>
      <c r="AI1078" s="943">
        <f>comparaison_samebasis_villages[[#This Row],[previous ret_ind]]-comparaison_samebasis_villages[[#This Row],[actual ret_ind]]</f>
        <v>18</v>
      </c>
    </row>
    <row r="1079" spans="15:35" ht="15.75" customHeight="1" x14ac:dyDescent="0.3">
      <c r="O1079" s="399" t="s">
        <v>30</v>
      </c>
      <c r="P1079" s="399" t="s">
        <v>3522</v>
      </c>
      <c r="Q1079" s="399" t="s">
        <v>162</v>
      </c>
      <c r="R1079" s="399" t="s">
        <v>3529</v>
      </c>
      <c r="S1079" s="399" t="s">
        <v>696</v>
      </c>
      <c r="T1079" s="399" t="s">
        <v>695</v>
      </c>
      <c r="U1079" s="941">
        <v>20</v>
      </c>
      <c r="V1079" s="941">
        <v>228</v>
      </c>
      <c r="W1079" s="941">
        <v>2</v>
      </c>
      <c r="X1079" s="941">
        <v>10</v>
      </c>
      <c r="Y1079" s="941">
        <v>0</v>
      </c>
      <c r="Z1079" s="941">
        <v>0</v>
      </c>
      <c r="AA1079" s="942">
        <v>20</v>
      </c>
      <c r="AB1079" s="942">
        <v>238</v>
      </c>
      <c r="AC1079" s="942">
        <v>2</v>
      </c>
      <c r="AD1079" s="942">
        <v>10</v>
      </c>
      <c r="AE1079" s="942">
        <v>0</v>
      </c>
      <c r="AF1079" s="942">
        <v>0</v>
      </c>
      <c r="AG1079" s="943">
        <f>comparaison_samebasis_villages[[#This Row],[previous idp_ind]]-comparaison_samebasis_villages[[#This Row],[actual idp_ind]]</f>
        <v>10</v>
      </c>
      <c r="AH1079" s="943">
        <f>comparaison_samebasis_villages[[#This Row],[previous ref_ind]]-comparaison_samebasis_villages[[#This Row],[actual ref_ind]]</f>
        <v>0</v>
      </c>
      <c r="AI1079" s="943">
        <f>comparaison_samebasis_villages[[#This Row],[previous ret_ind]]-comparaison_samebasis_villages[[#This Row],[actual ret_ind]]</f>
        <v>0</v>
      </c>
    </row>
    <row r="1080" spans="15:35" ht="15.75" customHeight="1" x14ac:dyDescent="0.3">
      <c r="O1080" s="399" t="s">
        <v>30</v>
      </c>
      <c r="P1080" s="399" t="s">
        <v>3522</v>
      </c>
      <c r="Q1080" s="399" t="s">
        <v>162</v>
      </c>
      <c r="R1080" s="399" t="s">
        <v>3529</v>
      </c>
      <c r="S1080" s="399" t="s">
        <v>688</v>
      </c>
      <c r="T1080" s="399" t="s">
        <v>687</v>
      </c>
      <c r="U1080" s="941">
        <v>9</v>
      </c>
      <c r="V1080" s="941">
        <v>98</v>
      </c>
      <c r="W1080" s="941">
        <v>2</v>
      </c>
      <c r="X1080" s="941">
        <v>16</v>
      </c>
      <c r="Y1080" s="941">
        <v>0</v>
      </c>
      <c r="Z1080" s="941">
        <v>0</v>
      </c>
      <c r="AA1080" s="942">
        <v>9</v>
      </c>
      <c r="AB1080" s="942">
        <v>95</v>
      </c>
      <c r="AC1080" s="942">
        <v>2</v>
      </c>
      <c r="AD1080" s="942">
        <v>16</v>
      </c>
      <c r="AE1080" s="942">
        <v>0</v>
      </c>
      <c r="AF1080" s="942">
        <v>0</v>
      </c>
      <c r="AG1080" s="943">
        <f>comparaison_samebasis_villages[[#This Row],[previous idp_ind]]-comparaison_samebasis_villages[[#This Row],[actual idp_ind]]</f>
        <v>-3</v>
      </c>
      <c r="AH1080" s="943">
        <f>comparaison_samebasis_villages[[#This Row],[previous ref_ind]]-comparaison_samebasis_villages[[#This Row],[actual ref_ind]]</f>
        <v>0</v>
      </c>
      <c r="AI1080" s="943">
        <f>comparaison_samebasis_villages[[#This Row],[previous ret_ind]]-comparaison_samebasis_villages[[#This Row],[actual ret_ind]]</f>
        <v>0</v>
      </c>
    </row>
    <row r="1081" spans="15:35" ht="15.75" customHeight="1" x14ac:dyDescent="0.3">
      <c r="O1081" s="399" t="s">
        <v>30</v>
      </c>
      <c r="P1081" s="399" t="s">
        <v>3522</v>
      </c>
      <c r="Q1081" s="399" t="s">
        <v>162</v>
      </c>
      <c r="R1081" s="399" t="s">
        <v>3529</v>
      </c>
      <c r="S1081" s="399" t="s">
        <v>613</v>
      </c>
      <c r="T1081" s="399" t="s">
        <v>612</v>
      </c>
      <c r="U1081" s="941">
        <v>3</v>
      </c>
      <c r="V1081" s="941">
        <v>23</v>
      </c>
      <c r="W1081" s="941">
        <v>0</v>
      </c>
      <c r="X1081" s="941">
        <v>0</v>
      </c>
      <c r="Y1081" s="941">
        <v>0</v>
      </c>
      <c r="Z1081" s="941">
        <v>0</v>
      </c>
      <c r="AA1081" s="942">
        <v>3</v>
      </c>
      <c r="AB1081" s="942">
        <v>23</v>
      </c>
      <c r="AC1081" s="942">
        <v>0</v>
      </c>
      <c r="AD1081" s="942">
        <v>0</v>
      </c>
      <c r="AE1081" s="942">
        <v>0</v>
      </c>
      <c r="AF1081" s="942">
        <v>0</v>
      </c>
      <c r="AG1081" s="943">
        <f>comparaison_samebasis_villages[[#This Row],[previous idp_ind]]-comparaison_samebasis_villages[[#This Row],[actual idp_ind]]</f>
        <v>0</v>
      </c>
      <c r="AH1081" s="943">
        <f>comparaison_samebasis_villages[[#This Row],[previous ref_ind]]-comparaison_samebasis_villages[[#This Row],[actual ref_ind]]</f>
        <v>0</v>
      </c>
      <c r="AI1081" s="943">
        <f>comparaison_samebasis_villages[[#This Row],[previous ret_ind]]-comparaison_samebasis_villages[[#This Row],[actual ret_ind]]</f>
        <v>0</v>
      </c>
    </row>
    <row r="1082" spans="15:35" ht="15.75" customHeight="1" x14ac:dyDescent="0.3">
      <c r="O1082" s="399" t="s">
        <v>30</v>
      </c>
      <c r="P1082" s="399" t="s">
        <v>3522</v>
      </c>
      <c r="Q1082" s="399" t="s">
        <v>162</v>
      </c>
      <c r="R1082" s="399" t="s">
        <v>3529</v>
      </c>
      <c r="S1082" s="399" t="s">
        <v>916</v>
      </c>
      <c r="T1082" s="399" t="s">
        <v>915</v>
      </c>
      <c r="U1082" s="941">
        <v>6</v>
      </c>
      <c r="V1082" s="941">
        <v>44</v>
      </c>
      <c r="W1082" s="941">
        <v>0</v>
      </c>
      <c r="X1082" s="941">
        <v>0</v>
      </c>
      <c r="Y1082" s="941">
        <v>0</v>
      </c>
      <c r="Z1082" s="941">
        <v>0</v>
      </c>
      <c r="AA1082" s="942">
        <v>5</v>
      </c>
      <c r="AB1082" s="942">
        <v>44</v>
      </c>
      <c r="AC1082" s="942">
        <v>0</v>
      </c>
      <c r="AD1082" s="942">
        <v>0</v>
      </c>
      <c r="AE1082" s="942">
        <v>0</v>
      </c>
      <c r="AF1082" s="942">
        <v>0</v>
      </c>
      <c r="AG1082" s="943">
        <f>comparaison_samebasis_villages[[#This Row],[previous idp_ind]]-comparaison_samebasis_villages[[#This Row],[actual idp_ind]]</f>
        <v>0</v>
      </c>
      <c r="AH1082" s="943">
        <f>comparaison_samebasis_villages[[#This Row],[previous ref_ind]]-comparaison_samebasis_villages[[#This Row],[actual ref_ind]]</f>
        <v>0</v>
      </c>
      <c r="AI1082" s="943">
        <f>comparaison_samebasis_villages[[#This Row],[previous ret_ind]]-comparaison_samebasis_villages[[#This Row],[actual ret_ind]]</f>
        <v>0</v>
      </c>
    </row>
    <row r="1083" spans="15:35" ht="15.75" customHeight="1" x14ac:dyDescent="0.3">
      <c r="O1083" s="399" t="s">
        <v>30</v>
      </c>
      <c r="P1083" s="399" t="s">
        <v>3522</v>
      </c>
      <c r="Q1083" s="399" t="s">
        <v>162</v>
      </c>
      <c r="R1083" s="399" t="s">
        <v>3529</v>
      </c>
      <c r="S1083" s="399" t="s">
        <v>723</v>
      </c>
      <c r="T1083" s="399" t="s">
        <v>722</v>
      </c>
      <c r="U1083" s="941">
        <v>19</v>
      </c>
      <c r="V1083" s="941">
        <v>127</v>
      </c>
      <c r="W1083" s="941">
        <v>0</v>
      </c>
      <c r="X1083" s="941">
        <v>0</v>
      </c>
      <c r="Y1083" s="941">
        <v>0</v>
      </c>
      <c r="Z1083" s="941">
        <v>0</v>
      </c>
      <c r="AA1083" s="942">
        <v>19</v>
      </c>
      <c r="AB1083" s="942">
        <v>125</v>
      </c>
      <c r="AC1083" s="942">
        <v>0</v>
      </c>
      <c r="AD1083" s="942">
        <v>0</v>
      </c>
      <c r="AE1083" s="942">
        <v>0</v>
      </c>
      <c r="AF1083" s="942">
        <v>0</v>
      </c>
      <c r="AG1083" s="943">
        <f>comparaison_samebasis_villages[[#This Row],[previous idp_ind]]-comparaison_samebasis_villages[[#This Row],[actual idp_ind]]</f>
        <v>-2</v>
      </c>
      <c r="AH1083" s="943">
        <f>comparaison_samebasis_villages[[#This Row],[previous ref_ind]]-comparaison_samebasis_villages[[#This Row],[actual ref_ind]]</f>
        <v>0</v>
      </c>
      <c r="AI1083" s="943">
        <f>comparaison_samebasis_villages[[#This Row],[previous ret_ind]]-comparaison_samebasis_villages[[#This Row],[actual ret_ind]]</f>
        <v>0</v>
      </c>
    </row>
    <row r="1084" spans="15:35" ht="15.75" customHeight="1" x14ac:dyDescent="0.3">
      <c r="O1084" s="399" t="s">
        <v>30</v>
      </c>
      <c r="P1084" s="399" t="s">
        <v>3522</v>
      </c>
      <c r="Q1084" s="399" t="s">
        <v>162</v>
      </c>
      <c r="R1084" s="399" t="s">
        <v>3529</v>
      </c>
      <c r="S1084" s="399" t="s">
        <v>586</v>
      </c>
      <c r="T1084" s="399" t="s">
        <v>585</v>
      </c>
      <c r="U1084" s="941">
        <v>3</v>
      </c>
      <c r="V1084" s="941">
        <v>27</v>
      </c>
      <c r="W1084" s="941">
        <v>0</v>
      </c>
      <c r="X1084" s="941">
        <v>0</v>
      </c>
      <c r="Y1084" s="941">
        <v>0</v>
      </c>
      <c r="Z1084" s="941">
        <v>0</v>
      </c>
      <c r="AA1084" s="942">
        <v>3</v>
      </c>
      <c r="AB1084" s="942">
        <v>27</v>
      </c>
      <c r="AC1084" s="942">
        <v>0</v>
      </c>
      <c r="AD1084" s="942">
        <v>0</v>
      </c>
      <c r="AE1084" s="942">
        <v>0</v>
      </c>
      <c r="AF1084" s="942">
        <v>0</v>
      </c>
      <c r="AG1084" s="943">
        <f>comparaison_samebasis_villages[[#This Row],[previous idp_ind]]-comparaison_samebasis_villages[[#This Row],[actual idp_ind]]</f>
        <v>0</v>
      </c>
      <c r="AH1084" s="943">
        <f>comparaison_samebasis_villages[[#This Row],[previous ref_ind]]-comparaison_samebasis_villages[[#This Row],[actual ref_ind]]</f>
        <v>0</v>
      </c>
      <c r="AI1084" s="943">
        <f>comparaison_samebasis_villages[[#This Row],[previous ret_ind]]-comparaison_samebasis_villages[[#This Row],[actual ret_ind]]</f>
        <v>0</v>
      </c>
    </row>
    <row r="1085" spans="15:35" ht="15.75" customHeight="1" x14ac:dyDescent="0.3">
      <c r="O1085" s="399" t="s">
        <v>30</v>
      </c>
      <c r="P1085" s="399" t="s">
        <v>3522</v>
      </c>
      <c r="Q1085" s="399" t="s">
        <v>162</v>
      </c>
      <c r="R1085" s="399" t="s">
        <v>3529</v>
      </c>
      <c r="S1085" s="399" t="s">
        <v>653</v>
      </c>
      <c r="T1085" s="399" t="s">
        <v>3018</v>
      </c>
      <c r="U1085" s="941">
        <v>3</v>
      </c>
      <c r="V1085" s="941">
        <v>21</v>
      </c>
      <c r="W1085" s="941">
        <v>0</v>
      </c>
      <c r="X1085" s="941">
        <v>0</v>
      </c>
      <c r="Y1085" s="941">
        <v>0</v>
      </c>
      <c r="Z1085" s="941">
        <v>0</v>
      </c>
      <c r="AA1085" s="942">
        <v>3</v>
      </c>
      <c r="AB1085" s="942">
        <v>21</v>
      </c>
      <c r="AC1085" s="942">
        <v>0</v>
      </c>
      <c r="AD1085" s="942">
        <v>0</v>
      </c>
      <c r="AE1085" s="942">
        <v>0</v>
      </c>
      <c r="AF1085" s="942">
        <v>0</v>
      </c>
      <c r="AG1085" s="943">
        <f>comparaison_samebasis_villages[[#This Row],[previous idp_ind]]-comparaison_samebasis_villages[[#This Row],[actual idp_ind]]</f>
        <v>0</v>
      </c>
      <c r="AH1085" s="943">
        <f>comparaison_samebasis_villages[[#This Row],[previous ref_ind]]-comparaison_samebasis_villages[[#This Row],[actual ref_ind]]</f>
        <v>0</v>
      </c>
      <c r="AI1085" s="943">
        <f>comparaison_samebasis_villages[[#This Row],[previous ret_ind]]-comparaison_samebasis_villages[[#This Row],[actual ret_ind]]</f>
        <v>0</v>
      </c>
    </row>
    <row r="1086" spans="15:35" ht="15.75" customHeight="1" x14ac:dyDescent="0.3">
      <c r="O1086" s="399" t="s">
        <v>30</v>
      </c>
      <c r="P1086" s="399" t="s">
        <v>3522</v>
      </c>
      <c r="Q1086" s="399" t="s">
        <v>162</v>
      </c>
      <c r="R1086" s="399" t="s">
        <v>3529</v>
      </c>
      <c r="S1086" s="399" t="s">
        <v>655</v>
      </c>
      <c r="T1086" s="399" t="s">
        <v>652</v>
      </c>
      <c r="U1086" s="941">
        <v>5</v>
      </c>
      <c r="V1086" s="941">
        <v>28</v>
      </c>
      <c r="W1086" s="941">
        <v>0</v>
      </c>
      <c r="X1086" s="941">
        <v>0</v>
      </c>
      <c r="Y1086" s="941">
        <v>0</v>
      </c>
      <c r="Z1086" s="941">
        <v>0</v>
      </c>
      <c r="AA1086" s="942">
        <v>4</v>
      </c>
      <c r="AB1086" s="942">
        <v>24</v>
      </c>
      <c r="AC1086" s="942">
        <v>0</v>
      </c>
      <c r="AD1086" s="942">
        <v>0</v>
      </c>
      <c r="AE1086" s="942">
        <v>1</v>
      </c>
      <c r="AF1086" s="942">
        <v>4</v>
      </c>
      <c r="AG1086" s="943">
        <f>comparaison_samebasis_villages[[#This Row],[previous idp_ind]]-comparaison_samebasis_villages[[#This Row],[actual idp_ind]]</f>
        <v>-4</v>
      </c>
      <c r="AH1086" s="943">
        <f>comparaison_samebasis_villages[[#This Row],[previous ref_ind]]-comparaison_samebasis_villages[[#This Row],[actual ref_ind]]</f>
        <v>0</v>
      </c>
      <c r="AI1086" s="943">
        <f>comparaison_samebasis_villages[[#This Row],[previous ret_ind]]-comparaison_samebasis_villages[[#This Row],[actual ret_ind]]</f>
        <v>4</v>
      </c>
    </row>
    <row r="1087" spans="15:35" ht="15.75" customHeight="1" x14ac:dyDescent="0.3">
      <c r="O1087" s="399" t="s">
        <v>30</v>
      </c>
      <c r="P1087" s="399" t="s">
        <v>3522</v>
      </c>
      <c r="Q1087" s="399" t="s">
        <v>162</v>
      </c>
      <c r="R1087" s="399" t="s">
        <v>3529</v>
      </c>
      <c r="S1087" s="399" t="s">
        <v>651</v>
      </c>
      <c r="T1087" s="399" t="s">
        <v>654</v>
      </c>
      <c r="U1087" s="941">
        <v>8</v>
      </c>
      <c r="V1087" s="941">
        <v>53</v>
      </c>
      <c r="W1087" s="941">
        <v>0</v>
      </c>
      <c r="X1087" s="941">
        <v>0</v>
      </c>
      <c r="Y1087" s="941">
        <v>0</v>
      </c>
      <c r="Z1087" s="941">
        <v>0</v>
      </c>
      <c r="AA1087" s="942">
        <v>8</v>
      </c>
      <c r="AB1087" s="942">
        <v>53</v>
      </c>
      <c r="AC1087" s="942">
        <v>0</v>
      </c>
      <c r="AD1087" s="942">
        <v>0</v>
      </c>
      <c r="AE1087" s="942">
        <v>0</v>
      </c>
      <c r="AF1087" s="942">
        <v>0</v>
      </c>
      <c r="AG1087" s="943">
        <f>comparaison_samebasis_villages[[#This Row],[previous idp_ind]]-comparaison_samebasis_villages[[#This Row],[actual idp_ind]]</f>
        <v>0</v>
      </c>
      <c r="AH1087" s="943">
        <f>comparaison_samebasis_villages[[#This Row],[previous ref_ind]]-comparaison_samebasis_villages[[#This Row],[actual ref_ind]]</f>
        <v>0</v>
      </c>
      <c r="AI1087" s="943">
        <f>comparaison_samebasis_villages[[#This Row],[previous ret_ind]]-comparaison_samebasis_villages[[#This Row],[actual ret_ind]]</f>
        <v>0</v>
      </c>
    </row>
    <row r="1088" spans="15:35" ht="15.75" customHeight="1" x14ac:dyDescent="0.3">
      <c r="O1088" s="399" t="s">
        <v>30</v>
      </c>
      <c r="P1088" s="399" t="s">
        <v>3522</v>
      </c>
      <c r="Q1088" s="399" t="s">
        <v>162</v>
      </c>
      <c r="R1088" s="399" t="s">
        <v>3529</v>
      </c>
      <c r="S1088" s="399" t="s">
        <v>615</v>
      </c>
      <c r="T1088" s="399" t="s">
        <v>650</v>
      </c>
      <c r="U1088" s="941">
        <v>3</v>
      </c>
      <c r="V1088" s="941">
        <v>30</v>
      </c>
      <c r="W1088" s="941">
        <v>0</v>
      </c>
      <c r="X1088" s="941">
        <v>0</v>
      </c>
      <c r="Y1088" s="941">
        <v>0</v>
      </c>
      <c r="Z1088" s="941">
        <v>0</v>
      </c>
      <c r="AA1088" s="942">
        <v>3</v>
      </c>
      <c r="AB1088" s="942">
        <v>30</v>
      </c>
      <c r="AC1088" s="942">
        <v>0</v>
      </c>
      <c r="AD1088" s="942">
        <v>0</v>
      </c>
      <c r="AE1088" s="942">
        <v>0</v>
      </c>
      <c r="AF1088" s="942">
        <v>0</v>
      </c>
      <c r="AG1088" s="943">
        <f>comparaison_samebasis_villages[[#This Row],[previous idp_ind]]-comparaison_samebasis_villages[[#This Row],[actual idp_ind]]</f>
        <v>0</v>
      </c>
      <c r="AH1088" s="943">
        <f>comparaison_samebasis_villages[[#This Row],[previous ref_ind]]-comparaison_samebasis_villages[[#This Row],[actual ref_ind]]</f>
        <v>0</v>
      </c>
      <c r="AI1088" s="943">
        <f>comparaison_samebasis_villages[[#This Row],[previous ret_ind]]-comparaison_samebasis_villages[[#This Row],[actual ret_ind]]</f>
        <v>0</v>
      </c>
    </row>
    <row r="1089" spans="15:35" ht="15.75" customHeight="1" x14ac:dyDescent="0.3">
      <c r="O1089" s="399" t="s">
        <v>30</v>
      </c>
      <c r="P1089" s="399" t="s">
        <v>3522</v>
      </c>
      <c r="Q1089" s="399" t="s">
        <v>162</v>
      </c>
      <c r="R1089" s="399" t="s">
        <v>3529</v>
      </c>
      <c r="S1089" s="399" t="s">
        <v>2688</v>
      </c>
      <c r="T1089" s="399" t="s">
        <v>614</v>
      </c>
      <c r="U1089" s="941">
        <v>17</v>
      </c>
      <c r="V1089" s="941">
        <v>140</v>
      </c>
      <c r="W1089" s="941">
        <v>0</v>
      </c>
      <c r="X1089" s="941">
        <v>0</v>
      </c>
      <c r="Y1089" s="941">
        <v>0</v>
      </c>
      <c r="Z1089" s="941">
        <v>0</v>
      </c>
      <c r="AA1089" s="942">
        <v>17</v>
      </c>
      <c r="AB1089" s="942">
        <v>140</v>
      </c>
      <c r="AC1089" s="942">
        <v>0</v>
      </c>
      <c r="AD1089" s="942">
        <v>0</v>
      </c>
      <c r="AE1089" s="942">
        <v>0</v>
      </c>
      <c r="AF1089" s="942">
        <v>0</v>
      </c>
      <c r="AG1089" s="943">
        <f>comparaison_samebasis_villages[[#This Row],[previous idp_ind]]-comparaison_samebasis_villages[[#This Row],[actual idp_ind]]</f>
        <v>0</v>
      </c>
      <c r="AH1089" s="943">
        <f>comparaison_samebasis_villages[[#This Row],[previous ref_ind]]-comparaison_samebasis_villages[[#This Row],[actual ref_ind]]</f>
        <v>0</v>
      </c>
      <c r="AI1089" s="943">
        <f>comparaison_samebasis_villages[[#This Row],[previous ret_ind]]-comparaison_samebasis_villages[[#This Row],[actual ret_ind]]</f>
        <v>0</v>
      </c>
    </row>
    <row r="1090" spans="15:35" ht="15.75" customHeight="1" x14ac:dyDescent="0.3">
      <c r="O1090" s="399" t="s">
        <v>30</v>
      </c>
      <c r="P1090" s="399" t="s">
        <v>3522</v>
      </c>
      <c r="Q1090" s="399" t="s">
        <v>162</v>
      </c>
      <c r="R1090" s="399" t="s">
        <v>3529</v>
      </c>
      <c r="S1090" s="399" t="s">
        <v>2191</v>
      </c>
      <c r="T1090" s="399" t="s">
        <v>2687</v>
      </c>
      <c r="U1090" s="941">
        <v>0</v>
      </c>
      <c r="V1090" s="941">
        <v>0</v>
      </c>
      <c r="W1090" s="941">
        <v>19</v>
      </c>
      <c r="X1090" s="941">
        <v>112</v>
      </c>
      <c r="Y1090" s="941">
        <v>0</v>
      </c>
      <c r="Z1090" s="941">
        <v>0</v>
      </c>
      <c r="AA1090" s="942">
        <v>0</v>
      </c>
      <c r="AB1090" s="942">
        <v>0</v>
      </c>
      <c r="AC1090" s="942">
        <v>19</v>
      </c>
      <c r="AD1090" s="942">
        <v>102</v>
      </c>
      <c r="AE1090" s="942">
        <v>0</v>
      </c>
      <c r="AF1090" s="942">
        <v>0</v>
      </c>
      <c r="AG1090" s="943">
        <f>comparaison_samebasis_villages[[#This Row],[previous idp_ind]]-comparaison_samebasis_villages[[#This Row],[actual idp_ind]]</f>
        <v>0</v>
      </c>
      <c r="AH1090" s="943">
        <f>comparaison_samebasis_villages[[#This Row],[previous ref_ind]]-comparaison_samebasis_villages[[#This Row],[actual ref_ind]]</f>
        <v>-10</v>
      </c>
      <c r="AI1090" s="943">
        <f>comparaison_samebasis_villages[[#This Row],[previous ret_ind]]-comparaison_samebasis_villages[[#This Row],[actual ret_ind]]</f>
        <v>0</v>
      </c>
    </row>
    <row r="1091" spans="15:35" ht="15.75" customHeight="1" x14ac:dyDescent="0.3">
      <c r="O1091" s="399" t="s">
        <v>30</v>
      </c>
      <c r="P1091" s="399" t="s">
        <v>3522</v>
      </c>
      <c r="Q1091" s="399" t="s">
        <v>162</v>
      </c>
      <c r="R1091" s="399" t="s">
        <v>3529</v>
      </c>
      <c r="S1091" s="399" t="s">
        <v>551</v>
      </c>
      <c r="T1091" s="399" t="s">
        <v>2190</v>
      </c>
      <c r="U1091" s="941">
        <v>6</v>
      </c>
      <c r="V1091" s="941">
        <v>20</v>
      </c>
      <c r="W1091" s="941">
        <v>0</v>
      </c>
      <c r="X1091" s="941">
        <v>0</v>
      </c>
      <c r="Y1091" s="941">
        <v>0</v>
      </c>
      <c r="Z1091" s="941">
        <v>0</v>
      </c>
      <c r="AA1091" s="942">
        <v>6</v>
      </c>
      <c r="AB1091" s="942">
        <v>20</v>
      </c>
      <c r="AC1091" s="942">
        <v>0</v>
      </c>
      <c r="AD1091" s="942">
        <v>0</v>
      </c>
      <c r="AE1091" s="942">
        <v>0</v>
      </c>
      <c r="AF1091" s="942">
        <v>0</v>
      </c>
      <c r="AG1091" s="943">
        <f>comparaison_samebasis_villages[[#This Row],[previous idp_ind]]-comparaison_samebasis_villages[[#This Row],[actual idp_ind]]</f>
        <v>0</v>
      </c>
      <c r="AH1091" s="943">
        <f>comparaison_samebasis_villages[[#This Row],[previous ref_ind]]-comparaison_samebasis_villages[[#This Row],[actual ref_ind]]</f>
        <v>0</v>
      </c>
      <c r="AI1091" s="943">
        <f>comparaison_samebasis_villages[[#This Row],[previous ret_ind]]-comparaison_samebasis_villages[[#This Row],[actual ret_ind]]</f>
        <v>0</v>
      </c>
    </row>
    <row r="1092" spans="15:35" ht="15.75" customHeight="1" x14ac:dyDescent="0.3">
      <c r="O1092" s="399" t="s">
        <v>30</v>
      </c>
      <c r="P1092" s="399" t="s">
        <v>3522</v>
      </c>
      <c r="Q1092" s="399" t="s">
        <v>162</v>
      </c>
      <c r="R1092" s="399" t="s">
        <v>3529</v>
      </c>
      <c r="S1092" s="399" t="s">
        <v>705</v>
      </c>
      <c r="T1092" s="399" t="s">
        <v>2873</v>
      </c>
      <c r="U1092" s="941">
        <v>5</v>
      </c>
      <c r="V1092" s="941">
        <v>30</v>
      </c>
      <c r="W1092" s="941">
        <v>0</v>
      </c>
      <c r="X1092" s="941">
        <v>0</v>
      </c>
      <c r="Y1092" s="941">
        <v>0</v>
      </c>
      <c r="Z1092" s="941">
        <v>0</v>
      </c>
      <c r="AA1092" s="942">
        <v>5</v>
      </c>
      <c r="AB1092" s="942">
        <v>30</v>
      </c>
      <c r="AC1092" s="942">
        <v>0</v>
      </c>
      <c r="AD1092" s="942">
        <v>0</v>
      </c>
      <c r="AE1092" s="942">
        <v>0</v>
      </c>
      <c r="AF1092" s="942">
        <v>0</v>
      </c>
      <c r="AG1092" s="943">
        <f>comparaison_samebasis_villages[[#This Row],[previous idp_ind]]-comparaison_samebasis_villages[[#This Row],[actual idp_ind]]</f>
        <v>0</v>
      </c>
      <c r="AH1092" s="943">
        <f>comparaison_samebasis_villages[[#This Row],[previous ref_ind]]-comparaison_samebasis_villages[[#This Row],[actual ref_ind]]</f>
        <v>0</v>
      </c>
      <c r="AI1092" s="943">
        <f>comparaison_samebasis_villages[[#This Row],[previous ret_ind]]-comparaison_samebasis_villages[[#This Row],[actual ret_ind]]</f>
        <v>0</v>
      </c>
    </row>
    <row r="1093" spans="15:35" ht="15.75" customHeight="1" x14ac:dyDescent="0.3">
      <c r="O1093" s="399" t="s">
        <v>30</v>
      </c>
      <c r="P1093" s="399" t="s">
        <v>3522</v>
      </c>
      <c r="Q1093" s="399" t="s">
        <v>162</v>
      </c>
      <c r="R1093" s="399" t="s">
        <v>3529</v>
      </c>
      <c r="S1093" s="399" t="s">
        <v>732</v>
      </c>
      <c r="T1093" s="399" t="s">
        <v>2772</v>
      </c>
      <c r="U1093" s="941">
        <v>40</v>
      </c>
      <c r="V1093" s="941">
        <v>223</v>
      </c>
      <c r="W1093" s="941">
        <v>0</v>
      </c>
      <c r="X1093" s="941">
        <v>0</v>
      </c>
      <c r="Y1093" s="941">
        <v>0</v>
      </c>
      <c r="Z1093" s="941">
        <v>0</v>
      </c>
      <c r="AA1093" s="942">
        <v>20</v>
      </c>
      <c r="AB1093" s="942">
        <v>99</v>
      </c>
      <c r="AC1093" s="942">
        <v>0</v>
      </c>
      <c r="AD1093" s="942">
        <v>0</v>
      </c>
      <c r="AE1093" s="942">
        <v>0</v>
      </c>
      <c r="AF1093" s="942">
        <v>0</v>
      </c>
      <c r="AG1093" s="943">
        <f>comparaison_samebasis_villages[[#This Row],[previous idp_ind]]-comparaison_samebasis_villages[[#This Row],[actual idp_ind]]</f>
        <v>-124</v>
      </c>
      <c r="AH1093" s="943">
        <f>comparaison_samebasis_villages[[#This Row],[previous ref_ind]]-comparaison_samebasis_villages[[#This Row],[actual ref_ind]]</f>
        <v>0</v>
      </c>
      <c r="AI1093" s="943">
        <f>comparaison_samebasis_villages[[#This Row],[previous ret_ind]]-comparaison_samebasis_villages[[#This Row],[actual ret_ind]]</f>
        <v>0</v>
      </c>
    </row>
    <row r="1094" spans="15:35" ht="15.75" customHeight="1" x14ac:dyDescent="0.3">
      <c r="O1094" s="399" t="s">
        <v>30</v>
      </c>
      <c r="P1094" s="399" t="s">
        <v>3522</v>
      </c>
      <c r="Q1094" s="399" t="s">
        <v>162</v>
      </c>
      <c r="R1094" s="399" t="s">
        <v>3529</v>
      </c>
      <c r="S1094" s="399" t="s">
        <v>2786</v>
      </c>
      <c r="T1094" s="399" t="s">
        <v>3233</v>
      </c>
      <c r="U1094" s="941">
        <v>30</v>
      </c>
      <c r="V1094" s="941">
        <v>235</v>
      </c>
      <c r="W1094" s="941">
        <v>0</v>
      </c>
      <c r="X1094" s="941">
        <v>0</v>
      </c>
      <c r="Y1094" s="941">
        <v>0</v>
      </c>
      <c r="Z1094" s="941">
        <v>0</v>
      </c>
      <c r="AA1094" s="942">
        <v>39</v>
      </c>
      <c r="AB1094" s="942">
        <v>306</v>
      </c>
      <c r="AC1094" s="942">
        <v>0</v>
      </c>
      <c r="AD1094" s="942">
        <v>0</v>
      </c>
      <c r="AE1094" s="942">
        <v>0</v>
      </c>
      <c r="AF1094" s="942">
        <v>0</v>
      </c>
      <c r="AG1094" s="943">
        <f>comparaison_samebasis_villages[[#This Row],[previous idp_ind]]-comparaison_samebasis_villages[[#This Row],[actual idp_ind]]</f>
        <v>71</v>
      </c>
      <c r="AH1094" s="943">
        <f>comparaison_samebasis_villages[[#This Row],[previous ref_ind]]-comparaison_samebasis_villages[[#This Row],[actual ref_ind]]</f>
        <v>0</v>
      </c>
      <c r="AI1094" s="943">
        <f>comparaison_samebasis_villages[[#This Row],[previous ret_ind]]-comparaison_samebasis_villages[[#This Row],[actual ret_ind]]</f>
        <v>0</v>
      </c>
    </row>
    <row r="1095" spans="15:35" ht="15.75" customHeight="1" x14ac:dyDescent="0.3">
      <c r="O1095" s="399" t="s">
        <v>30</v>
      </c>
      <c r="P1095" s="399" t="s">
        <v>3522</v>
      </c>
      <c r="Q1095" s="399" t="s">
        <v>162</v>
      </c>
      <c r="R1095" s="399" t="s">
        <v>3529</v>
      </c>
      <c r="S1095" s="399" t="s">
        <v>2773</v>
      </c>
      <c r="T1095" s="399" t="s">
        <v>3318</v>
      </c>
      <c r="U1095" s="941">
        <v>2</v>
      </c>
      <c r="V1095" s="941">
        <v>11</v>
      </c>
      <c r="W1095" s="941">
        <v>0</v>
      </c>
      <c r="X1095" s="941">
        <v>0</v>
      </c>
      <c r="Y1095" s="941">
        <v>0</v>
      </c>
      <c r="Z1095" s="941">
        <v>0</v>
      </c>
      <c r="AA1095" s="942">
        <v>2</v>
      </c>
      <c r="AB1095" s="942">
        <v>11</v>
      </c>
      <c r="AC1095" s="942">
        <v>0</v>
      </c>
      <c r="AD1095" s="942">
        <v>0</v>
      </c>
      <c r="AE1095" s="942">
        <v>0</v>
      </c>
      <c r="AF1095" s="942">
        <v>0</v>
      </c>
      <c r="AG1095" s="943">
        <f>comparaison_samebasis_villages[[#This Row],[previous idp_ind]]-comparaison_samebasis_villages[[#This Row],[actual idp_ind]]</f>
        <v>0</v>
      </c>
      <c r="AH1095" s="943">
        <f>comparaison_samebasis_villages[[#This Row],[previous ref_ind]]-comparaison_samebasis_villages[[#This Row],[actual ref_ind]]</f>
        <v>0</v>
      </c>
      <c r="AI1095" s="943">
        <f>comparaison_samebasis_villages[[#This Row],[previous ret_ind]]-comparaison_samebasis_villages[[#This Row],[actual ret_ind]]</f>
        <v>0</v>
      </c>
    </row>
    <row r="1096" spans="15:35" ht="15.75" customHeight="1" x14ac:dyDescent="0.3">
      <c r="O1096" s="399" t="s">
        <v>35</v>
      </c>
      <c r="P1096" s="399" t="s">
        <v>35</v>
      </c>
      <c r="Q1096" s="399" t="s">
        <v>196</v>
      </c>
      <c r="R1096" s="399" t="s">
        <v>3984</v>
      </c>
      <c r="S1096" s="399" t="s">
        <v>2111</v>
      </c>
      <c r="T1096" s="399" t="s">
        <v>2110</v>
      </c>
      <c r="U1096" s="941">
        <v>0</v>
      </c>
      <c r="V1096" s="941">
        <v>0</v>
      </c>
      <c r="W1096" s="941">
        <v>0</v>
      </c>
      <c r="X1096" s="941">
        <v>0</v>
      </c>
      <c r="Y1096" s="941">
        <v>5</v>
      </c>
      <c r="Z1096" s="941">
        <v>5</v>
      </c>
      <c r="AA1096" s="942">
        <v>7</v>
      </c>
      <c r="AB1096" s="942">
        <v>35</v>
      </c>
      <c r="AC1096" s="942">
        <v>2</v>
      </c>
      <c r="AD1096" s="942">
        <v>8</v>
      </c>
      <c r="AE1096" s="942">
        <v>4</v>
      </c>
      <c r="AF1096" s="942">
        <v>25</v>
      </c>
      <c r="AG1096" s="943">
        <f>comparaison_samebasis_villages[[#This Row],[previous idp_ind]]-comparaison_samebasis_villages[[#This Row],[actual idp_ind]]</f>
        <v>35</v>
      </c>
      <c r="AH1096" s="943">
        <f>comparaison_samebasis_villages[[#This Row],[previous ref_ind]]-comparaison_samebasis_villages[[#This Row],[actual ref_ind]]</f>
        <v>8</v>
      </c>
      <c r="AI1096" s="943">
        <f>comparaison_samebasis_villages[[#This Row],[previous ret_ind]]-comparaison_samebasis_villages[[#This Row],[actual ret_ind]]</f>
        <v>20</v>
      </c>
    </row>
    <row r="1097" spans="15:35" ht="15.75" customHeight="1" x14ac:dyDescent="0.3">
      <c r="O1097" s="399" t="s">
        <v>35</v>
      </c>
      <c r="P1097" s="399" t="s">
        <v>35</v>
      </c>
      <c r="Q1097" s="399" t="s">
        <v>196</v>
      </c>
      <c r="R1097" s="399" t="s">
        <v>3984</v>
      </c>
      <c r="S1097" s="399" t="s">
        <v>2106</v>
      </c>
      <c r="T1097" s="399" t="s">
        <v>2105</v>
      </c>
      <c r="U1097" s="941">
        <v>0</v>
      </c>
      <c r="V1097" s="941">
        <v>0</v>
      </c>
      <c r="W1097" s="941">
        <v>0</v>
      </c>
      <c r="X1097" s="941">
        <v>0</v>
      </c>
      <c r="Y1097" s="941">
        <v>0</v>
      </c>
      <c r="Z1097" s="941">
        <v>0</v>
      </c>
      <c r="AA1097" s="942">
        <v>1</v>
      </c>
      <c r="AB1097" s="942">
        <v>1</v>
      </c>
      <c r="AC1097" s="942">
        <v>0</v>
      </c>
      <c r="AD1097" s="942">
        <v>0</v>
      </c>
      <c r="AE1097" s="942">
        <v>0</v>
      </c>
      <c r="AF1097" s="942">
        <v>0</v>
      </c>
      <c r="AG1097" s="943">
        <f>comparaison_samebasis_villages[[#This Row],[previous idp_ind]]-comparaison_samebasis_villages[[#This Row],[actual idp_ind]]</f>
        <v>1</v>
      </c>
      <c r="AH1097" s="943">
        <f>comparaison_samebasis_villages[[#This Row],[previous ref_ind]]-comparaison_samebasis_villages[[#This Row],[actual ref_ind]]</f>
        <v>0</v>
      </c>
      <c r="AI1097" s="943">
        <f>comparaison_samebasis_villages[[#This Row],[previous ret_ind]]-comparaison_samebasis_villages[[#This Row],[actual ret_ind]]</f>
        <v>0</v>
      </c>
    </row>
    <row r="1098" spans="15:35" ht="15.75" customHeight="1" x14ac:dyDescent="0.3">
      <c r="O1098" s="399" t="s">
        <v>35</v>
      </c>
      <c r="P1098" s="399" t="s">
        <v>35</v>
      </c>
      <c r="Q1098" s="399" t="s">
        <v>196</v>
      </c>
      <c r="R1098" s="399" t="s">
        <v>3984</v>
      </c>
      <c r="S1098" s="399" t="s">
        <v>2109</v>
      </c>
      <c r="T1098" s="399" t="s">
        <v>2108</v>
      </c>
      <c r="U1098" s="941">
        <v>0</v>
      </c>
      <c r="V1098" s="941">
        <v>0</v>
      </c>
      <c r="W1098" s="941">
        <v>0</v>
      </c>
      <c r="X1098" s="941">
        <v>0</v>
      </c>
      <c r="Y1098" s="941">
        <v>15</v>
      </c>
      <c r="Z1098" s="941">
        <v>15</v>
      </c>
      <c r="AA1098" s="942">
        <v>88</v>
      </c>
      <c r="AB1098" s="942">
        <v>419</v>
      </c>
      <c r="AC1098" s="942">
        <v>0</v>
      </c>
      <c r="AD1098" s="942">
        <v>0</v>
      </c>
      <c r="AE1098" s="942">
        <v>14</v>
      </c>
      <c r="AF1098" s="942">
        <v>42</v>
      </c>
      <c r="AG1098" s="943">
        <f>comparaison_samebasis_villages[[#This Row],[previous idp_ind]]-comparaison_samebasis_villages[[#This Row],[actual idp_ind]]</f>
        <v>419</v>
      </c>
      <c r="AH1098" s="943">
        <f>comparaison_samebasis_villages[[#This Row],[previous ref_ind]]-comparaison_samebasis_villages[[#This Row],[actual ref_ind]]</f>
        <v>0</v>
      </c>
      <c r="AI1098" s="943">
        <f>comparaison_samebasis_villages[[#This Row],[previous ret_ind]]-comparaison_samebasis_villages[[#This Row],[actual ret_ind]]</f>
        <v>27</v>
      </c>
    </row>
    <row r="1099" spans="15:35" ht="15.75" customHeight="1" x14ac:dyDescent="0.3">
      <c r="O1099" s="399" t="s">
        <v>35</v>
      </c>
      <c r="P1099" s="399" t="s">
        <v>35</v>
      </c>
      <c r="Q1099" s="399" t="s">
        <v>196</v>
      </c>
      <c r="R1099" s="399" t="s">
        <v>3984</v>
      </c>
      <c r="S1099" s="399" t="s">
        <v>570</v>
      </c>
      <c r="T1099" s="399" t="s">
        <v>569</v>
      </c>
      <c r="U1099" s="941">
        <v>5</v>
      </c>
      <c r="V1099" s="941">
        <v>24</v>
      </c>
      <c r="W1099" s="941">
        <v>0</v>
      </c>
      <c r="X1099" s="941">
        <v>0</v>
      </c>
      <c r="Y1099" s="941">
        <v>1</v>
      </c>
      <c r="Z1099" s="941">
        <v>1</v>
      </c>
      <c r="AA1099" s="942">
        <v>2</v>
      </c>
      <c r="AB1099" s="942">
        <v>11</v>
      </c>
      <c r="AC1099" s="942">
        <v>0</v>
      </c>
      <c r="AD1099" s="942">
        <v>0</v>
      </c>
      <c r="AE1099" s="942">
        <v>0</v>
      </c>
      <c r="AF1099" s="942">
        <v>0</v>
      </c>
      <c r="AG1099" s="943">
        <f>comparaison_samebasis_villages[[#This Row],[previous idp_ind]]-comparaison_samebasis_villages[[#This Row],[actual idp_ind]]</f>
        <v>-13</v>
      </c>
      <c r="AH1099" s="943">
        <f>comparaison_samebasis_villages[[#This Row],[previous ref_ind]]-comparaison_samebasis_villages[[#This Row],[actual ref_ind]]</f>
        <v>0</v>
      </c>
      <c r="AI1099" s="943">
        <f>comparaison_samebasis_villages[[#This Row],[previous ret_ind]]-comparaison_samebasis_villages[[#This Row],[actual ret_ind]]</f>
        <v>-1</v>
      </c>
    </row>
    <row r="1100" spans="15:35" ht="15.75" customHeight="1" x14ac:dyDescent="0.3">
      <c r="O1100" s="399" t="s">
        <v>35</v>
      </c>
      <c r="P1100" s="399" t="s">
        <v>35</v>
      </c>
      <c r="Q1100" s="399" t="s">
        <v>196</v>
      </c>
      <c r="R1100" s="399" t="s">
        <v>3984</v>
      </c>
      <c r="S1100" s="399" t="s">
        <v>2092</v>
      </c>
      <c r="T1100" s="399" t="s">
        <v>2091</v>
      </c>
      <c r="U1100" s="941">
        <v>0</v>
      </c>
      <c r="V1100" s="941">
        <v>0</v>
      </c>
      <c r="W1100" s="941">
        <v>0</v>
      </c>
      <c r="X1100" s="941">
        <v>0</v>
      </c>
      <c r="Y1100" s="941">
        <v>0</v>
      </c>
      <c r="Z1100" s="941">
        <v>0</v>
      </c>
      <c r="AA1100" s="942">
        <v>1</v>
      </c>
      <c r="AB1100" s="942">
        <v>3</v>
      </c>
      <c r="AC1100" s="942">
        <v>0</v>
      </c>
      <c r="AD1100" s="942">
        <v>0</v>
      </c>
      <c r="AE1100" s="942">
        <v>0</v>
      </c>
      <c r="AF1100" s="942">
        <v>0</v>
      </c>
      <c r="AG1100" s="943">
        <f>comparaison_samebasis_villages[[#This Row],[previous idp_ind]]-comparaison_samebasis_villages[[#This Row],[actual idp_ind]]</f>
        <v>3</v>
      </c>
      <c r="AH1100" s="943">
        <f>comparaison_samebasis_villages[[#This Row],[previous ref_ind]]-comparaison_samebasis_villages[[#This Row],[actual ref_ind]]</f>
        <v>0</v>
      </c>
      <c r="AI1100" s="943">
        <f>comparaison_samebasis_villages[[#This Row],[previous ret_ind]]-comparaison_samebasis_villages[[#This Row],[actual ret_ind]]</f>
        <v>0</v>
      </c>
    </row>
    <row r="1101" spans="15:35" ht="15.75" customHeight="1" x14ac:dyDescent="0.3">
      <c r="O1101" s="399" t="s">
        <v>35</v>
      </c>
      <c r="P1101" s="399" t="s">
        <v>35</v>
      </c>
      <c r="Q1101" s="399" t="s">
        <v>196</v>
      </c>
      <c r="R1101" s="399" t="s">
        <v>3984</v>
      </c>
      <c r="S1101" s="399" t="s">
        <v>2104</v>
      </c>
      <c r="T1101" s="399" t="s">
        <v>2103</v>
      </c>
      <c r="U1101" s="941">
        <v>0</v>
      </c>
      <c r="V1101" s="941">
        <v>0</v>
      </c>
      <c r="W1101" s="941">
        <v>1</v>
      </c>
      <c r="X1101" s="941">
        <v>3</v>
      </c>
      <c r="Y1101" s="941">
        <v>0</v>
      </c>
      <c r="Z1101" s="941">
        <v>0</v>
      </c>
      <c r="AA1101" s="942">
        <v>3</v>
      </c>
      <c r="AB1101" s="942">
        <v>13</v>
      </c>
      <c r="AC1101" s="942">
        <v>0</v>
      </c>
      <c r="AD1101" s="942">
        <v>0</v>
      </c>
      <c r="AE1101" s="942">
        <v>4</v>
      </c>
      <c r="AF1101" s="942">
        <v>16</v>
      </c>
      <c r="AG1101" s="943">
        <f>comparaison_samebasis_villages[[#This Row],[previous idp_ind]]-comparaison_samebasis_villages[[#This Row],[actual idp_ind]]</f>
        <v>13</v>
      </c>
      <c r="AH1101" s="943">
        <f>comparaison_samebasis_villages[[#This Row],[previous ref_ind]]-comparaison_samebasis_villages[[#This Row],[actual ref_ind]]</f>
        <v>-3</v>
      </c>
      <c r="AI1101" s="943">
        <f>comparaison_samebasis_villages[[#This Row],[previous ret_ind]]-comparaison_samebasis_villages[[#This Row],[actual ret_ind]]</f>
        <v>16</v>
      </c>
    </row>
    <row r="1102" spans="15:35" ht="15.75" customHeight="1" x14ac:dyDescent="0.3">
      <c r="O1102" s="399" t="s">
        <v>35</v>
      </c>
      <c r="P1102" s="399" t="s">
        <v>35</v>
      </c>
      <c r="Q1102" s="399" t="s">
        <v>196</v>
      </c>
      <c r="R1102" s="399" t="s">
        <v>3984</v>
      </c>
      <c r="S1102" s="399" t="s">
        <v>2690</v>
      </c>
      <c r="T1102" s="399" t="s">
        <v>2987</v>
      </c>
      <c r="U1102" s="941">
        <v>3</v>
      </c>
      <c r="V1102" s="941">
        <v>23</v>
      </c>
      <c r="W1102" s="941">
        <v>0</v>
      </c>
      <c r="X1102" s="941">
        <v>0</v>
      </c>
      <c r="Y1102" s="941">
        <v>5</v>
      </c>
      <c r="Z1102" s="941">
        <v>5</v>
      </c>
      <c r="AA1102" s="942">
        <v>0</v>
      </c>
      <c r="AB1102" s="942">
        <v>0</v>
      </c>
      <c r="AC1102" s="942">
        <v>0</v>
      </c>
      <c r="AD1102" s="942">
        <v>0</v>
      </c>
      <c r="AE1102" s="942">
        <v>4</v>
      </c>
      <c r="AF1102" s="942">
        <v>29</v>
      </c>
      <c r="AG1102" s="943">
        <f>comparaison_samebasis_villages[[#This Row],[previous idp_ind]]-comparaison_samebasis_villages[[#This Row],[actual idp_ind]]</f>
        <v>-23</v>
      </c>
      <c r="AH1102" s="943">
        <f>comparaison_samebasis_villages[[#This Row],[previous ref_ind]]-comparaison_samebasis_villages[[#This Row],[actual ref_ind]]</f>
        <v>0</v>
      </c>
      <c r="AI1102" s="943">
        <f>comparaison_samebasis_villages[[#This Row],[previous ret_ind]]-comparaison_samebasis_villages[[#This Row],[actual ret_ind]]</f>
        <v>24</v>
      </c>
    </row>
    <row r="1103" spans="15:35" ht="15.75" customHeight="1" x14ac:dyDescent="0.3">
      <c r="O1103" s="399" t="s">
        <v>35</v>
      </c>
      <c r="P1103" s="399" t="s">
        <v>35</v>
      </c>
      <c r="Q1103" s="399" t="s">
        <v>196</v>
      </c>
      <c r="R1103" s="399" t="s">
        <v>3984</v>
      </c>
      <c r="S1103" s="399" t="s">
        <v>672</v>
      </c>
      <c r="T1103" s="399" t="s">
        <v>2689</v>
      </c>
      <c r="U1103" s="941">
        <v>76</v>
      </c>
      <c r="V1103" s="941">
        <v>327</v>
      </c>
      <c r="W1103" s="941">
        <v>0</v>
      </c>
      <c r="X1103" s="941">
        <v>0</v>
      </c>
      <c r="Y1103" s="941">
        <v>17</v>
      </c>
      <c r="Z1103" s="941">
        <v>17</v>
      </c>
      <c r="AA1103" s="942">
        <v>75</v>
      </c>
      <c r="AB1103" s="942">
        <v>314</v>
      </c>
      <c r="AC1103" s="942">
        <v>0</v>
      </c>
      <c r="AD1103" s="942">
        <v>0</v>
      </c>
      <c r="AE1103" s="942">
        <v>14</v>
      </c>
      <c r="AF1103" s="942">
        <v>66</v>
      </c>
      <c r="AG1103" s="943">
        <f>comparaison_samebasis_villages[[#This Row],[previous idp_ind]]-comparaison_samebasis_villages[[#This Row],[actual idp_ind]]</f>
        <v>-13</v>
      </c>
      <c r="AH1103" s="943">
        <f>comparaison_samebasis_villages[[#This Row],[previous ref_ind]]-comparaison_samebasis_villages[[#This Row],[actual ref_ind]]</f>
        <v>0</v>
      </c>
      <c r="AI1103" s="943">
        <f>comparaison_samebasis_villages[[#This Row],[previous ret_ind]]-comparaison_samebasis_villages[[#This Row],[actual ret_ind]]</f>
        <v>49</v>
      </c>
    </row>
    <row r="1104" spans="15:35" ht="15.75" customHeight="1" x14ac:dyDescent="0.3">
      <c r="O1104" s="399" t="s">
        <v>35</v>
      </c>
      <c r="P1104" s="399" t="s">
        <v>35</v>
      </c>
      <c r="Q1104" s="399" t="s">
        <v>196</v>
      </c>
      <c r="R1104" s="399" t="s">
        <v>3984</v>
      </c>
      <c r="S1104" s="399" t="s">
        <v>2107</v>
      </c>
      <c r="T1104" s="399" t="s">
        <v>671</v>
      </c>
      <c r="U1104" s="941">
        <v>0</v>
      </c>
      <c r="V1104" s="941">
        <v>0</v>
      </c>
      <c r="W1104" s="941">
        <v>0</v>
      </c>
      <c r="X1104" s="941">
        <v>0</v>
      </c>
      <c r="Y1104" s="941">
        <v>2</v>
      </c>
      <c r="Z1104" s="941">
        <v>2</v>
      </c>
      <c r="AA1104" s="942">
        <v>0</v>
      </c>
      <c r="AB1104" s="942">
        <v>0</v>
      </c>
      <c r="AC1104" s="942">
        <v>0</v>
      </c>
      <c r="AD1104" s="942">
        <v>0</v>
      </c>
      <c r="AE1104" s="942">
        <v>1</v>
      </c>
      <c r="AF1104" s="942">
        <v>7</v>
      </c>
      <c r="AG1104" s="943">
        <f>comparaison_samebasis_villages[[#This Row],[previous idp_ind]]-comparaison_samebasis_villages[[#This Row],[actual idp_ind]]</f>
        <v>0</v>
      </c>
      <c r="AH1104" s="943">
        <f>comparaison_samebasis_villages[[#This Row],[previous ref_ind]]-comparaison_samebasis_villages[[#This Row],[actual ref_ind]]</f>
        <v>0</v>
      </c>
      <c r="AI1104" s="943">
        <f>comparaison_samebasis_villages[[#This Row],[previous ret_ind]]-comparaison_samebasis_villages[[#This Row],[actual ret_ind]]</f>
        <v>5</v>
      </c>
    </row>
    <row r="1105" spans="15:35" ht="15.75" customHeight="1" x14ac:dyDescent="0.3">
      <c r="O1105" s="399" t="s">
        <v>34</v>
      </c>
      <c r="P1105" s="399" t="s">
        <v>34</v>
      </c>
      <c r="Q1105" s="399" t="s">
        <v>189</v>
      </c>
      <c r="R1105" s="399" t="s">
        <v>189</v>
      </c>
      <c r="S1105" s="399" t="s">
        <v>756</v>
      </c>
      <c r="T1105" s="399" t="s">
        <v>755</v>
      </c>
      <c r="U1105" s="941">
        <v>10</v>
      </c>
      <c r="V1105" s="941">
        <v>144</v>
      </c>
      <c r="W1105" s="941">
        <v>2</v>
      </c>
      <c r="X1105" s="941">
        <v>45</v>
      </c>
      <c r="Y1105" s="941">
        <v>0</v>
      </c>
      <c r="Z1105" s="941">
        <v>0</v>
      </c>
      <c r="AA1105" s="942">
        <v>10</v>
      </c>
      <c r="AB1105" s="942">
        <v>136</v>
      </c>
      <c r="AC1105" s="942">
        <v>2</v>
      </c>
      <c r="AD1105" s="942">
        <v>42</v>
      </c>
      <c r="AE1105" s="942">
        <v>0</v>
      </c>
      <c r="AF1105" s="942">
        <v>0</v>
      </c>
      <c r="AG1105" s="943">
        <f>comparaison_samebasis_villages[[#This Row],[previous idp_ind]]-comparaison_samebasis_villages[[#This Row],[actual idp_ind]]</f>
        <v>-8</v>
      </c>
      <c r="AH1105" s="943">
        <f>comparaison_samebasis_villages[[#This Row],[previous ref_ind]]-comparaison_samebasis_villages[[#This Row],[actual ref_ind]]</f>
        <v>-3</v>
      </c>
      <c r="AI1105" s="943">
        <f>comparaison_samebasis_villages[[#This Row],[previous ret_ind]]-comparaison_samebasis_villages[[#This Row],[actual ret_ind]]</f>
        <v>0</v>
      </c>
    </row>
    <row r="1106" spans="15:35" ht="15.75" customHeight="1" x14ac:dyDescent="0.3">
      <c r="O1106" s="399" t="s">
        <v>34</v>
      </c>
      <c r="P1106" s="399" t="s">
        <v>34</v>
      </c>
      <c r="Q1106" s="399" t="s">
        <v>189</v>
      </c>
      <c r="R1106" s="399" t="s">
        <v>189</v>
      </c>
      <c r="S1106" s="399" t="s">
        <v>1325</v>
      </c>
      <c r="T1106" s="399" t="s">
        <v>1324</v>
      </c>
      <c r="U1106" s="941">
        <v>138</v>
      </c>
      <c r="V1106" s="941">
        <v>374</v>
      </c>
      <c r="W1106" s="941">
        <v>0</v>
      </c>
      <c r="X1106" s="941">
        <v>0</v>
      </c>
      <c r="Y1106" s="941">
        <v>0</v>
      </c>
      <c r="Z1106" s="941">
        <v>0</v>
      </c>
      <c r="AA1106" s="942">
        <v>138</v>
      </c>
      <c r="AB1106" s="942">
        <v>363</v>
      </c>
      <c r="AC1106" s="942">
        <v>0</v>
      </c>
      <c r="AD1106" s="942">
        <v>0</v>
      </c>
      <c r="AE1106" s="942">
        <v>0</v>
      </c>
      <c r="AF1106" s="942">
        <v>0</v>
      </c>
      <c r="AG1106" s="943">
        <f>comparaison_samebasis_villages[[#This Row],[previous idp_ind]]-comparaison_samebasis_villages[[#This Row],[actual idp_ind]]</f>
        <v>-11</v>
      </c>
      <c r="AH1106" s="943">
        <f>comparaison_samebasis_villages[[#This Row],[previous ref_ind]]-comparaison_samebasis_villages[[#This Row],[actual ref_ind]]</f>
        <v>0</v>
      </c>
      <c r="AI1106" s="943">
        <f>comparaison_samebasis_villages[[#This Row],[previous ret_ind]]-comparaison_samebasis_villages[[#This Row],[actual ret_ind]]</f>
        <v>0</v>
      </c>
    </row>
    <row r="1107" spans="15:35" ht="15.75" customHeight="1" x14ac:dyDescent="0.3">
      <c r="O1107" s="399" t="s">
        <v>34</v>
      </c>
      <c r="P1107" s="399" t="s">
        <v>34</v>
      </c>
      <c r="Q1107" s="399" t="s">
        <v>189</v>
      </c>
      <c r="R1107" s="399" t="s">
        <v>189</v>
      </c>
      <c r="S1107" s="399" t="s">
        <v>1003</v>
      </c>
      <c r="T1107" s="399" t="s">
        <v>1002</v>
      </c>
      <c r="U1107" s="941">
        <v>41</v>
      </c>
      <c r="V1107" s="941">
        <v>589</v>
      </c>
      <c r="W1107" s="941">
        <v>0</v>
      </c>
      <c r="X1107" s="941">
        <v>0</v>
      </c>
      <c r="Y1107" s="941">
        <v>0</v>
      </c>
      <c r="Z1107" s="941">
        <v>0</v>
      </c>
      <c r="AA1107" s="942">
        <v>41</v>
      </c>
      <c r="AB1107" s="942">
        <v>587</v>
      </c>
      <c r="AC1107" s="942">
        <v>0</v>
      </c>
      <c r="AD1107" s="942">
        <v>0</v>
      </c>
      <c r="AE1107" s="942">
        <v>0</v>
      </c>
      <c r="AF1107" s="942">
        <v>0</v>
      </c>
      <c r="AG1107" s="943">
        <f>comparaison_samebasis_villages[[#This Row],[previous idp_ind]]-comparaison_samebasis_villages[[#This Row],[actual idp_ind]]</f>
        <v>-2</v>
      </c>
      <c r="AH1107" s="943">
        <f>comparaison_samebasis_villages[[#This Row],[previous ref_ind]]-comparaison_samebasis_villages[[#This Row],[actual ref_ind]]</f>
        <v>0</v>
      </c>
      <c r="AI1107" s="943">
        <f>comparaison_samebasis_villages[[#This Row],[previous ret_ind]]-comparaison_samebasis_villages[[#This Row],[actual ret_ind]]</f>
        <v>0</v>
      </c>
    </row>
    <row r="1108" spans="15:35" ht="15.75" customHeight="1" x14ac:dyDescent="0.3">
      <c r="O1108" s="399" t="s">
        <v>34</v>
      </c>
      <c r="P1108" s="399" t="s">
        <v>34</v>
      </c>
      <c r="Q1108" s="399" t="s">
        <v>189</v>
      </c>
      <c r="R1108" s="399" t="s">
        <v>189</v>
      </c>
      <c r="S1108" s="399" t="s">
        <v>1051</v>
      </c>
      <c r="T1108" s="399" t="s">
        <v>1050</v>
      </c>
      <c r="U1108" s="941">
        <v>10</v>
      </c>
      <c r="V1108" s="941">
        <v>203</v>
      </c>
      <c r="W1108" s="941">
        <v>0</v>
      </c>
      <c r="X1108" s="941">
        <v>0</v>
      </c>
      <c r="Y1108" s="941">
        <v>0</v>
      </c>
      <c r="Z1108" s="941">
        <v>0</v>
      </c>
      <c r="AA1108" s="942">
        <v>10</v>
      </c>
      <c r="AB1108" s="942">
        <v>190</v>
      </c>
      <c r="AC1108" s="942">
        <v>0</v>
      </c>
      <c r="AD1108" s="942">
        <v>0</v>
      </c>
      <c r="AE1108" s="942">
        <v>0</v>
      </c>
      <c r="AF1108" s="942">
        <v>0</v>
      </c>
      <c r="AG1108" s="943">
        <f>comparaison_samebasis_villages[[#This Row],[previous idp_ind]]-comparaison_samebasis_villages[[#This Row],[actual idp_ind]]</f>
        <v>-13</v>
      </c>
      <c r="AH1108" s="943">
        <f>comparaison_samebasis_villages[[#This Row],[previous ref_ind]]-comparaison_samebasis_villages[[#This Row],[actual ref_ind]]</f>
        <v>0</v>
      </c>
      <c r="AI1108" s="943">
        <f>comparaison_samebasis_villages[[#This Row],[previous ret_ind]]-comparaison_samebasis_villages[[#This Row],[actual ret_ind]]</f>
        <v>0</v>
      </c>
    </row>
    <row r="1109" spans="15:35" ht="15.75" customHeight="1" x14ac:dyDescent="0.3">
      <c r="O1109" s="399" t="s">
        <v>34</v>
      </c>
      <c r="P1109" s="399" t="s">
        <v>34</v>
      </c>
      <c r="Q1109" s="399" t="s">
        <v>189</v>
      </c>
      <c r="R1109" s="399" t="s">
        <v>189</v>
      </c>
      <c r="S1109" s="399" t="s">
        <v>1327</v>
      </c>
      <c r="T1109" s="399" t="s">
        <v>1326</v>
      </c>
      <c r="U1109" s="941">
        <v>14</v>
      </c>
      <c r="V1109" s="941">
        <v>232</v>
      </c>
      <c r="W1109" s="941">
        <v>0</v>
      </c>
      <c r="X1109" s="941">
        <v>0</v>
      </c>
      <c r="Y1109" s="941">
        <v>0</v>
      </c>
      <c r="Z1109" s="941">
        <v>0</v>
      </c>
      <c r="AA1109" s="942">
        <v>10</v>
      </c>
      <c r="AB1109" s="942">
        <v>210</v>
      </c>
      <c r="AC1109" s="942">
        <v>0</v>
      </c>
      <c r="AD1109" s="942">
        <v>0</v>
      </c>
      <c r="AE1109" s="942">
        <v>0</v>
      </c>
      <c r="AF1109" s="942">
        <v>0</v>
      </c>
      <c r="AG1109" s="943">
        <f>comparaison_samebasis_villages[[#This Row],[previous idp_ind]]-comparaison_samebasis_villages[[#This Row],[actual idp_ind]]</f>
        <v>-22</v>
      </c>
      <c r="AH1109" s="943">
        <f>comparaison_samebasis_villages[[#This Row],[previous ref_ind]]-comparaison_samebasis_villages[[#This Row],[actual ref_ind]]</f>
        <v>0</v>
      </c>
      <c r="AI1109" s="943">
        <f>comparaison_samebasis_villages[[#This Row],[previous ret_ind]]-comparaison_samebasis_villages[[#This Row],[actual ret_ind]]</f>
        <v>0</v>
      </c>
    </row>
    <row r="1110" spans="15:35" ht="15.75" customHeight="1" x14ac:dyDescent="0.3">
      <c r="O1110" s="399" t="s">
        <v>34</v>
      </c>
      <c r="P1110" s="399" t="s">
        <v>34</v>
      </c>
      <c r="Q1110" s="399" t="s">
        <v>189</v>
      </c>
      <c r="R1110" s="399" t="s">
        <v>189</v>
      </c>
      <c r="S1110" s="399" t="s">
        <v>1494</v>
      </c>
      <c r="T1110" s="399" t="s">
        <v>1493</v>
      </c>
      <c r="U1110" s="941">
        <v>12</v>
      </c>
      <c r="V1110" s="941">
        <v>133</v>
      </c>
      <c r="W1110" s="941">
        <v>0</v>
      </c>
      <c r="X1110" s="941">
        <v>0</v>
      </c>
      <c r="Y1110" s="941">
        <v>0</v>
      </c>
      <c r="Z1110" s="941">
        <v>0</v>
      </c>
      <c r="AA1110" s="942">
        <v>9</v>
      </c>
      <c r="AB1110" s="942">
        <v>123</v>
      </c>
      <c r="AC1110" s="942">
        <v>0</v>
      </c>
      <c r="AD1110" s="942">
        <v>0</v>
      </c>
      <c r="AE1110" s="942">
        <v>0</v>
      </c>
      <c r="AF1110" s="942">
        <v>0</v>
      </c>
      <c r="AG1110" s="943">
        <f>comparaison_samebasis_villages[[#This Row],[previous idp_ind]]-comparaison_samebasis_villages[[#This Row],[actual idp_ind]]</f>
        <v>-10</v>
      </c>
      <c r="AH1110" s="943">
        <f>comparaison_samebasis_villages[[#This Row],[previous ref_ind]]-comparaison_samebasis_villages[[#This Row],[actual ref_ind]]</f>
        <v>0</v>
      </c>
      <c r="AI1110" s="943">
        <f>comparaison_samebasis_villages[[#This Row],[previous ret_ind]]-comparaison_samebasis_villages[[#This Row],[actual ret_ind]]</f>
        <v>0</v>
      </c>
    </row>
    <row r="1111" spans="15:35" ht="15.75" customHeight="1" x14ac:dyDescent="0.3">
      <c r="O1111" s="399" t="s">
        <v>34</v>
      </c>
      <c r="P1111" s="399" t="s">
        <v>34</v>
      </c>
      <c r="Q1111" s="399" t="s">
        <v>189</v>
      </c>
      <c r="R1111" s="399" t="s">
        <v>189</v>
      </c>
      <c r="S1111" s="399" t="s">
        <v>1376</v>
      </c>
      <c r="T1111" s="399" t="s">
        <v>1375</v>
      </c>
      <c r="U1111" s="941">
        <v>36</v>
      </c>
      <c r="V1111" s="941">
        <v>182</v>
      </c>
      <c r="W1111" s="941">
        <v>0</v>
      </c>
      <c r="X1111" s="941">
        <v>0</v>
      </c>
      <c r="Y1111" s="941">
        <v>0</v>
      </c>
      <c r="Z1111" s="941">
        <v>0</v>
      </c>
      <c r="AA1111" s="942">
        <v>36</v>
      </c>
      <c r="AB1111" s="942">
        <v>171</v>
      </c>
      <c r="AC1111" s="942">
        <v>0</v>
      </c>
      <c r="AD1111" s="942">
        <v>0</v>
      </c>
      <c r="AE1111" s="942">
        <v>0</v>
      </c>
      <c r="AF1111" s="942">
        <v>0</v>
      </c>
      <c r="AG1111" s="943">
        <f>comparaison_samebasis_villages[[#This Row],[previous idp_ind]]-comparaison_samebasis_villages[[#This Row],[actual idp_ind]]</f>
        <v>-11</v>
      </c>
      <c r="AH1111" s="943">
        <f>comparaison_samebasis_villages[[#This Row],[previous ref_ind]]-comparaison_samebasis_villages[[#This Row],[actual ref_ind]]</f>
        <v>0</v>
      </c>
      <c r="AI1111" s="943">
        <f>comparaison_samebasis_villages[[#This Row],[previous ret_ind]]-comparaison_samebasis_villages[[#This Row],[actual ret_ind]]</f>
        <v>0</v>
      </c>
    </row>
    <row r="1112" spans="15:35" ht="15.75" customHeight="1" x14ac:dyDescent="0.3">
      <c r="O1112" s="399" t="s">
        <v>34</v>
      </c>
      <c r="P1112" s="399" t="s">
        <v>34</v>
      </c>
      <c r="Q1112" s="399" t="s">
        <v>189</v>
      </c>
      <c r="R1112" s="399" t="s">
        <v>189</v>
      </c>
      <c r="S1112" s="399" t="s">
        <v>1372</v>
      </c>
      <c r="T1112" s="399" t="s">
        <v>1371</v>
      </c>
      <c r="U1112" s="941">
        <v>10</v>
      </c>
      <c r="V1112" s="941">
        <v>124</v>
      </c>
      <c r="W1112" s="941">
        <v>0</v>
      </c>
      <c r="X1112" s="941">
        <v>0</v>
      </c>
      <c r="Y1112" s="941">
        <v>0</v>
      </c>
      <c r="Z1112" s="941">
        <v>0</v>
      </c>
      <c r="AA1112" s="942">
        <v>10</v>
      </c>
      <c r="AB1112" s="942">
        <v>118</v>
      </c>
      <c r="AC1112" s="942">
        <v>0</v>
      </c>
      <c r="AD1112" s="942">
        <v>0</v>
      </c>
      <c r="AE1112" s="942">
        <v>0</v>
      </c>
      <c r="AF1112" s="942">
        <v>0</v>
      </c>
      <c r="AG1112" s="943">
        <f>comparaison_samebasis_villages[[#This Row],[previous idp_ind]]-comparaison_samebasis_villages[[#This Row],[actual idp_ind]]</f>
        <v>-6</v>
      </c>
      <c r="AH1112" s="943">
        <f>comparaison_samebasis_villages[[#This Row],[previous ref_ind]]-comparaison_samebasis_villages[[#This Row],[actual ref_ind]]</f>
        <v>0</v>
      </c>
      <c r="AI1112" s="943">
        <f>comparaison_samebasis_villages[[#This Row],[previous ret_ind]]-comparaison_samebasis_villages[[#This Row],[actual ret_ind]]</f>
        <v>0</v>
      </c>
    </row>
    <row r="1113" spans="15:35" ht="15.75" customHeight="1" x14ac:dyDescent="0.3">
      <c r="O1113" s="399" t="s">
        <v>34</v>
      </c>
      <c r="P1113" s="399" t="s">
        <v>34</v>
      </c>
      <c r="Q1113" s="399" t="s">
        <v>189</v>
      </c>
      <c r="R1113" s="399" t="s">
        <v>189</v>
      </c>
      <c r="S1113" s="399" t="s">
        <v>1374</v>
      </c>
      <c r="T1113" s="399" t="s">
        <v>1373</v>
      </c>
      <c r="U1113" s="941">
        <v>38</v>
      </c>
      <c r="V1113" s="941">
        <v>319</v>
      </c>
      <c r="W1113" s="941">
        <v>0</v>
      </c>
      <c r="X1113" s="941">
        <v>0</v>
      </c>
      <c r="Y1113" s="941">
        <v>0</v>
      </c>
      <c r="Z1113" s="941">
        <v>0</v>
      </c>
      <c r="AA1113" s="942">
        <v>38</v>
      </c>
      <c r="AB1113" s="942">
        <v>308</v>
      </c>
      <c r="AC1113" s="942">
        <v>0</v>
      </c>
      <c r="AD1113" s="942">
        <v>0</v>
      </c>
      <c r="AE1113" s="942">
        <v>0</v>
      </c>
      <c r="AF1113" s="942">
        <v>0</v>
      </c>
      <c r="AG1113" s="943">
        <f>comparaison_samebasis_villages[[#This Row],[previous idp_ind]]-comparaison_samebasis_villages[[#This Row],[actual idp_ind]]</f>
        <v>-11</v>
      </c>
      <c r="AH1113" s="943">
        <f>comparaison_samebasis_villages[[#This Row],[previous ref_ind]]-comparaison_samebasis_villages[[#This Row],[actual ref_ind]]</f>
        <v>0</v>
      </c>
      <c r="AI1113" s="943">
        <f>comparaison_samebasis_villages[[#This Row],[previous ret_ind]]-comparaison_samebasis_villages[[#This Row],[actual ret_ind]]</f>
        <v>0</v>
      </c>
    </row>
    <row r="1114" spans="15:35" ht="15.75" customHeight="1" x14ac:dyDescent="0.3">
      <c r="O1114" s="399" t="s">
        <v>34</v>
      </c>
      <c r="P1114" s="399" t="s">
        <v>34</v>
      </c>
      <c r="Q1114" s="399" t="s">
        <v>189</v>
      </c>
      <c r="R1114" s="399" t="s">
        <v>189</v>
      </c>
      <c r="S1114" s="399" t="s">
        <v>1055</v>
      </c>
      <c r="T1114" s="399" t="s">
        <v>1054</v>
      </c>
      <c r="U1114" s="941">
        <v>30</v>
      </c>
      <c r="V1114" s="941">
        <v>299</v>
      </c>
      <c r="W1114" s="941">
        <v>0</v>
      </c>
      <c r="X1114" s="941">
        <v>0</v>
      </c>
      <c r="Y1114" s="941">
        <v>0</v>
      </c>
      <c r="Z1114" s="941">
        <v>0</v>
      </c>
      <c r="AA1114" s="942">
        <v>30</v>
      </c>
      <c r="AB1114" s="942">
        <v>290</v>
      </c>
      <c r="AC1114" s="942">
        <v>0</v>
      </c>
      <c r="AD1114" s="942">
        <v>0</v>
      </c>
      <c r="AE1114" s="942">
        <v>0</v>
      </c>
      <c r="AF1114" s="942">
        <v>0</v>
      </c>
      <c r="AG1114" s="943">
        <f>comparaison_samebasis_villages[[#This Row],[previous idp_ind]]-comparaison_samebasis_villages[[#This Row],[actual idp_ind]]</f>
        <v>-9</v>
      </c>
      <c r="AH1114" s="943">
        <f>comparaison_samebasis_villages[[#This Row],[previous ref_ind]]-comparaison_samebasis_villages[[#This Row],[actual ref_ind]]</f>
        <v>0</v>
      </c>
      <c r="AI1114" s="943">
        <f>comparaison_samebasis_villages[[#This Row],[previous ret_ind]]-comparaison_samebasis_villages[[#This Row],[actual ret_ind]]</f>
        <v>0</v>
      </c>
    </row>
    <row r="1115" spans="15:35" ht="15.75" customHeight="1" x14ac:dyDescent="0.3">
      <c r="O1115" s="399" t="s">
        <v>34</v>
      </c>
      <c r="P1115" s="399" t="s">
        <v>34</v>
      </c>
      <c r="Q1115" s="399" t="s">
        <v>189</v>
      </c>
      <c r="R1115" s="399" t="s">
        <v>189</v>
      </c>
      <c r="S1115" s="399" t="s">
        <v>766</v>
      </c>
      <c r="T1115" s="399" t="s">
        <v>765</v>
      </c>
      <c r="U1115" s="941">
        <v>18</v>
      </c>
      <c r="V1115" s="941">
        <v>158</v>
      </c>
      <c r="W1115" s="941">
        <v>0</v>
      </c>
      <c r="X1115" s="941">
        <v>0</v>
      </c>
      <c r="Y1115" s="941">
        <v>0</v>
      </c>
      <c r="Z1115" s="941">
        <v>0</v>
      </c>
      <c r="AA1115" s="942">
        <v>18</v>
      </c>
      <c r="AB1115" s="942">
        <v>148</v>
      </c>
      <c r="AC1115" s="942">
        <v>0</v>
      </c>
      <c r="AD1115" s="942">
        <v>0</v>
      </c>
      <c r="AE1115" s="942">
        <v>0</v>
      </c>
      <c r="AF1115" s="942">
        <v>0</v>
      </c>
      <c r="AG1115" s="943">
        <f>comparaison_samebasis_villages[[#This Row],[previous idp_ind]]-comparaison_samebasis_villages[[#This Row],[actual idp_ind]]</f>
        <v>-10</v>
      </c>
      <c r="AH1115" s="943">
        <f>comparaison_samebasis_villages[[#This Row],[previous ref_ind]]-comparaison_samebasis_villages[[#This Row],[actual ref_ind]]</f>
        <v>0</v>
      </c>
      <c r="AI1115" s="943">
        <f>comparaison_samebasis_villages[[#This Row],[previous ret_ind]]-comparaison_samebasis_villages[[#This Row],[actual ret_ind]]</f>
        <v>0</v>
      </c>
    </row>
    <row r="1116" spans="15:35" ht="15.75" customHeight="1" x14ac:dyDescent="0.3">
      <c r="O1116" s="399" t="s">
        <v>34</v>
      </c>
      <c r="P1116" s="399" t="s">
        <v>34</v>
      </c>
      <c r="Q1116" s="399" t="s">
        <v>189</v>
      </c>
      <c r="R1116" s="399" t="s">
        <v>189</v>
      </c>
      <c r="S1116" s="399" t="s">
        <v>1207</v>
      </c>
      <c r="T1116" s="399" t="s">
        <v>1206</v>
      </c>
      <c r="U1116" s="941">
        <v>1</v>
      </c>
      <c r="V1116" s="941">
        <v>61</v>
      </c>
      <c r="W1116" s="941">
        <v>0</v>
      </c>
      <c r="X1116" s="941">
        <v>0</v>
      </c>
      <c r="Y1116" s="941">
        <v>0</v>
      </c>
      <c r="Z1116" s="941">
        <v>0</v>
      </c>
      <c r="AA1116" s="942">
        <v>1</v>
      </c>
      <c r="AB1116" s="942">
        <v>65</v>
      </c>
      <c r="AC1116" s="942">
        <v>0</v>
      </c>
      <c r="AD1116" s="942">
        <v>0</v>
      </c>
      <c r="AE1116" s="942">
        <v>0</v>
      </c>
      <c r="AF1116" s="942">
        <v>0</v>
      </c>
      <c r="AG1116" s="943">
        <f>comparaison_samebasis_villages[[#This Row],[previous idp_ind]]-comparaison_samebasis_villages[[#This Row],[actual idp_ind]]</f>
        <v>4</v>
      </c>
      <c r="AH1116" s="943">
        <f>comparaison_samebasis_villages[[#This Row],[previous ref_ind]]-comparaison_samebasis_villages[[#This Row],[actual ref_ind]]</f>
        <v>0</v>
      </c>
      <c r="AI1116" s="943">
        <f>comparaison_samebasis_villages[[#This Row],[previous ret_ind]]-comparaison_samebasis_villages[[#This Row],[actual ret_ind]]</f>
        <v>0</v>
      </c>
    </row>
    <row r="1117" spans="15:35" ht="15.75" customHeight="1" x14ac:dyDescent="0.3">
      <c r="O1117" s="399" t="s">
        <v>34</v>
      </c>
      <c r="P1117" s="399" t="s">
        <v>34</v>
      </c>
      <c r="Q1117" s="399" t="s">
        <v>189</v>
      </c>
      <c r="R1117" s="399" t="s">
        <v>189</v>
      </c>
      <c r="S1117" s="399" t="s">
        <v>2692</v>
      </c>
      <c r="T1117" s="399" t="s">
        <v>2691</v>
      </c>
      <c r="U1117" s="941">
        <v>0</v>
      </c>
      <c r="V1117" s="941">
        <v>0</v>
      </c>
      <c r="W1117" s="941">
        <v>0</v>
      </c>
      <c r="X1117" s="941">
        <v>0</v>
      </c>
      <c r="Y1117" s="941">
        <v>0</v>
      </c>
      <c r="Z1117" s="941">
        <v>0</v>
      </c>
      <c r="AA1117" s="942">
        <v>0</v>
      </c>
      <c r="AB1117" s="942">
        <v>0</v>
      </c>
      <c r="AC1117" s="942">
        <v>0</v>
      </c>
      <c r="AD1117" s="942">
        <v>0</v>
      </c>
      <c r="AE1117" s="942">
        <v>0</v>
      </c>
      <c r="AF1117" s="942">
        <v>0</v>
      </c>
      <c r="AG1117" s="943">
        <f>comparaison_samebasis_villages[[#This Row],[previous idp_ind]]-comparaison_samebasis_villages[[#This Row],[actual idp_ind]]</f>
        <v>0</v>
      </c>
      <c r="AH1117" s="943">
        <f>comparaison_samebasis_villages[[#This Row],[previous ref_ind]]-comparaison_samebasis_villages[[#This Row],[actual ref_ind]]</f>
        <v>0</v>
      </c>
      <c r="AI1117" s="943">
        <f>comparaison_samebasis_villages[[#This Row],[previous ret_ind]]-comparaison_samebasis_villages[[#This Row],[actual ret_ind]]</f>
        <v>0</v>
      </c>
    </row>
    <row r="1118" spans="15:35" ht="15.75" customHeight="1" x14ac:dyDescent="0.3">
      <c r="O1118" s="399" t="s">
        <v>34</v>
      </c>
      <c r="P1118" s="399" t="s">
        <v>34</v>
      </c>
      <c r="Q1118" s="399" t="s">
        <v>189</v>
      </c>
      <c r="R1118" s="399" t="s">
        <v>189</v>
      </c>
      <c r="S1118" s="399" t="s">
        <v>2694</v>
      </c>
      <c r="T1118" s="399" t="s">
        <v>2693</v>
      </c>
      <c r="U1118" s="941">
        <v>0</v>
      </c>
      <c r="V1118" s="941">
        <v>0</v>
      </c>
      <c r="W1118" s="941">
        <v>0</v>
      </c>
      <c r="X1118" s="941">
        <v>0</v>
      </c>
      <c r="Y1118" s="941">
        <v>0</v>
      </c>
      <c r="Z1118" s="941">
        <v>0</v>
      </c>
      <c r="AA1118" s="942">
        <v>0</v>
      </c>
      <c r="AB1118" s="942">
        <v>0</v>
      </c>
      <c r="AC1118" s="942">
        <v>0</v>
      </c>
      <c r="AD1118" s="942">
        <v>0</v>
      </c>
      <c r="AE1118" s="942">
        <v>0</v>
      </c>
      <c r="AF1118" s="942">
        <v>0</v>
      </c>
      <c r="AG1118" s="943">
        <f>comparaison_samebasis_villages[[#This Row],[previous idp_ind]]-comparaison_samebasis_villages[[#This Row],[actual idp_ind]]</f>
        <v>0</v>
      </c>
      <c r="AH1118" s="943">
        <f>comparaison_samebasis_villages[[#This Row],[previous ref_ind]]-comparaison_samebasis_villages[[#This Row],[actual ref_ind]]</f>
        <v>0</v>
      </c>
      <c r="AI1118" s="943">
        <f>comparaison_samebasis_villages[[#This Row],[previous ret_ind]]-comparaison_samebasis_villages[[#This Row],[actual ret_ind]]</f>
        <v>0</v>
      </c>
    </row>
    <row r="1119" spans="15:35" ht="15.75" customHeight="1" x14ac:dyDescent="0.3">
      <c r="O1119" s="399" t="s">
        <v>34</v>
      </c>
      <c r="P1119" s="399" t="s">
        <v>34</v>
      </c>
      <c r="Q1119" s="399" t="s">
        <v>189</v>
      </c>
      <c r="R1119" s="399" t="s">
        <v>189</v>
      </c>
      <c r="S1119" s="399" t="s">
        <v>1205</v>
      </c>
      <c r="T1119" s="399" t="s">
        <v>1204</v>
      </c>
      <c r="U1119" s="941">
        <v>4</v>
      </c>
      <c r="V1119" s="941">
        <v>50</v>
      </c>
      <c r="W1119" s="941">
        <v>0</v>
      </c>
      <c r="X1119" s="941">
        <v>0</v>
      </c>
      <c r="Y1119" s="941">
        <v>0</v>
      </c>
      <c r="Z1119" s="941">
        <v>0</v>
      </c>
      <c r="AA1119" s="942">
        <v>4</v>
      </c>
      <c r="AB1119" s="942">
        <v>59</v>
      </c>
      <c r="AC1119" s="942">
        <v>0</v>
      </c>
      <c r="AD1119" s="942">
        <v>0</v>
      </c>
      <c r="AE1119" s="942">
        <v>0</v>
      </c>
      <c r="AF1119" s="942">
        <v>0</v>
      </c>
      <c r="AG1119" s="943">
        <f>comparaison_samebasis_villages[[#This Row],[previous idp_ind]]-comparaison_samebasis_villages[[#This Row],[actual idp_ind]]</f>
        <v>9</v>
      </c>
      <c r="AH1119" s="943">
        <f>comparaison_samebasis_villages[[#This Row],[previous ref_ind]]-comparaison_samebasis_villages[[#This Row],[actual ref_ind]]</f>
        <v>0</v>
      </c>
      <c r="AI1119" s="943">
        <f>comparaison_samebasis_villages[[#This Row],[previous ret_ind]]-comparaison_samebasis_villages[[#This Row],[actual ret_ind]]</f>
        <v>0</v>
      </c>
    </row>
    <row r="1120" spans="15:35" ht="15.75" customHeight="1" x14ac:dyDescent="0.3">
      <c r="O1120" s="399" t="s">
        <v>34</v>
      </c>
      <c r="P1120" s="399" t="s">
        <v>34</v>
      </c>
      <c r="Q1120" s="399" t="s">
        <v>189</v>
      </c>
      <c r="R1120" s="399" t="s">
        <v>189</v>
      </c>
      <c r="S1120" s="399" t="s">
        <v>1203</v>
      </c>
      <c r="T1120" s="399" t="s">
        <v>1202</v>
      </c>
      <c r="U1120" s="941">
        <v>37</v>
      </c>
      <c r="V1120" s="941">
        <v>318</v>
      </c>
      <c r="W1120" s="941">
        <v>0</v>
      </c>
      <c r="X1120" s="941">
        <v>0</v>
      </c>
      <c r="Y1120" s="941">
        <v>0</v>
      </c>
      <c r="Z1120" s="941">
        <v>0</v>
      </c>
      <c r="AA1120" s="942">
        <v>37</v>
      </c>
      <c r="AB1120" s="942">
        <v>306</v>
      </c>
      <c r="AC1120" s="942">
        <v>0</v>
      </c>
      <c r="AD1120" s="942">
        <v>0</v>
      </c>
      <c r="AE1120" s="942">
        <v>0</v>
      </c>
      <c r="AF1120" s="942">
        <v>0</v>
      </c>
      <c r="AG1120" s="943">
        <f>comparaison_samebasis_villages[[#This Row],[previous idp_ind]]-comparaison_samebasis_villages[[#This Row],[actual idp_ind]]</f>
        <v>-12</v>
      </c>
      <c r="AH1120" s="943">
        <f>comparaison_samebasis_villages[[#This Row],[previous ref_ind]]-comparaison_samebasis_villages[[#This Row],[actual ref_ind]]</f>
        <v>0</v>
      </c>
      <c r="AI1120" s="943">
        <f>comparaison_samebasis_villages[[#This Row],[previous ret_ind]]-comparaison_samebasis_villages[[#This Row],[actual ret_ind]]</f>
        <v>0</v>
      </c>
    </row>
    <row r="1121" spans="15:35" ht="15.75" customHeight="1" x14ac:dyDescent="0.3">
      <c r="O1121" s="399" t="s">
        <v>34</v>
      </c>
      <c r="P1121" s="399" t="s">
        <v>34</v>
      </c>
      <c r="Q1121" s="399" t="s">
        <v>189</v>
      </c>
      <c r="R1121" s="399" t="s">
        <v>189</v>
      </c>
      <c r="S1121" s="399" t="s">
        <v>1378</v>
      </c>
      <c r="T1121" s="399" t="s">
        <v>1377</v>
      </c>
      <c r="U1121" s="941">
        <v>27</v>
      </c>
      <c r="V1121" s="941">
        <v>250</v>
      </c>
      <c r="W1121" s="941">
        <v>0</v>
      </c>
      <c r="X1121" s="941">
        <v>0</v>
      </c>
      <c r="Y1121" s="941">
        <v>0</v>
      </c>
      <c r="Z1121" s="941">
        <v>0</v>
      </c>
      <c r="AA1121" s="942">
        <v>27</v>
      </c>
      <c r="AB1121" s="942">
        <v>242</v>
      </c>
      <c r="AC1121" s="942">
        <v>0</v>
      </c>
      <c r="AD1121" s="942">
        <v>0</v>
      </c>
      <c r="AE1121" s="942">
        <v>0</v>
      </c>
      <c r="AF1121" s="942">
        <v>0</v>
      </c>
      <c r="AG1121" s="943">
        <f>comparaison_samebasis_villages[[#This Row],[previous idp_ind]]-comparaison_samebasis_villages[[#This Row],[actual idp_ind]]</f>
        <v>-8</v>
      </c>
      <c r="AH1121" s="943">
        <f>comparaison_samebasis_villages[[#This Row],[previous ref_ind]]-comparaison_samebasis_villages[[#This Row],[actual ref_ind]]</f>
        <v>0</v>
      </c>
      <c r="AI1121" s="943">
        <f>comparaison_samebasis_villages[[#This Row],[previous ret_ind]]-comparaison_samebasis_villages[[#This Row],[actual ret_ind]]</f>
        <v>0</v>
      </c>
    </row>
    <row r="1122" spans="15:35" ht="15.75" customHeight="1" x14ac:dyDescent="0.3">
      <c r="O1122" s="399" t="s">
        <v>34</v>
      </c>
      <c r="P1122" s="399" t="s">
        <v>34</v>
      </c>
      <c r="Q1122" s="399" t="s">
        <v>189</v>
      </c>
      <c r="R1122" s="399" t="s">
        <v>189</v>
      </c>
      <c r="S1122" s="399" t="s">
        <v>1053</v>
      </c>
      <c r="T1122" s="399" t="s">
        <v>1052</v>
      </c>
      <c r="U1122" s="941">
        <v>157</v>
      </c>
      <c r="V1122" s="941">
        <v>1276</v>
      </c>
      <c r="W1122" s="941">
        <v>0</v>
      </c>
      <c r="X1122" s="941">
        <v>0</v>
      </c>
      <c r="Y1122" s="941">
        <v>0</v>
      </c>
      <c r="Z1122" s="941">
        <v>0</v>
      </c>
      <c r="AA1122" s="942">
        <v>145</v>
      </c>
      <c r="AB1122" s="942">
        <v>1195</v>
      </c>
      <c r="AC1122" s="942">
        <v>0</v>
      </c>
      <c r="AD1122" s="942">
        <v>0</v>
      </c>
      <c r="AE1122" s="942">
        <v>0</v>
      </c>
      <c r="AF1122" s="942">
        <v>0</v>
      </c>
      <c r="AG1122" s="943">
        <f>comparaison_samebasis_villages[[#This Row],[previous idp_ind]]-comparaison_samebasis_villages[[#This Row],[actual idp_ind]]</f>
        <v>-81</v>
      </c>
      <c r="AH1122" s="943">
        <f>comparaison_samebasis_villages[[#This Row],[previous ref_ind]]-comparaison_samebasis_villages[[#This Row],[actual ref_ind]]</f>
        <v>0</v>
      </c>
      <c r="AI1122" s="943">
        <f>comparaison_samebasis_villages[[#This Row],[previous ret_ind]]-comparaison_samebasis_villages[[#This Row],[actual ret_ind]]</f>
        <v>0</v>
      </c>
    </row>
    <row r="1123" spans="15:35" ht="15.75" customHeight="1" x14ac:dyDescent="0.3">
      <c r="O1123" s="399" t="s">
        <v>34</v>
      </c>
      <c r="P1123" s="399" t="s">
        <v>34</v>
      </c>
      <c r="Q1123" s="399" t="s">
        <v>189</v>
      </c>
      <c r="R1123" s="399" t="s">
        <v>189</v>
      </c>
      <c r="S1123" s="399" t="s">
        <v>591</v>
      </c>
      <c r="T1123" s="399" t="s">
        <v>3010</v>
      </c>
      <c r="U1123" s="941">
        <v>30</v>
      </c>
      <c r="V1123" s="941">
        <v>243</v>
      </c>
      <c r="W1123" s="941">
        <v>0</v>
      </c>
      <c r="X1123" s="941">
        <v>0</v>
      </c>
      <c r="Y1123" s="941">
        <v>0</v>
      </c>
      <c r="Z1123" s="941">
        <v>0</v>
      </c>
      <c r="AA1123" s="942">
        <v>30</v>
      </c>
      <c r="AB1123" s="942">
        <v>239</v>
      </c>
      <c r="AC1123" s="942">
        <v>0</v>
      </c>
      <c r="AD1123" s="942">
        <v>0</v>
      </c>
      <c r="AE1123" s="942">
        <v>0</v>
      </c>
      <c r="AF1123" s="942">
        <v>0</v>
      </c>
      <c r="AG1123" s="943">
        <f>comparaison_samebasis_villages[[#This Row],[previous idp_ind]]-comparaison_samebasis_villages[[#This Row],[actual idp_ind]]</f>
        <v>-4</v>
      </c>
      <c r="AH1123" s="943">
        <f>comparaison_samebasis_villages[[#This Row],[previous ref_ind]]-comparaison_samebasis_villages[[#This Row],[actual ref_ind]]</f>
        <v>0</v>
      </c>
      <c r="AI1123" s="943">
        <f>comparaison_samebasis_villages[[#This Row],[previous ret_ind]]-comparaison_samebasis_villages[[#This Row],[actual ret_ind]]</f>
        <v>0</v>
      </c>
    </row>
    <row r="1124" spans="15:35" ht="15.75" customHeight="1" x14ac:dyDescent="0.3">
      <c r="O1124" s="399" t="s">
        <v>31</v>
      </c>
      <c r="P1124" s="399" t="s">
        <v>31</v>
      </c>
      <c r="Q1124" s="399" t="s">
        <v>172</v>
      </c>
      <c r="R1124" s="399" t="s">
        <v>172</v>
      </c>
      <c r="S1124" s="399" t="s">
        <v>1165</v>
      </c>
      <c r="T1124" s="399" t="s">
        <v>2887</v>
      </c>
      <c r="U1124" s="941">
        <v>19</v>
      </c>
      <c r="V1124" s="941">
        <v>76</v>
      </c>
      <c r="W1124" s="941">
        <v>22</v>
      </c>
      <c r="X1124" s="941">
        <v>82</v>
      </c>
      <c r="Y1124" s="941">
        <v>17</v>
      </c>
      <c r="Z1124" s="941">
        <v>17</v>
      </c>
      <c r="AA1124" s="942">
        <v>38</v>
      </c>
      <c r="AB1124" s="942">
        <v>151</v>
      </c>
      <c r="AC1124" s="942">
        <v>22</v>
      </c>
      <c r="AD1124" s="942">
        <v>77</v>
      </c>
      <c r="AE1124" s="942">
        <v>17</v>
      </c>
      <c r="AF1124" s="942">
        <v>93</v>
      </c>
      <c r="AG1124" s="943">
        <f>comparaison_samebasis_villages[[#This Row],[previous idp_ind]]-comparaison_samebasis_villages[[#This Row],[actual idp_ind]]</f>
        <v>75</v>
      </c>
      <c r="AH1124" s="943">
        <f>comparaison_samebasis_villages[[#This Row],[previous ref_ind]]-comparaison_samebasis_villages[[#This Row],[actual ref_ind]]</f>
        <v>-5</v>
      </c>
      <c r="AI1124" s="943">
        <f>comparaison_samebasis_villages[[#This Row],[previous ret_ind]]-comparaison_samebasis_villages[[#This Row],[actual ret_ind]]</f>
        <v>76</v>
      </c>
    </row>
    <row r="1125" spans="15:35" ht="15.75" customHeight="1" x14ac:dyDescent="0.3">
      <c r="O1125" s="399" t="s">
        <v>31</v>
      </c>
      <c r="P1125" s="399" t="s">
        <v>31</v>
      </c>
      <c r="Q1125" s="399" t="s">
        <v>172</v>
      </c>
      <c r="R1125" s="399" t="s">
        <v>172</v>
      </c>
      <c r="S1125" s="399" t="s">
        <v>1869</v>
      </c>
      <c r="T1125" s="399" t="s">
        <v>1164</v>
      </c>
      <c r="U1125" s="941">
        <v>20</v>
      </c>
      <c r="V1125" s="941">
        <v>55</v>
      </c>
      <c r="W1125" s="941">
        <v>6</v>
      </c>
      <c r="X1125" s="941">
        <v>22</v>
      </c>
      <c r="Y1125" s="941">
        <v>62</v>
      </c>
      <c r="Z1125" s="941">
        <v>62</v>
      </c>
      <c r="AA1125" s="942">
        <v>20</v>
      </c>
      <c r="AB1125" s="942">
        <v>55</v>
      </c>
      <c r="AC1125" s="942">
        <v>6</v>
      </c>
      <c r="AD1125" s="942">
        <v>22</v>
      </c>
      <c r="AE1125" s="942">
        <v>0</v>
      </c>
      <c r="AF1125" s="942">
        <v>0</v>
      </c>
      <c r="AG1125" s="943">
        <f>comparaison_samebasis_villages[[#This Row],[previous idp_ind]]-comparaison_samebasis_villages[[#This Row],[actual idp_ind]]</f>
        <v>0</v>
      </c>
      <c r="AH1125" s="943">
        <f>comparaison_samebasis_villages[[#This Row],[previous ref_ind]]-comparaison_samebasis_villages[[#This Row],[actual ref_ind]]</f>
        <v>0</v>
      </c>
      <c r="AI1125" s="943">
        <f>comparaison_samebasis_villages[[#This Row],[previous ret_ind]]-comparaison_samebasis_villages[[#This Row],[actual ret_ind]]</f>
        <v>-62</v>
      </c>
    </row>
    <row r="1126" spans="15:35" ht="15.75" customHeight="1" x14ac:dyDescent="0.3">
      <c r="O1126" s="399" t="s">
        <v>31</v>
      </c>
      <c r="P1126" s="399" t="s">
        <v>31</v>
      </c>
      <c r="Q1126" s="399" t="s">
        <v>172</v>
      </c>
      <c r="R1126" s="399" t="s">
        <v>172</v>
      </c>
      <c r="S1126" s="399" t="s">
        <v>1031</v>
      </c>
      <c r="T1126" s="399" t="s">
        <v>1868</v>
      </c>
      <c r="U1126" s="941">
        <v>14</v>
      </c>
      <c r="V1126" s="941">
        <v>54</v>
      </c>
      <c r="W1126" s="941">
        <v>17</v>
      </c>
      <c r="X1126" s="941">
        <v>64</v>
      </c>
      <c r="Y1126" s="941">
        <v>40</v>
      </c>
      <c r="Z1126" s="941">
        <v>40</v>
      </c>
      <c r="AA1126" s="942">
        <v>35</v>
      </c>
      <c r="AB1126" s="942">
        <v>97</v>
      </c>
      <c r="AC1126" s="942">
        <v>17</v>
      </c>
      <c r="AD1126" s="942">
        <v>60</v>
      </c>
      <c r="AE1126" s="942">
        <v>40</v>
      </c>
      <c r="AF1126" s="942">
        <v>200</v>
      </c>
      <c r="AG1126" s="943">
        <f>comparaison_samebasis_villages[[#This Row],[previous idp_ind]]-comparaison_samebasis_villages[[#This Row],[actual idp_ind]]</f>
        <v>43</v>
      </c>
      <c r="AH1126" s="943">
        <f>comparaison_samebasis_villages[[#This Row],[previous ref_ind]]-comparaison_samebasis_villages[[#This Row],[actual ref_ind]]</f>
        <v>-4</v>
      </c>
      <c r="AI1126" s="943">
        <f>comparaison_samebasis_villages[[#This Row],[previous ret_ind]]-comparaison_samebasis_villages[[#This Row],[actual ret_ind]]</f>
        <v>160</v>
      </c>
    </row>
    <row r="1127" spans="15:35" ht="15.75" customHeight="1" x14ac:dyDescent="0.3">
      <c r="O1127" s="399" t="s">
        <v>31</v>
      </c>
      <c r="P1127" s="399" t="s">
        <v>31</v>
      </c>
      <c r="Q1127" s="399" t="s">
        <v>172</v>
      </c>
      <c r="R1127" s="399" t="s">
        <v>172</v>
      </c>
      <c r="S1127" s="399" t="s">
        <v>1069</v>
      </c>
      <c r="T1127" s="399" t="s">
        <v>1030</v>
      </c>
      <c r="U1127" s="941">
        <v>20</v>
      </c>
      <c r="V1127" s="941">
        <v>99</v>
      </c>
      <c r="W1127" s="941">
        <v>40</v>
      </c>
      <c r="X1127" s="941">
        <v>190</v>
      </c>
      <c r="Y1127" s="941">
        <v>100</v>
      </c>
      <c r="Z1127" s="941">
        <v>100</v>
      </c>
      <c r="AA1127" s="942">
        <v>33</v>
      </c>
      <c r="AB1127" s="942">
        <v>148</v>
      </c>
      <c r="AC1127" s="942">
        <v>40</v>
      </c>
      <c r="AD1127" s="942">
        <v>190</v>
      </c>
      <c r="AE1127" s="942">
        <v>100</v>
      </c>
      <c r="AF1127" s="942">
        <v>524</v>
      </c>
      <c r="AG1127" s="943">
        <f>comparaison_samebasis_villages[[#This Row],[previous idp_ind]]-comparaison_samebasis_villages[[#This Row],[actual idp_ind]]</f>
        <v>49</v>
      </c>
      <c r="AH1127" s="943">
        <f>comparaison_samebasis_villages[[#This Row],[previous ref_ind]]-comparaison_samebasis_villages[[#This Row],[actual ref_ind]]</f>
        <v>0</v>
      </c>
      <c r="AI1127" s="943">
        <f>comparaison_samebasis_villages[[#This Row],[previous ret_ind]]-comparaison_samebasis_villages[[#This Row],[actual ret_ind]]</f>
        <v>424</v>
      </c>
    </row>
    <row r="1128" spans="15:35" ht="15.75" customHeight="1" x14ac:dyDescent="0.3">
      <c r="O1128" s="399" t="s">
        <v>31</v>
      </c>
      <c r="P1128" s="399" t="s">
        <v>31</v>
      </c>
      <c r="Q1128" s="399" t="s">
        <v>172</v>
      </c>
      <c r="R1128" s="399" t="s">
        <v>172</v>
      </c>
      <c r="S1128" s="399" t="s">
        <v>1909</v>
      </c>
      <c r="T1128" s="399" t="s">
        <v>2957</v>
      </c>
      <c r="U1128" s="941">
        <v>8</v>
      </c>
      <c r="V1128" s="941">
        <v>64</v>
      </c>
      <c r="W1128" s="941">
        <v>0</v>
      </c>
      <c r="X1128" s="941">
        <v>0</v>
      </c>
      <c r="Y1128" s="941">
        <v>44</v>
      </c>
      <c r="Z1128" s="941">
        <v>44</v>
      </c>
      <c r="AA1128" s="942">
        <v>7</v>
      </c>
      <c r="AB1128" s="942">
        <v>57</v>
      </c>
      <c r="AC1128" s="942">
        <v>0</v>
      </c>
      <c r="AD1128" s="942">
        <v>0</v>
      </c>
      <c r="AE1128" s="942">
        <v>44</v>
      </c>
      <c r="AF1128" s="942">
        <v>266</v>
      </c>
      <c r="AG1128" s="943">
        <f>comparaison_samebasis_villages[[#This Row],[previous idp_ind]]-comparaison_samebasis_villages[[#This Row],[actual idp_ind]]</f>
        <v>-7</v>
      </c>
      <c r="AH1128" s="943">
        <f>comparaison_samebasis_villages[[#This Row],[previous ref_ind]]-comparaison_samebasis_villages[[#This Row],[actual ref_ind]]</f>
        <v>0</v>
      </c>
      <c r="AI1128" s="943">
        <f>comparaison_samebasis_villages[[#This Row],[previous ret_ind]]-comparaison_samebasis_villages[[#This Row],[actual ret_ind]]</f>
        <v>222</v>
      </c>
    </row>
    <row r="1129" spans="15:35" ht="15.75" customHeight="1" x14ac:dyDescent="0.3">
      <c r="O1129" s="399" t="s">
        <v>31</v>
      </c>
      <c r="P1129" s="399" t="s">
        <v>31</v>
      </c>
      <c r="Q1129" s="399" t="s">
        <v>172</v>
      </c>
      <c r="R1129" s="399" t="s">
        <v>172</v>
      </c>
      <c r="S1129" s="399" t="s">
        <v>1867</v>
      </c>
      <c r="T1129" s="399" t="s">
        <v>1068</v>
      </c>
      <c r="U1129" s="941">
        <v>7</v>
      </c>
      <c r="V1129" s="941">
        <v>27</v>
      </c>
      <c r="W1129" s="941">
        <v>7</v>
      </c>
      <c r="X1129" s="941">
        <v>46</v>
      </c>
      <c r="Y1129" s="941">
        <v>101</v>
      </c>
      <c r="Z1129" s="941">
        <v>101</v>
      </c>
      <c r="AA1129" s="942">
        <v>7</v>
      </c>
      <c r="AB1129" s="942">
        <v>25</v>
      </c>
      <c r="AC1129" s="942">
        <v>7</v>
      </c>
      <c r="AD1129" s="942">
        <v>44</v>
      </c>
      <c r="AE1129" s="942">
        <v>101</v>
      </c>
      <c r="AF1129" s="942">
        <v>517</v>
      </c>
      <c r="AG1129" s="943">
        <f>comparaison_samebasis_villages[[#This Row],[previous idp_ind]]-comparaison_samebasis_villages[[#This Row],[actual idp_ind]]</f>
        <v>-2</v>
      </c>
      <c r="AH1129" s="943">
        <f>comparaison_samebasis_villages[[#This Row],[previous ref_ind]]-comparaison_samebasis_villages[[#This Row],[actual ref_ind]]</f>
        <v>-2</v>
      </c>
      <c r="AI1129" s="943">
        <f>comparaison_samebasis_villages[[#This Row],[previous ret_ind]]-comparaison_samebasis_villages[[#This Row],[actual ret_ind]]</f>
        <v>416</v>
      </c>
    </row>
    <row r="1130" spans="15:35" ht="15.75" customHeight="1" x14ac:dyDescent="0.3">
      <c r="O1130" s="399" t="s">
        <v>31</v>
      </c>
      <c r="P1130" s="399" t="s">
        <v>31</v>
      </c>
      <c r="Q1130" s="399" t="s">
        <v>172</v>
      </c>
      <c r="R1130" s="399" t="s">
        <v>172</v>
      </c>
      <c r="S1130" s="399" t="s">
        <v>2000</v>
      </c>
      <c r="T1130" s="399" t="s">
        <v>1908</v>
      </c>
      <c r="U1130" s="941">
        <v>35</v>
      </c>
      <c r="V1130" s="941">
        <v>221</v>
      </c>
      <c r="W1130" s="941">
        <v>5</v>
      </c>
      <c r="X1130" s="941">
        <v>35</v>
      </c>
      <c r="Y1130" s="941">
        <v>5</v>
      </c>
      <c r="Z1130" s="941">
        <v>5</v>
      </c>
      <c r="AA1130" s="942">
        <v>35</v>
      </c>
      <c r="AB1130" s="942">
        <v>216</v>
      </c>
      <c r="AC1130" s="942">
        <v>5</v>
      </c>
      <c r="AD1130" s="942">
        <v>35</v>
      </c>
      <c r="AE1130" s="942">
        <v>5</v>
      </c>
      <c r="AF1130" s="942">
        <v>35</v>
      </c>
      <c r="AG1130" s="943">
        <f>comparaison_samebasis_villages[[#This Row],[previous idp_ind]]-comparaison_samebasis_villages[[#This Row],[actual idp_ind]]</f>
        <v>-5</v>
      </c>
      <c r="AH1130" s="943">
        <f>comparaison_samebasis_villages[[#This Row],[previous ref_ind]]-comparaison_samebasis_villages[[#This Row],[actual ref_ind]]</f>
        <v>0</v>
      </c>
      <c r="AI1130" s="943">
        <f>comparaison_samebasis_villages[[#This Row],[previous ret_ind]]-comparaison_samebasis_villages[[#This Row],[actual ret_ind]]</f>
        <v>30</v>
      </c>
    </row>
    <row r="1131" spans="15:35" ht="15.75" customHeight="1" x14ac:dyDescent="0.3">
      <c r="O1131" s="399" t="s">
        <v>31</v>
      </c>
      <c r="P1131" s="399" t="s">
        <v>31</v>
      </c>
      <c r="Q1131" s="399" t="s">
        <v>172</v>
      </c>
      <c r="R1131" s="399" t="s">
        <v>172</v>
      </c>
      <c r="S1131" s="399" t="s">
        <v>708</v>
      </c>
      <c r="T1131" s="399" t="s">
        <v>1866</v>
      </c>
      <c r="U1131" s="941">
        <v>33</v>
      </c>
      <c r="V1131" s="941">
        <v>171</v>
      </c>
      <c r="W1131" s="941">
        <v>30</v>
      </c>
      <c r="X1131" s="941">
        <v>278</v>
      </c>
      <c r="Y1131" s="941">
        <v>5</v>
      </c>
      <c r="Z1131" s="941">
        <v>5</v>
      </c>
      <c r="AA1131" s="942">
        <v>63</v>
      </c>
      <c r="AB1131" s="942">
        <v>351</v>
      </c>
      <c r="AC1131" s="942">
        <v>30</v>
      </c>
      <c r="AD1131" s="942">
        <v>278</v>
      </c>
      <c r="AE1131" s="942">
        <v>5</v>
      </c>
      <c r="AF1131" s="942">
        <v>21</v>
      </c>
      <c r="AG1131" s="943">
        <f>comparaison_samebasis_villages[[#This Row],[previous idp_ind]]-comparaison_samebasis_villages[[#This Row],[actual idp_ind]]</f>
        <v>180</v>
      </c>
      <c r="AH1131" s="943">
        <f>comparaison_samebasis_villages[[#This Row],[previous ref_ind]]-comparaison_samebasis_villages[[#This Row],[actual ref_ind]]</f>
        <v>0</v>
      </c>
      <c r="AI1131" s="943">
        <f>comparaison_samebasis_villages[[#This Row],[previous ret_ind]]-comparaison_samebasis_villages[[#This Row],[actual ret_ind]]</f>
        <v>16</v>
      </c>
    </row>
    <row r="1132" spans="15:35" ht="15.75" customHeight="1" x14ac:dyDescent="0.3">
      <c r="O1132" s="399" t="s">
        <v>31</v>
      </c>
      <c r="P1132" s="399" t="s">
        <v>31</v>
      </c>
      <c r="Q1132" s="399" t="s">
        <v>172</v>
      </c>
      <c r="R1132" s="399" t="s">
        <v>172</v>
      </c>
      <c r="S1132" s="399" t="s">
        <v>2697</v>
      </c>
      <c r="T1132" s="399" t="s">
        <v>1999</v>
      </c>
      <c r="U1132" s="941">
        <v>0</v>
      </c>
      <c r="V1132" s="941">
        <v>0</v>
      </c>
      <c r="W1132" s="941">
        <v>6</v>
      </c>
      <c r="X1132" s="941">
        <v>50</v>
      </c>
      <c r="Y1132" s="941">
        <v>15</v>
      </c>
      <c r="Z1132" s="941">
        <v>15</v>
      </c>
      <c r="AA1132" s="942">
        <v>0</v>
      </c>
      <c r="AB1132" s="942">
        <v>0</v>
      </c>
      <c r="AC1132" s="942">
        <v>0</v>
      </c>
      <c r="AD1132" s="942">
        <v>0</v>
      </c>
      <c r="AE1132" s="942">
        <v>0</v>
      </c>
      <c r="AF1132" s="942">
        <v>0</v>
      </c>
      <c r="AG1132" s="943">
        <f>comparaison_samebasis_villages[[#This Row],[previous idp_ind]]-comparaison_samebasis_villages[[#This Row],[actual idp_ind]]</f>
        <v>0</v>
      </c>
      <c r="AH1132" s="943">
        <f>comparaison_samebasis_villages[[#This Row],[previous ref_ind]]-comparaison_samebasis_villages[[#This Row],[actual ref_ind]]</f>
        <v>-50</v>
      </c>
      <c r="AI1132" s="943">
        <f>comparaison_samebasis_villages[[#This Row],[previous ret_ind]]-comparaison_samebasis_villages[[#This Row],[actual ret_ind]]</f>
        <v>-15</v>
      </c>
    </row>
    <row r="1133" spans="15:35" ht="15.75" customHeight="1" x14ac:dyDescent="0.3">
      <c r="O1133" s="399" t="s">
        <v>31</v>
      </c>
      <c r="P1133" s="399" t="s">
        <v>31</v>
      </c>
      <c r="Q1133" s="399" t="s">
        <v>172</v>
      </c>
      <c r="R1133" s="399" t="s">
        <v>172</v>
      </c>
      <c r="S1133" s="399" t="s">
        <v>1306</v>
      </c>
      <c r="T1133" s="399" t="s">
        <v>707</v>
      </c>
      <c r="U1133" s="941">
        <v>32</v>
      </c>
      <c r="V1133" s="941">
        <v>200</v>
      </c>
      <c r="W1133" s="941">
        <v>15</v>
      </c>
      <c r="X1133" s="941">
        <v>122</v>
      </c>
      <c r="Y1133" s="941">
        <v>0</v>
      </c>
      <c r="Z1133" s="941">
        <v>0</v>
      </c>
      <c r="AA1133" s="942">
        <v>32</v>
      </c>
      <c r="AB1133" s="942">
        <v>200</v>
      </c>
      <c r="AC1133" s="942">
        <v>13</v>
      </c>
      <c r="AD1133" s="942">
        <v>110</v>
      </c>
      <c r="AE1133" s="942">
        <v>0</v>
      </c>
      <c r="AF1133" s="942">
        <v>0</v>
      </c>
      <c r="AG1133" s="943">
        <f>comparaison_samebasis_villages[[#This Row],[previous idp_ind]]-comparaison_samebasis_villages[[#This Row],[actual idp_ind]]</f>
        <v>0</v>
      </c>
      <c r="AH1133" s="943">
        <f>comparaison_samebasis_villages[[#This Row],[previous ref_ind]]-comparaison_samebasis_villages[[#This Row],[actual ref_ind]]</f>
        <v>-12</v>
      </c>
      <c r="AI1133" s="943">
        <f>comparaison_samebasis_villages[[#This Row],[previous ret_ind]]-comparaison_samebasis_villages[[#This Row],[actual ret_ind]]</f>
        <v>0</v>
      </c>
    </row>
    <row r="1134" spans="15:35" ht="15.75" customHeight="1" x14ac:dyDescent="0.3">
      <c r="O1134" s="399" t="s">
        <v>31</v>
      </c>
      <c r="P1134" s="399" t="s">
        <v>31</v>
      </c>
      <c r="Q1134" s="399" t="s">
        <v>172</v>
      </c>
      <c r="R1134" s="399" t="s">
        <v>172</v>
      </c>
      <c r="S1134" s="399" t="s">
        <v>968</v>
      </c>
      <c r="T1134" s="399" t="s">
        <v>2696</v>
      </c>
      <c r="U1134" s="941">
        <v>475</v>
      </c>
      <c r="V1134" s="941">
        <v>2803</v>
      </c>
      <c r="W1134" s="941">
        <v>76</v>
      </c>
      <c r="X1134" s="941">
        <v>312</v>
      </c>
      <c r="Y1134" s="941">
        <v>0</v>
      </c>
      <c r="Z1134" s="941">
        <v>0</v>
      </c>
      <c r="AA1134" s="942">
        <v>475</v>
      </c>
      <c r="AB1134" s="942">
        <v>2819</v>
      </c>
      <c r="AC1134" s="942">
        <v>76</v>
      </c>
      <c r="AD1134" s="942">
        <v>304</v>
      </c>
      <c r="AE1134" s="942">
        <v>0</v>
      </c>
      <c r="AF1134" s="942">
        <v>0</v>
      </c>
      <c r="AG1134" s="943">
        <f>comparaison_samebasis_villages[[#This Row],[previous idp_ind]]-comparaison_samebasis_villages[[#This Row],[actual idp_ind]]</f>
        <v>16</v>
      </c>
      <c r="AH1134" s="943">
        <f>comparaison_samebasis_villages[[#This Row],[previous ref_ind]]-comparaison_samebasis_villages[[#This Row],[actual ref_ind]]</f>
        <v>-8</v>
      </c>
      <c r="AI1134" s="943">
        <f>comparaison_samebasis_villages[[#This Row],[previous ret_ind]]-comparaison_samebasis_villages[[#This Row],[actual ret_ind]]</f>
        <v>0</v>
      </c>
    </row>
    <row r="1135" spans="15:35" ht="15.75" customHeight="1" x14ac:dyDescent="0.3">
      <c r="O1135" s="399" t="s">
        <v>31</v>
      </c>
      <c r="P1135" s="399" t="s">
        <v>31</v>
      </c>
      <c r="Q1135" s="399" t="s">
        <v>172</v>
      </c>
      <c r="R1135" s="399" t="s">
        <v>172</v>
      </c>
      <c r="S1135" s="399" t="s">
        <v>973</v>
      </c>
      <c r="T1135" s="399" t="s">
        <v>1305</v>
      </c>
      <c r="U1135" s="941">
        <v>82</v>
      </c>
      <c r="V1135" s="941">
        <v>505</v>
      </c>
      <c r="W1135" s="941">
        <v>15</v>
      </c>
      <c r="X1135" s="941">
        <v>61</v>
      </c>
      <c r="Y1135" s="941">
        <v>53</v>
      </c>
      <c r="Z1135" s="941">
        <v>53</v>
      </c>
      <c r="AA1135" s="942">
        <v>82</v>
      </c>
      <c r="AB1135" s="942">
        <v>490</v>
      </c>
      <c r="AC1135" s="942">
        <v>15</v>
      </c>
      <c r="AD1135" s="942">
        <v>58</v>
      </c>
      <c r="AE1135" s="942">
        <v>53</v>
      </c>
      <c r="AF1135" s="942">
        <v>372</v>
      </c>
      <c r="AG1135" s="943">
        <f>comparaison_samebasis_villages[[#This Row],[previous idp_ind]]-comparaison_samebasis_villages[[#This Row],[actual idp_ind]]</f>
        <v>-15</v>
      </c>
      <c r="AH1135" s="943">
        <f>comparaison_samebasis_villages[[#This Row],[previous ref_ind]]-comparaison_samebasis_villages[[#This Row],[actual ref_ind]]</f>
        <v>-3</v>
      </c>
      <c r="AI1135" s="943">
        <f>comparaison_samebasis_villages[[#This Row],[previous ret_ind]]-comparaison_samebasis_villages[[#This Row],[actual ret_ind]]</f>
        <v>319</v>
      </c>
    </row>
    <row r="1136" spans="15:35" ht="15.75" customHeight="1" x14ac:dyDescent="0.3">
      <c r="O1136" s="399" t="s">
        <v>31</v>
      </c>
      <c r="P1136" s="399" t="s">
        <v>31</v>
      </c>
      <c r="Q1136" s="399" t="s">
        <v>172</v>
      </c>
      <c r="R1136" s="399" t="s">
        <v>172</v>
      </c>
      <c r="S1136" s="399" t="s">
        <v>2132</v>
      </c>
      <c r="T1136" s="399" t="s">
        <v>967</v>
      </c>
      <c r="U1136" s="941">
        <v>39</v>
      </c>
      <c r="V1136" s="941">
        <v>351</v>
      </c>
      <c r="W1136" s="941">
        <v>32</v>
      </c>
      <c r="X1136" s="941">
        <v>153</v>
      </c>
      <c r="Y1136" s="941">
        <v>0</v>
      </c>
      <c r="Z1136" s="941">
        <v>0</v>
      </c>
      <c r="AA1136" s="942">
        <v>49</v>
      </c>
      <c r="AB1136" s="942">
        <v>391</v>
      </c>
      <c r="AC1136" s="942">
        <v>32</v>
      </c>
      <c r="AD1136" s="942">
        <v>143</v>
      </c>
      <c r="AE1136" s="942">
        <v>0</v>
      </c>
      <c r="AF1136" s="942">
        <v>0</v>
      </c>
      <c r="AG1136" s="943">
        <f>comparaison_samebasis_villages[[#This Row],[previous idp_ind]]-comparaison_samebasis_villages[[#This Row],[actual idp_ind]]</f>
        <v>40</v>
      </c>
      <c r="AH1136" s="943">
        <f>comparaison_samebasis_villages[[#This Row],[previous ref_ind]]-comparaison_samebasis_villages[[#This Row],[actual ref_ind]]</f>
        <v>-10</v>
      </c>
      <c r="AI1136" s="943">
        <f>comparaison_samebasis_villages[[#This Row],[previous ret_ind]]-comparaison_samebasis_villages[[#This Row],[actual ret_ind]]</f>
        <v>0</v>
      </c>
    </row>
    <row r="1137" spans="15:35" ht="15.75" customHeight="1" x14ac:dyDescent="0.3">
      <c r="O1137" s="399" t="s">
        <v>31</v>
      </c>
      <c r="P1137" s="399" t="s">
        <v>31</v>
      </c>
      <c r="Q1137" s="399" t="s">
        <v>172</v>
      </c>
      <c r="R1137" s="399" t="s">
        <v>172</v>
      </c>
      <c r="S1137" s="399" t="s">
        <v>2791</v>
      </c>
      <c r="T1137" s="399" t="s">
        <v>972</v>
      </c>
      <c r="U1137" s="941">
        <v>5</v>
      </c>
      <c r="V1137" s="941">
        <v>41</v>
      </c>
      <c r="W1137" s="941">
        <v>38</v>
      </c>
      <c r="X1137" s="941">
        <v>235</v>
      </c>
      <c r="Y1137" s="941">
        <v>0</v>
      </c>
      <c r="Z1137" s="941">
        <v>0</v>
      </c>
      <c r="AA1137" s="942">
        <v>30</v>
      </c>
      <c r="AB1137" s="942">
        <v>240</v>
      </c>
      <c r="AC1137" s="942">
        <v>38</v>
      </c>
      <c r="AD1137" s="942">
        <v>235</v>
      </c>
      <c r="AE1137" s="942">
        <v>0</v>
      </c>
      <c r="AF1137" s="942">
        <v>0</v>
      </c>
      <c r="AG1137" s="943">
        <f>comparaison_samebasis_villages[[#This Row],[previous idp_ind]]-comparaison_samebasis_villages[[#This Row],[actual idp_ind]]</f>
        <v>199</v>
      </c>
      <c r="AH1137" s="943">
        <f>comparaison_samebasis_villages[[#This Row],[previous ref_ind]]-comparaison_samebasis_villages[[#This Row],[actual ref_ind]]</f>
        <v>0</v>
      </c>
      <c r="AI1137" s="943">
        <f>comparaison_samebasis_villages[[#This Row],[previous ret_ind]]-comparaison_samebasis_villages[[#This Row],[actual ret_ind]]</f>
        <v>0</v>
      </c>
    </row>
    <row r="1138" spans="15:35" ht="15.75" customHeight="1" x14ac:dyDescent="0.3">
      <c r="O1138" s="399" t="s">
        <v>31</v>
      </c>
      <c r="P1138" s="399" t="s">
        <v>31</v>
      </c>
      <c r="Q1138" s="399" t="s">
        <v>172</v>
      </c>
      <c r="R1138" s="399" t="s">
        <v>172</v>
      </c>
      <c r="S1138" s="399" t="s">
        <v>1161</v>
      </c>
      <c r="T1138" s="399" t="s">
        <v>2131</v>
      </c>
      <c r="U1138" s="941">
        <v>40</v>
      </c>
      <c r="V1138" s="941">
        <v>340</v>
      </c>
      <c r="W1138" s="941">
        <v>47</v>
      </c>
      <c r="X1138" s="941">
        <v>250</v>
      </c>
      <c r="Y1138" s="941">
        <v>0</v>
      </c>
      <c r="Z1138" s="941">
        <v>0</v>
      </c>
      <c r="AA1138" s="942">
        <v>40</v>
      </c>
      <c r="AB1138" s="942">
        <v>338</v>
      </c>
      <c r="AC1138" s="942">
        <v>47</v>
      </c>
      <c r="AD1138" s="942">
        <v>246</v>
      </c>
      <c r="AE1138" s="942">
        <v>0</v>
      </c>
      <c r="AF1138" s="942">
        <v>0</v>
      </c>
      <c r="AG1138" s="943">
        <f>comparaison_samebasis_villages[[#This Row],[previous idp_ind]]-comparaison_samebasis_villages[[#This Row],[actual idp_ind]]</f>
        <v>-2</v>
      </c>
      <c r="AH1138" s="943">
        <f>comparaison_samebasis_villages[[#This Row],[previous ref_ind]]-comparaison_samebasis_villages[[#This Row],[actual ref_ind]]</f>
        <v>-4</v>
      </c>
      <c r="AI1138" s="943">
        <f>comparaison_samebasis_villages[[#This Row],[previous ret_ind]]-comparaison_samebasis_villages[[#This Row],[actual ret_ind]]</f>
        <v>0</v>
      </c>
    </row>
    <row r="1139" spans="15:35" ht="15.75" customHeight="1" x14ac:dyDescent="0.3">
      <c r="O1139" s="399" t="s">
        <v>31</v>
      </c>
      <c r="P1139" s="399" t="s">
        <v>31</v>
      </c>
      <c r="Q1139" s="399" t="s">
        <v>172</v>
      </c>
      <c r="R1139" s="399" t="s">
        <v>172</v>
      </c>
      <c r="S1139" s="399" t="s">
        <v>2699</v>
      </c>
      <c r="T1139" s="399" t="s">
        <v>2882</v>
      </c>
      <c r="U1139" s="941">
        <v>0</v>
      </c>
      <c r="V1139" s="941">
        <v>0</v>
      </c>
      <c r="W1139" s="941">
        <v>0</v>
      </c>
      <c r="X1139" s="941">
        <v>0</v>
      </c>
      <c r="Y1139" s="941">
        <v>0</v>
      </c>
      <c r="Z1139" s="941">
        <v>0</v>
      </c>
      <c r="AA1139" s="942">
        <v>0</v>
      </c>
      <c r="AB1139" s="942">
        <v>0</v>
      </c>
      <c r="AC1139" s="942">
        <v>0</v>
      </c>
      <c r="AD1139" s="942">
        <v>0</v>
      </c>
      <c r="AE1139" s="942">
        <v>0</v>
      </c>
      <c r="AF1139" s="942">
        <v>0</v>
      </c>
      <c r="AG1139" s="943">
        <f>comparaison_samebasis_villages[[#This Row],[previous idp_ind]]-comparaison_samebasis_villages[[#This Row],[actual idp_ind]]</f>
        <v>0</v>
      </c>
      <c r="AH1139" s="943">
        <f>comparaison_samebasis_villages[[#This Row],[previous ref_ind]]-comparaison_samebasis_villages[[#This Row],[actual ref_ind]]</f>
        <v>0</v>
      </c>
      <c r="AI1139" s="943">
        <f>comparaison_samebasis_villages[[#This Row],[previous ret_ind]]-comparaison_samebasis_villages[[#This Row],[actual ret_ind]]</f>
        <v>0</v>
      </c>
    </row>
    <row r="1140" spans="15:35" ht="15.75" customHeight="1" x14ac:dyDescent="0.3">
      <c r="O1140" s="399" t="s">
        <v>31</v>
      </c>
      <c r="P1140" s="399" t="s">
        <v>31</v>
      </c>
      <c r="Q1140" s="399" t="s">
        <v>172</v>
      </c>
      <c r="R1140" s="399" t="s">
        <v>172</v>
      </c>
      <c r="S1140" s="399" t="s">
        <v>2701</v>
      </c>
      <c r="T1140" s="399" t="s">
        <v>2925</v>
      </c>
      <c r="U1140" s="941">
        <v>0</v>
      </c>
      <c r="V1140" s="941">
        <v>0</v>
      </c>
      <c r="W1140" s="941">
        <v>0</v>
      </c>
      <c r="X1140" s="941">
        <v>0</v>
      </c>
      <c r="Y1140" s="941">
        <v>0</v>
      </c>
      <c r="Z1140" s="941">
        <v>0</v>
      </c>
      <c r="AA1140" s="942">
        <v>0</v>
      </c>
      <c r="AB1140" s="942">
        <v>0</v>
      </c>
      <c r="AC1140" s="942">
        <v>0</v>
      </c>
      <c r="AD1140" s="942">
        <v>0</v>
      </c>
      <c r="AE1140" s="942">
        <v>0</v>
      </c>
      <c r="AF1140" s="942">
        <v>0</v>
      </c>
      <c r="AG1140" s="943">
        <f>comparaison_samebasis_villages[[#This Row],[previous idp_ind]]-comparaison_samebasis_villages[[#This Row],[actual idp_ind]]</f>
        <v>0</v>
      </c>
      <c r="AH1140" s="943">
        <f>comparaison_samebasis_villages[[#This Row],[previous ref_ind]]-comparaison_samebasis_villages[[#This Row],[actual ref_ind]]</f>
        <v>0</v>
      </c>
      <c r="AI1140" s="943">
        <f>comparaison_samebasis_villages[[#This Row],[previous ret_ind]]-comparaison_samebasis_villages[[#This Row],[actual ret_ind]]</f>
        <v>0</v>
      </c>
    </row>
    <row r="1141" spans="15:35" ht="15.75" customHeight="1" x14ac:dyDescent="0.3">
      <c r="O1141" s="399" t="s">
        <v>31</v>
      </c>
      <c r="P1141" s="399" t="s">
        <v>31</v>
      </c>
      <c r="Q1141" s="399" t="s">
        <v>172</v>
      </c>
      <c r="R1141" s="399" t="s">
        <v>172</v>
      </c>
      <c r="S1141" s="399" t="s">
        <v>1176</v>
      </c>
      <c r="T1141" s="399" t="s">
        <v>2943</v>
      </c>
      <c r="U1141" s="941">
        <v>17</v>
      </c>
      <c r="V1141" s="941">
        <v>193</v>
      </c>
      <c r="W1141" s="941">
        <v>15</v>
      </c>
      <c r="X1141" s="941">
        <v>81</v>
      </c>
      <c r="Y1141" s="941">
        <v>2</v>
      </c>
      <c r="Z1141" s="941">
        <v>2</v>
      </c>
      <c r="AA1141" s="942">
        <v>17</v>
      </c>
      <c r="AB1141" s="942">
        <v>189</v>
      </c>
      <c r="AC1141" s="942">
        <v>15</v>
      </c>
      <c r="AD1141" s="942">
        <v>79</v>
      </c>
      <c r="AE1141" s="942">
        <v>2</v>
      </c>
      <c r="AF1141" s="942">
        <v>12</v>
      </c>
      <c r="AG1141" s="943">
        <f>comparaison_samebasis_villages[[#This Row],[previous idp_ind]]-comparaison_samebasis_villages[[#This Row],[actual idp_ind]]</f>
        <v>-4</v>
      </c>
      <c r="AH1141" s="943">
        <f>comparaison_samebasis_villages[[#This Row],[previous ref_ind]]-comparaison_samebasis_villages[[#This Row],[actual ref_ind]]</f>
        <v>-2</v>
      </c>
      <c r="AI1141" s="943">
        <f>comparaison_samebasis_villages[[#This Row],[previous ret_ind]]-comparaison_samebasis_villages[[#This Row],[actual ret_ind]]</f>
        <v>10</v>
      </c>
    </row>
    <row r="1142" spans="15:35" ht="15.75" customHeight="1" x14ac:dyDescent="0.3">
      <c r="O1142" s="399" t="s">
        <v>31</v>
      </c>
      <c r="P1142" s="399" t="s">
        <v>31</v>
      </c>
      <c r="Q1142" s="399" t="s">
        <v>172</v>
      </c>
      <c r="R1142" s="399" t="s">
        <v>172</v>
      </c>
      <c r="S1142" s="399" t="s">
        <v>2254</v>
      </c>
      <c r="T1142" s="399" t="s">
        <v>986</v>
      </c>
      <c r="U1142" s="941">
        <v>4</v>
      </c>
      <c r="V1142" s="941">
        <v>22</v>
      </c>
      <c r="W1142" s="941">
        <v>0</v>
      </c>
      <c r="X1142" s="941">
        <v>0</v>
      </c>
      <c r="Y1142" s="941">
        <v>17</v>
      </c>
      <c r="Z1142" s="941">
        <v>17</v>
      </c>
      <c r="AA1142" s="942">
        <v>0</v>
      </c>
      <c r="AB1142" s="942">
        <v>0</v>
      </c>
      <c r="AC1142" s="942">
        <v>0</v>
      </c>
      <c r="AD1142" s="942">
        <v>0</v>
      </c>
      <c r="AE1142" s="942">
        <v>17</v>
      </c>
      <c r="AF1142" s="942">
        <v>85</v>
      </c>
      <c r="AG1142" s="943">
        <f>comparaison_samebasis_villages[[#This Row],[previous idp_ind]]-comparaison_samebasis_villages[[#This Row],[actual idp_ind]]</f>
        <v>-22</v>
      </c>
      <c r="AH1142" s="943">
        <f>comparaison_samebasis_villages[[#This Row],[previous ref_ind]]-comparaison_samebasis_villages[[#This Row],[actual ref_ind]]</f>
        <v>0</v>
      </c>
      <c r="AI1142" s="943">
        <f>comparaison_samebasis_villages[[#This Row],[previous ret_ind]]-comparaison_samebasis_villages[[#This Row],[actual ret_ind]]</f>
        <v>68</v>
      </c>
    </row>
    <row r="1143" spans="15:35" ht="15.75" customHeight="1" x14ac:dyDescent="0.3">
      <c r="O1143" s="399" t="s">
        <v>31</v>
      </c>
      <c r="P1143" s="399" t="s">
        <v>31</v>
      </c>
      <c r="Q1143" s="399" t="s">
        <v>172</v>
      </c>
      <c r="R1143" s="399" t="s">
        <v>172</v>
      </c>
      <c r="S1143" s="399" t="s">
        <v>1126</v>
      </c>
      <c r="T1143" s="399" t="s">
        <v>1160</v>
      </c>
      <c r="U1143" s="941">
        <v>9</v>
      </c>
      <c r="V1143" s="941">
        <v>52</v>
      </c>
      <c r="W1143" s="941">
        <v>13</v>
      </c>
      <c r="X1143" s="941">
        <v>91</v>
      </c>
      <c r="Y1143" s="941">
        <v>15</v>
      </c>
      <c r="Z1143" s="941">
        <v>15</v>
      </c>
      <c r="AA1143" s="942">
        <v>9</v>
      </c>
      <c r="AB1143" s="942">
        <v>46</v>
      </c>
      <c r="AC1143" s="942">
        <v>13</v>
      </c>
      <c r="AD1143" s="942">
        <v>87</v>
      </c>
      <c r="AE1143" s="942">
        <v>15</v>
      </c>
      <c r="AF1143" s="942">
        <v>63</v>
      </c>
      <c r="AG1143" s="943">
        <f>comparaison_samebasis_villages[[#This Row],[previous idp_ind]]-comparaison_samebasis_villages[[#This Row],[actual idp_ind]]</f>
        <v>-6</v>
      </c>
      <c r="AH1143" s="943">
        <f>comparaison_samebasis_villages[[#This Row],[previous ref_ind]]-comparaison_samebasis_villages[[#This Row],[actual ref_ind]]</f>
        <v>-4</v>
      </c>
      <c r="AI1143" s="943">
        <f>comparaison_samebasis_villages[[#This Row],[previous ret_ind]]-comparaison_samebasis_villages[[#This Row],[actual ret_ind]]</f>
        <v>48</v>
      </c>
    </row>
    <row r="1144" spans="15:35" ht="15.75" customHeight="1" x14ac:dyDescent="0.3">
      <c r="O1144" s="399" t="s">
        <v>31</v>
      </c>
      <c r="P1144" s="399" t="s">
        <v>31</v>
      </c>
      <c r="Q1144" s="399" t="s">
        <v>172</v>
      </c>
      <c r="R1144" s="399" t="s">
        <v>172</v>
      </c>
      <c r="S1144" s="399" t="s">
        <v>2162</v>
      </c>
      <c r="T1144" s="399" t="s">
        <v>2883</v>
      </c>
      <c r="U1144" s="941">
        <v>40</v>
      </c>
      <c r="V1144" s="941">
        <v>200</v>
      </c>
      <c r="W1144" s="941">
        <v>5</v>
      </c>
      <c r="X1144" s="941">
        <v>43</v>
      </c>
      <c r="Y1144" s="941">
        <v>3</v>
      </c>
      <c r="Z1144" s="941">
        <v>3</v>
      </c>
      <c r="AA1144" s="942">
        <v>40</v>
      </c>
      <c r="AB1144" s="942">
        <v>190</v>
      </c>
      <c r="AC1144" s="942">
        <v>5</v>
      </c>
      <c r="AD1144" s="942">
        <v>41</v>
      </c>
      <c r="AE1144" s="942">
        <v>3</v>
      </c>
      <c r="AF1144" s="942">
        <v>23</v>
      </c>
      <c r="AG1144" s="943">
        <f>comparaison_samebasis_villages[[#This Row],[previous idp_ind]]-comparaison_samebasis_villages[[#This Row],[actual idp_ind]]</f>
        <v>-10</v>
      </c>
      <c r="AH1144" s="943">
        <f>comparaison_samebasis_villages[[#This Row],[previous ref_ind]]-comparaison_samebasis_villages[[#This Row],[actual ref_ind]]</f>
        <v>-2</v>
      </c>
      <c r="AI1144" s="943">
        <f>comparaison_samebasis_villages[[#This Row],[previous ret_ind]]-comparaison_samebasis_villages[[#This Row],[actual ret_ind]]</f>
        <v>20</v>
      </c>
    </row>
    <row r="1145" spans="15:35" ht="15.75" customHeight="1" x14ac:dyDescent="0.3">
      <c r="O1145" s="399" t="s">
        <v>31</v>
      </c>
      <c r="P1145" s="399" t="s">
        <v>31</v>
      </c>
      <c r="Q1145" s="399" t="s">
        <v>172</v>
      </c>
      <c r="R1145" s="399" t="s">
        <v>172</v>
      </c>
      <c r="S1145" s="399" t="s">
        <v>1308</v>
      </c>
      <c r="T1145" s="399" t="s">
        <v>3009</v>
      </c>
      <c r="U1145" s="941">
        <v>55</v>
      </c>
      <c r="V1145" s="941">
        <v>461</v>
      </c>
      <c r="W1145" s="941">
        <v>13</v>
      </c>
      <c r="X1145" s="941">
        <v>60</v>
      </c>
      <c r="Y1145" s="941">
        <v>0</v>
      </c>
      <c r="Z1145" s="941">
        <v>0</v>
      </c>
      <c r="AA1145" s="942">
        <v>65</v>
      </c>
      <c r="AB1145" s="942">
        <v>515</v>
      </c>
      <c r="AC1145" s="942">
        <v>13</v>
      </c>
      <c r="AD1145" s="942">
        <v>60</v>
      </c>
      <c r="AE1145" s="942">
        <v>0</v>
      </c>
      <c r="AF1145" s="942">
        <v>0</v>
      </c>
      <c r="AG1145" s="943">
        <f>comparaison_samebasis_villages[[#This Row],[previous idp_ind]]-comparaison_samebasis_villages[[#This Row],[actual idp_ind]]</f>
        <v>54</v>
      </c>
      <c r="AH1145" s="943">
        <f>comparaison_samebasis_villages[[#This Row],[previous ref_ind]]-comparaison_samebasis_villages[[#This Row],[actual ref_ind]]</f>
        <v>0</v>
      </c>
      <c r="AI1145" s="943">
        <f>comparaison_samebasis_villages[[#This Row],[previous ret_ind]]-comparaison_samebasis_villages[[#This Row],[actual ret_ind]]</f>
        <v>0</v>
      </c>
    </row>
    <row r="1146" spans="15:35" ht="15.75" customHeight="1" x14ac:dyDescent="0.3">
      <c r="O1146" s="399" t="s">
        <v>31</v>
      </c>
      <c r="P1146" s="399" t="s">
        <v>31</v>
      </c>
      <c r="Q1146" s="399" t="s">
        <v>172</v>
      </c>
      <c r="R1146" s="399" t="s">
        <v>172</v>
      </c>
      <c r="S1146" s="399" t="s">
        <v>981</v>
      </c>
      <c r="T1146" s="399" t="s">
        <v>2698</v>
      </c>
      <c r="U1146" s="941">
        <v>47</v>
      </c>
      <c r="V1146" s="941">
        <v>269</v>
      </c>
      <c r="W1146" s="941">
        <v>0</v>
      </c>
      <c r="X1146" s="941">
        <v>0</v>
      </c>
      <c r="Y1146" s="941">
        <v>0</v>
      </c>
      <c r="Z1146" s="941">
        <v>0</v>
      </c>
      <c r="AA1146" s="942">
        <v>47</v>
      </c>
      <c r="AB1146" s="942">
        <v>260</v>
      </c>
      <c r="AC1146" s="942">
        <v>0</v>
      </c>
      <c r="AD1146" s="942">
        <v>0</v>
      </c>
      <c r="AE1146" s="942">
        <v>0</v>
      </c>
      <c r="AF1146" s="942">
        <v>0</v>
      </c>
      <c r="AG1146" s="943">
        <f>comparaison_samebasis_villages[[#This Row],[previous idp_ind]]-comparaison_samebasis_villages[[#This Row],[actual idp_ind]]</f>
        <v>-9</v>
      </c>
      <c r="AH1146" s="943">
        <f>comparaison_samebasis_villages[[#This Row],[previous ref_ind]]-comparaison_samebasis_villages[[#This Row],[actual ref_ind]]</f>
        <v>0</v>
      </c>
      <c r="AI1146" s="943">
        <f>comparaison_samebasis_villages[[#This Row],[previous ret_ind]]-comparaison_samebasis_villages[[#This Row],[actual ret_ind]]</f>
        <v>0</v>
      </c>
    </row>
    <row r="1147" spans="15:35" ht="15.75" customHeight="1" x14ac:dyDescent="0.3">
      <c r="O1147" s="399" t="s">
        <v>31</v>
      </c>
      <c r="P1147" s="399" t="s">
        <v>31</v>
      </c>
      <c r="Q1147" s="399" t="s">
        <v>172</v>
      </c>
      <c r="R1147" s="399" t="s">
        <v>172</v>
      </c>
      <c r="S1147" s="399" t="s">
        <v>1865</v>
      </c>
      <c r="T1147" s="399" t="s">
        <v>2812</v>
      </c>
      <c r="U1147" s="941">
        <v>17</v>
      </c>
      <c r="V1147" s="941">
        <v>75</v>
      </c>
      <c r="W1147" s="941">
        <v>9</v>
      </c>
      <c r="X1147" s="941">
        <v>76</v>
      </c>
      <c r="Y1147" s="941">
        <v>18</v>
      </c>
      <c r="Z1147" s="941">
        <v>18</v>
      </c>
      <c r="AA1147" s="1183">
        <v>15</v>
      </c>
      <c r="AB1147" s="1183">
        <v>60</v>
      </c>
      <c r="AC1147" s="1183">
        <v>9</v>
      </c>
      <c r="AD1147" s="1183">
        <v>76</v>
      </c>
      <c r="AE1147" s="1183">
        <v>18</v>
      </c>
      <c r="AF1147" s="1183">
        <v>157</v>
      </c>
      <c r="AG1147" s="943">
        <f>comparaison_samebasis_villages[[#This Row],[previous idp_ind]]-comparaison_samebasis_villages[[#This Row],[actual idp_ind]]</f>
        <v>-15</v>
      </c>
      <c r="AH1147" s="943">
        <f>comparaison_samebasis_villages[[#This Row],[previous ref_ind]]-comparaison_samebasis_villages[[#This Row],[actual ref_ind]]</f>
        <v>0</v>
      </c>
      <c r="AI1147" s="943">
        <f>comparaison_samebasis_villages[[#This Row],[previous ret_ind]]-comparaison_samebasis_villages[[#This Row],[actual ret_ind]]</f>
        <v>139</v>
      </c>
    </row>
    <row r="1148" spans="15:35" ht="15.75" customHeight="1" x14ac:dyDescent="0.3">
      <c r="O1148" s="399" t="s">
        <v>31</v>
      </c>
      <c r="P1148" s="399" t="s">
        <v>31</v>
      </c>
      <c r="Q1148" s="399" t="s">
        <v>172</v>
      </c>
      <c r="R1148" s="399" t="s">
        <v>172</v>
      </c>
      <c r="S1148" s="399" t="s">
        <v>1194</v>
      </c>
      <c r="T1148" s="399" t="s">
        <v>2700</v>
      </c>
      <c r="U1148" s="941">
        <v>69</v>
      </c>
      <c r="V1148" s="941">
        <v>512</v>
      </c>
      <c r="W1148" s="941">
        <v>15</v>
      </c>
      <c r="X1148" s="941">
        <v>120</v>
      </c>
      <c r="Y1148" s="941">
        <v>0</v>
      </c>
      <c r="Z1148" s="941">
        <v>0</v>
      </c>
      <c r="AA1148" s="1183">
        <v>81</v>
      </c>
      <c r="AB1148" s="1183">
        <v>685</v>
      </c>
      <c r="AC1148" s="1183">
        <v>15</v>
      </c>
      <c r="AD1148" s="1183">
        <v>120</v>
      </c>
      <c r="AE1148" s="1183">
        <v>0</v>
      </c>
      <c r="AF1148" s="1183">
        <v>0</v>
      </c>
      <c r="AG1148" s="943">
        <f>comparaison_samebasis_villages[[#This Row],[previous idp_ind]]-comparaison_samebasis_villages[[#This Row],[actual idp_ind]]</f>
        <v>173</v>
      </c>
      <c r="AH1148" s="943">
        <f>comparaison_samebasis_villages[[#This Row],[previous ref_ind]]-comparaison_samebasis_villages[[#This Row],[actual ref_ind]]</f>
        <v>0</v>
      </c>
      <c r="AI1148" s="943">
        <f>comparaison_samebasis_villages[[#This Row],[previous ret_ind]]-comparaison_samebasis_villages[[#This Row],[actual ret_ind]]</f>
        <v>0</v>
      </c>
    </row>
    <row r="1149" spans="15:35" ht="15.75" customHeight="1" x14ac:dyDescent="0.3">
      <c r="O1149" s="399" t="s">
        <v>31</v>
      </c>
      <c r="P1149" s="399" t="s">
        <v>31</v>
      </c>
      <c r="Q1149" s="399" t="s">
        <v>172</v>
      </c>
      <c r="R1149" s="399" t="s">
        <v>172</v>
      </c>
      <c r="S1149" s="399" t="s">
        <v>1958</v>
      </c>
      <c r="T1149" s="399" t="s">
        <v>1175</v>
      </c>
      <c r="U1149" s="941">
        <v>25</v>
      </c>
      <c r="V1149" s="941">
        <v>110</v>
      </c>
      <c r="W1149" s="941">
        <v>17</v>
      </c>
      <c r="X1149" s="941">
        <v>85</v>
      </c>
      <c r="Y1149" s="941">
        <v>0</v>
      </c>
      <c r="Z1149" s="941">
        <v>0</v>
      </c>
      <c r="AA1149" s="1183">
        <v>25</v>
      </c>
      <c r="AB1149" s="1183">
        <v>100</v>
      </c>
      <c r="AC1149" s="1183">
        <v>17</v>
      </c>
      <c r="AD1149" s="1183">
        <v>80</v>
      </c>
      <c r="AE1149" s="1183">
        <v>0</v>
      </c>
      <c r="AF1149" s="1183">
        <v>0</v>
      </c>
      <c r="AG1149" s="943">
        <f>comparaison_samebasis_villages[[#This Row],[previous idp_ind]]-comparaison_samebasis_villages[[#This Row],[actual idp_ind]]</f>
        <v>-10</v>
      </c>
      <c r="AH1149" s="943">
        <f>comparaison_samebasis_villages[[#This Row],[previous ref_ind]]-comparaison_samebasis_villages[[#This Row],[actual ref_ind]]</f>
        <v>-5</v>
      </c>
      <c r="AI1149" s="943">
        <f>comparaison_samebasis_villages[[#This Row],[previous ret_ind]]-comparaison_samebasis_villages[[#This Row],[actual ret_ind]]</f>
        <v>0</v>
      </c>
    </row>
    <row r="1150" spans="15:35" ht="15.75" customHeight="1" x14ac:dyDescent="0.3">
      <c r="O1150" s="399" t="s">
        <v>31</v>
      </c>
      <c r="P1150" s="399" t="s">
        <v>31</v>
      </c>
      <c r="Q1150" s="399" t="s">
        <v>172</v>
      </c>
      <c r="R1150" s="399" t="s">
        <v>172</v>
      </c>
      <c r="S1150" s="399" t="s">
        <v>2703</v>
      </c>
      <c r="T1150" s="399" t="s">
        <v>2253</v>
      </c>
      <c r="U1150" s="941">
        <v>0</v>
      </c>
      <c r="V1150" s="941">
        <v>0</v>
      </c>
      <c r="W1150" s="941">
        <v>0</v>
      </c>
      <c r="X1150" s="941">
        <v>0</v>
      </c>
      <c r="Y1150" s="941">
        <v>0</v>
      </c>
      <c r="Z1150" s="941">
        <v>0</v>
      </c>
      <c r="AA1150" s="1183">
        <v>0</v>
      </c>
      <c r="AB1150" s="1183">
        <v>0</v>
      </c>
      <c r="AC1150" s="1183">
        <v>0</v>
      </c>
      <c r="AD1150" s="1183">
        <v>0</v>
      </c>
      <c r="AE1150" s="1183">
        <v>0</v>
      </c>
      <c r="AF1150" s="1183">
        <v>0</v>
      </c>
      <c r="AG1150" s="943">
        <f>comparaison_samebasis_villages[[#This Row],[previous idp_ind]]-comparaison_samebasis_villages[[#This Row],[actual idp_ind]]</f>
        <v>0</v>
      </c>
      <c r="AH1150" s="943">
        <f>comparaison_samebasis_villages[[#This Row],[previous ref_ind]]-comparaison_samebasis_villages[[#This Row],[actual ref_ind]]</f>
        <v>0</v>
      </c>
      <c r="AI1150" s="943">
        <f>comparaison_samebasis_villages[[#This Row],[previous ret_ind]]-comparaison_samebasis_villages[[#This Row],[actual ret_ind]]</f>
        <v>0</v>
      </c>
    </row>
    <row r="1151" spans="15:35" ht="15.75" customHeight="1" x14ac:dyDescent="0.3">
      <c r="O1151" s="399" t="s">
        <v>31</v>
      </c>
      <c r="P1151" s="399" t="s">
        <v>31</v>
      </c>
      <c r="Q1151" s="399" t="s">
        <v>172</v>
      </c>
      <c r="R1151" s="399" t="s">
        <v>172</v>
      </c>
      <c r="S1151" s="399" t="s">
        <v>2250</v>
      </c>
      <c r="T1151" s="399" t="s">
        <v>2821</v>
      </c>
      <c r="U1151" s="941">
        <v>0</v>
      </c>
      <c r="V1151" s="941">
        <v>0</v>
      </c>
      <c r="W1151" s="941">
        <v>0</v>
      </c>
      <c r="X1151" s="941">
        <v>0</v>
      </c>
      <c r="Y1151" s="941">
        <v>0</v>
      </c>
      <c r="Z1151" s="941">
        <v>0</v>
      </c>
      <c r="AA1151" s="1183">
        <v>0</v>
      </c>
      <c r="AB1151" s="1183">
        <v>0</v>
      </c>
      <c r="AC1151" s="1183">
        <v>0</v>
      </c>
      <c r="AD1151" s="1183">
        <v>0</v>
      </c>
      <c r="AE1151" s="1183">
        <v>0</v>
      </c>
      <c r="AF1151" s="1183">
        <v>0</v>
      </c>
      <c r="AG1151" s="943">
        <f>comparaison_samebasis_villages[[#This Row],[previous idp_ind]]-comparaison_samebasis_villages[[#This Row],[actual idp_ind]]</f>
        <v>0</v>
      </c>
      <c r="AH1151" s="943">
        <f>comparaison_samebasis_villages[[#This Row],[previous ref_ind]]-comparaison_samebasis_villages[[#This Row],[actual ref_ind]]</f>
        <v>0</v>
      </c>
      <c r="AI1151" s="943">
        <f>comparaison_samebasis_villages[[#This Row],[previous ret_ind]]-comparaison_samebasis_villages[[#This Row],[actual ret_ind]]</f>
        <v>0</v>
      </c>
    </row>
    <row r="1152" spans="15:35" ht="15.75" customHeight="1" x14ac:dyDescent="0.3">
      <c r="O1152" s="399" t="s">
        <v>31</v>
      </c>
      <c r="P1152" s="399" t="s">
        <v>31</v>
      </c>
      <c r="Q1152" s="399" t="s">
        <v>172</v>
      </c>
      <c r="R1152" s="399" t="s">
        <v>172</v>
      </c>
      <c r="S1152" s="399" t="s">
        <v>2704</v>
      </c>
      <c r="T1152" s="399" t="s">
        <v>2864</v>
      </c>
      <c r="U1152" s="941">
        <v>0</v>
      </c>
      <c r="V1152" s="941">
        <v>0</v>
      </c>
      <c r="W1152" s="941">
        <v>0</v>
      </c>
      <c r="X1152" s="941">
        <v>0</v>
      </c>
      <c r="Y1152" s="941">
        <v>0</v>
      </c>
      <c r="Z1152" s="941">
        <v>0</v>
      </c>
      <c r="AA1152" s="1183">
        <v>0</v>
      </c>
      <c r="AB1152" s="1183">
        <v>0</v>
      </c>
      <c r="AC1152" s="1183">
        <v>0</v>
      </c>
      <c r="AD1152" s="1183">
        <v>0</v>
      </c>
      <c r="AE1152" s="1183">
        <v>0</v>
      </c>
      <c r="AF1152" s="1183">
        <v>0</v>
      </c>
      <c r="AG1152" s="943">
        <f>comparaison_samebasis_villages[[#This Row],[previous idp_ind]]-comparaison_samebasis_villages[[#This Row],[actual idp_ind]]</f>
        <v>0</v>
      </c>
      <c r="AH1152" s="943">
        <f>comparaison_samebasis_villages[[#This Row],[previous ref_ind]]-comparaison_samebasis_villages[[#This Row],[actual ref_ind]]</f>
        <v>0</v>
      </c>
      <c r="AI1152" s="943">
        <f>comparaison_samebasis_villages[[#This Row],[previous ret_ind]]-comparaison_samebasis_villages[[#This Row],[actual ret_ind]]</f>
        <v>0</v>
      </c>
    </row>
    <row r="1153" spans="15:35" ht="15.75" customHeight="1" x14ac:dyDescent="0.3">
      <c r="O1153" s="399" t="s">
        <v>31</v>
      </c>
      <c r="P1153" s="399" t="s">
        <v>31</v>
      </c>
      <c r="Q1153" s="399" t="s">
        <v>172</v>
      </c>
      <c r="R1153" s="399" t="s">
        <v>172</v>
      </c>
      <c r="S1153" s="399" t="s">
        <v>2705</v>
      </c>
      <c r="T1153" s="399" t="s">
        <v>1125</v>
      </c>
      <c r="U1153" s="941">
        <v>0</v>
      </c>
      <c r="V1153" s="941">
        <v>0</v>
      </c>
      <c r="W1153" s="941">
        <v>0</v>
      </c>
      <c r="X1153" s="941">
        <v>0</v>
      </c>
      <c r="Y1153" s="941">
        <v>0</v>
      </c>
      <c r="Z1153" s="941">
        <v>0</v>
      </c>
      <c r="AA1153" s="1183">
        <v>0</v>
      </c>
      <c r="AB1153" s="1183">
        <v>0</v>
      </c>
      <c r="AC1153" s="1183">
        <v>0</v>
      </c>
      <c r="AD1153" s="1183">
        <v>0</v>
      </c>
      <c r="AE1153" s="1183">
        <v>0</v>
      </c>
      <c r="AF1153" s="1183">
        <v>0</v>
      </c>
      <c r="AG1153" s="943">
        <f>comparaison_samebasis_villages[[#This Row],[previous idp_ind]]-comparaison_samebasis_villages[[#This Row],[actual idp_ind]]</f>
        <v>0</v>
      </c>
      <c r="AH1153" s="943">
        <f>comparaison_samebasis_villages[[#This Row],[previous ref_ind]]-comparaison_samebasis_villages[[#This Row],[actual ref_ind]]</f>
        <v>0</v>
      </c>
      <c r="AI1153" s="943">
        <f>comparaison_samebasis_villages[[#This Row],[previous ret_ind]]-comparaison_samebasis_villages[[#This Row],[actual ret_ind]]</f>
        <v>0</v>
      </c>
    </row>
    <row r="1154" spans="15:35" ht="15.75" customHeight="1" x14ac:dyDescent="0.3">
      <c r="O1154" s="399" t="s">
        <v>31</v>
      </c>
      <c r="P1154" s="399" t="s">
        <v>31</v>
      </c>
      <c r="Q1154" s="399" t="s">
        <v>172</v>
      </c>
      <c r="R1154" s="399" t="s">
        <v>172</v>
      </c>
      <c r="S1154" s="399" t="s">
        <v>2706</v>
      </c>
      <c r="T1154" s="399" t="s">
        <v>2161</v>
      </c>
      <c r="U1154" s="941">
        <v>0</v>
      </c>
      <c r="V1154" s="941">
        <v>0</v>
      </c>
      <c r="W1154" s="941">
        <v>0</v>
      </c>
      <c r="X1154" s="941">
        <v>0</v>
      </c>
      <c r="Y1154" s="941">
        <v>0</v>
      </c>
      <c r="Z1154" s="941">
        <v>0</v>
      </c>
      <c r="AA1154" s="1183">
        <v>0</v>
      </c>
      <c r="AB1154" s="1183">
        <v>0</v>
      </c>
      <c r="AC1154" s="1183">
        <v>0</v>
      </c>
      <c r="AD1154" s="1183">
        <v>0</v>
      </c>
      <c r="AE1154" s="1183">
        <v>0</v>
      </c>
      <c r="AF1154" s="1183">
        <v>0</v>
      </c>
      <c r="AG1154" s="943">
        <f>comparaison_samebasis_villages[[#This Row],[previous idp_ind]]-comparaison_samebasis_villages[[#This Row],[actual idp_ind]]</f>
        <v>0</v>
      </c>
      <c r="AH1154" s="943">
        <f>comparaison_samebasis_villages[[#This Row],[previous ref_ind]]-comparaison_samebasis_villages[[#This Row],[actual ref_ind]]</f>
        <v>0</v>
      </c>
      <c r="AI1154" s="943">
        <f>comparaison_samebasis_villages[[#This Row],[previous ret_ind]]-comparaison_samebasis_villages[[#This Row],[actual ret_ind]]</f>
        <v>0</v>
      </c>
    </row>
    <row r="1155" spans="15:35" ht="15.75" customHeight="1" x14ac:dyDescent="0.3">
      <c r="O1155" s="399" t="s">
        <v>31</v>
      </c>
      <c r="P1155" s="399" t="s">
        <v>31</v>
      </c>
      <c r="Q1155" s="399" t="s">
        <v>172</v>
      </c>
      <c r="R1155" s="399" t="s">
        <v>172</v>
      </c>
      <c r="S1155" s="399" t="s">
        <v>2707</v>
      </c>
      <c r="T1155" s="399" t="s">
        <v>1307</v>
      </c>
      <c r="U1155" s="941">
        <v>0</v>
      </c>
      <c r="V1155" s="941">
        <v>0</v>
      </c>
      <c r="W1155" s="941">
        <v>0</v>
      </c>
      <c r="X1155" s="941">
        <v>0</v>
      </c>
      <c r="Y1155" s="941">
        <v>0</v>
      </c>
      <c r="Z1155" s="941">
        <v>0</v>
      </c>
      <c r="AA1155" s="1183">
        <v>0</v>
      </c>
      <c r="AB1155" s="1183">
        <v>0</v>
      </c>
      <c r="AC1155" s="1183">
        <v>0</v>
      </c>
      <c r="AD1155" s="1183">
        <v>0</v>
      </c>
      <c r="AE1155" s="1183">
        <v>0</v>
      </c>
      <c r="AF1155" s="1183">
        <v>0</v>
      </c>
      <c r="AG1155" s="943">
        <f>comparaison_samebasis_villages[[#This Row],[previous idp_ind]]-comparaison_samebasis_villages[[#This Row],[actual idp_ind]]</f>
        <v>0</v>
      </c>
      <c r="AH1155" s="943">
        <f>comparaison_samebasis_villages[[#This Row],[previous ref_ind]]-comparaison_samebasis_villages[[#This Row],[actual ref_ind]]</f>
        <v>0</v>
      </c>
      <c r="AI1155" s="943">
        <f>comparaison_samebasis_villages[[#This Row],[previous ret_ind]]-comparaison_samebasis_villages[[#This Row],[actual ret_ind]]</f>
        <v>0</v>
      </c>
    </row>
    <row r="1156" spans="15:35" ht="15.75" customHeight="1" x14ac:dyDescent="0.3">
      <c r="O1156" s="399" t="s">
        <v>31</v>
      </c>
      <c r="P1156" s="399" t="s">
        <v>31</v>
      </c>
      <c r="Q1156" s="399" t="s">
        <v>172</v>
      </c>
      <c r="R1156" s="399" t="s">
        <v>172</v>
      </c>
      <c r="S1156" s="399" t="s">
        <v>2708</v>
      </c>
      <c r="T1156" s="399" t="s">
        <v>980</v>
      </c>
      <c r="U1156" s="941">
        <v>0</v>
      </c>
      <c r="V1156" s="941">
        <v>0</v>
      </c>
      <c r="W1156" s="941">
        <v>0</v>
      </c>
      <c r="X1156" s="941">
        <v>0</v>
      </c>
      <c r="Y1156" s="941">
        <v>0</v>
      </c>
      <c r="Z1156" s="941">
        <v>0</v>
      </c>
      <c r="AA1156" s="1183">
        <v>0</v>
      </c>
      <c r="AB1156" s="1183">
        <v>0</v>
      </c>
      <c r="AC1156" s="1183">
        <v>0</v>
      </c>
      <c r="AD1156" s="1183">
        <v>0</v>
      </c>
      <c r="AE1156" s="1183">
        <v>0</v>
      </c>
      <c r="AF1156" s="1183">
        <v>0</v>
      </c>
      <c r="AG1156" s="943">
        <f>comparaison_samebasis_villages[[#This Row],[previous idp_ind]]-comparaison_samebasis_villages[[#This Row],[actual idp_ind]]</f>
        <v>0</v>
      </c>
      <c r="AH1156" s="943">
        <f>comparaison_samebasis_villages[[#This Row],[previous ref_ind]]-comparaison_samebasis_villages[[#This Row],[actual ref_ind]]</f>
        <v>0</v>
      </c>
      <c r="AI1156" s="943">
        <f>comparaison_samebasis_villages[[#This Row],[previous ret_ind]]-comparaison_samebasis_villages[[#This Row],[actual ret_ind]]</f>
        <v>0</v>
      </c>
    </row>
    <row r="1157" spans="15:35" ht="15.75" customHeight="1" x14ac:dyDescent="0.3">
      <c r="O1157" s="399" t="s">
        <v>31</v>
      </c>
      <c r="P1157" s="399" t="s">
        <v>31</v>
      </c>
      <c r="Q1157" s="399" t="s">
        <v>172</v>
      </c>
      <c r="R1157" s="399" t="s">
        <v>172</v>
      </c>
      <c r="S1157" s="399" t="s">
        <v>2709</v>
      </c>
      <c r="T1157" s="399" t="s">
        <v>3095</v>
      </c>
      <c r="U1157" s="941">
        <v>0</v>
      </c>
      <c r="V1157" s="941">
        <v>0</v>
      </c>
      <c r="W1157" s="941">
        <v>0</v>
      </c>
      <c r="X1157" s="941">
        <v>0</v>
      </c>
      <c r="Y1157" s="941">
        <v>0</v>
      </c>
      <c r="Z1157" s="941">
        <v>0</v>
      </c>
      <c r="AA1157" s="1183">
        <v>0</v>
      </c>
      <c r="AB1157" s="1183">
        <v>0</v>
      </c>
      <c r="AC1157" s="1183">
        <v>0</v>
      </c>
      <c r="AD1157" s="1183">
        <v>0</v>
      </c>
      <c r="AE1157" s="1183">
        <v>0</v>
      </c>
      <c r="AF1157" s="1183">
        <v>0</v>
      </c>
      <c r="AG1157" s="943">
        <f>comparaison_samebasis_villages[[#This Row],[previous idp_ind]]-comparaison_samebasis_villages[[#This Row],[actual idp_ind]]</f>
        <v>0</v>
      </c>
      <c r="AH1157" s="943">
        <f>comparaison_samebasis_villages[[#This Row],[previous ref_ind]]-comparaison_samebasis_villages[[#This Row],[actual ref_ind]]</f>
        <v>0</v>
      </c>
      <c r="AI1157" s="943">
        <f>comparaison_samebasis_villages[[#This Row],[previous ret_ind]]-comparaison_samebasis_villages[[#This Row],[actual ret_ind]]</f>
        <v>0</v>
      </c>
    </row>
    <row r="1158" spans="15:35" ht="15.75" customHeight="1" x14ac:dyDescent="0.3">
      <c r="O1158" s="399" t="s">
        <v>31</v>
      </c>
      <c r="P1158" s="399" t="s">
        <v>31</v>
      </c>
      <c r="Q1158" s="399" t="s">
        <v>172</v>
      </c>
      <c r="R1158" s="399" t="s">
        <v>172</v>
      </c>
      <c r="S1158" s="399" t="s">
        <v>1039</v>
      </c>
      <c r="T1158" s="399" t="s">
        <v>2996</v>
      </c>
      <c r="U1158" s="941">
        <v>61</v>
      </c>
      <c r="V1158" s="941">
        <v>212</v>
      </c>
      <c r="W1158" s="941">
        <v>13</v>
      </c>
      <c r="X1158" s="941">
        <v>59</v>
      </c>
      <c r="Y1158" s="941">
        <v>20</v>
      </c>
      <c r="Z1158" s="941">
        <v>20</v>
      </c>
      <c r="AA1158" s="1183">
        <v>23</v>
      </c>
      <c r="AB1158" s="1183">
        <v>97</v>
      </c>
      <c r="AC1158" s="1183">
        <v>14</v>
      </c>
      <c r="AD1158" s="1183">
        <v>64</v>
      </c>
      <c r="AE1158" s="1183">
        <v>20</v>
      </c>
      <c r="AF1158" s="1183">
        <v>98</v>
      </c>
      <c r="AG1158" s="943">
        <f>comparaison_samebasis_villages[[#This Row],[previous idp_ind]]-comparaison_samebasis_villages[[#This Row],[actual idp_ind]]</f>
        <v>-115</v>
      </c>
      <c r="AH1158" s="943">
        <f>comparaison_samebasis_villages[[#This Row],[previous ref_ind]]-comparaison_samebasis_villages[[#This Row],[actual ref_ind]]</f>
        <v>5</v>
      </c>
      <c r="AI1158" s="943">
        <f>comparaison_samebasis_villages[[#This Row],[previous ret_ind]]-comparaison_samebasis_villages[[#This Row],[actual ret_ind]]</f>
        <v>78</v>
      </c>
    </row>
    <row r="1159" spans="15:35" ht="15.75" customHeight="1" x14ac:dyDescent="0.3">
      <c r="O1159" s="399" t="s">
        <v>31</v>
      </c>
      <c r="P1159" s="399" t="s">
        <v>31</v>
      </c>
      <c r="Q1159" s="399" t="s">
        <v>172</v>
      </c>
      <c r="R1159" s="399" t="s">
        <v>172</v>
      </c>
      <c r="S1159" s="399" t="s">
        <v>1835</v>
      </c>
      <c r="T1159" s="399" t="s">
        <v>1864</v>
      </c>
      <c r="U1159" s="941">
        <v>0</v>
      </c>
      <c r="V1159" s="941">
        <v>0</v>
      </c>
      <c r="W1159" s="941">
        <v>10</v>
      </c>
      <c r="X1159" s="941">
        <v>66</v>
      </c>
      <c r="Y1159" s="941">
        <v>0</v>
      </c>
      <c r="Z1159" s="941">
        <v>0</v>
      </c>
      <c r="AA1159" s="1183">
        <v>2</v>
      </c>
      <c r="AB1159" s="1183">
        <v>12</v>
      </c>
      <c r="AC1159" s="1183">
        <v>10</v>
      </c>
      <c r="AD1159" s="1183">
        <v>62</v>
      </c>
      <c r="AE1159" s="1183">
        <v>0</v>
      </c>
      <c r="AF1159" s="1183">
        <v>0</v>
      </c>
      <c r="AG1159" s="943">
        <f>comparaison_samebasis_villages[[#This Row],[previous idp_ind]]-comparaison_samebasis_villages[[#This Row],[actual idp_ind]]</f>
        <v>12</v>
      </c>
      <c r="AH1159" s="943">
        <f>comparaison_samebasis_villages[[#This Row],[previous ref_ind]]-comparaison_samebasis_villages[[#This Row],[actual ref_ind]]</f>
        <v>-4</v>
      </c>
      <c r="AI1159" s="943">
        <f>comparaison_samebasis_villages[[#This Row],[previous ret_ind]]-comparaison_samebasis_villages[[#This Row],[actual ret_ind]]</f>
        <v>0</v>
      </c>
    </row>
    <row r="1160" spans="15:35" ht="15.75" customHeight="1" x14ac:dyDescent="0.3">
      <c r="O1160" s="399" t="s">
        <v>31</v>
      </c>
      <c r="P1160" s="399" t="s">
        <v>31</v>
      </c>
      <c r="Q1160" s="399" t="s">
        <v>172</v>
      </c>
      <c r="R1160" s="399" t="s">
        <v>172</v>
      </c>
      <c r="S1160" s="399" t="s">
        <v>1905</v>
      </c>
      <c r="T1160" s="399" t="s">
        <v>1193</v>
      </c>
      <c r="U1160" s="941">
        <v>11</v>
      </c>
      <c r="V1160" s="941">
        <v>66</v>
      </c>
      <c r="W1160" s="941">
        <v>0</v>
      </c>
      <c r="X1160" s="941">
        <v>0</v>
      </c>
      <c r="Y1160" s="941">
        <v>0</v>
      </c>
      <c r="Z1160" s="941">
        <v>0</v>
      </c>
      <c r="AA1160" s="1183">
        <v>56</v>
      </c>
      <c r="AB1160" s="1183">
        <v>208</v>
      </c>
      <c r="AC1160" s="1183">
        <v>0</v>
      </c>
      <c r="AD1160" s="1183">
        <v>0</v>
      </c>
      <c r="AE1160" s="1183">
        <v>0</v>
      </c>
      <c r="AF1160" s="1183">
        <v>0</v>
      </c>
      <c r="AG1160" s="943">
        <f>comparaison_samebasis_villages[[#This Row],[previous idp_ind]]-comparaison_samebasis_villages[[#This Row],[actual idp_ind]]</f>
        <v>142</v>
      </c>
      <c r="AH1160" s="943">
        <f>comparaison_samebasis_villages[[#This Row],[previous ref_ind]]-comparaison_samebasis_villages[[#This Row],[actual ref_ind]]</f>
        <v>0</v>
      </c>
      <c r="AI1160" s="943">
        <f>comparaison_samebasis_villages[[#This Row],[previous ret_ind]]-comparaison_samebasis_villages[[#This Row],[actual ret_ind]]</f>
        <v>0</v>
      </c>
    </row>
    <row r="1161" spans="15:35" ht="15.75" customHeight="1" x14ac:dyDescent="0.3">
      <c r="O1161" s="399" t="s">
        <v>31</v>
      </c>
      <c r="P1161" s="399" t="s">
        <v>31</v>
      </c>
      <c r="Q1161" s="399" t="s">
        <v>172</v>
      </c>
      <c r="R1161" s="399" t="s">
        <v>172</v>
      </c>
      <c r="S1161" s="399" t="s">
        <v>2382</v>
      </c>
      <c r="T1161" s="399" t="s">
        <v>1957</v>
      </c>
      <c r="U1161" s="941">
        <v>0</v>
      </c>
      <c r="V1161" s="941">
        <v>0</v>
      </c>
      <c r="W1161" s="941">
        <v>0</v>
      </c>
      <c r="X1161" s="941">
        <v>0</v>
      </c>
      <c r="Y1161" s="941">
        <v>0</v>
      </c>
      <c r="Z1161" s="941">
        <v>0</v>
      </c>
      <c r="AA1161" s="1183">
        <v>0</v>
      </c>
      <c r="AB1161" s="1183">
        <v>0</v>
      </c>
      <c r="AC1161" s="1183">
        <v>0</v>
      </c>
      <c r="AD1161" s="1183">
        <v>0</v>
      </c>
      <c r="AE1161" s="1183">
        <v>0</v>
      </c>
      <c r="AF1161" s="1183">
        <v>0</v>
      </c>
      <c r="AG1161" s="943">
        <f>comparaison_samebasis_villages[[#This Row],[previous idp_ind]]-comparaison_samebasis_villages[[#This Row],[actual idp_ind]]</f>
        <v>0</v>
      </c>
      <c r="AH1161" s="943">
        <f>comparaison_samebasis_villages[[#This Row],[previous ref_ind]]-comparaison_samebasis_villages[[#This Row],[actual ref_ind]]</f>
        <v>0</v>
      </c>
      <c r="AI1161" s="943">
        <f>comparaison_samebasis_villages[[#This Row],[previous ret_ind]]-comparaison_samebasis_villages[[#This Row],[actual ret_ind]]</f>
        <v>0</v>
      </c>
    </row>
    <row r="1162" spans="15:35" ht="15.75" customHeight="1" x14ac:dyDescent="0.3">
      <c r="O1162" s="399" t="s">
        <v>31</v>
      </c>
      <c r="P1162" s="399" t="s">
        <v>31</v>
      </c>
      <c r="Q1162" s="399" t="s">
        <v>172</v>
      </c>
      <c r="R1162" s="399" t="s">
        <v>172</v>
      </c>
      <c r="S1162" s="399" t="s">
        <v>1972</v>
      </c>
      <c r="T1162" s="399" t="s">
        <v>2702</v>
      </c>
      <c r="U1162" s="941">
        <v>20</v>
      </c>
      <c r="V1162" s="941">
        <v>103</v>
      </c>
      <c r="W1162" s="941">
        <v>0</v>
      </c>
      <c r="X1162" s="941">
        <v>0</v>
      </c>
      <c r="Y1162" s="941">
        <v>0</v>
      </c>
      <c r="Z1162" s="941">
        <v>0</v>
      </c>
      <c r="AA1162" s="1183">
        <v>36</v>
      </c>
      <c r="AB1162" s="1183">
        <v>191</v>
      </c>
      <c r="AC1162" s="1183">
        <v>0</v>
      </c>
      <c r="AD1162" s="1183">
        <v>0</v>
      </c>
      <c r="AE1162" s="1183">
        <v>0</v>
      </c>
      <c r="AF1162" s="1183">
        <v>0</v>
      </c>
      <c r="AG1162" s="943">
        <f>comparaison_samebasis_villages[[#This Row],[previous idp_ind]]-comparaison_samebasis_villages[[#This Row],[actual idp_ind]]</f>
        <v>88</v>
      </c>
      <c r="AH1162" s="943">
        <f>comparaison_samebasis_villages[[#This Row],[previous ref_ind]]-comparaison_samebasis_villages[[#This Row],[actual ref_ind]]</f>
        <v>0</v>
      </c>
      <c r="AI1162" s="943">
        <f>comparaison_samebasis_villages[[#This Row],[previous ret_ind]]-comparaison_samebasis_villages[[#This Row],[actual ret_ind]]</f>
        <v>0</v>
      </c>
    </row>
    <row r="1163" spans="15:35" ht="15.75" customHeight="1" x14ac:dyDescent="0.3">
      <c r="O1163" s="399" t="s">
        <v>31</v>
      </c>
      <c r="P1163" s="399" t="s">
        <v>31</v>
      </c>
      <c r="Q1163" s="399" t="s">
        <v>172</v>
      </c>
      <c r="R1163" s="399" t="s">
        <v>172</v>
      </c>
      <c r="S1163" s="399" t="s">
        <v>2130</v>
      </c>
      <c r="T1163" s="399" t="s">
        <v>2249</v>
      </c>
      <c r="U1163" s="941">
        <v>33</v>
      </c>
      <c r="V1163" s="941">
        <v>148</v>
      </c>
      <c r="W1163" s="941">
        <v>0</v>
      </c>
      <c r="X1163" s="941">
        <v>0</v>
      </c>
      <c r="Y1163" s="941">
        <v>0</v>
      </c>
      <c r="Z1163" s="941">
        <v>0</v>
      </c>
      <c r="AA1163" s="1183">
        <v>18</v>
      </c>
      <c r="AB1163" s="1183">
        <v>80</v>
      </c>
      <c r="AC1163" s="1183">
        <v>0</v>
      </c>
      <c r="AD1163" s="1183">
        <v>0</v>
      </c>
      <c r="AE1163" s="1183">
        <v>0</v>
      </c>
      <c r="AF1163" s="1183">
        <v>0</v>
      </c>
      <c r="AG1163" s="943">
        <f>comparaison_samebasis_villages[[#This Row],[previous idp_ind]]-comparaison_samebasis_villages[[#This Row],[actual idp_ind]]</f>
        <v>-68</v>
      </c>
      <c r="AH1163" s="943">
        <f>comparaison_samebasis_villages[[#This Row],[previous ref_ind]]-comparaison_samebasis_villages[[#This Row],[actual ref_ind]]</f>
        <v>0</v>
      </c>
      <c r="AI1163" s="943">
        <f>comparaison_samebasis_villages[[#This Row],[previous ret_ind]]-comparaison_samebasis_villages[[#This Row],[actual ret_ind]]</f>
        <v>0</v>
      </c>
    </row>
    <row r="1164" spans="15:35" ht="15.75" customHeight="1" x14ac:dyDescent="0.3">
      <c r="O1164" s="399" t="s">
        <v>32</v>
      </c>
      <c r="P1164" s="399" t="s">
        <v>32</v>
      </c>
      <c r="Q1164" s="399" t="s">
        <v>180</v>
      </c>
      <c r="R1164" s="399" t="s">
        <v>180</v>
      </c>
      <c r="S1164" s="399" t="s">
        <v>1657</v>
      </c>
      <c r="T1164" s="399" t="s">
        <v>1656</v>
      </c>
      <c r="U1164" s="941">
        <v>48</v>
      </c>
      <c r="V1164" s="941">
        <v>245</v>
      </c>
      <c r="W1164" s="941">
        <v>0</v>
      </c>
      <c r="X1164" s="941">
        <v>0</v>
      </c>
      <c r="Y1164" s="941">
        <v>50</v>
      </c>
      <c r="Z1164" s="941">
        <v>50</v>
      </c>
      <c r="AA1164" s="1183">
        <v>48</v>
      </c>
      <c r="AB1164" s="1183">
        <v>245</v>
      </c>
      <c r="AC1164" s="1183">
        <v>0</v>
      </c>
      <c r="AD1164" s="1183">
        <v>0</v>
      </c>
      <c r="AE1164" s="1183">
        <v>0</v>
      </c>
      <c r="AF1164" s="1183">
        <v>0</v>
      </c>
      <c r="AG1164" s="943">
        <f>comparaison_samebasis_villages[[#This Row],[previous idp_ind]]-comparaison_samebasis_villages[[#This Row],[actual idp_ind]]</f>
        <v>0</v>
      </c>
      <c r="AH1164" s="943">
        <f>comparaison_samebasis_villages[[#This Row],[previous ref_ind]]-comparaison_samebasis_villages[[#This Row],[actual ref_ind]]</f>
        <v>0</v>
      </c>
      <c r="AI1164" s="943">
        <f>comparaison_samebasis_villages[[#This Row],[previous ret_ind]]-comparaison_samebasis_villages[[#This Row],[actual ret_ind]]</f>
        <v>-50</v>
      </c>
    </row>
    <row r="1165" spans="15:35" ht="15.75" customHeight="1" x14ac:dyDescent="0.3">
      <c r="O1165" s="399" t="s">
        <v>32</v>
      </c>
      <c r="P1165" s="399" t="s">
        <v>32</v>
      </c>
      <c r="Q1165" s="399" t="s">
        <v>180</v>
      </c>
      <c r="R1165" s="399" t="s">
        <v>180</v>
      </c>
      <c r="S1165" s="399" t="s">
        <v>1655</v>
      </c>
      <c r="T1165" s="399" t="s">
        <v>1654</v>
      </c>
      <c r="U1165" s="941">
        <v>51</v>
      </c>
      <c r="V1165" s="941">
        <v>307</v>
      </c>
      <c r="W1165" s="941">
        <v>0</v>
      </c>
      <c r="X1165" s="941">
        <v>0</v>
      </c>
      <c r="Y1165" s="941">
        <v>0</v>
      </c>
      <c r="Z1165" s="941">
        <v>0</v>
      </c>
      <c r="AA1165" s="1183">
        <v>51</v>
      </c>
      <c r="AB1165" s="1183">
        <v>307</v>
      </c>
      <c r="AC1165" s="1183">
        <v>0</v>
      </c>
      <c r="AD1165" s="1183">
        <v>0</v>
      </c>
      <c r="AE1165" s="1183">
        <v>0</v>
      </c>
      <c r="AF1165" s="1183">
        <v>0</v>
      </c>
      <c r="AG1165" s="943">
        <f>comparaison_samebasis_villages[[#This Row],[previous idp_ind]]-comparaison_samebasis_villages[[#This Row],[actual idp_ind]]</f>
        <v>0</v>
      </c>
      <c r="AH1165" s="943">
        <f>comparaison_samebasis_villages[[#This Row],[previous ref_ind]]-comparaison_samebasis_villages[[#This Row],[actual ref_ind]]</f>
        <v>0</v>
      </c>
      <c r="AI1165" s="943">
        <f>comparaison_samebasis_villages[[#This Row],[previous ret_ind]]-comparaison_samebasis_villages[[#This Row],[actual ret_ind]]</f>
        <v>0</v>
      </c>
    </row>
    <row r="1166" spans="15:35" ht="15.75" customHeight="1" x14ac:dyDescent="0.3">
      <c r="O1166" s="399" t="s">
        <v>32</v>
      </c>
      <c r="P1166" s="399" t="s">
        <v>32</v>
      </c>
      <c r="Q1166" s="399" t="s">
        <v>181</v>
      </c>
      <c r="R1166" s="399" t="s">
        <v>181</v>
      </c>
      <c r="S1166" s="399" t="s">
        <v>1663</v>
      </c>
      <c r="T1166" s="399" t="s">
        <v>1662</v>
      </c>
      <c r="U1166" s="941">
        <v>18</v>
      </c>
      <c r="V1166" s="941">
        <v>131</v>
      </c>
      <c r="W1166" s="941">
        <v>0</v>
      </c>
      <c r="X1166" s="941">
        <v>0</v>
      </c>
      <c r="Y1166" s="941">
        <v>0</v>
      </c>
      <c r="Z1166" s="941">
        <v>0</v>
      </c>
      <c r="AA1166" s="1183">
        <v>18</v>
      </c>
      <c r="AB1166" s="1183">
        <v>131</v>
      </c>
      <c r="AC1166" s="1183">
        <v>0</v>
      </c>
      <c r="AD1166" s="1183">
        <v>0</v>
      </c>
      <c r="AE1166" s="1183">
        <v>0</v>
      </c>
      <c r="AF1166" s="1183">
        <v>0</v>
      </c>
      <c r="AG1166" s="943">
        <f>comparaison_samebasis_villages[[#This Row],[previous idp_ind]]-comparaison_samebasis_villages[[#This Row],[actual idp_ind]]</f>
        <v>0</v>
      </c>
      <c r="AH1166" s="943">
        <f>comparaison_samebasis_villages[[#This Row],[previous ref_ind]]-comparaison_samebasis_villages[[#This Row],[actual ref_ind]]</f>
        <v>0</v>
      </c>
      <c r="AI1166" s="943">
        <f>comparaison_samebasis_villages[[#This Row],[previous ret_ind]]-comparaison_samebasis_villages[[#This Row],[actual ret_ind]]</f>
        <v>0</v>
      </c>
    </row>
    <row r="1167" spans="15:35" ht="15.75" customHeight="1" x14ac:dyDescent="0.3">
      <c r="O1167" s="399" t="s">
        <v>32</v>
      </c>
      <c r="P1167" s="399" t="s">
        <v>32</v>
      </c>
      <c r="Q1167" s="399" t="s">
        <v>181</v>
      </c>
      <c r="R1167" s="399" t="s">
        <v>181</v>
      </c>
      <c r="S1167" s="399" t="s">
        <v>1670</v>
      </c>
      <c r="T1167" s="399" t="s">
        <v>1669</v>
      </c>
      <c r="U1167" s="941">
        <v>32</v>
      </c>
      <c r="V1167" s="941">
        <v>165</v>
      </c>
      <c r="W1167" s="941">
        <v>0</v>
      </c>
      <c r="X1167" s="941">
        <v>0</v>
      </c>
      <c r="Y1167" s="941">
        <v>94</v>
      </c>
      <c r="Z1167" s="941">
        <v>94</v>
      </c>
      <c r="AA1167" s="1183">
        <v>12</v>
      </c>
      <c r="AB1167" s="1183">
        <v>65</v>
      </c>
      <c r="AC1167" s="1183">
        <v>0</v>
      </c>
      <c r="AD1167" s="1183">
        <v>0</v>
      </c>
      <c r="AE1167" s="1183">
        <v>94</v>
      </c>
      <c r="AF1167" s="1183">
        <v>465</v>
      </c>
      <c r="AG1167" s="943">
        <f>comparaison_samebasis_villages[[#This Row],[previous idp_ind]]-comparaison_samebasis_villages[[#This Row],[actual idp_ind]]</f>
        <v>-100</v>
      </c>
      <c r="AH1167" s="943">
        <f>comparaison_samebasis_villages[[#This Row],[previous ref_ind]]-comparaison_samebasis_villages[[#This Row],[actual ref_ind]]</f>
        <v>0</v>
      </c>
      <c r="AI1167" s="943">
        <f>comparaison_samebasis_villages[[#This Row],[previous ret_ind]]-comparaison_samebasis_villages[[#This Row],[actual ret_ind]]</f>
        <v>371</v>
      </c>
    </row>
    <row r="1168" spans="15:35" ht="15.75" customHeight="1" x14ac:dyDescent="0.3">
      <c r="O1168" s="399" t="s">
        <v>32</v>
      </c>
      <c r="P1168" s="399" t="s">
        <v>32</v>
      </c>
      <c r="Q1168" s="399" t="s">
        <v>181</v>
      </c>
      <c r="R1168" s="399" t="s">
        <v>181</v>
      </c>
      <c r="S1168" s="399" t="s">
        <v>1672</v>
      </c>
      <c r="T1168" s="399" t="s">
        <v>1671</v>
      </c>
      <c r="U1168" s="941">
        <v>15</v>
      </c>
      <c r="V1168" s="941">
        <v>83</v>
      </c>
      <c r="W1168" s="941">
        <v>0</v>
      </c>
      <c r="X1168" s="941">
        <v>0</v>
      </c>
      <c r="Y1168" s="941">
        <v>72</v>
      </c>
      <c r="Z1168" s="941">
        <v>72</v>
      </c>
      <c r="AA1168" s="1183">
        <v>10</v>
      </c>
      <c r="AB1168" s="1183">
        <v>53</v>
      </c>
      <c r="AC1168" s="1183">
        <v>0</v>
      </c>
      <c r="AD1168" s="1183">
        <v>0</v>
      </c>
      <c r="AE1168" s="1183">
        <v>70</v>
      </c>
      <c r="AF1168" s="1183">
        <v>356</v>
      </c>
      <c r="AG1168" s="943">
        <f>comparaison_samebasis_villages[[#This Row],[previous idp_ind]]-comparaison_samebasis_villages[[#This Row],[actual idp_ind]]</f>
        <v>-30</v>
      </c>
      <c r="AH1168" s="943">
        <f>comparaison_samebasis_villages[[#This Row],[previous ref_ind]]-comparaison_samebasis_villages[[#This Row],[actual ref_ind]]</f>
        <v>0</v>
      </c>
      <c r="AI1168" s="943">
        <f>comparaison_samebasis_villages[[#This Row],[previous ret_ind]]-comparaison_samebasis_villages[[#This Row],[actual ret_ind]]</f>
        <v>284</v>
      </c>
    </row>
    <row r="1169" spans="15:35" ht="15.75" customHeight="1" x14ac:dyDescent="0.3">
      <c r="O1169" s="399" t="s">
        <v>32</v>
      </c>
      <c r="P1169" s="399" t="s">
        <v>32</v>
      </c>
      <c r="Q1169" s="399" t="s">
        <v>181</v>
      </c>
      <c r="R1169" s="399" t="s">
        <v>181</v>
      </c>
      <c r="S1169" s="399" t="s">
        <v>1665</v>
      </c>
      <c r="T1169" s="399" t="s">
        <v>1664</v>
      </c>
      <c r="U1169" s="941">
        <v>66</v>
      </c>
      <c r="V1169" s="941">
        <v>412</v>
      </c>
      <c r="W1169" s="941">
        <v>0</v>
      </c>
      <c r="X1169" s="941">
        <v>0</v>
      </c>
      <c r="Y1169" s="941">
        <v>172</v>
      </c>
      <c r="Z1169" s="941">
        <v>172</v>
      </c>
      <c r="AA1169" s="1183">
        <v>66</v>
      </c>
      <c r="AB1169" s="1183">
        <v>412</v>
      </c>
      <c r="AC1169" s="1183">
        <v>0</v>
      </c>
      <c r="AD1169" s="1183">
        <v>0</v>
      </c>
      <c r="AE1169" s="1183">
        <v>0</v>
      </c>
      <c r="AF1169" s="1183">
        <v>0</v>
      </c>
      <c r="AG1169" s="943">
        <f>comparaison_samebasis_villages[[#This Row],[previous idp_ind]]-comparaison_samebasis_villages[[#This Row],[actual idp_ind]]</f>
        <v>0</v>
      </c>
      <c r="AH1169" s="943">
        <f>comparaison_samebasis_villages[[#This Row],[previous ref_ind]]-comparaison_samebasis_villages[[#This Row],[actual ref_ind]]</f>
        <v>0</v>
      </c>
      <c r="AI1169" s="943">
        <f>comparaison_samebasis_villages[[#This Row],[previous ret_ind]]-comparaison_samebasis_villages[[#This Row],[actual ret_ind]]</f>
        <v>-172</v>
      </c>
    </row>
    <row r="1170" spans="15:35" ht="15.75" customHeight="1" x14ac:dyDescent="0.3">
      <c r="O1170" s="399" t="s">
        <v>32</v>
      </c>
      <c r="P1170" s="399" t="s">
        <v>32</v>
      </c>
      <c r="Q1170" s="399" t="s">
        <v>181</v>
      </c>
      <c r="R1170" s="399" t="s">
        <v>181</v>
      </c>
      <c r="S1170" s="399" t="s">
        <v>821</v>
      </c>
      <c r="T1170" s="399" t="s">
        <v>2320</v>
      </c>
      <c r="U1170" s="941">
        <v>0</v>
      </c>
      <c r="V1170" s="941">
        <v>0</v>
      </c>
      <c r="W1170" s="941">
        <v>0</v>
      </c>
      <c r="X1170" s="941">
        <v>0</v>
      </c>
      <c r="Y1170" s="941">
        <v>5</v>
      </c>
      <c r="Z1170" s="941">
        <v>5</v>
      </c>
      <c r="AA1170" s="1183">
        <v>0</v>
      </c>
      <c r="AB1170" s="1183">
        <v>0</v>
      </c>
      <c r="AC1170" s="1183">
        <v>0</v>
      </c>
      <c r="AD1170" s="1183">
        <v>0</v>
      </c>
      <c r="AE1170" s="1183">
        <v>5</v>
      </c>
      <c r="AF1170" s="1183">
        <v>27</v>
      </c>
      <c r="AG1170" s="943">
        <f>comparaison_samebasis_villages[[#This Row],[previous idp_ind]]-comparaison_samebasis_villages[[#This Row],[actual idp_ind]]</f>
        <v>0</v>
      </c>
      <c r="AH1170" s="943">
        <f>comparaison_samebasis_villages[[#This Row],[previous ref_ind]]-comparaison_samebasis_villages[[#This Row],[actual ref_ind]]</f>
        <v>0</v>
      </c>
      <c r="AI1170" s="943">
        <f>comparaison_samebasis_villages[[#This Row],[previous ret_ind]]-comparaison_samebasis_villages[[#This Row],[actual ret_ind]]</f>
        <v>22</v>
      </c>
    </row>
    <row r="1171" spans="15:35" ht="15.75" customHeight="1" x14ac:dyDescent="0.3">
      <c r="O1171" s="399" t="s">
        <v>32</v>
      </c>
      <c r="P1171" s="399" t="s">
        <v>32</v>
      </c>
      <c r="Q1171" s="399" t="s">
        <v>181</v>
      </c>
      <c r="R1171" s="399" t="s">
        <v>181</v>
      </c>
      <c r="S1171" s="399" t="s">
        <v>2144</v>
      </c>
      <c r="T1171" s="399" t="s">
        <v>2143</v>
      </c>
      <c r="U1171" s="941">
        <v>32</v>
      </c>
      <c r="V1171" s="941">
        <v>281</v>
      </c>
      <c r="W1171" s="941">
        <v>0</v>
      </c>
      <c r="X1171" s="941">
        <v>0</v>
      </c>
      <c r="Y1171" s="941">
        <v>0</v>
      </c>
      <c r="Z1171" s="941">
        <v>0</v>
      </c>
      <c r="AA1171" s="1183">
        <v>32</v>
      </c>
      <c r="AB1171" s="1183">
        <v>245</v>
      </c>
      <c r="AC1171" s="1183">
        <v>0</v>
      </c>
      <c r="AD1171" s="1183">
        <v>0</v>
      </c>
      <c r="AE1171" s="1183">
        <v>0</v>
      </c>
      <c r="AF1171" s="1183">
        <v>0</v>
      </c>
      <c r="AG1171" s="943">
        <f>comparaison_samebasis_villages[[#This Row],[previous idp_ind]]-comparaison_samebasis_villages[[#This Row],[actual idp_ind]]</f>
        <v>-36</v>
      </c>
      <c r="AH1171" s="943">
        <f>comparaison_samebasis_villages[[#This Row],[previous ref_ind]]-comparaison_samebasis_villages[[#This Row],[actual ref_ind]]</f>
        <v>0</v>
      </c>
      <c r="AI1171" s="943">
        <f>comparaison_samebasis_villages[[#This Row],[previous ret_ind]]-comparaison_samebasis_villages[[#This Row],[actual ret_ind]]</f>
        <v>0</v>
      </c>
    </row>
    <row r="1172" spans="15:35" ht="15.75" customHeight="1" x14ac:dyDescent="0.3">
      <c r="O1172" s="399" t="s">
        <v>31</v>
      </c>
      <c r="P1172" s="399" t="s">
        <v>31</v>
      </c>
      <c r="Q1172" s="399" t="s">
        <v>173</v>
      </c>
      <c r="R1172" s="399" t="s">
        <v>173</v>
      </c>
      <c r="S1172" s="399" t="s">
        <v>1104</v>
      </c>
      <c r="T1172" s="399" t="s">
        <v>2813</v>
      </c>
      <c r="U1172" s="941">
        <v>0</v>
      </c>
      <c r="V1172" s="941">
        <v>0</v>
      </c>
      <c r="W1172" s="941">
        <v>0</v>
      </c>
      <c r="X1172" s="941">
        <v>0</v>
      </c>
      <c r="Y1172" s="941">
        <v>0</v>
      </c>
      <c r="Z1172" s="941">
        <v>0</v>
      </c>
      <c r="AA1172" s="1183">
        <v>2</v>
      </c>
      <c r="AB1172" s="1183">
        <v>13</v>
      </c>
      <c r="AC1172" s="1183">
        <v>0</v>
      </c>
      <c r="AD1172" s="1183">
        <v>0</v>
      </c>
      <c r="AE1172" s="1183">
        <v>0</v>
      </c>
      <c r="AF1172" s="1183">
        <v>0</v>
      </c>
      <c r="AG1172" s="943">
        <f>comparaison_samebasis_villages[[#This Row],[previous idp_ind]]-comparaison_samebasis_villages[[#This Row],[actual idp_ind]]</f>
        <v>13</v>
      </c>
      <c r="AH1172" s="943">
        <f>comparaison_samebasis_villages[[#This Row],[previous ref_ind]]-comparaison_samebasis_villages[[#This Row],[actual ref_ind]]</f>
        <v>0</v>
      </c>
      <c r="AI1172" s="943">
        <f>comparaison_samebasis_villages[[#This Row],[previous ret_ind]]-comparaison_samebasis_villages[[#This Row],[actual ret_ind]]</f>
        <v>0</v>
      </c>
    </row>
    <row r="1173" spans="15:35" ht="15.75" customHeight="1" x14ac:dyDescent="0.3">
      <c r="O1173" s="399" t="s">
        <v>31</v>
      </c>
      <c r="P1173" s="399" t="s">
        <v>31</v>
      </c>
      <c r="Q1173" s="399" t="s">
        <v>173</v>
      </c>
      <c r="R1173" s="399" t="s">
        <v>173</v>
      </c>
      <c r="S1173" s="399" t="s">
        <v>1435</v>
      </c>
      <c r="T1173" s="399" t="s">
        <v>1103</v>
      </c>
      <c r="U1173" s="941">
        <v>2</v>
      </c>
      <c r="V1173" s="941">
        <v>9</v>
      </c>
      <c r="W1173" s="941">
        <v>0</v>
      </c>
      <c r="X1173" s="941">
        <v>0</v>
      </c>
      <c r="Y1173" s="941">
        <v>0</v>
      </c>
      <c r="Z1173" s="941">
        <v>0</v>
      </c>
      <c r="AA1173" s="1183">
        <v>52</v>
      </c>
      <c r="AB1173" s="1183">
        <v>394</v>
      </c>
      <c r="AC1173" s="1183">
        <v>0</v>
      </c>
      <c r="AD1173" s="1183">
        <v>0</v>
      </c>
      <c r="AE1173" s="1183">
        <v>0</v>
      </c>
      <c r="AF1173" s="1183">
        <v>0</v>
      </c>
      <c r="AG1173" s="943">
        <f>comparaison_samebasis_villages[[#This Row],[previous idp_ind]]-comparaison_samebasis_villages[[#This Row],[actual idp_ind]]</f>
        <v>385</v>
      </c>
      <c r="AH1173" s="943">
        <f>comparaison_samebasis_villages[[#This Row],[previous ref_ind]]-comparaison_samebasis_villages[[#This Row],[actual ref_ind]]</f>
        <v>0</v>
      </c>
      <c r="AI1173" s="943">
        <f>comparaison_samebasis_villages[[#This Row],[previous ret_ind]]-comparaison_samebasis_villages[[#This Row],[actual ret_ind]]</f>
        <v>0</v>
      </c>
    </row>
    <row r="1174" spans="15:35" ht="15.75" customHeight="1" x14ac:dyDescent="0.3">
      <c r="O1174" s="399" t="s">
        <v>31</v>
      </c>
      <c r="P1174" s="399" t="s">
        <v>31</v>
      </c>
      <c r="Q1174" s="399" t="s">
        <v>173</v>
      </c>
      <c r="R1174" s="399" t="s">
        <v>173</v>
      </c>
      <c r="S1174" s="399" t="s">
        <v>834</v>
      </c>
      <c r="T1174" s="399" t="s">
        <v>1434</v>
      </c>
      <c r="U1174" s="941">
        <v>0</v>
      </c>
      <c r="V1174" s="941">
        <v>0</v>
      </c>
      <c r="W1174" s="941">
        <v>0</v>
      </c>
      <c r="X1174" s="941">
        <v>0</v>
      </c>
      <c r="Y1174" s="941">
        <v>0</v>
      </c>
      <c r="Z1174" s="941">
        <v>0</v>
      </c>
      <c r="AA1174" s="1183">
        <v>143</v>
      </c>
      <c r="AB1174" s="1183">
        <v>1141</v>
      </c>
      <c r="AC1174" s="1183">
        <v>0</v>
      </c>
      <c r="AD1174" s="1183">
        <v>0</v>
      </c>
      <c r="AE1174" s="1183">
        <v>0</v>
      </c>
      <c r="AF1174" s="1183">
        <v>0</v>
      </c>
      <c r="AG1174" s="943">
        <f>comparaison_samebasis_villages[[#This Row],[previous idp_ind]]-comparaison_samebasis_villages[[#This Row],[actual idp_ind]]</f>
        <v>1141</v>
      </c>
      <c r="AH1174" s="943">
        <f>comparaison_samebasis_villages[[#This Row],[previous ref_ind]]-comparaison_samebasis_villages[[#This Row],[actual ref_ind]]</f>
        <v>0</v>
      </c>
      <c r="AI1174" s="943">
        <f>comparaison_samebasis_villages[[#This Row],[previous ret_ind]]-comparaison_samebasis_villages[[#This Row],[actual ret_ind]]</f>
        <v>0</v>
      </c>
    </row>
    <row r="1175" spans="15:35" ht="15.75" customHeight="1" x14ac:dyDescent="0.3">
      <c r="O1175" s="399" t="s">
        <v>31</v>
      </c>
      <c r="P1175" s="399" t="s">
        <v>31</v>
      </c>
      <c r="Q1175" s="399" t="s">
        <v>173</v>
      </c>
      <c r="R1175" s="399" t="s">
        <v>173</v>
      </c>
      <c r="S1175" s="399" t="s">
        <v>1142</v>
      </c>
      <c r="T1175" s="399" t="s">
        <v>833</v>
      </c>
      <c r="U1175" s="941">
        <v>0</v>
      </c>
      <c r="V1175" s="941">
        <v>0</v>
      </c>
      <c r="W1175" s="941">
        <v>0</v>
      </c>
      <c r="X1175" s="941">
        <v>0</v>
      </c>
      <c r="Y1175" s="941">
        <v>0</v>
      </c>
      <c r="Z1175" s="941">
        <v>0</v>
      </c>
      <c r="AA1175" s="1183">
        <v>0</v>
      </c>
      <c r="AB1175" s="1183">
        <v>0</v>
      </c>
      <c r="AC1175" s="1183">
        <v>0</v>
      </c>
      <c r="AD1175" s="1183">
        <v>0</v>
      </c>
      <c r="AE1175" s="1183">
        <v>0</v>
      </c>
      <c r="AF1175" s="1183">
        <v>0</v>
      </c>
      <c r="AG1175" s="943">
        <f>comparaison_samebasis_villages[[#This Row],[previous idp_ind]]-comparaison_samebasis_villages[[#This Row],[actual idp_ind]]</f>
        <v>0</v>
      </c>
      <c r="AH1175" s="943">
        <f>comparaison_samebasis_villages[[#This Row],[previous ref_ind]]-comparaison_samebasis_villages[[#This Row],[actual ref_ind]]</f>
        <v>0</v>
      </c>
      <c r="AI1175" s="943">
        <f>comparaison_samebasis_villages[[#This Row],[previous ret_ind]]-comparaison_samebasis_villages[[#This Row],[actual ret_ind]]</f>
        <v>0</v>
      </c>
    </row>
    <row r="1176" spans="15:35" ht="15.75" customHeight="1" x14ac:dyDescent="0.3">
      <c r="O1176" s="399" t="s">
        <v>31</v>
      </c>
      <c r="P1176" s="399" t="s">
        <v>31</v>
      </c>
      <c r="Q1176" s="399" t="s">
        <v>173</v>
      </c>
      <c r="R1176" s="399" t="s">
        <v>173</v>
      </c>
      <c r="S1176" s="399" t="s">
        <v>2712</v>
      </c>
      <c r="T1176" s="399" t="s">
        <v>1141</v>
      </c>
      <c r="U1176" s="941">
        <v>0</v>
      </c>
      <c r="V1176" s="941">
        <v>0</v>
      </c>
      <c r="W1176" s="941">
        <v>0</v>
      </c>
      <c r="X1176" s="941">
        <v>0</v>
      </c>
      <c r="Y1176" s="941">
        <v>0</v>
      </c>
      <c r="Z1176" s="941">
        <v>0</v>
      </c>
      <c r="AA1176" s="1183">
        <v>0</v>
      </c>
      <c r="AB1176" s="1183">
        <v>0</v>
      </c>
      <c r="AC1176" s="1183">
        <v>0</v>
      </c>
      <c r="AD1176" s="1183">
        <v>0</v>
      </c>
      <c r="AE1176" s="1183">
        <v>0</v>
      </c>
      <c r="AF1176" s="1183">
        <v>0</v>
      </c>
      <c r="AG1176" s="943">
        <f>comparaison_samebasis_villages[[#This Row],[previous idp_ind]]-comparaison_samebasis_villages[[#This Row],[actual idp_ind]]</f>
        <v>0</v>
      </c>
      <c r="AH1176" s="943">
        <f>comparaison_samebasis_villages[[#This Row],[previous ref_ind]]-comparaison_samebasis_villages[[#This Row],[actual ref_ind]]</f>
        <v>0</v>
      </c>
      <c r="AI1176" s="943">
        <f>comparaison_samebasis_villages[[#This Row],[previous ret_ind]]-comparaison_samebasis_villages[[#This Row],[actual ret_ind]]</f>
        <v>0</v>
      </c>
    </row>
    <row r="1177" spans="15:35" ht="15.75" customHeight="1" x14ac:dyDescent="0.3">
      <c r="O1177" s="399" t="s">
        <v>31</v>
      </c>
      <c r="P1177" s="399" t="s">
        <v>31</v>
      </c>
      <c r="Q1177" s="399" t="s">
        <v>173</v>
      </c>
      <c r="R1177" s="399" t="s">
        <v>173</v>
      </c>
      <c r="S1177" s="399" t="s">
        <v>1440</v>
      </c>
      <c r="T1177" s="399" t="s">
        <v>2711</v>
      </c>
      <c r="U1177" s="941">
        <v>4</v>
      </c>
      <c r="V1177" s="941">
        <v>40</v>
      </c>
      <c r="W1177" s="941">
        <v>0</v>
      </c>
      <c r="X1177" s="941">
        <v>0</v>
      </c>
      <c r="Y1177" s="941">
        <v>0</v>
      </c>
      <c r="Z1177" s="941">
        <v>0</v>
      </c>
      <c r="AA1177" s="1183">
        <v>2</v>
      </c>
      <c r="AB1177" s="1183">
        <v>27</v>
      </c>
      <c r="AC1177" s="1183">
        <v>0</v>
      </c>
      <c r="AD1177" s="1183">
        <v>0</v>
      </c>
      <c r="AE1177" s="1183">
        <v>0</v>
      </c>
      <c r="AF1177" s="1183">
        <v>0</v>
      </c>
      <c r="AG1177" s="943">
        <f>comparaison_samebasis_villages[[#This Row],[previous idp_ind]]-comparaison_samebasis_villages[[#This Row],[actual idp_ind]]</f>
        <v>-13</v>
      </c>
      <c r="AH1177" s="943">
        <f>comparaison_samebasis_villages[[#This Row],[previous ref_ind]]-comparaison_samebasis_villages[[#This Row],[actual ref_ind]]</f>
        <v>0</v>
      </c>
      <c r="AI1177" s="943">
        <f>comparaison_samebasis_villages[[#This Row],[previous ret_ind]]-comparaison_samebasis_villages[[#This Row],[actual ret_ind]]</f>
        <v>0</v>
      </c>
    </row>
    <row r="1178" spans="15:35" ht="15.75" customHeight="1" x14ac:dyDescent="0.3">
      <c r="O1178" s="399" t="s">
        <v>31</v>
      </c>
      <c r="P1178" s="399" t="s">
        <v>31</v>
      </c>
      <c r="Q1178" s="399" t="s">
        <v>173</v>
      </c>
      <c r="R1178" s="399" t="s">
        <v>173</v>
      </c>
      <c r="S1178" s="399" t="s">
        <v>1144</v>
      </c>
      <c r="T1178" s="399" t="s">
        <v>1439</v>
      </c>
      <c r="U1178" s="941">
        <v>10</v>
      </c>
      <c r="V1178" s="941">
        <v>78</v>
      </c>
      <c r="W1178" s="941">
        <v>0</v>
      </c>
      <c r="X1178" s="941">
        <v>0</v>
      </c>
      <c r="Y1178" s="941">
        <v>0</v>
      </c>
      <c r="Z1178" s="941">
        <v>0</v>
      </c>
      <c r="AA1178" s="1183">
        <v>0</v>
      </c>
      <c r="AB1178" s="1183">
        <v>0</v>
      </c>
      <c r="AC1178" s="1183">
        <v>0</v>
      </c>
      <c r="AD1178" s="1183">
        <v>0</v>
      </c>
      <c r="AE1178" s="1183">
        <v>0</v>
      </c>
      <c r="AF1178" s="1183">
        <v>0</v>
      </c>
      <c r="AG1178" s="943">
        <f>comparaison_samebasis_villages[[#This Row],[previous idp_ind]]-comparaison_samebasis_villages[[#This Row],[actual idp_ind]]</f>
        <v>-78</v>
      </c>
      <c r="AH1178" s="943">
        <f>comparaison_samebasis_villages[[#This Row],[previous ref_ind]]-comparaison_samebasis_villages[[#This Row],[actual ref_ind]]</f>
        <v>0</v>
      </c>
      <c r="AI1178" s="943">
        <f>comparaison_samebasis_villages[[#This Row],[previous ret_ind]]-comparaison_samebasis_villages[[#This Row],[actual ret_ind]]</f>
        <v>0</v>
      </c>
    </row>
    <row r="1179" spans="15:35" ht="15.75" customHeight="1" x14ac:dyDescent="0.3">
      <c r="O1179" s="399" t="s">
        <v>31</v>
      </c>
      <c r="P1179" s="399" t="s">
        <v>31</v>
      </c>
      <c r="Q1179" s="399" t="s">
        <v>173</v>
      </c>
      <c r="R1179" s="399" t="s">
        <v>173</v>
      </c>
      <c r="S1179" s="399" t="s">
        <v>1605</v>
      </c>
      <c r="T1179" s="399" t="s">
        <v>1143</v>
      </c>
      <c r="U1179" s="941">
        <v>0</v>
      </c>
      <c r="V1179" s="941">
        <v>0</v>
      </c>
      <c r="W1179" s="941">
        <v>0</v>
      </c>
      <c r="X1179" s="941">
        <v>0</v>
      </c>
      <c r="Y1179" s="941">
        <v>0</v>
      </c>
      <c r="Z1179" s="941">
        <v>0</v>
      </c>
      <c r="AA1179" s="1183">
        <v>21</v>
      </c>
      <c r="AB1179" s="1183">
        <v>199</v>
      </c>
      <c r="AC1179" s="1183">
        <v>0</v>
      </c>
      <c r="AD1179" s="1183">
        <v>0</v>
      </c>
      <c r="AE1179" s="1183">
        <v>0</v>
      </c>
      <c r="AF1179" s="1183">
        <v>0</v>
      </c>
      <c r="AG1179" s="943">
        <f>comparaison_samebasis_villages[[#This Row],[previous idp_ind]]-comparaison_samebasis_villages[[#This Row],[actual idp_ind]]</f>
        <v>199</v>
      </c>
      <c r="AH1179" s="943">
        <f>comparaison_samebasis_villages[[#This Row],[previous ref_ind]]-comparaison_samebasis_villages[[#This Row],[actual ref_ind]]</f>
        <v>0</v>
      </c>
      <c r="AI1179" s="943">
        <f>comparaison_samebasis_villages[[#This Row],[previous ret_ind]]-comparaison_samebasis_villages[[#This Row],[actual ret_ind]]</f>
        <v>0</v>
      </c>
    </row>
    <row r="1180" spans="15:35" ht="15.75" customHeight="1" x14ac:dyDescent="0.3">
      <c r="O1180" s="399" t="s">
        <v>31</v>
      </c>
      <c r="P1180" s="399" t="s">
        <v>31</v>
      </c>
      <c r="Q1180" s="399" t="s">
        <v>173</v>
      </c>
      <c r="R1180" s="399" t="s">
        <v>173</v>
      </c>
      <c r="S1180" s="399" t="s">
        <v>1112</v>
      </c>
      <c r="T1180" s="399" t="s">
        <v>1604</v>
      </c>
      <c r="U1180" s="941">
        <v>0</v>
      </c>
      <c r="V1180" s="941">
        <v>0</v>
      </c>
      <c r="W1180" s="941">
        <v>0</v>
      </c>
      <c r="X1180" s="941">
        <v>0</v>
      </c>
      <c r="Y1180" s="941">
        <v>5</v>
      </c>
      <c r="Z1180" s="941">
        <v>5</v>
      </c>
      <c r="AA1180" s="1183">
        <v>19</v>
      </c>
      <c r="AB1180" s="1183">
        <v>127</v>
      </c>
      <c r="AC1180" s="1183">
        <v>0</v>
      </c>
      <c r="AD1180" s="1183">
        <v>0</v>
      </c>
      <c r="AE1180" s="1183">
        <v>0</v>
      </c>
      <c r="AF1180" s="1183">
        <v>0</v>
      </c>
      <c r="AG1180" s="943">
        <f>comparaison_samebasis_villages[[#This Row],[previous idp_ind]]-comparaison_samebasis_villages[[#This Row],[actual idp_ind]]</f>
        <v>127</v>
      </c>
      <c r="AH1180" s="943">
        <f>comparaison_samebasis_villages[[#This Row],[previous ref_ind]]-comparaison_samebasis_villages[[#This Row],[actual ref_ind]]</f>
        <v>0</v>
      </c>
      <c r="AI1180" s="943">
        <f>comparaison_samebasis_villages[[#This Row],[previous ret_ind]]-comparaison_samebasis_villages[[#This Row],[actual ret_ind]]</f>
        <v>-5</v>
      </c>
    </row>
    <row r="1181" spans="15:35" ht="15.75" customHeight="1" x14ac:dyDescent="0.3">
      <c r="O1181" s="399" t="s">
        <v>31</v>
      </c>
      <c r="P1181" s="399" t="s">
        <v>31</v>
      </c>
      <c r="Q1181" s="399" t="s">
        <v>173</v>
      </c>
      <c r="R1181" s="399" t="s">
        <v>173</v>
      </c>
      <c r="S1181" s="399" t="s">
        <v>1603</v>
      </c>
      <c r="T1181" s="399" t="s">
        <v>1111</v>
      </c>
      <c r="U1181" s="941">
        <v>6</v>
      </c>
      <c r="V1181" s="941">
        <v>48</v>
      </c>
      <c r="W1181" s="941">
        <v>0</v>
      </c>
      <c r="X1181" s="941">
        <v>0</v>
      </c>
      <c r="Y1181" s="941">
        <v>0</v>
      </c>
      <c r="Z1181" s="941">
        <v>0</v>
      </c>
      <c r="AA1181" s="1183">
        <v>29</v>
      </c>
      <c r="AB1181" s="1183">
        <v>207</v>
      </c>
      <c r="AC1181" s="1183">
        <v>0</v>
      </c>
      <c r="AD1181" s="1183">
        <v>0</v>
      </c>
      <c r="AE1181" s="1183">
        <v>0</v>
      </c>
      <c r="AF1181" s="1183">
        <v>0</v>
      </c>
      <c r="AG1181" s="943">
        <f>comparaison_samebasis_villages[[#This Row],[previous idp_ind]]-comparaison_samebasis_villages[[#This Row],[actual idp_ind]]</f>
        <v>159</v>
      </c>
      <c r="AH1181" s="943">
        <f>comparaison_samebasis_villages[[#This Row],[previous ref_ind]]-comparaison_samebasis_villages[[#This Row],[actual ref_ind]]</f>
        <v>0</v>
      </c>
      <c r="AI1181" s="943">
        <f>comparaison_samebasis_villages[[#This Row],[previous ret_ind]]-comparaison_samebasis_villages[[#This Row],[actual ret_ind]]</f>
        <v>0</v>
      </c>
    </row>
    <row r="1182" spans="15:35" ht="15.75" customHeight="1" x14ac:dyDescent="0.3">
      <c r="O1182" s="399" t="s">
        <v>31</v>
      </c>
      <c r="P1182" s="399" t="s">
        <v>31</v>
      </c>
      <c r="Q1182" s="399" t="s">
        <v>173</v>
      </c>
      <c r="R1182" s="399" t="s">
        <v>173</v>
      </c>
      <c r="S1182" s="399" t="s">
        <v>1106</v>
      </c>
      <c r="T1182" s="399" t="s">
        <v>1602</v>
      </c>
      <c r="U1182" s="941">
        <v>20</v>
      </c>
      <c r="V1182" s="941">
        <v>140</v>
      </c>
      <c r="W1182" s="941">
        <v>0</v>
      </c>
      <c r="X1182" s="941">
        <v>0</v>
      </c>
      <c r="Y1182" s="941">
        <v>0</v>
      </c>
      <c r="Z1182" s="941">
        <v>0</v>
      </c>
      <c r="AA1182" s="1183">
        <v>3</v>
      </c>
      <c r="AB1182" s="1183">
        <v>30</v>
      </c>
      <c r="AC1182" s="1183">
        <v>0</v>
      </c>
      <c r="AD1182" s="1183">
        <v>0</v>
      </c>
      <c r="AE1182" s="1183">
        <v>0</v>
      </c>
      <c r="AF1182" s="1183">
        <v>0</v>
      </c>
      <c r="AG1182" s="943">
        <f>comparaison_samebasis_villages[[#This Row],[previous idp_ind]]-comparaison_samebasis_villages[[#This Row],[actual idp_ind]]</f>
        <v>-110</v>
      </c>
      <c r="AH1182" s="943">
        <f>comparaison_samebasis_villages[[#This Row],[previous ref_ind]]-comparaison_samebasis_villages[[#This Row],[actual ref_ind]]</f>
        <v>0</v>
      </c>
      <c r="AI1182" s="943">
        <f>comparaison_samebasis_villages[[#This Row],[previous ret_ind]]-comparaison_samebasis_villages[[#This Row],[actual ret_ind]]</f>
        <v>0</v>
      </c>
    </row>
    <row r="1183" spans="15:35" ht="15.75" customHeight="1" x14ac:dyDescent="0.3">
      <c r="O1183" s="399" t="s">
        <v>31</v>
      </c>
      <c r="P1183" s="399" t="s">
        <v>31</v>
      </c>
      <c r="Q1183" s="399" t="s">
        <v>173</v>
      </c>
      <c r="R1183" s="399" t="s">
        <v>173</v>
      </c>
      <c r="S1183" s="399" t="s">
        <v>832</v>
      </c>
      <c r="T1183" s="399" t="s">
        <v>1105</v>
      </c>
      <c r="U1183" s="941">
        <v>0</v>
      </c>
      <c r="V1183" s="941">
        <v>0</v>
      </c>
      <c r="W1183" s="941">
        <v>0</v>
      </c>
      <c r="X1183" s="941">
        <v>0</v>
      </c>
      <c r="Y1183" s="941">
        <v>20</v>
      </c>
      <c r="Z1183" s="941">
        <v>20</v>
      </c>
      <c r="AA1183" s="1183">
        <v>1</v>
      </c>
      <c r="AB1183" s="1183">
        <v>5</v>
      </c>
      <c r="AC1183" s="1183">
        <v>0</v>
      </c>
      <c r="AD1183" s="1183">
        <v>0</v>
      </c>
      <c r="AE1183" s="1183">
        <v>0</v>
      </c>
      <c r="AF1183" s="1183">
        <v>0</v>
      </c>
      <c r="AG1183" s="943">
        <f>comparaison_samebasis_villages[[#This Row],[previous idp_ind]]-comparaison_samebasis_villages[[#This Row],[actual idp_ind]]</f>
        <v>5</v>
      </c>
      <c r="AH1183" s="943">
        <f>comparaison_samebasis_villages[[#This Row],[previous ref_ind]]-comparaison_samebasis_villages[[#This Row],[actual ref_ind]]</f>
        <v>0</v>
      </c>
      <c r="AI1183" s="943">
        <f>comparaison_samebasis_villages[[#This Row],[previous ret_ind]]-comparaison_samebasis_villages[[#This Row],[actual ret_ind]]</f>
        <v>-20</v>
      </c>
    </row>
    <row r="1184" spans="15:35" ht="15.75" customHeight="1" x14ac:dyDescent="0.3">
      <c r="O1184" s="399" t="s">
        <v>31</v>
      </c>
      <c r="P1184" s="399" t="s">
        <v>31</v>
      </c>
      <c r="Q1184" s="399" t="s">
        <v>173</v>
      </c>
      <c r="R1184" s="399" t="s">
        <v>173</v>
      </c>
      <c r="S1184" s="399" t="s">
        <v>825</v>
      </c>
      <c r="T1184" s="399" t="s">
        <v>831</v>
      </c>
      <c r="U1184" s="941">
        <v>0</v>
      </c>
      <c r="V1184" s="941">
        <v>0</v>
      </c>
      <c r="W1184" s="941">
        <v>0</v>
      </c>
      <c r="X1184" s="941">
        <v>0</v>
      </c>
      <c r="Y1184" s="941">
        <v>0</v>
      </c>
      <c r="Z1184" s="941">
        <v>0</v>
      </c>
      <c r="AA1184" s="1183">
        <v>47</v>
      </c>
      <c r="AB1184" s="1183">
        <v>321</v>
      </c>
      <c r="AC1184" s="1183">
        <v>0</v>
      </c>
      <c r="AD1184" s="1183">
        <v>0</v>
      </c>
      <c r="AE1184" s="1183">
        <v>8</v>
      </c>
      <c r="AF1184" s="1183">
        <v>58</v>
      </c>
      <c r="AG1184" s="943">
        <f>comparaison_samebasis_villages[[#This Row],[previous idp_ind]]-comparaison_samebasis_villages[[#This Row],[actual idp_ind]]</f>
        <v>321</v>
      </c>
      <c r="AH1184" s="943">
        <f>comparaison_samebasis_villages[[#This Row],[previous ref_ind]]-comparaison_samebasis_villages[[#This Row],[actual ref_ind]]</f>
        <v>0</v>
      </c>
      <c r="AI1184" s="943">
        <f>comparaison_samebasis_villages[[#This Row],[previous ret_ind]]-comparaison_samebasis_villages[[#This Row],[actual ret_ind]]</f>
        <v>58</v>
      </c>
    </row>
    <row r="1185" spans="15:35" ht="15.75" customHeight="1" x14ac:dyDescent="0.3">
      <c r="O1185" s="399" t="s">
        <v>31</v>
      </c>
      <c r="P1185" s="399" t="s">
        <v>31</v>
      </c>
      <c r="Q1185" s="399" t="s">
        <v>173</v>
      </c>
      <c r="R1185" s="399" t="s">
        <v>173</v>
      </c>
      <c r="S1185" s="399" t="s">
        <v>607</v>
      </c>
      <c r="T1185" s="399" t="s">
        <v>824</v>
      </c>
      <c r="U1185" s="941">
        <v>0</v>
      </c>
      <c r="V1185" s="941">
        <v>0</v>
      </c>
      <c r="W1185" s="941">
        <v>0</v>
      </c>
      <c r="X1185" s="941">
        <v>0</v>
      </c>
      <c r="Y1185" s="941">
        <v>0</v>
      </c>
      <c r="Z1185" s="941">
        <v>0</v>
      </c>
      <c r="AA1185" s="1183">
        <v>2</v>
      </c>
      <c r="AB1185" s="1183">
        <v>4</v>
      </c>
      <c r="AC1185" s="1183">
        <v>0</v>
      </c>
      <c r="AD1185" s="1183">
        <v>0</v>
      </c>
      <c r="AE1185" s="1183">
        <v>10</v>
      </c>
      <c r="AF1185" s="1183">
        <v>100</v>
      </c>
      <c r="AG1185" s="943">
        <f>comparaison_samebasis_villages[[#This Row],[previous idp_ind]]-comparaison_samebasis_villages[[#This Row],[actual idp_ind]]</f>
        <v>4</v>
      </c>
      <c r="AH1185" s="943">
        <f>comparaison_samebasis_villages[[#This Row],[previous ref_ind]]-comparaison_samebasis_villages[[#This Row],[actual ref_ind]]</f>
        <v>0</v>
      </c>
      <c r="AI1185" s="943">
        <f>comparaison_samebasis_villages[[#This Row],[previous ret_ind]]-comparaison_samebasis_villages[[#This Row],[actual ret_ind]]</f>
        <v>100</v>
      </c>
    </row>
    <row r="1186" spans="15:35" ht="15.75" customHeight="1" x14ac:dyDescent="0.3">
      <c r="O1186" s="399" t="s">
        <v>31</v>
      </c>
      <c r="P1186" s="399" t="s">
        <v>31</v>
      </c>
      <c r="Q1186" s="399" t="s">
        <v>173</v>
      </c>
      <c r="R1186" s="399" t="s">
        <v>173</v>
      </c>
      <c r="S1186" s="399" t="s">
        <v>2264</v>
      </c>
      <c r="T1186" s="399" t="s">
        <v>606</v>
      </c>
      <c r="U1186" s="941">
        <v>0</v>
      </c>
      <c r="V1186" s="941">
        <v>0</v>
      </c>
      <c r="W1186" s="941">
        <v>0</v>
      </c>
      <c r="X1186" s="941">
        <v>0</v>
      </c>
      <c r="Y1186" s="941">
        <v>0</v>
      </c>
      <c r="Z1186" s="941">
        <v>0</v>
      </c>
      <c r="AA1186" s="1183">
        <v>5</v>
      </c>
      <c r="AB1186" s="1183">
        <v>35</v>
      </c>
      <c r="AC1186" s="1183">
        <v>0</v>
      </c>
      <c r="AD1186" s="1183">
        <v>0</v>
      </c>
      <c r="AE1186" s="1183">
        <v>2</v>
      </c>
      <c r="AF1186" s="1183">
        <v>14</v>
      </c>
      <c r="AG1186" s="943">
        <f>comparaison_samebasis_villages[[#This Row],[previous idp_ind]]-comparaison_samebasis_villages[[#This Row],[actual idp_ind]]</f>
        <v>35</v>
      </c>
      <c r="AH1186" s="943">
        <f>comparaison_samebasis_villages[[#This Row],[previous ref_ind]]-comparaison_samebasis_villages[[#This Row],[actual ref_ind]]</f>
        <v>0</v>
      </c>
      <c r="AI1186" s="943">
        <f>comparaison_samebasis_villages[[#This Row],[previous ret_ind]]-comparaison_samebasis_villages[[#This Row],[actual ret_ind]]</f>
        <v>14</v>
      </c>
    </row>
    <row r="1187" spans="15:35" ht="15.75" customHeight="1" x14ac:dyDescent="0.3">
      <c r="O1187" s="399" t="s">
        <v>31</v>
      </c>
      <c r="P1187" s="399" t="s">
        <v>31</v>
      </c>
      <c r="Q1187" s="399" t="s">
        <v>173</v>
      </c>
      <c r="R1187" s="399" t="s">
        <v>173</v>
      </c>
      <c r="S1187" s="399" t="s">
        <v>560</v>
      </c>
      <c r="T1187" s="399" t="s">
        <v>2263</v>
      </c>
      <c r="U1187" s="941">
        <v>0</v>
      </c>
      <c r="V1187" s="941">
        <v>0</v>
      </c>
      <c r="W1187" s="941">
        <v>0</v>
      </c>
      <c r="X1187" s="941">
        <v>0</v>
      </c>
      <c r="Y1187" s="941">
        <v>0</v>
      </c>
      <c r="Z1187" s="941">
        <v>0</v>
      </c>
      <c r="AA1187" s="1183">
        <v>12</v>
      </c>
      <c r="AB1187" s="1183">
        <v>72</v>
      </c>
      <c r="AC1187" s="1183">
        <v>0</v>
      </c>
      <c r="AD1187" s="1183">
        <v>0</v>
      </c>
      <c r="AE1187" s="1183">
        <v>4</v>
      </c>
      <c r="AF1187" s="1183">
        <v>31</v>
      </c>
      <c r="AG1187" s="943">
        <f>comparaison_samebasis_villages[[#This Row],[previous idp_ind]]-comparaison_samebasis_villages[[#This Row],[actual idp_ind]]</f>
        <v>72</v>
      </c>
      <c r="AH1187" s="943">
        <f>comparaison_samebasis_villages[[#This Row],[previous ref_ind]]-comparaison_samebasis_villages[[#This Row],[actual ref_ind]]</f>
        <v>0</v>
      </c>
      <c r="AI1187" s="943">
        <f>comparaison_samebasis_villages[[#This Row],[previous ret_ind]]-comparaison_samebasis_villages[[#This Row],[actual ret_ind]]</f>
        <v>31</v>
      </c>
    </row>
    <row r="1188" spans="15:35" ht="15.75" customHeight="1" x14ac:dyDescent="0.3">
      <c r="O1188" s="399" t="s">
        <v>31</v>
      </c>
      <c r="P1188" s="399" t="s">
        <v>31</v>
      </c>
      <c r="Q1188" s="399" t="s">
        <v>173</v>
      </c>
      <c r="R1188" s="399" t="s">
        <v>173</v>
      </c>
      <c r="S1188" s="399" t="s">
        <v>1442</v>
      </c>
      <c r="T1188" s="399" t="s">
        <v>559</v>
      </c>
      <c r="U1188" s="941">
        <v>0</v>
      </c>
      <c r="V1188" s="941">
        <v>0</v>
      </c>
      <c r="W1188" s="941">
        <v>0</v>
      </c>
      <c r="X1188" s="941">
        <v>0</v>
      </c>
      <c r="Y1188" s="941">
        <v>4</v>
      </c>
      <c r="Z1188" s="941">
        <v>4</v>
      </c>
      <c r="AA1188" s="1183">
        <v>0</v>
      </c>
      <c r="AB1188" s="1183">
        <v>0</v>
      </c>
      <c r="AC1188" s="1183">
        <v>0</v>
      </c>
      <c r="AD1188" s="1183">
        <v>0</v>
      </c>
      <c r="AE1188" s="1183">
        <v>0</v>
      </c>
      <c r="AF1188" s="1183">
        <v>0</v>
      </c>
      <c r="AG1188" s="943">
        <f>comparaison_samebasis_villages[[#This Row],[previous idp_ind]]-comparaison_samebasis_villages[[#This Row],[actual idp_ind]]</f>
        <v>0</v>
      </c>
      <c r="AH1188" s="943">
        <f>comparaison_samebasis_villages[[#This Row],[previous ref_ind]]-comparaison_samebasis_villages[[#This Row],[actual ref_ind]]</f>
        <v>0</v>
      </c>
      <c r="AI1188" s="943">
        <f>comparaison_samebasis_villages[[#This Row],[previous ret_ind]]-comparaison_samebasis_villages[[#This Row],[actual ret_ind]]</f>
        <v>-4</v>
      </c>
    </row>
    <row r="1189" spans="15:35" ht="15.75" customHeight="1" x14ac:dyDescent="0.3">
      <c r="O1189" s="399" t="s">
        <v>31</v>
      </c>
      <c r="P1189" s="399" t="s">
        <v>31</v>
      </c>
      <c r="Q1189" s="399" t="s">
        <v>173</v>
      </c>
      <c r="R1189" s="399" t="s">
        <v>173</v>
      </c>
      <c r="S1189" s="399" t="s">
        <v>1590</v>
      </c>
      <c r="T1189" s="399" t="s">
        <v>1441</v>
      </c>
      <c r="U1189" s="941">
        <v>4</v>
      </c>
      <c r="V1189" s="941">
        <v>30</v>
      </c>
      <c r="W1189" s="941">
        <v>0</v>
      </c>
      <c r="X1189" s="941">
        <v>0</v>
      </c>
      <c r="Y1189" s="941">
        <v>0</v>
      </c>
      <c r="Z1189" s="941">
        <v>0</v>
      </c>
      <c r="AA1189" s="1183">
        <v>38</v>
      </c>
      <c r="AB1189" s="1183">
        <v>316</v>
      </c>
      <c r="AC1189" s="1183">
        <v>0</v>
      </c>
      <c r="AD1189" s="1183">
        <v>0</v>
      </c>
      <c r="AE1189" s="1183">
        <v>0</v>
      </c>
      <c r="AF1189" s="1183">
        <v>0</v>
      </c>
      <c r="AG1189" s="943">
        <f>comparaison_samebasis_villages[[#This Row],[previous idp_ind]]-comparaison_samebasis_villages[[#This Row],[actual idp_ind]]</f>
        <v>286</v>
      </c>
      <c r="AH1189" s="943">
        <f>comparaison_samebasis_villages[[#This Row],[previous ref_ind]]-comparaison_samebasis_villages[[#This Row],[actual ref_ind]]</f>
        <v>0</v>
      </c>
      <c r="AI1189" s="943">
        <f>comparaison_samebasis_villages[[#This Row],[previous ret_ind]]-comparaison_samebasis_villages[[#This Row],[actual ret_ind]]</f>
        <v>0</v>
      </c>
    </row>
    <row r="1190" spans="15:35" ht="15.75" customHeight="1" x14ac:dyDescent="0.3">
      <c r="O1190" s="399" t="s">
        <v>31</v>
      </c>
      <c r="P1190" s="399" t="s">
        <v>31</v>
      </c>
      <c r="Q1190" s="399" t="s">
        <v>173</v>
      </c>
      <c r="R1190" s="399" t="s">
        <v>173</v>
      </c>
      <c r="S1190" s="399" t="s">
        <v>558</v>
      </c>
      <c r="T1190" s="399" t="s">
        <v>1589</v>
      </c>
      <c r="U1190" s="941">
        <v>0</v>
      </c>
      <c r="V1190" s="941">
        <v>0</v>
      </c>
      <c r="W1190" s="941">
        <v>0</v>
      </c>
      <c r="X1190" s="941">
        <v>0</v>
      </c>
      <c r="Y1190" s="941">
        <v>46</v>
      </c>
      <c r="Z1190" s="941">
        <v>46</v>
      </c>
      <c r="AA1190" s="1183">
        <v>0</v>
      </c>
      <c r="AB1190" s="1183">
        <v>0</v>
      </c>
      <c r="AC1190" s="1183">
        <v>0</v>
      </c>
      <c r="AD1190" s="1183">
        <v>0</v>
      </c>
      <c r="AE1190" s="1183">
        <v>0</v>
      </c>
      <c r="AF1190" s="1183">
        <v>0</v>
      </c>
      <c r="AG1190" s="943">
        <f>comparaison_samebasis_villages[[#This Row],[previous idp_ind]]-comparaison_samebasis_villages[[#This Row],[actual idp_ind]]</f>
        <v>0</v>
      </c>
      <c r="AH1190" s="943">
        <f>comparaison_samebasis_villages[[#This Row],[previous ref_ind]]-comparaison_samebasis_villages[[#This Row],[actual ref_ind]]</f>
        <v>0</v>
      </c>
      <c r="AI1190" s="943">
        <f>comparaison_samebasis_villages[[#This Row],[previous ret_ind]]-comparaison_samebasis_villages[[#This Row],[actual ret_ind]]</f>
        <v>-46</v>
      </c>
    </row>
    <row r="1191" spans="15:35" ht="15.75" customHeight="1" x14ac:dyDescent="0.3">
      <c r="O1191" s="399" t="s">
        <v>31</v>
      </c>
      <c r="P1191" s="399" t="s">
        <v>31</v>
      </c>
      <c r="Q1191" s="399" t="s">
        <v>173</v>
      </c>
      <c r="R1191" s="399" t="s">
        <v>173</v>
      </c>
      <c r="S1191" s="399" t="s">
        <v>836</v>
      </c>
      <c r="T1191" s="399" t="s">
        <v>557</v>
      </c>
      <c r="U1191" s="941">
        <v>0</v>
      </c>
      <c r="V1191" s="941">
        <v>0</v>
      </c>
      <c r="W1191" s="941">
        <v>0</v>
      </c>
      <c r="X1191" s="941">
        <v>0</v>
      </c>
      <c r="Y1191" s="941">
        <v>0</v>
      </c>
      <c r="Z1191" s="941">
        <v>0</v>
      </c>
      <c r="AA1191" s="1183">
        <v>72</v>
      </c>
      <c r="AB1191" s="1183">
        <v>542</v>
      </c>
      <c r="AC1191" s="1183">
        <v>0</v>
      </c>
      <c r="AD1191" s="1183">
        <v>0</v>
      </c>
      <c r="AE1191" s="1183">
        <v>0</v>
      </c>
      <c r="AF1191" s="1183">
        <v>0</v>
      </c>
      <c r="AG1191" s="943">
        <f>comparaison_samebasis_villages[[#This Row],[previous idp_ind]]-comparaison_samebasis_villages[[#This Row],[actual idp_ind]]</f>
        <v>542</v>
      </c>
      <c r="AH1191" s="943">
        <f>comparaison_samebasis_villages[[#This Row],[previous ref_ind]]-comparaison_samebasis_villages[[#This Row],[actual ref_ind]]</f>
        <v>0</v>
      </c>
      <c r="AI1191" s="943">
        <f>comparaison_samebasis_villages[[#This Row],[previous ret_ind]]-comparaison_samebasis_villages[[#This Row],[actual ret_ind]]</f>
        <v>0</v>
      </c>
    </row>
    <row r="1192" spans="15:35" ht="15.75" customHeight="1" x14ac:dyDescent="0.3">
      <c r="O1192" s="399" t="s">
        <v>31</v>
      </c>
      <c r="P1192" s="399" t="s">
        <v>31</v>
      </c>
      <c r="Q1192" s="399" t="s">
        <v>173</v>
      </c>
      <c r="R1192" s="399" t="s">
        <v>173</v>
      </c>
      <c r="S1192" s="399" t="s">
        <v>1433</v>
      </c>
      <c r="T1192" s="399" t="s">
        <v>835</v>
      </c>
      <c r="U1192" s="941">
        <v>10</v>
      </c>
      <c r="V1192" s="941">
        <v>50</v>
      </c>
      <c r="W1192" s="941">
        <v>0</v>
      </c>
      <c r="X1192" s="941">
        <v>0</v>
      </c>
      <c r="Y1192" s="941">
        <v>0</v>
      </c>
      <c r="Z1192" s="941">
        <v>0</v>
      </c>
      <c r="AA1192" s="1183">
        <v>30</v>
      </c>
      <c r="AB1192" s="1183">
        <v>201</v>
      </c>
      <c r="AC1192" s="1183">
        <v>0</v>
      </c>
      <c r="AD1192" s="1183">
        <v>0</v>
      </c>
      <c r="AE1192" s="1183">
        <v>0</v>
      </c>
      <c r="AF1192" s="1183">
        <v>0</v>
      </c>
      <c r="AG1192" s="943">
        <f>comparaison_samebasis_villages[[#This Row],[previous idp_ind]]-comparaison_samebasis_villages[[#This Row],[actual idp_ind]]</f>
        <v>151</v>
      </c>
      <c r="AH1192" s="943">
        <f>comparaison_samebasis_villages[[#This Row],[previous ref_ind]]-comparaison_samebasis_villages[[#This Row],[actual ref_ind]]</f>
        <v>0</v>
      </c>
      <c r="AI1192" s="943">
        <f>comparaison_samebasis_villages[[#This Row],[previous ret_ind]]-comparaison_samebasis_villages[[#This Row],[actual ret_ind]]</f>
        <v>0</v>
      </c>
    </row>
    <row r="1193" spans="15:35" ht="15.75" customHeight="1" x14ac:dyDescent="0.3">
      <c r="O1193" s="399" t="s">
        <v>31</v>
      </c>
      <c r="P1193" s="399" t="s">
        <v>31</v>
      </c>
      <c r="Q1193" s="399" t="s">
        <v>173</v>
      </c>
      <c r="R1193" s="399" t="s">
        <v>173</v>
      </c>
      <c r="S1193" s="399" t="s">
        <v>1537</v>
      </c>
      <c r="T1193" s="399" t="s">
        <v>1432</v>
      </c>
      <c r="U1193" s="941">
        <v>0</v>
      </c>
      <c r="V1193" s="941">
        <v>0</v>
      </c>
      <c r="W1193" s="941">
        <v>0</v>
      </c>
      <c r="X1193" s="941">
        <v>0</v>
      </c>
      <c r="Y1193" s="941">
        <v>0</v>
      </c>
      <c r="Z1193" s="941">
        <v>0</v>
      </c>
      <c r="AA1193" s="1183">
        <v>3</v>
      </c>
      <c r="AB1193" s="1183">
        <v>21</v>
      </c>
      <c r="AC1193" s="1183">
        <v>0</v>
      </c>
      <c r="AD1193" s="1183">
        <v>0</v>
      </c>
      <c r="AE1193" s="1183">
        <v>0</v>
      </c>
      <c r="AF1193" s="1183">
        <v>0</v>
      </c>
      <c r="AG1193" s="943">
        <f>comparaison_samebasis_villages[[#This Row],[previous idp_ind]]-comparaison_samebasis_villages[[#This Row],[actual idp_ind]]</f>
        <v>21</v>
      </c>
      <c r="AH1193" s="943">
        <f>comparaison_samebasis_villages[[#This Row],[previous ref_ind]]-comparaison_samebasis_villages[[#This Row],[actual ref_ind]]</f>
        <v>0</v>
      </c>
      <c r="AI1193" s="943">
        <f>comparaison_samebasis_villages[[#This Row],[previous ret_ind]]-comparaison_samebasis_villages[[#This Row],[actual ret_ind]]</f>
        <v>0</v>
      </c>
    </row>
    <row r="1194" spans="15:35" ht="15.75" customHeight="1" x14ac:dyDescent="0.3"/>
    <row r="1195" spans="15:35" ht="15.75" customHeight="1" x14ac:dyDescent="0.3"/>
    <row r="1196" spans="15:35" ht="15.75" customHeight="1" x14ac:dyDescent="0.3"/>
    <row r="1197" spans="15:35" ht="15.75" customHeight="1" x14ac:dyDescent="0.3"/>
    <row r="1198" spans="15:35" ht="15.75" customHeight="1" x14ac:dyDescent="0.3"/>
    <row r="1199" spans="15:35" ht="15.75" customHeight="1" x14ac:dyDescent="0.3"/>
    <row r="1200" spans="15:35" ht="15.75" customHeight="1" x14ac:dyDescent="0.3"/>
    <row r="1201" ht="15.75" customHeight="1" x14ac:dyDescent="0.3"/>
    <row r="1202" ht="15.75" customHeight="1" x14ac:dyDescent="0.3"/>
    <row r="1203" ht="15.75" customHeight="1" x14ac:dyDescent="0.3"/>
    <row r="1204" ht="15.75" customHeight="1" x14ac:dyDescent="0.3"/>
    <row r="1205" ht="15.75" customHeight="1" x14ac:dyDescent="0.3"/>
    <row r="1206" ht="15.75" customHeight="1" x14ac:dyDescent="0.3"/>
    <row r="1207" ht="15.75" customHeight="1" x14ac:dyDescent="0.3"/>
    <row r="1208" ht="15.75" customHeight="1" x14ac:dyDescent="0.3"/>
    <row r="1209" ht="15.75" customHeight="1" x14ac:dyDescent="0.3"/>
    <row r="1210" ht="15.75" customHeight="1" x14ac:dyDescent="0.3"/>
    <row r="1211" ht="15.75" customHeight="1" x14ac:dyDescent="0.3"/>
    <row r="1212" ht="15.75" customHeight="1" x14ac:dyDescent="0.3"/>
    <row r="1213" ht="15.75" customHeight="1" x14ac:dyDescent="0.3"/>
    <row r="1214" ht="15.75" customHeight="1" x14ac:dyDescent="0.3"/>
    <row r="1215" ht="15.75" customHeight="1" x14ac:dyDescent="0.3"/>
    <row r="1216" ht="15.75" customHeight="1" x14ac:dyDescent="0.3"/>
    <row r="1217" ht="15.75" customHeight="1" x14ac:dyDescent="0.3"/>
    <row r="1218" ht="15.75" customHeight="1" x14ac:dyDescent="0.3"/>
    <row r="1219" ht="15.75" customHeight="1" x14ac:dyDescent="0.3"/>
    <row r="1220" ht="15.75" customHeight="1" x14ac:dyDescent="0.3"/>
    <row r="1221" ht="15.75" customHeight="1" x14ac:dyDescent="0.3"/>
    <row r="1222" ht="15.75" customHeight="1" x14ac:dyDescent="0.3"/>
    <row r="1223" ht="15.75" customHeight="1" x14ac:dyDescent="0.3"/>
    <row r="1224" ht="15.75" customHeight="1" x14ac:dyDescent="0.3"/>
    <row r="1225" ht="15.75" customHeight="1" x14ac:dyDescent="0.3"/>
    <row r="1226" ht="15.75" customHeight="1" x14ac:dyDescent="0.3"/>
    <row r="1227" ht="15.75" customHeight="1" x14ac:dyDescent="0.3"/>
    <row r="1228" ht="15.75" customHeight="1" x14ac:dyDescent="0.3"/>
    <row r="1229" ht="15.75" customHeight="1" x14ac:dyDescent="0.3"/>
    <row r="1230" ht="15.75" customHeight="1" x14ac:dyDescent="0.3"/>
    <row r="1231" ht="15.75" customHeight="1" x14ac:dyDescent="0.3"/>
    <row r="1232" ht="15.75" customHeight="1" x14ac:dyDescent="0.3"/>
    <row r="1233" ht="15.75" customHeight="1" x14ac:dyDescent="0.3"/>
    <row r="1234" ht="15.75" customHeight="1" x14ac:dyDescent="0.3"/>
    <row r="1235" ht="15.75" customHeight="1" x14ac:dyDescent="0.3"/>
    <row r="1236" ht="15.75" customHeight="1" x14ac:dyDescent="0.3"/>
    <row r="1237" ht="15.75" customHeight="1" x14ac:dyDescent="0.3"/>
    <row r="1238" ht="15.75" customHeight="1" x14ac:dyDescent="0.3"/>
    <row r="1239" ht="15.75" customHeight="1" x14ac:dyDescent="0.3"/>
    <row r="1240" ht="15.75" customHeight="1" x14ac:dyDescent="0.3"/>
    <row r="1241" ht="15.75" customHeight="1" x14ac:dyDescent="0.3"/>
    <row r="1242" ht="15.75" customHeight="1" x14ac:dyDescent="0.3"/>
    <row r="1243" ht="15.75" customHeight="1" x14ac:dyDescent="0.3"/>
    <row r="1244" ht="15.75" customHeight="1" x14ac:dyDescent="0.3"/>
    <row r="1245" ht="15.75" customHeight="1" x14ac:dyDescent="0.3"/>
    <row r="1246" ht="15.75" customHeight="1" x14ac:dyDescent="0.3"/>
    <row r="1247" ht="15.75" customHeight="1" x14ac:dyDescent="0.3"/>
    <row r="1248" ht="15.75" customHeight="1" x14ac:dyDescent="0.3"/>
    <row r="1249" ht="15.75" customHeight="1" x14ac:dyDescent="0.3"/>
    <row r="1250" ht="15.75" customHeight="1" x14ac:dyDescent="0.3"/>
    <row r="1251" ht="15.75" customHeight="1" x14ac:dyDescent="0.3"/>
    <row r="1252" ht="15.75" customHeight="1" x14ac:dyDescent="0.3"/>
    <row r="1253" ht="15.75" customHeight="1" x14ac:dyDescent="0.3"/>
    <row r="1254" ht="15.75" customHeight="1" x14ac:dyDescent="0.3"/>
    <row r="1255" ht="15.75" customHeight="1" x14ac:dyDescent="0.3"/>
    <row r="1256" ht="15.75" customHeight="1" x14ac:dyDescent="0.3"/>
    <row r="1257" ht="15.75" customHeight="1" x14ac:dyDescent="0.3"/>
    <row r="1258" ht="15.75" customHeight="1" x14ac:dyDescent="0.3"/>
    <row r="1259" ht="15.75" customHeight="1" x14ac:dyDescent="0.3"/>
    <row r="1260" ht="15.75" customHeight="1" x14ac:dyDescent="0.3"/>
    <row r="1261" ht="15.75" customHeight="1" x14ac:dyDescent="0.3"/>
    <row r="1262" ht="15.75" customHeight="1" x14ac:dyDescent="0.3"/>
    <row r="1263" ht="15.75" customHeight="1" x14ac:dyDescent="0.3"/>
    <row r="1264" ht="15.75" customHeight="1" x14ac:dyDescent="0.3"/>
    <row r="1265" ht="15.75" customHeight="1" x14ac:dyDescent="0.3"/>
    <row r="1266" ht="15.75" customHeight="1" x14ac:dyDescent="0.3"/>
    <row r="1267" ht="15.75" customHeight="1" x14ac:dyDescent="0.3"/>
    <row r="1268" ht="15.75" customHeight="1" x14ac:dyDescent="0.3"/>
    <row r="1269" ht="15.75" customHeight="1" x14ac:dyDescent="0.3"/>
    <row r="1270" ht="15.75" customHeight="1" x14ac:dyDescent="0.3"/>
    <row r="1271" ht="15.75" customHeight="1" x14ac:dyDescent="0.3"/>
    <row r="1272" ht="15.75" customHeight="1" x14ac:dyDescent="0.3"/>
    <row r="1273" ht="15.75" customHeight="1" x14ac:dyDescent="0.3"/>
    <row r="1274" ht="15.75" customHeight="1" x14ac:dyDescent="0.3"/>
    <row r="1275" ht="15.75" customHeight="1" x14ac:dyDescent="0.3"/>
    <row r="1276" ht="15.75" customHeight="1" x14ac:dyDescent="0.3"/>
    <row r="1277" ht="15.75" customHeight="1" x14ac:dyDescent="0.3"/>
    <row r="1278" ht="15.75" customHeight="1" x14ac:dyDescent="0.3"/>
    <row r="1279" ht="15.75" customHeight="1" x14ac:dyDescent="0.3"/>
    <row r="1280" ht="15.75" customHeight="1" x14ac:dyDescent="0.3"/>
    <row r="1281" ht="15.75" customHeight="1" x14ac:dyDescent="0.3"/>
    <row r="1282" ht="15.75" customHeight="1" x14ac:dyDescent="0.3"/>
    <row r="1283" ht="15.75" customHeight="1" x14ac:dyDescent="0.3"/>
    <row r="1284" ht="15.75" customHeight="1" x14ac:dyDescent="0.3"/>
    <row r="1285" ht="15.75" customHeight="1" x14ac:dyDescent="0.3"/>
    <row r="1286" ht="15.75" customHeight="1" x14ac:dyDescent="0.3"/>
    <row r="1287" ht="15.75" customHeight="1" x14ac:dyDescent="0.3"/>
    <row r="1288" ht="15.75" customHeight="1" x14ac:dyDescent="0.3"/>
    <row r="1289" ht="15.75" customHeight="1" x14ac:dyDescent="0.3"/>
    <row r="1290" ht="15.75" customHeight="1" x14ac:dyDescent="0.3"/>
    <row r="1291" ht="15.75" customHeight="1" x14ac:dyDescent="0.3"/>
    <row r="1292" ht="15.75" customHeight="1" x14ac:dyDescent="0.3"/>
    <row r="1293" ht="15.75" customHeight="1" x14ac:dyDescent="0.3"/>
    <row r="1294" ht="15.75" customHeight="1" x14ac:dyDescent="0.3"/>
    <row r="1295" ht="15.75" customHeight="1" x14ac:dyDescent="0.3"/>
    <row r="1296" ht="15.75" customHeight="1" x14ac:dyDescent="0.3"/>
    <row r="1297" ht="15.75" customHeight="1" x14ac:dyDescent="0.3"/>
    <row r="1298" ht="15.75" customHeight="1" x14ac:dyDescent="0.3"/>
    <row r="1299" ht="15.75" customHeight="1" x14ac:dyDescent="0.3"/>
    <row r="1300" ht="15.75" customHeight="1" x14ac:dyDescent="0.3"/>
    <row r="1301" ht="15.75" customHeight="1" x14ac:dyDescent="0.3"/>
    <row r="1302" ht="15.75" customHeight="1" x14ac:dyDescent="0.3"/>
    <row r="1303" ht="15.75" customHeight="1" x14ac:dyDescent="0.3"/>
    <row r="1304" ht="15.75" customHeight="1" x14ac:dyDescent="0.3"/>
    <row r="1305" ht="15.75" customHeight="1" x14ac:dyDescent="0.3"/>
    <row r="1306" ht="15.75" customHeight="1" x14ac:dyDescent="0.3"/>
    <row r="1307" ht="15.75" customHeight="1" x14ac:dyDescent="0.3"/>
    <row r="1308" ht="15.75" customHeight="1" x14ac:dyDescent="0.3"/>
    <row r="1309" ht="15.75" customHeight="1" x14ac:dyDescent="0.3"/>
    <row r="1310" ht="15.75" customHeight="1" x14ac:dyDescent="0.3"/>
    <row r="1311" ht="15.75" customHeight="1" x14ac:dyDescent="0.3"/>
    <row r="1312" ht="15.75" customHeight="1" x14ac:dyDescent="0.3"/>
    <row r="1313" ht="15.75" customHeight="1" x14ac:dyDescent="0.3"/>
    <row r="1314" ht="15.75" customHeight="1" x14ac:dyDescent="0.3"/>
    <row r="1315" ht="15.75" customHeight="1" x14ac:dyDescent="0.3"/>
    <row r="1316" ht="15.75" customHeight="1" x14ac:dyDescent="0.3"/>
    <row r="1317" ht="15.75" customHeight="1" x14ac:dyDescent="0.3"/>
    <row r="1318" ht="15.75" customHeight="1" x14ac:dyDescent="0.3"/>
    <row r="1319" ht="15.75" customHeight="1" x14ac:dyDescent="0.3"/>
    <row r="1320" ht="15.75" customHeight="1" x14ac:dyDescent="0.3"/>
    <row r="1321" ht="15.75" customHeight="1" x14ac:dyDescent="0.3"/>
    <row r="1322" ht="15.75" customHeight="1" x14ac:dyDescent="0.3"/>
    <row r="1323" ht="15.75" customHeight="1" x14ac:dyDescent="0.3"/>
    <row r="1324" ht="15.75" customHeight="1" x14ac:dyDescent="0.3"/>
    <row r="1325" ht="15.75" customHeight="1" x14ac:dyDescent="0.3"/>
    <row r="1326" ht="15.75" customHeight="1" x14ac:dyDescent="0.3"/>
    <row r="1327" ht="15.75" customHeight="1" x14ac:dyDescent="0.3"/>
    <row r="1328" ht="15.75" customHeight="1" x14ac:dyDescent="0.3"/>
    <row r="1329" ht="15.75" customHeight="1" x14ac:dyDescent="0.3"/>
    <row r="1330" ht="15.75" customHeight="1" x14ac:dyDescent="0.3"/>
    <row r="1331" ht="15.75" customHeight="1" x14ac:dyDescent="0.3"/>
    <row r="1332" ht="15.75" customHeight="1" x14ac:dyDescent="0.3"/>
    <row r="1333" ht="15.75" customHeight="1" x14ac:dyDescent="0.3"/>
    <row r="1334" ht="15.75" customHeight="1" x14ac:dyDescent="0.3"/>
    <row r="1335" ht="15.75" customHeight="1" x14ac:dyDescent="0.3"/>
    <row r="1336" ht="15.75" customHeight="1" x14ac:dyDescent="0.3"/>
    <row r="1337" ht="15.75" customHeight="1" x14ac:dyDescent="0.3"/>
    <row r="1338" ht="15.75" customHeight="1" x14ac:dyDescent="0.3"/>
    <row r="1339" ht="15.75" customHeight="1" x14ac:dyDescent="0.3"/>
    <row r="1340" ht="15.75" customHeight="1" x14ac:dyDescent="0.3"/>
    <row r="1341" ht="15.75" customHeight="1" x14ac:dyDescent="0.3"/>
    <row r="1342" ht="15.75" customHeight="1" x14ac:dyDescent="0.3"/>
    <row r="1343" ht="15.75" customHeight="1" x14ac:dyDescent="0.3"/>
    <row r="1344" ht="15.75" customHeight="1" x14ac:dyDescent="0.3"/>
    <row r="1345" ht="15.75" customHeight="1" x14ac:dyDescent="0.3"/>
    <row r="1346" ht="15.75" customHeight="1" x14ac:dyDescent="0.3"/>
    <row r="1347" ht="15.75" customHeight="1" x14ac:dyDescent="0.3"/>
    <row r="1348" ht="15.75" customHeight="1" x14ac:dyDescent="0.3"/>
    <row r="1349" ht="15.75" customHeight="1" x14ac:dyDescent="0.3"/>
    <row r="1350" ht="15.75" customHeight="1" x14ac:dyDescent="0.3"/>
    <row r="1351" ht="15.75" customHeight="1" x14ac:dyDescent="0.3"/>
    <row r="1352" ht="15.75" customHeight="1" x14ac:dyDescent="0.3"/>
    <row r="1353" ht="15.75" customHeight="1" x14ac:dyDescent="0.3"/>
    <row r="1354" ht="15.75" customHeight="1" x14ac:dyDescent="0.3"/>
    <row r="1355" ht="15.75" customHeight="1" x14ac:dyDescent="0.3"/>
    <row r="1356" ht="15.75" customHeight="1" x14ac:dyDescent="0.3"/>
    <row r="1357" ht="15.75" customHeight="1" x14ac:dyDescent="0.3"/>
    <row r="1358" ht="15.75" customHeight="1" x14ac:dyDescent="0.3"/>
    <row r="1359" ht="15.75" customHeight="1" x14ac:dyDescent="0.3"/>
    <row r="1360" ht="15.75" customHeight="1" x14ac:dyDescent="0.3"/>
    <row r="1361" ht="15.75" customHeight="1" x14ac:dyDescent="0.3"/>
    <row r="1362" ht="15.75" customHeight="1" x14ac:dyDescent="0.3"/>
    <row r="1363" ht="15.75" customHeight="1" x14ac:dyDescent="0.3"/>
    <row r="1364" ht="15.75" customHeight="1" x14ac:dyDescent="0.3"/>
    <row r="1365" ht="15.75" customHeight="1" x14ac:dyDescent="0.3"/>
    <row r="1366" ht="15.75" customHeight="1" x14ac:dyDescent="0.3"/>
    <row r="1367" ht="15.75" customHeight="1" x14ac:dyDescent="0.3"/>
    <row r="1368" ht="15.75" customHeight="1" x14ac:dyDescent="0.3"/>
    <row r="1369" ht="15.75" customHeight="1" x14ac:dyDescent="0.3"/>
    <row r="1370" ht="15.75" customHeight="1" x14ac:dyDescent="0.3"/>
    <row r="1371" ht="15.75" customHeight="1" x14ac:dyDescent="0.3"/>
    <row r="1372" ht="15.75" customHeight="1" x14ac:dyDescent="0.3"/>
    <row r="1373" ht="15.75" customHeight="1" x14ac:dyDescent="0.3"/>
    <row r="1374" ht="15.75" customHeight="1" x14ac:dyDescent="0.3"/>
    <row r="1375" ht="15.75" customHeight="1" x14ac:dyDescent="0.3"/>
    <row r="1376" ht="15.75" customHeight="1" x14ac:dyDescent="0.3"/>
    <row r="1377" ht="15.75" customHeight="1" x14ac:dyDescent="0.3"/>
    <row r="1378" ht="15.75" customHeight="1" x14ac:dyDescent="0.3"/>
    <row r="1379" ht="15.75" customHeight="1" x14ac:dyDescent="0.3"/>
    <row r="1380" ht="15.75" customHeight="1" x14ac:dyDescent="0.3"/>
    <row r="1381" ht="15.75" customHeight="1" x14ac:dyDescent="0.3"/>
    <row r="1382" ht="15.75" customHeight="1" x14ac:dyDescent="0.3"/>
    <row r="1383" ht="15.75" customHeight="1" x14ac:dyDescent="0.3"/>
    <row r="1384" ht="15.75" customHeight="1" x14ac:dyDescent="0.3"/>
    <row r="1385" ht="15.75" customHeight="1" x14ac:dyDescent="0.3"/>
    <row r="1386" ht="15.75" customHeight="1" x14ac:dyDescent="0.3"/>
    <row r="1387" ht="15.75" customHeight="1" x14ac:dyDescent="0.3"/>
    <row r="1388" ht="15.75" customHeight="1" x14ac:dyDescent="0.3"/>
    <row r="1389" ht="15.75" customHeight="1" x14ac:dyDescent="0.3"/>
    <row r="1390" ht="15.75" customHeight="1" x14ac:dyDescent="0.3"/>
    <row r="1391" ht="15.75" customHeight="1" x14ac:dyDescent="0.3"/>
    <row r="1392" ht="15.75" customHeight="1" x14ac:dyDescent="0.3"/>
    <row r="1393" ht="15.75" customHeight="1" x14ac:dyDescent="0.3"/>
    <row r="1394" ht="15.75" customHeight="1" x14ac:dyDescent="0.3"/>
    <row r="1395" ht="15.75" customHeight="1" x14ac:dyDescent="0.3"/>
    <row r="1396" ht="15.75" customHeight="1" x14ac:dyDescent="0.3"/>
    <row r="1397" ht="15.75" customHeight="1" x14ac:dyDescent="0.3"/>
    <row r="1398" ht="15.75" customHeight="1" x14ac:dyDescent="0.3"/>
    <row r="1399" ht="15.75" customHeight="1" x14ac:dyDescent="0.3"/>
    <row r="1400" ht="15.75" customHeight="1" x14ac:dyDescent="0.3"/>
    <row r="1401" ht="15.75" customHeight="1" x14ac:dyDescent="0.3"/>
    <row r="1402" ht="15.75" customHeight="1" x14ac:dyDescent="0.3"/>
    <row r="1403" ht="15.75" customHeight="1" x14ac:dyDescent="0.3"/>
    <row r="1404" ht="15.75" customHeight="1" x14ac:dyDescent="0.3"/>
    <row r="1405" ht="15.75" customHeight="1" x14ac:dyDescent="0.3"/>
    <row r="1406" ht="15.75" customHeight="1" x14ac:dyDescent="0.3"/>
    <row r="1407" ht="15.75" customHeight="1" x14ac:dyDescent="0.3"/>
    <row r="1408" ht="15.75" customHeight="1" x14ac:dyDescent="0.3"/>
    <row r="1409" ht="15.75" customHeight="1" x14ac:dyDescent="0.3"/>
    <row r="1410" ht="15.75" customHeight="1" x14ac:dyDescent="0.3"/>
    <row r="1411" ht="15.75" customHeight="1" x14ac:dyDescent="0.3"/>
    <row r="1412" ht="15.75" customHeight="1" x14ac:dyDescent="0.3"/>
    <row r="1413" ht="15.75" customHeight="1" x14ac:dyDescent="0.3"/>
    <row r="1414" ht="15.75" customHeight="1" x14ac:dyDescent="0.3"/>
    <row r="1415" ht="15.75" customHeight="1" x14ac:dyDescent="0.3"/>
    <row r="1416" ht="15.75" customHeight="1" x14ac:dyDescent="0.3"/>
    <row r="1417" ht="15.75" customHeight="1" x14ac:dyDescent="0.3"/>
    <row r="1418" ht="15.75" customHeight="1" x14ac:dyDescent="0.3"/>
    <row r="1419" ht="15.75" customHeight="1" x14ac:dyDescent="0.3"/>
    <row r="1420" ht="15.75" customHeight="1" x14ac:dyDescent="0.3"/>
    <row r="1421" ht="15.75" customHeight="1" x14ac:dyDescent="0.3"/>
    <row r="1422" ht="15.75" customHeight="1" x14ac:dyDescent="0.3"/>
    <row r="1423" ht="15.75" customHeight="1" x14ac:dyDescent="0.3"/>
    <row r="1424" ht="15.75" customHeight="1" x14ac:dyDescent="0.3"/>
    <row r="1425" ht="15.75" customHeight="1" x14ac:dyDescent="0.3"/>
    <row r="1426" ht="15.75" customHeight="1" x14ac:dyDescent="0.3"/>
    <row r="1427" ht="15.75" customHeight="1" x14ac:dyDescent="0.3"/>
    <row r="1428" ht="15.75" customHeight="1" x14ac:dyDescent="0.3"/>
    <row r="1429" ht="15.75" customHeight="1" x14ac:dyDescent="0.3"/>
    <row r="1430" ht="15.75" customHeight="1" x14ac:dyDescent="0.3"/>
    <row r="1431" ht="15.75" customHeight="1" x14ac:dyDescent="0.3"/>
    <row r="1432" ht="15.75" customHeight="1" x14ac:dyDescent="0.3"/>
    <row r="1433" ht="15.75" customHeight="1" x14ac:dyDescent="0.3"/>
    <row r="1434" ht="15.75" customHeight="1" x14ac:dyDescent="0.3"/>
    <row r="1435" ht="15.75" customHeight="1" x14ac:dyDescent="0.3"/>
    <row r="1436" ht="15.75" customHeight="1" x14ac:dyDescent="0.3"/>
    <row r="1437" ht="15.75" customHeight="1" x14ac:dyDescent="0.3"/>
    <row r="1438" ht="15.75" customHeight="1" x14ac:dyDescent="0.3"/>
    <row r="1439" ht="15.75" customHeight="1" x14ac:dyDescent="0.3"/>
    <row r="1440" ht="15.75" customHeight="1" x14ac:dyDescent="0.3"/>
    <row r="1441" ht="15.75" customHeight="1" x14ac:dyDescent="0.3"/>
    <row r="1442" ht="15.75" customHeight="1" x14ac:dyDescent="0.3"/>
    <row r="1443" ht="15.75" customHeight="1" x14ac:dyDescent="0.3"/>
    <row r="1444" ht="15.75" customHeight="1" x14ac:dyDescent="0.3"/>
    <row r="1445" ht="15.75" customHeight="1" x14ac:dyDescent="0.3"/>
    <row r="1446" ht="15.75" customHeight="1" x14ac:dyDescent="0.3"/>
    <row r="1447" ht="15.75" customHeight="1" x14ac:dyDescent="0.3"/>
    <row r="1448" ht="15.75" customHeight="1" x14ac:dyDescent="0.3"/>
    <row r="1449" ht="15.75" customHeight="1" x14ac:dyDescent="0.3"/>
    <row r="1450" ht="15.75" customHeight="1" x14ac:dyDescent="0.3"/>
    <row r="1451" ht="15.75" customHeight="1" x14ac:dyDescent="0.3"/>
    <row r="1452" ht="15.75" customHeight="1" x14ac:dyDescent="0.3"/>
    <row r="1453" ht="15.75" customHeight="1" x14ac:dyDescent="0.3"/>
    <row r="1454" ht="15.75" customHeight="1" x14ac:dyDescent="0.3"/>
    <row r="1455" ht="15.75" customHeight="1" x14ac:dyDescent="0.3"/>
    <row r="1456" ht="15.75" customHeight="1" x14ac:dyDescent="0.3"/>
    <row r="1457" ht="15.75" customHeight="1" x14ac:dyDescent="0.3"/>
    <row r="1458" ht="15.75" customHeight="1" x14ac:dyDescent="0.3"/>
    <row r="1459" ht="15.75" customHeight="1" x14ac:dyDescent="0.3"/>
    <row r="1460" ht="15.75" customHeight="1" x14ac:dyDescent="0.3"/>
    <row r="1461" ht="15.75" customHeight="1" x14ac:dyDescent="0.3"/>
    <row r="1462" ht="15.75" customHeight="1" x14ac:dyDescent="0.3"/>
    <row r="1463" ht="15.75" customHeight="1" x14ac:dyDescent="0.3"/>
    <row r="1464" ht="15.75" customHeight="1" x14ac:dyDescent="0.3"/>
    <row r="1465" ht="15.75" customHeight="1" x14ac:dyDescent="0.3"/>
    <row r="1466" ht="15.75" customHeight="1" x14ac:dyDescent="0.3"/>
    <row r="1467" ht="15.75" customHeight="1" x14ac:dyDescent="0.3"/>
    <row r="1468" ht="15.75" customHeight="1" x14ac:dyDescent="0.3"/>
    <row r="1469" ht="15.75" customHeight="1" x14ac:dyDescent="0.3"/>
    <row r="1470" ht="15.75" customHeight="1" x14ac:dyDescent="0.3"/>
    <row r="1471" ht="15.75" customHeight="1" x14ac:dyDescent="0.3"/>
    <row r="1472" ht="15.75" customHeight="1" x14ac:dyDescent="0.3"/>
    <row r="1473" ht="15.75" customHeight="1" x14ac:dyDescent="0.3"/>
    <row r="1474" ht="15.75" customHeight="1" x14ac:dyDescent="0.3"/>
    <row r="1475" ht="15.75" customHeight="1" x14ac:dyDescent="0.3"/>
    <row r="1476" ht="15.75" customHeight="1" x14ac:dyDescent="0.3"/>
    <row r="1477" ht="15.75" customHeight="1" x14ac:dyDescent="0.3"/>
    <row r="1478" ht="15.75" customHeight="1" x14ac:dyDescent="0.3"/>
    <row r="1479" ht="15.75" customHeight="1" x14ac:dyDescent="0.3"/>
    <row r="1480" ht="15.75" customHeight="1" x14ac:dyDescent="0.3"/>
    <row r="1481" ht="15.75" customHeight="1" x14ac:dyDescent="0.3"/>
    <row r="1482" ht="15.75" customHeight="1" x14ac:dyDescent="0.3"/>
    <row r="1483" ht="15.75" customHeight="1" x14ac:dyDescent="0.3"/>
    <row r="1484" ht="15.75" customHeight="1" x14ac:dyDescent="0.3"/>
    <row r="1485" ht="15.75" customHeight="1" x14ac:dyDescent="0.3"/>
    <row r="1486" ht="15.75" customHeight="1" x14ac:dyDescent="0.3"/>
    <row r="1487" ht="15.75" customHeight="1" x14ac:dyDescent="0.3"/>
    <row r="1488" ht="15.75" customHeight="1" x14ac:dyDescent="0.3"/>
    <row r="1489" ht="15.75" customHeight="1" x14ac:dyDescent="0.3"/>
    <row r="1490" ht="15.75" customHeight="1" x14ac:dyDescent="0.3"/>
    <row r="1491" ht="15.75" customHeight="1" x14ac:dyDescent="0.3"/>
    <row r="1492" ht="15.75" customHeight="1" x14ac:dyDescent="0.3"/>
    <row r="1493" ht="15.75" customHeight="1" x14ac:dyDescent="0.3"/>
    <row r="1494" ht="15.75" customHeight="1" x14ac:dyDescent="0.3"/>
    <row r="1495" ht="15.75" customHeight="1" x14ac:dyDescent="0.3"/>
    <row r="1496" ht="15.75" customHeight="1" x14ac:dyDescent="0.3"/>
    <row r="1497" ht="15.75" customHeight="1" x14ac:dyDescent="0.3"/>
    <row r="1498" ht="15.75" customHeight="1" x14ac:dyDescent="0.3"/>
    <row r="1499" ht="15.75" customHeight="1" x14ac:dyDescent="0.3"/>
    <row r="1500" ht="15.75" customHeight="1" x14ac:dyDescent="0.3"/>
    <row r="1501" ht="15.75" customHeight="1" x14ac:dyDescent="0.3"/>
    <row r="1502" ht="15.75" customHeight="1" x14ac:dyDescent="0.3"/>
    <row r="1503" ht="15.75" customHeight="1" x14ac:dyDescent="0.3"/>
    <row r="1504" ht="15.75" customHeight="1" x14ac:dyDescent="0.3"/>
    <row r="1505" ht="15.75" customHeight="1" x14ac:dyDescent="0.3"/>
    <row r="1506" ht="15.75" customHeight="1" x14ac:dyDescent="0.3"/>
    <row r="1507" ht="15.75" customHeight="1" x14ac:dyDescent="0.3"/>
    <row r="1508" ht="15.75" customHeight="1" x14ac:dyDescent="0.3"/>
    <row r="1509" ht="15.75" customHeight="1" x14ac:dyDescent="0.3"/>
    <row r="1510" ht="15.75" customHeight="1" x14ac:dyDescent="0.3"/>
    <row r="1511" ht="15.75" customHeight="1" x14ac:dyDescent="0.3"/>
    <row r="1512" ht="15.75" customHeight="1" x14ac:dyDescent="0.3"/>
    <row r="1513" ht="15.75" customHeight="1" x14ac:dyDescent="0.3"/>
    <row r="1514" ht="15.75" customHeight="1" x14ac:dyDescent="0.3"/>
    <row r="1515" ht="15.75" customHeight="1" x14ac:dyDescent="0.3"/>
    <row r="1516" ht="15.75" customHeight="1" x14ac:dyDescent="0.3"/>
    <row r="1517" ht="15.75" customHeight="1" x14ac:dyDescent="0.3"/>
    <row r="1518" ht="15.75" customHeight="1" x14ac:dyDescent="0.3"/>
    <row r="1519" ht="15.75" customHeight="1" x14ac:dyDescent="0.3"/>
    <row r="1520" ht="15.75" customHeight="1" x14ac:dyDescent="0.3"/>
    <row r="1521" ht="15.75" customHeight="1" x14ac:dyDescent="0.3"/>
    <row r="1522" ht="15.75" customHeight="1" x14ac:dyDescent="0.3"/>
    <row r="1523" ht="15.75" customHeight="1" x14ac:dyDescent="0.3"/>
    <row r="1524" ht="15.75" customHeight="1" x14ac:dyDescent="0.3"/>
    <row r="1525" ht="15.75" customHeight="1" x14ac:dyDescent="0.3"/>
    <row r="1526" ht="15.75" customHeight="1" x14ac:dyDescent="0.3"/>
    <row r="1527" ht="15.75" customHeight="1" x14ac:dyDescent="0.3"/>
    <row r="1528" ht="15.75" customHeight="1" x14ac:dyDescent="0.3"/>
    <row r="1529" ht="15.75" customHeight="1" x14ac:dyDescent="0.3"/>
    <row r="1530" ht="15.75" customHeight="1" x14ac:dyDescent="0.3"/>
    <row r="1531" ht="15.75" customHeight="1" x14ac:dyDescent="0.3"/>
    <row r="1532" ht="15.75" customHeight="1" x14ac:dyDescent="0.3"/>
    <row r="1533" ht="15.75" customHeight="1" x14ac:dyDescent="0.3"/>
    <row r="1534" ht="15.75" customHeight="1" x14ac:dyDescent="0.3"/>
    <row r="1535" ht="15.75" customHeight="1" x14ac:dyDescent="0.3"/>
    <row r="1536" ht="15.75" customHeight="1" x14ac:dyDescent="0.3"/>
    <row r="1537" ht="15.75" customHeight="1" x14ac:dyDescent="0.3"/>
    <row r="1538" ht="15.75" customHeight="1" x14ac:dyDescent="0.3"/>
    <row r="1539" ht="15.75" customHeight="1" x14ac:dyDescent="0.3"/>
    <row r="1540" ht="15.75" customHeight="1" x14ac:dyDescent="0.3"/>
    <row r="1541" ht="15.75" customHeight="1" x14ac:dyDescent="0.3"/>
    <row r="1542" ht="15.75" customHeight="1" x14ac:dyDescent="0.3"/>
    <row r="1543" ht="15.75" customHeight="1" x14ac:dyDescent="0.3"/>
    <row r="1544" ht="15.75" customHeight="1" x14ac:dyDescent="0.3"/>
    <row r="1545" ht="15.75" customHeight="1" x14ac:dyDescent="0.3"/>
    <row r="1546" ht="15.75" customHeight="1" x14ac:dyDescent="0.3"/>
    <row r="1547" ht="15.75" customHeight="1" x14ac:dyDescent="0.3"/>
    <row r="1548" ht="15.75" customHeight="1" x14ac:dyDescent="0.3"/>
    <row r="1549" ht="15.75" customHeight="1" x14ac:dyDescent="0.3"/>
    <row r="1550" ht="15.75" customHeight="1" x14ac:dyDescent="0.3"/>
    <row r="1551" ht="15.75" customHeight="1" x14ac:dyDescent="0.3"/>
    <row r="1552" ht="15.75" customHeight="1" x14ac:dyDescent="0.3"/>
    <row r="1553" ht="15.75" customHeight="1" x14ac:dyDescent="0.3"/>
    <row r="1554" ht="15.75" customHeight="1" x14ac:dyDescent="0.3"/>
    <row r="1555" ht="15.75" customHeight="1" x14ac:dyDescent="0.3"/>
    <row r="1556" ht="15.75" customHeight="1" x14ac:dyDescent="0.3"/>
    <row r="1557" ht="15.75" customHeight="1" x14ac:dyDescent="0.3"/>
    <row r="1558" ht="15.75" customHeight="1" x14ac:dyDescent="0.3"/>
    <row r="1559" ht="15.75" customHeight="1" x14ac:dyDescent="0.3"/>
    <row r="1560" ht="15.75" customHeight="1" x14ac:dyDescent="0.3"/>
    <row r="1561" ht="15.75" customHeight="1" x14ac:dyDescent="0.3"/>
    <row r="1562" ht="15.75" customHeight="1" x14ac:dyDescent="0.3"/>
    <row r="1563" ht="15.75" customHeight="1" x14ac:dyDescent="0.3"/>
    <row r="1564" ht="15.75" customHeight="1" x14ac:dyDescent="0.3"/>
    <row r="1565" ht="15.75" customHeight="1" x14ac:dyDescent="0.3"/>
    <row r="1566" ht="15.75" customHeight="1" x14ac:dyDescent="0.3"/>
    <row r="1567" ht="15.75" customHeight="1" x14ac:dyDescent="0.3"/>
    <row r="1568" ht="15.75" customHeight="1" x14ac:dyDescent="0.3"/>
    <row r="1569" ht="15.75" customHeight="1" x14ac:dyDescent="0.3"/>
    <row r="1570" ht="15.75" customHeight="1" x14ac:dyDescent="0.3"/>
    <row r="1571" ht="15.75" customHeight="1" x14ac:dyDescent="0.3"/>
    <row r="1572" ht="15.75" customHeight="1" x14ac:dyDescent="0.3"/>
    <row r="1573" ht="15.75" customHeight="1" x14ac:dyDescent="0.3"/>
    <row r="1574" ht="15.75" customHeight="1" x14ac:dyDescent="0.3"/>
    <row r="1575" ht="15.75" customHeight="1" x14ac:dyDescent="0.3"/>
    <row r="1576" ht="15.75" customHeight="1" x14ac:dyDescent="0.3"/>
    <row r="1577" ht="15.75" customHeight="1" x14ac:dyDescent="0.3"/>
    <row r="1578" ht="15.75" customHeight="1" x14ac:dyDescent="0.3"/>
    <row r="1579" ht="15.75" customHeight="1" x14ac:dyDescent="0.3"/>
    <row r="1580" ht="15.75" customHeight="1" x14ac:dyDescent="0.3"/>
    <row r="1581" ht="15.75" customHeight="1" x14ac:dyDescent="0.3"/>
    <row r="1582" ht="15.75" customHeight="1" x14ac:dyDescent="0.3"/>
    <row r="1583" ht="15.75" customHeight="1" x14ac:dyDescent="0.3"/>
    <row r="1584" ht="15.75" customHeight="1" x14ac:dyDescent="0.3"/>
    <row r="1585" ht="15.75" customHeight="1" x14ac:dyDescent="0.3"/>
    <row r="1586" ht="15.75" customHeight="1" x14ac:dyDescent="0.3"/>
    <row r="1587" ht="15.75" customHeight="1" x14ac:dyDescent="0.3"/>
    <row r="1588" ht="15.75" customHeight="1" x14ac:dyDescent="0.3"/>
    <row r="1589" ht="15.75" customHeight="1" x14ac:dyDescent="0.3"/>
    <row r="1590" ht="15.75" customHeight="1" x14ac:dyDescent="0.3"/>
    <row r="1591" ht="15.75" customHeight="1" x14ac:dyDescent="0.3"/>
    <row r="1592" ht="15.75" customHeight="1" x14ac:dyDescent="0.3"/>
    <row r="1593" ht="15.75" customHeight="1" x14ac:dyDescent="0.3"/>
    <row r="1594" ht="15.75" customHeight="1" x14ac:dyDescent="0.3"/>
    <row r="1595" ht="15.75" customHeight="1" x14ac:dyDescent="0.3"/>
    <row r="1596" ht="15.75" customHeight="1" x14ac:dyDescent="0.3"/>
    <row r="1597" ht="15.75" customHeight="1" x14ac:dyDescent="0.3"/>
    <row r="1598" ht="15.75" customHeight="1" x14ac:dyDescent="0.3"/>
    <row r="1599" ht="15.75" customHeight="1" x14ac:dyDescent="0.3"/>
    <row r="1600" ht="15.75" customHeight="1" x14ac:dyDescent="0.3"/>
    <row r="1601" ht="15.75" customHeight="1" x14ac:dyDescent="0.3"/>
    <row r="1602" ht="15.75" customHeight="1" x14ac:dyDescent="0.3"/>
    <row r="1603" ht="15.75" customHeight="1" x14ac:dyDescent="0.3"/>
    <row r="1604" ht="15.75" customHeight="1" x14ac:dyDescent="0.3"/>
    <row r="1605" ht="15.75" customHeight="1" x14ac:dyDescent="0.3"/>
    <row r="1606" ht="15.75" customHeight="1" x14ac:dyDescent="0.3"/>
    <row r="1607" ht="15.75" customHeight="1" x14ac:dyDescent="0.3"/>
    <row r="1608" ht="15.75" customHeight="1" x14ac:dyDescent="0.3"/>
    <row r="1609" ht="15.75" customHeight="1" x14ac:dyDescent="0.3"/>
    <row r="1610" ht="15.75" customHeight="1" x14ac:dyDescent="0.3"/>
    <row r="1611" ht="15.75" customHeight="1" x14ac:dyDescent="0.3"/>
    <row r="1612" ht="15.75" customHeight="1" x14ac:dyDescent="0.3"/>
    <row r="1613" ht="15.75" customHeight="1" x14ac:dyDescent="0.3"/>
    <row r="1614" ht="15.75" customHeight="1" x14ac:dyDescent="0.3"/>
    <row r="1615" ht="15.75" customHeight="1" x14ac:dyDescent="0.3"/>
    <row r="1616" ht="15.75" customHeight="1" x14ac:dyDescent="0.3"/>
    <row r="1617" ht="15.75" customHeight="1" x14ac:dyDescent="0.3"/>
    <row r="1618" ht="15.75" customHeight="1" x14ac:dyDescent="0.3"/>
    <row r="1619" ht="15.75" customHeight="1" x14ac:dyDescent="0.3"/>
    <row r="1620" ht="15.75" customHeight="1" x14ac:dyDescent="0.3"/>
    <row r="1621" ht="15.75" customHeight="1" x14ac:dyDescent="0.3"/>
    <row r="1622" ht="15.75" customHeight="1" x14ac:dyDescent="0.3"/>
    <row r="1623" ht="15.75" customHeight="1" x14ac:dyDescent="0.3"/>
    <row r="1624" ht="15.75" customHeight="1" x14ac:dyDescent="0.3"/>
    <row r="1625" ht="15.75" customHeight="1" x14ac:dyDescent="0.3"/>
    <row r="1626" ht="15.75" customHeight="1" x14ac:dyDescent="0.3"/>
    <row r="1627" ht="15.75" customHeight="1" x14ac:dyDescent="0.3"/>
    <row r="1628" ht="15.75" customHeight="1" x14ac:dyDescent="0.3"/>
    <row r="1629" ht="15.75" customHeight="1" x14ac:dyDescent="0.3"/>
    <row r="1630" ht="15.75" customHeight="1" x14ac:dyDescent="0.3"/>
    <row r="1631" ht="15.75" customHeight="1" x14ac:dyDescent="0.3"/>
    <row r="1632" ht="15.75" customHeight="1" x14ac:dyDescent="0.3"/>
    <row r="1633" ht="15.75" customHeight="1" x14ac:dyDescent="0.3"/>
    <row r="1634" ht="15.75" customHeight="1" x14ac:dyDescent="0.3"/>
    <row r="1635" ht="15.75" customHeight="1" x14ac:dyDescent="0.3"/>
    <row r="1636" ht="15.75" customHeight="1" x14ac:dyDescent="0.3"/>
    <row r="1637" ht="15.75" customHeight="1" x14ac:dyDescent="0.3"/>
    <row r="1638" ht="15.75" customHeight="1" x14ac:dyDescent="0.3"/>
    <row r="1639" ht="15.75" customHeight="1" x14ac:dyDescent="0.3"/>
    <row r="1640" ht="15.75" customHeight="1" x14ac:dyDescent="0.3"/>
    <row r="1641" ht="15.75" customHeight="1" x14ac:dyDescent="0.3"/>
    <row r="1642" ht="15.75" customHeight="1" x14ac:dyDescent="0.3"/>
    <row r="1643" ht="15.75" customHeight="1" x14ac:dyDescent="0.3"/>
    <row r="1644" ht="15.75" customHeight="1" x14ac:dyDescent="0.3"/>
    <row r="1645" ht="15.75" customHeight="1" x14ac:dyDescent="0.3"/>
    <row r="1646" ht="15.75" customHeight="1" x14ac:dyDescent="0.3"/>
    <row r="1647" ht="15.75" customHeight="1" x14ac:dyDescent="0.3"/>
    <row r="1648" ht="15.75" customHeight="1" x14ac:dyDescent="0.3"/>
    <row r="1649" ht="15.75" customHeight="1" x14ac:dyDescent="0.3"/>
    <row r="1650" ht="15.75" customHeight="1" x14ac:dyDescent="0.3"/>
    <row r="1651" ht="15.75" customHeight="1" x14ac:dyDescent="0.3"/>
    <row r="1652" ht="15.75" customHeight="1" x14ac:dyDescent="0.3"/>
    <row r="1653" ht="15.75" customHeight="1" x14ac:dyDescent="0.3"/>
    <row r="1654" ht="15.75" customHeight="1" x14ac:dyDescent="0.3"/>
    <row r="1655" ht="15.75" customHeight="1" x14ac:dyDescent="0.3"/>
    <row r="1656" ht="15.75" customHeight="1" x14ac:dyDescent="0.3"/>
    <row r="1657" ht="15.75" customHeight="1" x14ac:dyDescent="0.3"/>
    <row r="1658" ht="15.75" customHeight="1" x14ac:dyDescent="0.3"/>
    <row r="1659" ht="15.75" customHeight="1" x14ac:dyDescent="0.3"/>
    <row r="1660" ht="15.75" customHeight="1" x14ac:dyDescent="0.3"/>
    <row r="1661" ht="15.75" customHeight="1" x14ac:dyDescent="0.3"/>
    <row r="1662" ht="15.75" customHeight="1" x14ac:dyDescent="0.3"/>
    <row r="1663" ht="15.75" customHeight="1" x14ac:dyDescent="0.3"/>
    <row r="1664" ht="15.75" customHeight="1" x14ac:dyDescent="0.3"/>
    <row r="1665" ht="15.75" customHeight="1" x14ac:dyDescent="0.3"/>
    <row r="1666" ht="15.75" customHeight="1" x14ac:dyDescent="0.3"/>
    <row r="1667" ht="15.75" customHeight="1" x14ac:dyDescent="0.3"/>
    <row r="1668" ht="15.75" customHeight="1" x14ac:dyDescent="0.3"/>
    <row r="1669" ht="15.75" customHeight="1" x14ac:dyDescent="0.3"/>
    <row r="1670" ht="15.75" customHeight="1" x14ac:dyDescent="0.3"/>
    <row r="1671" ht="15.75" customHeight="1" x14ac:dyDescent="0.3"/>
    <row r="1672" ht="15.75" customHeight="1" x14ac:dyDescent="0.3"/>
    <row r="1673" ht="15.75" customHeight="1" x14ac:dyDescent="0.3"/>
    <row r="1674" ht="15.75" customHeight="1" x14ac:dyDescent="0.3"/>
    <row r="1675" ht="15.75" customHeight="1" x14ac:dyDescent="0.3"/>
    <row r="1676" ht="15.75" customHeight="1" x14ac:dyDescent="0.3"/>
    <row r="1677" ht="15.75" customHeight="1" x14ac:dyDescent="0.3"/>
    <row r="1678" ht="15.75" customHeight="1" x14ac:dyDescent="0.3"/>
    <row r="1679" ht="15.75" customHeight="1" x14ac:dyDescent="0.3"/>
    <row r="1680" ht="15.75" customHeight="1" x14ac:dyDescent="0.3"/>
    <row r="1681" ht="15.75" customHeight="1" x14ac:dyDescent="0.3"/>
    <row r="1682" ht="15.75" customHeight="1" x14ac:dyDescent="0.3"/>
    <row r="1683" ht="15.75" customHeight="1" x14ac:dyDescent="0.3"/>
    <row r="1684" ht="15.75" customHeight="1" x14ac:dyDescent="0.3"/>
    <row r="1685" ht="15.75" customHeight="1" x14ac:dyDescent="0.3"/>
    <row r="1686" ht="15.75" customHeight="1" x14ac:dyDescent="0.3"/>
    <row r="1687" ht="15.75" customHeight="1" x14ac:dyDescent="0.3"/>
    <row r="1688" ht="15.75" customHeight="1" x14ac:dyDescent="0.3"/>
    <row r="1689" ht="15.75" customHeight="1" x14ac:dyDescent="0.3"/>
    <row r="1690" ht="15.75" customHeight="1" x14ac:dyDescent="0.3"/>
    <row r="1691" ht="15.75" customHeight="1" x14ac:dyDescent="0.3"/>
    <row r="1692" ht="15.75" customHeight="1" x14ac:dyDescent="0.3"/>
    <row r="1693" ht="15.75" customHeight="1" x14ac:dyDescent="0.3"/>
    <row r="1694" ht="15.75" customHeight="1" x14ac:dyDescent="0.3"/>
    <row r="1695" ht="15.75" customHeight="1" x14ac:dyDescent="0.3"/>
    <row r="1696" ht="15.75" customHeight="1" x14ac:dyDescent="0.3"/>
    <row r="1697" ht="15.75" customHeight="1" x14ac:dyDescent="0.3"/>
    <row r="1698" ht="15.75" customHeight="1" x14ac:dyDescent="0.3"/>
    <row r="1699" ht="15.75" customHeight="1" x14ac:dyDescent="0.3"/>
    <row r="1700" ht="15.75" customHeight="1" x14ac:dyDescent="0.3"/>
    <row r="1701" ht="15.75" customHeight="1" x14ac:dyDescent="0.3"/>
    <row r="1702" ht="15.75" customHeight="1" x14ac:dyDescent="0.3"/>
    <row r="1703" ht="15.75" customHeight="1" x14ac:dyDescent="0.3"/>
    <row r="1704" ht="15.75" customHeight="1" x14ac:dyDescent="0.3"/>
    <row r="1705" ht="15.75" customHeight="1" x14ac:dyDescent="0.3"/>
    <row r="1706" ht="15.75" customHeight="1" x14ac:dyDescent="0.3"/>
    <row r="1707" ht="15.75" customHeight="1" x14ac:dyDescent="0.3"/>
    <row r="1708" ht="15.75" customHeight="1" x14ac:dyDescent="0.3"/>
    <row r="1709" ht="15.75" customHeight="1" x14ac:dyDescent="0.3"/>
    <row r="1710" ht="15.75" customHeight="1" x14ac:dyDescent="0.3"/>
    <row r="1711" ht="15.75" customHeight="1" x14ac:dyDescent="0.3"/>
    <row r="1712" ht="15.75" customHeight="1" x14ac:dyDescent="0.3"/>
    <row r="1713" ht="15.75" customHeight="1" x14ac:dyDescent="0.3"/>
    <row r="1714" ht="15.75" customHeight="1" x14ac:dyDescent="0.3"/>
    <row r="1715" ht="15.75" customHeight="1" x14ac:dyDescent="0.3"/>
    <row r="1716" ht="15.75" customHeight="1" x14ac:dyDescent="0.3"/>
    <row r="1717" ht="15.75" customHeight="1" x14ac:dyDescent="0.3"/>
    <row r="1718" ht="15.75" customHeight="1" x14ac:dyDescent="0.3"/>
    <row r="1719" ht="15.75" customHeight="1" x14ac:dyDescent="0.3"/>
    <row r="1720" ht="15.75" customHeight="1" x14ac:dyDescent="0.3"/>
    <row r="1721" ht="15.75" customHeight="1" x14ac:dyDescent="0.3"/>
    <row r="1722" ht="15.75" customHeight="1" x14ac:dyDescent="0.3"/>
    <row r="1723" ht="15.75" customHeight="1" x14ac:dyDescent="0.3"/>
    <row r="1724" ht="15.75" customHeight="1" x14ac:dyDescent="0.3"/>
    <row r="1725" ht="15.75" customHeight="1" x14ac:dyDescent="0.3"/>
    <row r="1726" ht="15.75" customHeight="1" x14ac:dyDescent="0.3"/>
    <row r="1727" ht="15.75" customHeight="1" x14ac:dyDescent="0.3"/>
    <row r="1728" ht="15.75" customHeight="1" x14ac:dyDescent="0.3"/>
    <row r="1729" ht="15.75" customHeight="1" x14ac:dyDescent="0.3"/>
    <row r="1730" ht="15.75" customHeight="1" x14ac:dyDescent="0.3"/>
    <row r="1731" ht="15.75" customHeight="1" x14ac:dyDescent="0.3"/>
    <row r="1732" ht="15.75" customHeight="1" x14ac:dyDescent="0.3"/>
    <row r="1733" ht="15.75" customHeight="1" x14ac:dyDescent="0.3"/>
    <row r="1734" ht="15.75" customHeight="1" x14ac:dyDescent="0.3"/>
    <row r="1735" ht="15.75" customHeight="1" x14ac:dyDescent="0.3"/>
    <row r="1736" ht="15.75" customHeight="1" x14ac:dyDescent="0.3"/>
    <row r="1737" ht="15.75" customHeight="1" x14ac:dyDescent="0.3"/>
    <row r="1738" ht="15.75" customHeight="1" x14ac:dyDescent="0.3"/>
    <row r="1739" ht="15.75" customHeight="1" x14ac:dyDescent="0.3"/>
    <row r="1740" ht="15.75" customHeight="1" x14ac:dyDescent="0.3"/>
    <row r="1741" ht="15.75" customHeight="1" x14ac:dyDescent="0.3"/>
    <row r="1742" ht="15.75" customHeight="1" x14ac:dyDescent="0.3"/>
    <row r="1743" ht="15.75" customHeight="1" x14ac:dyDescent="0.3"/>
    <row r="1744" ht="15.75" customHeight="1" x14ac:dyDescent="0.3"/>
    <row r="1745" ht="15.75" customHeight="1" x14ac:dyDescent="0.3"/>
    <row r="1746" ht="15.75" customHeight="1" x14ac:dyDescent="0.3"/>
    <row r="1747" ht="15.75" customHeight="1" x14ac:dyDescent="0.3"/>
    <row r="1748" ht="15.75" customHeight="1" x14ac:dyDescent="0.3"/>
    <row r="1749" ht="15.75" customHeight="1" x14ac:dyDescent="0.3"/>
    <row r="1750" ht="15.75" customHeight="1" x14ac:dyDescent="0.3"/>
    <row r="1751" ht="15.75" customHeight="1" x14ac:dyDescent="0.3"/>
    <row r="1752" ht="15.75" customHeight="1" x14ac:dyDescent="0.3"/>
    <row r="1753" ht="15.75" customHeight="1" x14ac:dyDescent="0.3"/>
    <row r="1754" ht="15.75" customHeight="1" x14ac:dyDescent="0.3"/>
    <row r="1755" ht="15.75" customHeight="1" x14ac:dyDescent="0.3"/>
    <row r="1756" ht="15.75" customHeight="1" x14ac:dyDescent="0.3"/>
    <row r="1757" ht="15.75" customHeight="1" x14ac:dyDescent="0.3"/>
    <row r="1758" ht="15.75" customHeight="1" x14ac:dyDescent="0.3"/>
    <row r="1759" ht="15.75" customHeight="1" x14ac:dyDescent="0.3"/>
    <row r="1760" ht="15.75" customHeight="1" x14ac:dyDescent="0.3"/>
    <row r="1761" ht="15.75" customHeight="1" x14ac:dyDescent="0.3"/>
    <row r="1762" ht="15.75" customHeight="1" x14ac:dyDescent="0.3"/>
    <row r="1763" ht="15.75" customHeight="1" x14ac:dyDescent="0.3"/>
    <row r="1764" ht="15.75" customHeight="1" x14ac:dyDescent="0.3"/>
    <row r="1765" ht="15.75" customHeight="1" x14ac:dyDescent="0.3"/>
    <row r="1766" ht="15.75" customHeight="1" x14ac:dyDescent="0.3"/>
    <row r="1767" ht="15.75" customHeight="1" x14ac:dyDescent="0.3"/>
    <row r="1768" ht="15.75" customHeight="1" x14ac:dyDescent="0.3"/>
    <row r="1769" ht="15.75" customHeight="1" x14ac:dyDescent="0.3"/>
    <row r="1770" ht="15.75" customHeight="1" x14ac:dyDescent="0.3"/>
    <row r="1771" ht="15.75" customHeight="1" x14ac:dyDescent="0.3"/>
    <row r="1772" ht="15.75" customHeight="1" x14ac:dyDescent="0.3"/>
    <row r="1773" ht="15.75" customHeight="1" x14ac:dyDescent="0.3"/>
    <row r="1774" ht="15.75" customHeight="1" x14ac:dyDescent="0.3"/>
    <row r="1775" ht="15.75" customHeight="1" x14ac:dyDescent="0.3"/>
    <row r="1776" ht="15.75" customHeight="1" x14ac:dyDescent="0.3"/>
    <row r="1777" ht="15.75" customHeight="1" x14ac:dyDescent="0.3"/>
    <row r="1778" ht="15.75" customHeight="1" x14ac:dyDescent="0.3"/>
    <row r="1779" ht="15.75" customHeight="1" x14ac:dyDescent="0.3"/>
    <row r="1780" ht="15.75" customHeight="1" x14ac:dyDescent="0.3"/>
    <row r="1781" ht="15.75" customHeight="1" x14ac:dyDescent="0.3"/>
    <row r="1782" ht="15.75" customHeight="1" x14ac:dyDescent="0.3"/>
    <row r="1783" ht="15.75" customHeight="1" x14ac:dyDescent="0.3"/>
    <row r="1784" ht="15.75" customHeight="1" x14ac:dyDescent="0.3"/>
    <row r="1785" ht="15.75" customHeight="1" x14ac:dyDescent="0.3"/>
    <row r="1786" ht="15.75" customHeight="1" x14ac:dyDescent="0.3"/>
    <row r="1787" ht="15.75" customHeight="1" x14ac:dyDescent="0.3"/>
    <row r="1788" ht="15.75" customHeight="1" x14ac:dyDescent="0.3"/>
    <row r="1789" ht="15.75" customHeight="1" x14ac:dyDescent="0.3"/>
    <row r="1790" ht="15.75" customHeight="1" x14ac:dyDescent="0.3"/>
    <row r="1791" ht="15.75" customHeight="1" x14ac:dyDescent="0.3"/>
    <row r="1792" ht="15.75" customHeight="1" x14ac:dyDescent="0.3"/>
    <row r="1793" ht="15.75" customHeight="1" x14ac:dyDescent="0.3"/>
    <row r="1794" ht="15.75" customHeight="1" x14ac:dyDescent="0.3"/>
    <row r="1795" ht="15.75" customHeight="1" x14ac:dyDescent="0.3"/>
    <row r="1796" ht="15.75" customHeight="1" x14ac:dyDescent="0.3"/>
    <row r="1797" ht="15.75" customHeight="1" x14ac:dyDescent="0.3"/>
    <row r="1798" ht="15.75" customHeight="1" x14ac:dyDescent="0.3"/>
    <row r="1799" ht="15.75" customHeight="1" x14ac:dyDescent="0.3"/>
    <row r="1800" ht="15.75" customHeight="1" x14ac:dyDescent="0.3"/>
    <row r="1801" ht="15.75" customHeight="1" x14ac:dyDescent="0.3"/>
    <row r="1802" ht="15.75" customHeight="1" x14ac:dyDescent="0.3"/>
    <row r="1803" ht="15.75" customHeight="1" x14ac:dyDescent="0.3"/>
    <row r="1804" ht="15.75" customHeight="1" x14ac:dyDescent="0.3"/>
    <row r="1805" ht="15.75" customHeight="1" x14ac:dyDescent="0.3"/>
    <row r="1806" ht="15.75" customHeight="1" x14ac:dyDescent="0.3"/>
    <row r="1807" ht="15.75" customHeight="1" x14ac:dyDescent="0.3"/>
    <row r="1808" ht="15.75" customHeight="1" x14ac:dyDescent="0.3"/>
    <row r="1809" ht="15.75" customHeight="1" x14ac:dyDescent="0.3"/>
    <row r="1810" ht="15.75" customHeight="1" x14ac:dyDescent="0.3"/>
    <row r="1811" ht="15.75" customHeight="1" x14ac:dyDescent="0.3"/>
    <row r="1812" ht="15.75" customHeight="1" x14ac:dyDescent="0.3"/>
    <row r="1813" ht="15.75" customHeight="1" x14ac:dyDescent="0.3"/>
    <row r="1814" ht="15.75" customHeight="1" x14ac:dyDescent="0.3"/>
    <row r="1815" ht="15.75" customHeight="1" x14ac:dyDescent="0.3"/>
    <row r="1816" ht="15.75" customHeight="1" x14ac:dyDescent="0.3"/>
    <row r="1817" ht="15.75" customHeight="1" x14ac:dyDescent="0.3"/>
    <row r="1818" ht="15.75" customHeight="1" x14ac:dyDescent="0.3"/>
    <row r="1819" ht="15.75" customHeight="1" x14ac:dyDescent="0.3"/>
    <row r="1820" ht="15.75" customHeight="1" x14ac:dyDescent="0.3"/>
    <row r="1821" ht="15.75" customHeight="1" x14ac:dyDescent="0.3"/>
    <row r="1822" ht="15.75" customHeight="1" x14ac:dyDescent="0.3"/>
    <row r="1823" ht="15.75" customHeight="1" x14ac:dyDescent="0.3"/>
    <row r="1824" ht="15.75" customHeight="1" x14ac:dyDescent="0.3"/>
    <row r="1825" ht="15.75" customHeight="1" x14ac:dyDescent="0.3"/>
    <row r="1826" ht="15.75" customHeight="1" x14ac:dyDescent="0.3"/>
    <row r="1827" ht="15.75" customHeight="1" x14ac:dyDescent="0.3"/>
    <row r="1828" ht="15.75" customHeight="1" x14ac:dyDescent="0.3"/>
    <row r="1829" ht="15.75" customHeight="1" x14ac:dyDescent="0.3"/>
    <row r="1830" ht="15.75" customHeight="1" x14ac:dyDescent="0.3"/>
    <row r="1831" ht="15.75" customHeight="1" x14ac:dyDescent="0.3"/>
    <row r="1832" ht="15.75" customHeight="1" x14ac:dyDescent="0.3"/>
    <row r="1833" ht="15.75" customHeight="1" x14ac:dyDescent="0.3"/>
    <row r="1834" ht="15.75" customHeight="1" x14ac:dyDescent="0.3"/>
    <row r="1835" ht="15.75" customHeight="1" x14ac:dyDescent="0.3"/>
    <row r="1836" ht="15.75" customHeight="1" x14ac:dyDescent="0.3"/>
    <row r="1837" ht="15.75" customHeight="1" x14ac:dyDescent="0.3"/>
    <row r="1838" ht="15.75" customHeight="1" x14ac:dyDescent="0.3"/>
    <row r="1839" ht="15.75" customHeight="1" x14ac:dyDescent="0.3"/>
    <row r="1840" ht="15.75" customHeight="1" x14ac:dyDescent="0.3"/>
    <row r="1841" ht="15.75" customHeight="1" x14ac:dyDescent="0.3"/>
    <row r="1842" ht="15.75" customHeight="1" x14ac:dyDescent="0.3"/>
    <row r="1843" ht="15.75" customHeight="1" x14ac:dyDescent="0.3"/>
    <row r="1844" ht="15.75" customHeight="1" x14ac:dyDescent="0.3"/>
    <row r="1845" ht="15.75" customHeight="1" x14ac:dyDescent="0.3"/>
    <row r="1846" ht="15.75" customHeight="1" x14ac:dyDescent="0.3"/>
    <row r="1847" ht="15.75" customHeight="1" x14ac:dyDescent="0.3"/>
    <row r="1848" ht="15.75" customHeight="1" x14ac:dyDescent="0.3"/>
    <row r="1849" ht="15.75" customHeight="1" x14ac:dyDescent="0.3"/>
    <row r="1850" ht="15.75" customHeight="1" x14ac:dyDescent="0.3"/>
    <row r="1851" ht="15.75" customHeight="1" x14ac:dyDescent="0.3"/>
    <row r="1852" ht="15.75" customHeight="1" x14ac:dyDescent="0.3"/>
    <row r="1853" ht="15.75" customHeight="1" x14ac:dyDescent="0.3"/>
    <row r="1854" ht="15.75" customHeight="1" x14ac:dyDescent="0.3"/>
    <row r="1855" ht="15.75" customHeight="1" x14ac:dyDescent="0.3"/>
    <row r="1856" ht="15.75" customHeight="1" x14ac:dyDescent="0.3"/>
    <row r="1857" ht="15.75" customHeight="1" x14ac:dyDescent="0.3"/>
    <row r="1858" ht="15.75" customHeight="1" x14ac:dyDescent="0.3"/>
    <row r="1859" ht="15.75" customHeight="1" x14ac:dyDescent="0.3"/>
    <row r="1860" ht="15.75" customHeight="1" x14ac:dyDescent="0.3"/>
    <row r="1861" ht="15.75" customHeight="1" x14ac:dyDescent="0.3"/>
    <row r="1862" ht="15.75" customHeight="1" x14ac:dyDescent="0.3"/>
    <row r="1863" ht="15.75" customHeight="1" x14ac:dyDescent="0.3"/>
    <row r="1864" ht="15.75" customHeight="1" x14ac:dyDescent="0.3"/>
    <row r="1865" ht="15.75" customHeight="1" x14ac:dyDescent="0.3"/>
    <row r="1866" ht="15.75" customHeight="1" x14ac:dyDescent="0.3"/>
    <row r="1867" ht="15.75" customHeight="1" x14ac:dyDescent="0.3"/>
    <row r="1868" ht="15.75" customHeight="1" x14ac:dyDescent="0.3"/>
    <row r="1869" ht="15.75" customHeight="1" x14ac:dyDescent="0.3"/>
    <row r="1870" ht="15.75" customHeight="1" x14ac:dyDescent="0.3"/>
    <row r="1871" ht="15.75" customHeight="1" x14ac:dyDescent="0.3"/>
    <row r="1872" ht="15.75" customHeight="1" x14ac:dyDescent="0.3"/>
    <row r="1873" ht="15.75" customHeight="1" x14ac:dyDescent="0.3"/>
    <row r="1874" ht="15.75" customHeight="1" x14ac:dyDescent="0.3"/>
    <row r="1875" ht="15.75" customHeight="1" x14ac:dyDescent="0.3"/>
    <row r="1876" ht="15.75" customHeight="1" x14ac:dyDescent="0.3"/>
    <row r="1877" ht="15.75" customHeight="1" x14ac:dyDescent="0.3"/>
    <row r="1878" ht="15.75" customHeight="1" x14ac:dyDescent="0.3"/>
    <row r="1879" ht="15.75" customHeight="1" x14ac:dyDescent="0.3"/>
    <row r="1880" ht="15.75" customHeight="1" x14ac:dyDescent="0.3"/>
    <row r="1881" ht="15.75" customHeight="1" x14ac:dyDescent="0.3"/>
    <row r="1882" ht="15.75" customHeight="1" x14ac:dyDescent="0.3"/>
    <row r="1883" ht="15.75" customHeight="1" x14ac:dyDescent="0.3"/>
    <row r="1884" ht="15.75" customHeight="1" x14ac:dyDescent="0.3"/>
    <row r="1885" ht="15.75" customHeight="1" x14ac:dyDescent="0.3"/>
    <row r="1886" ht="15.75" customHeight="1" x14ac:dyDescent="0.3"/>
    <row r="1887" ht="15.75" customHeight="1" x14ac:dyDescent="0.3"/>
    <row r="1888" ht="15.75" customHeight="1" x14ac:dyDescent="0.3"/>
    <row r="1889" ht="15.75" customHeight="1" x14ac:dyDescent="0.3"/>
    <row r="1890" ht="15.75" customHeight="1" x14ac:dyDescent="0.3"/>
    <row r="1891" ht="15.75" customHeight="1" x14ac:dyDescent="0.3"/>
    <row r="1892" ht="15.75" customHeight="1" x14ac:dyDescent="0.3"/>
    <row r="1893" ht="15.75" customHeight="1" x14ac:dyDescent="0.3"/>
    <row r="1894" ht="15.75" customHeight="1" x14ac:dyDescent="0.3"/>
    <row r="1895" ht="15.75" customHeight="1" x14ac:dyDescent="0.3"/>
    <row r="1896" ht="15.75" customHeight="1" x14ac:dyDescent="0.3"/>
    <row r="1897" ht="15.75" customHeight="1" x14ac:dyDescent="0.3"/>
    <row r="1898" ht="15.75" customHeight="1" x14ac:dyDescent="0.3"/>
    <row r="1899" ht="15.75" customHeight="1" x14ac:dyDescent="0.3"/>
    <row r="1900" ht="15.75" customHeight="1" x14ac:dyDescent="0.3"/>
    <row r="1901" ht="15.75" customHeight="1" x14ac:dyDescent="0.3"/>
    <row r="1902" ht="15.75" customHeight="1" x14ac:dyDescent="0.3"/>
    <row r="1903" ht="15.75" customHeight="1" x14ac:dyDescent="0.3"/>
    <row r="1904" ht="15.75" customHeight="1" x14ac:dyDescent="0.3"/>
    <row r="1905" ht="15.75" customHeight="1" x14ac:dyDescent="0.3"/>
    <row r="1906" ht="15.75" customHeight="1" x14ac:dyDescent="0.3"/>
    <row r="1907" ht="15.75" customHeight="1" x14ac:dyDescent="0.3"/>
    <row r="1908" ht="15.75" customHeight="1" x14ac:dyDescent="0.3"/>
    <row r="1909" ht="15.75" customHeight="1" x14ac:dyDescent="0.3"/>
    <row r="1910" ht="15.75" customHeight="1" x14ac:dyDescent="0.3"/>
    <row r="1911" ht="15.75" customHeight="1" x14ac:dyDescent="0.3"/>
    <row r="1912" ht="15.75" customHeight="1" x14ac:dyDescent="0.3"/>
    <row r="1913" ht="15.75" customHeight="1" x14ac:dyDescent="0.3"/>
    <row r="1914" ht="15.75" customHeight="1" x14ac:dyDescent="0.3"/>
    <row r="1915" ht="15.75" customHeight="1" x14ac:dyDescent="0.3"/>
    <row r="1916" ht="15.75" customHeight="1" x14ac:dyDescent="0.3"/>
    <row r="1917" ht="15.75" customHeight="1" x14ac:dyDescent="0.3"/>
    <row r="1918" ht="15.75" customHeight="1" x14ac:dyDescent="0.3"/>
    <row r="1919" ht="15.75" customHeight="1" x14ac:dyDescent="0.3"/>
    <row r="1920" ht="15.75" customHeight="1" x14ac:dyDescent="0.3"/>
    <row r="1921" ht="15.75" customHeight="1" x14ac:dyDescent="0.3"/>
    <row r="1922" ht="15.75" customHeight="1" x14ac:dyDescent="0.3"/>
    <row r="1923" ht="15.75" customHeight="1" x14ac:dyDescent="0.3"/>
    <row r="1924" ht="15.75" customHeight="1" x14ac:dyDescent="0.3"/>
    <row r="1925" ht="15.75" customHeight="1" x14ac:dyDescent="0.3"/>
    <row r="1926" ht="15.75" customHeight="1" x14ac:dyDescent="0.3"/>
    <row r="1927" ht="15.75" customHeight="1" x14ac:dyDescent="0.3"/>
    <row r="1928" ht="15.75" customHeight="1" x14ac:dyDescent="0.3"/>
    <row r="1929" ht="15.75" customHeight="1" x14ac:dyDescent="0.3"/>
    <row r="1930" ht="15.75" customHeight="1" x14ac:dyDescent="0.3"/>
    <row r="1931" ht="15.75" customHeight="1" x14ac:dyDescent="0.3"/>
    <row r="1932" ht="15.75" customHeight="1" x14ac:dyDescent="0.3"/>
    <row r="1933" ht="15.75" customHeight="1" x14ac:dyDescent="0.3"/>
    <row r="1934" ht="15.75" customHeight="1" x14ac:dyDescent="0.3"/>
    <row r="1935" ht="15.75" customHeight="1" x14ac:dyDescent="0.3"/>
    <row r="1936" ht="15.75" customHeight="1" x14ac:dyDescent="0.3"/>
    <row r="1937" ht="15.75" customHeight="1" x14ac:dyDescent="0.3"/>
    <row r="1938" ht="15.75" customHeight="1" x14ac:dyDescent="0.3"/>
    <row r="1939" ht="15.75" customHeight="1" x14ac:dyDescent="0.3"/>
    <row r="1940" ht="15.75" customHeight="1" x14ac:dyDescent="0.3"/>
    <row r="1941" ht="15.75" customHeight="1" x14ac:dyDescent="0.3"/>
    <row r="1942" ht="15.75" customHeight="1" x14ac:dyDescent="0.3"/>
    <row r="1943" ht="15.75" customHeight="1" x14ac:dyDescent="0.3"/>
    <row r="1944" ht="15.75" customHeight="1" x14ac:dyDescent="0.3"/>
    <row r="1945" ht="15.75" customHeight="1" x14ac:dyDescent="0.3"/>
    <row r="1946" ht="15.75" customHeight="1" x14ac:dyDescent="0.3"/>
    <row r="1947" ht="15.75" customHeight="1" x14ac:dyDescent="0.3"/>
    <row r="1948" ht="15.75" customHeight="1" x14ac:dyDescent="0.3"/>
    <row r="1949" ht="15.75" customHeight="1" x14ac:dyDescent="0.3"/>
    <row r="1950" ht="15.75" customHeight="1" x14ac:dyDescent="0.3"/>
    <row r="1951" ht="15.75" customHeight="1" x14ac:dyDescent="0.3"/>
    <row r="1952" ht="15.75" customHeight="1" x14ac:dyDescent="0.3"/>
    <row r="1953" ht="15.75" customHeight="1" x14ac:dyDescent="0.3"/>
    <row r="1954" ht="15.75" customHeight="1" x14ac:dyDescent="0.3"/>
    <row r="1955" ht="15.75" customHeight="1" x14ac:dyDescent="0.3"/>
    <row r="1956" ht="15.75" customHeight="1" x14ac:dyDescent="0.3"/>
    <row r="1957" ht="15.75" customHeight="1" x14ac:dyDescent="0.3"/>
    <row r="1958" ht="15.75" customHeight="1" x14ac:dyDescent="0.3"/>
    <row r="1959" ht="15.75" customHeight="1" x14ac:dyDescent="0.3"/>
    <row r="1960" ht="15.75" customHeight="1" x14ac:dyDescent="0.3"/>
    <row r="1961" ht="15.75" customHeight="1" x14ac:dyDescent="0.3"/>
    <row r="1962" ht="15.75" customHeight="1" x14ac:dyDescent="0.3"/>
    <row r="1963" ht="15.75" customHeight="1" x14ac:dyDescent="0.3"/>
    <row r="1964" ht="15.75" customHeight="1" x14ac:dyDescent="0.3"/>
    <row r="1965" ht="15.75" customHeight="1" x14ac:dyDescent="0.3"/>
    <row r="1966" ht="15.75" customHeight="1" x14ac:dyDescent="0.3"/>
    <row r="1967" ht="15.75" customHeight="1" x14ac:dyDescent="0.3"/>
    <row r="1968" ht="15.75" customHeight="1" x14ac:dyDescent="0.3"/>
    <row r="1969" ht="15.75" customHeight="1" x14ac:dyDescent="0.3"/>
    <row r="1970" ht="15.75" customHeight="1" x14ac:dyDescent="0.3"/>
    <row r="1971" ht="15.75" customHeight="1" x14ac:dyDescent="0.3"/>
    <row r="1972" ht="15.75" customHeight="1" x14ac:dyDescent="0.3"/>
    <row r="1973" ht="15.75" customHeight="1" x14ac:dyDescent="0.3"/>
    <row r="1974" ht="15.75" customHeight="1" x14ac:dyDescent="0.3"/>
    <row r="1975" ht="15.75" customHeight="1" x14ac:dyDescent="0.3"/>
    <row r="1976" ht="15.75" customHeight="1" x14ac:dyDescent="0.3"/>
    <row r="1977" ht="15.75" customHeight="1" x14ac:dyDescent="0.3"/>
    <row r="1978" ht="15.75" customHeight="1" x14ac:dyDescent="0.3"/>
    <row r="1979" ht="15.75" customHeight="1" x14ac:dyDescent="0.3"/>
    <row r="1980" ht="15.75" customHeight="1" x14ac:dyDescent="0.3"/>
    <row r="1981" ht="15.75" customHeight="1" x14ac:dyDescent="0.3"/>
    <row r="1982" ht="15.75" customHeight="1" x14ac:dyDescent="0.3"/>
    <row r="1983" ht="15.75" customHeight="1" x14ac:dyDescent="0.3"/>
    <row r="1984" ht="15.75" customHeight="1" x14ac:dyDescent="0.3"/>
    <row r="1985" ht="15.75" customHeight="1" x14ac:dyDescent="0.3"/>
    <row r="1986" ht="15.75" customHeight="1" x14ac:dyDescent="0.3"/>
    <row r="1987" ht="15.75" customHeight="1" x14ac:dyDescent="0.3"/>
    <row r="1988" ht="15.75" customHeight="1" x14ac:dyDescent="0.3"/>
    <row r="1989" ht="15.75" customHeight="1" x14ac:dyDescent="0.3"/>
    <row r="1990" ht="15.75" customHeight="1" x14ac:dyDescent="0.3"/>
    <row r="1991" ht="15.75" customHeight="1" x14ac:dyDescent="0.3"/>
    <row r="1992" ht="15.75" customHeight="1" x14ac:dyDescent="0.3"/>
    <row r="1993" ht="15.75" customHeight="1" x14ac:dyDescent="0.3"/>
    <row r="1994" ht="15.75" customHeight="1" x14ac:dyDescent="0.3"/>
    <row r="1995" ht="15.75" customHeight="1" x14ac:dyDescent="0.3"/>
    <row r="1996" ht="15.75" customHeight="1" x14ac:dyDescent="0.3"/>
    <row r="1997" ht="15.75" customHeight="1" x14ac:dyDescent="0.3"/>
    <row r="1998" ht="15.75" customHeight="1" x14ac:dyDescent="0.3"/>
    <row r="1999" ht="15.75" customHeight="1" x14ac:dyDescent="0.3"/>
    <row r="2000" ht="15.75" customHeight="1" x14ac:dyDescent="0.3"/>
    <row r="2001" ht="15.75" customHeight="1" x14ac:dyDescent="0.3"/>
    <row r="2002" ht="15.75" customHeight="1" x14ac:dyDescent="0.3"/>
    <row r="2003" ht="15.75" customHeight="1" x14ac:dyDescent="0.3"/>
    <row r="2004" ht="15.75" customHeight="1" x14ac:dyDescent="0.3"/>
    <row r="2005" ht="15.75" customHeight="1" x14ac:dyDescent="0.3"/>
    <row r="2006" ht="15.75" customHeight="1" x14ac:dyDescent="0.3"/>
    <row r="2007" ht="15.75" customHeight="1" x14ac:dyDescent="0.3"/>
    <row r="2008" ht="15.75" customHeight="1" x14ac:dyDescent="0.3"/>
    <row r="2009" ht="15.75" customHeight="1" x14ac:dyDescent="0.3"/>
    <row r="2010" ht="15.75" customHeight="1" x14ac:dyDescent="0.3"/>
    <row r="2011" ht="15.75" customHeight="1" x14ac:dyDescent="0.3"/>
    <row r="2012" ht="15.75" customHeight="1" x14ac:dyDescent="0.3"/>
    <row r="2013" ht="15.75" customHeight="1" x14ac:dyDescent="0.3"/>
    <row r="2014" ht="15.75" customHeight="1" x14ac:dyDescent="0.3"/>
    <row r="2015" ht="15.75" customHeight="1" x14ac:dyDescent="0.3"/>
    <row r="2016" ht="15.75" customHeight="1" x14ac:dyDescent="0.3"/>
    <row r="2017" ht="15.75" customHeight="1" x14ac:dyDescent="0.3"/>
    <row r="2018" ht="15.75" customHeight="1" x14ac:dyDescent="0.3"/>
    <row r="2019" ht="15.75" customHeight="1" x14ac:dyDescent="0.3"/>
    <row r="2020" ht="15.75" customHeight="1" x14ac:dyDescent="0.3"/>
    <row r="2021" ht="15.75" customHeight="1" x14ac:dyDescent="0.3"/>
    <row r="2022" ht="15.75" customHeight="1" x14ac:dyDescent="0.3"/>
    <row r="2023" ht="15.75" customHeight="1" x14ac:dyDescent="0.3"/>
    <row r="2024" ht="15.75" customHeight="1" x14ac:dyDescent="0.3"/>
    <row r="2025" ht="15.75" customHeight="1" x14ac:dyDescent="0.3"/>
    <row r="2026" ht="15.75" customHeight="1" x14ac:dyDescent="0.3"/>
    <row r="2027" ht="15.75" customHeight="1" x14ac:dyDescent="0.3"/>
    <row r="2028" ht="15.75" customHeight="1" x14ac:dyDescent="0.3"/>
    <row r="2029" ht="15.75" customHeight="1" x14ac:dyDescent="0.3"/>
    <row r="2030" ht="15.75" customHeight="1" x14ac:dyDescent="0.3"/>
    <row r="2031" ht="15.75" customHeight="1" x14ac:dyDescent="0.3"/>
    <row r="2032" ht="15.75" customHeight="1" x14ac:dyDescent="0.3"/>
    <row r="2033" ht="15.75" customHeight="1" x14ac:dyDescent="0.3"/>
    <row r="2034" ht="15.75" customHeight="1" x14ac:dyDescent="0.3"/>
    <row r="2035" ht="15.75" customHeight="1" x14ac:dyDescent="0.3"/>
    <row r="2036" ht="15.75" customHeight="1" x14ac:dyDescent="0.3"/>
    <row r="2037" ht="15.75" customHeight="1" x14ac:dyDescent="0.3"/>
    <row r="2038" ht="15.75" customHeight="1" x14ac:dyDescent="0.3"/>
    <row r="2039" ht="15.75" customHeight="1" x14ac:dyDescent="0.3"/>
    <row r="2040" ht="15.75" customHeight="1" x14ac:dyDescent="0.3"/>
    <row r="2041" ht="15.75" customHeight="1" x14ac:dyDescent="0.3"/>
    <row r="2042" ht="15.75" customHeight="1" x14ac:dyDescent="0.3"/>
    <row r="2043" ht="15.75" customHeight="1" x14ac:dyDescent="0.3"/>
    <row r="2044" ht="15.75" customHeight="1" x14ac:dyDescent="0.3"/>
    <row r="2045" ht="15.75" customHeight="1" x14ac:dyDescent="0.3"/>
    <row r="2046" ht="15.75" customHeight="1" x14ac:dyDescent="0.3"/>
    <row r="2047" ht="15.75" customHeight="1" x14ac:dyDescent="0.3"/>
    <row r="2048" ht="15.75" customHeight="1" x14ac:dyDescent="0.3"/>
    <row r="2049" ht="15.75" customHeight="1" x14ac:dyDescent="0.3"/>
    <row r="2050" ht="15.75" customHeight="1" x14ac:dyDescent="0.3"/>
    <row r="2051" ht="15.75" customHeight="1" x14ac:dyDescent="0.3"/>
    <row r="2052" ht="15.75" customHeight="1" x14ac:dyDescent="0.3"/>
    <row r="2053" ht="15.75" customHeight="1" x14ac:dyDescent="0.3"/>
    <row r="2054" ht="15.75" customHeight="1" x14ac:dyDescent="0.3"/>
    <row r="2055" ht="15.75" customHeight="1" x14ac:dyDescent="0.3"/>
    <row r="2056" ht="15.75" customHeight="1" x14ac:dyDescent="0.3"/>
    <row r="2057" ht="15.75" customHeight="1" x14ac:dyDescent="0.3"/>
    <row r="2058" ht="15.75" customHeight="1" x14ac:dyDescent="0.3"/>
    <row r="2059" ht="15.75" customHeight="1" x14ac:dyDescent="0.3"/>
    <row r="2060" ht="15.75" customHeight="1" x14ac:dyDescent="0.3"/>
    <row r="2061" ht="15.75" customHeight="1" x14ac:dyDescent="0.3"/>
    <row r="2062" ht="15.75" customHeight="1" x14ac:dyDescent="0.3"/>
    <row r="2063" ht="15.75" customHeight="1" x14ac:dyDescent="0.3"/>
    <row r="2064" ht="15.75" customHeight="1" x14ac:dyDescent="0.3"/>
    <row r="2065" ht="15.75" customHeight="1" x14ac:dyDescent="0.3"/>
    <row r="2066" ht="15.75" customHeight="1" x14ac:dyDescent="0.3"/>
    <row r="2067" ht="15.75" customHeight="1" x14ac:dyDescent="0.3"/>
    <row r="2068" ht="15.75" customHeight="1" x14ac:dyDescent="0.3"/>
    <row r="2069" ht="15.75" customHeight="1" x14ac:dyDescent="0.3"/>
    <row r="2070" ht="15.75" customHeight="1" x14ac:dyDescent="0.3"/>
    <row r="2071" ht="15.75" customHeight="1" x14ac:dyDescent="0.3"/>
    <row r="2072" ht="15.75" customHeight="1" x14ac:dyDescent="0.3"/>
    <row r="2073" ht="15.75" customHeight="1" x14ac:dyDescent="0.3"/>
    <row r="2074" ht="15.75" customHeight="1" x14ac:dyDescent="0.3"/>
    <row r="2075" ht="15.75" customHeight="1" x14ac:dyDescent="0.3"/>
    <row r="2076" ht="15.75" customHeight="1" x14ac:dyDescent="0.3"/>
    <row r="2077" ht="15.75" customHeight="1" x14ac:dyDescent="0.3"/>
    <row r="2078" ht="15.75" customHeight="1" x14ac:dyDescent="0.3"/>
    <row r="2079" ht="15.75" customHeight="1" x14ac:dyDescent="0.3"/>
    <row r="2080" ht="15.75" customHeight="1" x14ac:dyDescent="0.3"/>
    <row r="2081" ht="15.75" customHeight="1" x14ac:dyDescent="0.3"/>
    <row r="2082" ht="15.75" customHeight="1" x14ac:dyDescent="0.3"/>
    <row r="2083" ht="15.75" customHeight="1" x14ac:dyDescent="0.3"/>
    <row r="2084" ht="15.75" customHeight="1" x14ac:dyDescent="0.3"/>
    <row r="2085" ht="15.75" customHeight="1" x14ac:dyDescent="0.3"/>
    <row r="2086" ht="15.75" customHeight="1" x14ac:dyDescent="0.3"/>
    <row r="2087" ht="15.75" customHeight="1" x14ac:dyDescent="0.3"/>
    <row r="2088" ht="15.75" customHeight="1" x14ac:dyDescent="0.3"/>
    <row r="2089" ht="15.75" customHeight="1" x14ac:dyDescent="0.3"/>
    <row r="2090" ht="15.75" customHeight="1" x14ac:dyDescent="0.3"/>
    <row r="2091" ht="15.75" customHeight="1" x14ac:dyDescent="0.3"/>
    <row r="2092" ht="15.75" customHeight="1" x14ac:dyDescent="0.3"/>
    <row r="2093" ht="15.75" customHeight="1" x14ac:dyDescent="0.3"/>
    <row r="2094" ht="15.75" customHeight="1" x14ac:dyDescent="0.3"/>
    <row r="2095" ht="15.75" customHeight="1" x14ac:dyDescent="0.3"/>
    <row r="2096" ht="15.75" customHeight="1" x14ac:dyDescent="0.3"/>
    <row r="2097" ht="15.75" customHeight="1" x14ac:dyDescent="0.3"/>
    <row r="2098" ht="15.75" customHeight="1" x14ac:dyDescent="0.3"/>
    <row r="2099" ht="15.75" customHeight="1" x14ac:dyDescent="0.3"/>
    <row r="2100" ht="15.75" customHeight="1" x14ac:dyDescent="0.3"/>
    <row r="2101" ht="15.75" customHeight="1" x14ac:dyDescent="0.3"/>
    <row r="2102" ht="15.75" customHeight="1" x14ac:dyDescent="0.3"/>
    <row r="2103" ht="15.75" customHeight="1" x14ac:dyDescent="0.3"/>
    <row r="2104" ht="15.75" customHeight="1" x14ac:dyDescent="0.3"/>
    <row r="2105" ht="15.75" customHeight="1" x14ac:dyDescent="0.3"/>
    <row r="2106" ht="15.75" customHeight="1" x14ac:dyDescent="0.3"/>
    <row r="2107" ht="15.75" customHeight="1" x14ac:dyDescent="0.3"/>
    <row r="2108" ht="15.75" customHeight="1" x14ac:dyDescent="0.3"/>
    <row r="2109" ht="15.75" customHeight="1" x14ac:dyDescent="0.3"/>
    <row r="2110" ht="15.75" customHeight="1" x14ac:dyDescent="0.3"/>
    <row r="2111" ht="15.75" customHeight="1" x14ac:dyDescent="0.3"/>
    <row r="2112" ht="15.75" customHeight="1" x14ac:dyDescent="0.3"/>
    <row r="2113" ht="15.75" customHeight="1" x14ac:dyDescent="0.3"/>
    <row r="2114" ht="15.75" customHeight="1" x14ac:dyDescent="0.3"/>
    <row r="2115" ht="15.75" customHeight="1" x14ac:dyDescent="0.3"/>
    <row r="2116" ht="15.75" customHeight="1" x14ac:dyDescent="0.3"/>
    <row r="2117" ht="15.75" customHeight="1" x14ac:dyDescent="0.3"/>
    <row r="2118" ht="15.75" customHeight="1" x14ac:dyDescent="0.3"/>
    <row r="2119" ht="15.75" customHeight="1" x14ac:dyDescent="0.3"/>
    <row r="2120" ht="15.75" customHeight="1" x14ac:dyDescent="0.3"/>
    <row r="2121" ht="15.75" customHeight="1" x14ac:dyDescent="0.3"/>
    <row r="2122" ht="15.75" customHeight="1" x14ac:dyDescent="0.3"/>
    <row r="2123" ht="15.75" customHeight="1" x14ac:dyDescent="0.3"/>
    <row r="2124" ht="15.75" customHeight="1" x14ac:dyDescent="0.3"/>
    <row r="2125" ht="15.75" customHeight="1" x14ac:dyDescent="0.3"/>
    <row r="2126" ht="15.75" customHeight="1" x14ac:dyDescent="0.3"/>
    <row r="2127" ht="15.75" customHeight="1" x14ac:dyDescent="0.3"/>
    <row r="2128" ht="15.75" customHeight="1" x14ac:dyDescent="0.3"/>
    <row r="2129" ht="15.75" customHeight="1" x14ac:dyDescent="0.3"/>
    <row r="2130" ht="15.75" customHeight="1" x14ac:dyDescent="0.3"/>
    <row r="2131" ht="15.75" customHeight="1" x14ac:dyDescent="0.3"/>
    <row r="2132" ht="15.75" customHeight="1" x14ac:dyDescent="0.3"/>
    <row r="2133" ht="15.75" customHeight="1" x14ac:dyDescent="0.3"/>
    <row r="2134" ht="15.75" customHeight="1" x14ac:dyDescent="0.3"/>
    <row r="2135" ht="15.75" customHeight="1" x14ac:dyDescent="0.3"/>
    <row r="2136" ht="15.75" customHeight="1" x14ac:dyDescent="0.3"/>
    <row r="2137" ht="15.75" customHeight="1" x14ac:dyDescent="0.3"/>
    <row r="2138" ht="15.75" customHeight="1" x14ac:dyDescent="0.3"/>
    <row r="2139" ht="15.75" customHeight="1" x14ac:dyDescent="0.3"/>
    <row r="2140" ht="15.75" customHeight="1" x14ac:dyDescent="0.3"/>
    <row r="2141" ht="15.75" customHeight="1" x14ac:dyDescent="0.3"/>
    <row r="2142" ht="15.75" customHeight="1" x14ac:dyDescent="0.3"/>
    <row r="2143" ht="15.75" customHeight="1" x14ac:dyDescent="0.3"/>
    <row r="2144" ht="15.75" customHeight="1" x14ac:dyDescent="0.3"/>
    <row r="2145" ht="15.75" customHeight="1" x14ac:dyDescent="0.3"/>
    <row r="2146" ht="15.75" customHeight="1" x14ac:dyDescent="0.3"/>
    <row r="2147" ht="15.75" customHeight="1" x14ac:dyDescent="0.3"/>
    <row r="2148" ht="15.75" customHeight="1" x14ac:dyDescent="0.3"/>
    <row r="2149" ht="15.75" customHeight="1" x14ac:dyDescent="0.3"/>
    <row r="2150" ht="15.75" customHeight="1" x14ac:dyDescent="0.3"/>
    <row r="2151" ht="15.75" customHeight="1" x14ac:dyDescent="0.3"/>
    <row r="2152" ht="15.75" customHeight="1" x14ac:dyDescent="0.3"/>
    <row r="2153" ht="15.75" customHeight="1" x14ac:dyDescent="0.3"/>
    <row r="2154" ht="15.75" customHeight="1" x14ac:dyDescent="0.3"/>
    <row r="2155" ht="15.75" customHeight="1" x14ac:dyDescent="0.3"/>
    <row r="2156" ht="15.75" customHeight="1" x14ac:dyDescent="0.3"/>
    <row r="2157" ht="15.75" customHeight="1" x14ac:dyDescent="0.3"/>
    <row r="2158" ht="15.75" customHeight="1" x14ac:dyDescent="0.3"/>
    <row r="2159" ht="15.75" customHeight="1" x14ac:dyDescent="0.3"/>
    <row r="2160" ht="15.75" customHeight="1" x14ac:dyDescent="0.3"/>
    <row r="2161" ht="15.75" customHeight="1" x14ac:dyDescent="0.3"/>
    <row r="2162" ht="15.75" customHeight="1" x14ac:dyDescent="0.3"/>
    <row r="2163" ht="15.75" customHeight="1" x14ac:dyDescent="0.3"/>
    <row r="2164" ht="15.75" customHeight="1" x14ac:dyDescent="0.3"/>
    <row r="2165" ht="15.75" customHeight="1" x14ac:dyDescent="0.3"/>
    <row r="2166" ht="15.75" customHeight="1" x14ac:dyDescent="0.3"/>
    <row r="2167" ht="15.75" customHeight="1" x14ac:dyDescent="0.3"/>
    <row r="2168" ht="15.75" customHeight="1" x14ac:dyDescent="0.3"/>
    <row r="2169" ht="15.75" customHeight="1" x14ac:dyDescent="0.3"/>
    <row r="2170" ht="15.75" customHeight="1" x14ac:dyDescent="0.3"/>
    <row r="2171" ht="15.75" customHeight="1" x14ac:dyDescent="0.3"/>
    <row r="2172" ht="15.75" customHeight="1" x14ac:dyDescent="0.3"/>
    <row r="2173" ht="15.75" customHeight="1" x14ac:dyDescent="0.3"/>
    <row r="2174" ht="15.75" customHeight="1" x14ac:dyDescent="0.3"/>
    <row r="2175" ht="15.75" customHeight="1" x14ac:dyDescent="0.3"/>
    <row r="2176" ht="15.75" customHeight="1" x14ac:dyDescent="0.3"/>
    <row r="2177" ht="15.75" customHeight="1" x14ac:dyDescent="0.3"/>
    <row r="2178" ht="15.75" customHeight="1" x14ac:dyDescent="0.3"/>
    <row r="2179" ht="15.75" customHeight="1" x14ac:dyDescent="0.3"/>
    <row r="2180" ht="15.75" customHeight="1" x14ac:dyDescent="0.3"/>
    <row r="2181" ht="15.75" customHeight="1" x14ac:dyDescent="0.3"/>
    <row r="2182" ht="15.75" customHeight="1" x14ac:dyDescent="0.3"/>
    <row r="2183" ht="15.75" customHeight="1" x14ac:dyDescent="0.3"/>
    <row r="2184" ht="15.75" customHeight="1" x14ac:dyDescent="0.3"/>
    <row r="2185" ht="15.75" customHeight="1" x14ac:dyDescent="0.3"/>
    <row r="2186" ht="15.75" customHeight="1" x14ac:dyDescent="0.3"/>
    <row r="2187" ht="15.75" customHeight="1" x14ac:dyDescent="0.3"/>
    <row r="2188" ht="15.75" customHeight="1" x14ac:dyDescent="0.3"/>
    <row r="2189" ht="15.75" customHeight="1" x14ac:dyDescent="0.3"/>
    <row r="2190" ht="15.75" customHeight="1" x14ac:dyDescent="0.3"/>
    <row r="2191" ht="15.75" customHeight="1" x14ac:dyDescent="0.3"/>
    <row r="2192" ht="15.75" customHeight="1" x14ac:dyDescent="0.3"/>
    <row r="2193" ht="15.75" customHeight="1" x14ac:dyDescent="0.3"/>
    <row r="2194" ht="15.75" customHeight="1" x14ac:dyDescent="0.3"/>
    <row r="2195" ht="15.75" customHeight="1" x14ac:dyDescent="0.3"/>
    <row r="2196" ht="15.75" customHeight="1" x14ac:dyDescent="0.3"/>
    <row r="2197" ht="15.75" customHeight="1" x14ac:dyDescent="0.3"/>
    <row r="2198" ht="15.75" customHeight="1" x14ac:dyDescent="0.3"/>
    <row r="2199" ht="15.75" customHeight="1" x14ac:dyDescent="0.3"/>
    <row r="2200" ht="15.75" customHeight="1" x14ac:dyDescent="0.3"/>
    <row r="2201" ht="15.75" customHeight="1" x14ac:dyDescent="0.3"/>
    <row r="2202" ht="15.75" customHeight="1" x14ac:dyDescent="0.3"/>
    <row r="2203" ht="15.75" customHeight="1" x14ac:dyDescent="0.3"/>
    <row r="2204" ht="15.75" customHeight="1" x14ac:dyDescent="0.3"/>
    <row r="2205" ht="15.75" customHeight="1" x14ac:dyDescent="0.3"/>
    <row r="2206" ht="15.75" customHeight="1" x14ac:dyDescent="0.3"/>
    <row r="2207" ht="15.75" customHeight="1" x14ac:dyDescent="0.3"/>
    <row r="2208" ht="15.75" customHeight="1" x14ac:dyDescent="0.3"/>
    <row r="2209" ht="15.75" customHeight="1" x14ac:dyDescent="0.3"/>
    <row r="2210" ht="15.75" customHeight="1" x14ac:dyDescent="0.3"/>
    <row r="2211" ht="15.75" customHeight="1" x14ac:dyDescent="0.3"/>
    <row r="2212" ht="15.75" customHeight="1" x14ac:dyDescent="0.3"/>
    <row r="2213" ht="15.75" customHeight="1" x14ac:dyDescent="0.3"/>
    <row r="2214" ht="15.75" customHeight="1" x14ac:dyDescent="0.3"/>
    <row r="2215" ht="15.75" customHeight="1" x14ac:dyDescent="0.3"/>
    <row r="2216" ht="15.75" customHeight="1" x14ac:dyDescent="0.3"/>
    <row r="2217" ht="15.75" customHeight="1" x14ac:dyDescent="0.3"/>
    <row r="2218" ht="15.75" customHeight="1" x14ac:dyDescent="0.3"/>
    <row r="2219" ht="15.75" customHeight="1" x14ac:dyDescent="0.3"/>
    <row r="2220" ht="15.75" customHeight="1" x14ac:dyDescent="0.3"/>
    <row r="2221" ht="15.75" customHeight="1" x14ac:dyDescent="0.3"/>
    <row r="2222" ht="15.75" customHeight="1" x14ac:dyDescent="0.3"/>
    <row r="2223" ht="15.75" customHeight="1" x14ac:dyDescent="0.3"/>
    <row r="2224" ht="15.75" customHeight="1" x14ac:dyDescent="0.3"/>
    <row r="2225" ht="15.75" customHeight="1" x14ac:dyDescent="0.3"/>
    <row r="2226" ht="15.75" customHeight="1" x14ac:dyDescent="0.3"/>
    <row r="2227" ht="15.75" customHeight="1" x14ac:dyDescent="0.3"/>
    <row r="2228" ht="15.75" customHeight="1" x14ac:dyDescent="0.3"/>
    <row r="2229" ht="15.75" customHeight="1" x14ac:dyDescent="0.3"/>
    <row r="2230" ht="15.75" customHeight="1" x14ac:dyDescent="0.3"/>
    <row r="2231" ht="15.75" customHeight="1" x14ac:dyDescent="0.3"/>
    <row r="2232" ht="15.75" customHeight="1" x14ac:dyDescent="0.3"/>
    <row r="2233" ht="15.75" customHeight="1" x14ac:dyDescent="0.3"/>
    <row r="2234" ht="15.75" customHeight="1" x14ac:dyDescent="0.3"/>
    <row r="2235" ht="15.75" customHeight="1" x14ac:dyDescent="0.3"/>
    <row r="2236" ht="15.75" customHeight="1" x14ac:dyDescent="0.3"/>
    <row r="2237" ht="15.75" customHeight="1" x14ac:dyDescent="0.3"/>
    <row r="2238" ht="15.75" customHeight="1" x14ac:dyDescent="0.3"/>
    <row r="2239" ht="15.75" customHeight="1" x14ac:dyDescent="0.3"/>
    <row r="2240" ht="15.75" customHeight="1" x14ac:dyDescent="0.3"/>
    <row r="2241" ht="15.75" customHeight="1" x14ac:dyDescent="0.3"/>
    <row r="2242" ht="15.75" customHeight="1" x14ac:dyDescent="0.3"/>
    <row r="2243" ht="15.75" customHeight="1" x14ac:dyDescent="0.3"/>
    <row r="2244" ht="15.75" customHeight="1" x14ac:dyDescent="0.3"/>
    <row r="2245" ht="15.75" customHeight="1" x14ac:dyDescent="0.3"/>
    <row r="2246" ht="15.75" customHeight="1" x14ac:dyDescent="0.3"/>
    <row r="2247" ht="15.75" customHeight="1" x14ac:dyDescent="0.3"/>
    <row r="2248" ht="15.75" customHeight="1" x14ac:dyDescent="0.3"/>
    <row r="2249" ht="15.75" customHeight="1" x14ac:dyDescent="0.3"/>
    <row r="2250" ht="15.75" customHeight="1" x14ac:dyDescent="0.3"/>
    <row r="2251" ht="15.75" customHeight="1" x14ac:dyDescent="0.3"/>
    <row r="2252" ht="15.75" customHeight="1" x14ac:dyDescent="0.3"/>
    <row r="2253" ht="15.75" customHeight="1" x14ac:dyDescent="0.3"/>
    <row r="2254" ht="15.75" customHeight="1" x14ac:dyDescent="0.3"/>
    <row r="2255" ht="15.75" customHeight="1" x14ac:dyDescent="0.3"/>
    <row r="2256" ht="15.75" customHeight="1" x14ac:dyDescent="0.3"/>
    <row r="2257" ht="15.75" customHeight="1" x14ac:dyDescent="0.3"/>
    <row r="2258" ht="15.75" customHeight="1" x14ac:dyDescent="0.3"/>
    <row r="2259" ht="15.75" customHeight="1" x14ac:dyDescent="0.3"/>
    <row r="2260" ht="15.75" customHeight="1" x14ac:dyDescent="0.3"/>
    <row r="2261" ht="15.75" customHeight="1" x14ac:dyDescent="0.3"/>
    <row r="2262" ht="15.75" customHeight="1" x14ac:dyDescent="0.3"/>
    <row r="2263" ht="15.75" customHeight="1" x14ac:dyDescent="0.3"/>
    <row r="2264" ht="15.75" customHeight="1" x14ac:dyDescent="0.3"/>
    <row r="2265" ht="15.75" customHeight="1" x14ac:dyDescent="0.3"/>
    <row r="2266" ht="15.75" customHeight="1" x14ac:dyDescent="0.3"/>
    <row r="2267" ht="15.75" customHeight="1" x14ac:dyDescent="0.3"/>
    <row r="2268" ht="15.75" customHeight="1" x14ac:dyDescent="0.3"/>
    <row r="2269" ht="15.75" customHeight="1" x14ac:dyDescent="0.3"/>
    <row r="2270" ht="15.75" customHeight="1" x14ac:dyDescent="0.3"/>
    <row r="2271" ht="15.75" customHeight="1" x14ac:dyDescent="0.3"/>
    <row r="2272" ht="15.75" customHeight="1" x14ac:dyDescent="0.3"/>
    <row r="2273" ht="15.75" customHeight="1" x14ac:dyDescent="0.3"/>
    <row r="2274" ht="15.75" customHeight="1" x14ac:dyDescent="0.3"/>
    <row r="2275" ht="15.75" customHeight="1" x14ac:dyDescent="0.3"/>
    <row r="2276" ht="15.75" customHeight="1" x14ac:dyDescent="0.3"/>
    <row r="2277" ht="15.75" customHeight="1" x14ac:dyDescent="0.3"/>
    <row r="2278" ht="15.75" customHeight="1" x14ac:dyDescent="0.3"/>
    <row r="2279" ht="15.75" customHeight="1" x14ac:dyDescent="0.3"/>
    <row r="2280" ht="15.75" customHeight="1" x14ac:dyDescent="0.3"/>
    <row r="2281" ht="15.75" customHeight="1" x14ac:dyDescent="0.3"/>
    <row r="2282" ht="15.75" customHeight="1" x14ac:dyDescent="0.3"/>
    <row r="2283" ht="15.75" customHeight="1" x14ac:dyDescent="0.3"/>
    <row r="2284" ht="15.75" customHeight="1" x14ac:dyDescent="0.3"/>
    <row r="2285" ht="15.75" customHeight="1" x14ac:dyDescent="0.3"/>
    <row r="2286" ht="15.75" customHeight="1" x14ac:dyDescent="0.3"/>
    <row r="2287" ht="15.75" customHeight="1" x14ac:dyDescent="0.3"/>
    <row r="2288" ht="15.75" customHeight="1" x14ac:dyDescent="0.3"/>
    <row r="2289" ht="15.75" customHeight="1" x14ac:dyDescent="0.3"/>
    <row r="2290" ht="15.75" customHeight="1" x14ac:dyDescent="0.3"/>
    <row r="2291" ht="15.75" customHeight="1" x14ac:dyDescent="0.3"/>
    <row r="2292" ht="15.75" customHeight="1" x14ac:dyDescent="0.3"/>
    <row r="2293" ht="15.75" customHeight="1" x14ac:dyDescent="0.3"/>
    <row r="2294" ht="15.75" customHeight="1" x14ac:dyDescent="0.3"/>
    <row r="2295" ht="15.75" customHeight="1" x14ac:dyDescent="0.3"/>
    <row r="2296" ht="15.75" customHeight="1" x14ac:dyDescent="0.3"/>
    <row r="2297" ht="15.75" customHeight="1" x14ac:dyDescent="0.3"/>
    <row r="2298" ht="15.75" customHeight="1" x14ac:dyDescent="0.3"/>
    <row r="2299" ht="15.75" customHeight="1" x14ac:dyDescent="0.3"/>
    <row r="2300" ht="15.75" customHeight="1" x14ac:dyDescent="0.3"/>
    <row r="2301" ht="15.75" customHeight="1" x14ac:dyDescent="0.3"/>
    <row r="2302" ht="15.75" customHeight="1" x14ac:dyDescent="0.3"/>
    <row r="2303" ht="15.75" customHeight="1" x14ac:dyDescent="0.3"/>
    <row r="2304" ht="15.75" customHeight="1" x14ac:dyDescent="0.3"/>
    <row r="2305" ht="15.75" customHeight="1" x14ac:dyDescent="0.3"/>
    <row r="2306" ht="15.75" customHeight="1" x14ac:dyDescent="0.3"/>
    <row r="2307" ht="15.75" customHeight="1" x14ac:dyDescent="0.3"/>
    <row r="2308" ht="15.75" customHeight="1" x14ac:dyDescent="0.3"/>
    <row r="2309" ht="15.75" customHeight="1" x14ac:dyDescent="0.3"/>
    <row r="2310" ht="15.75" customHeight="1" x14ac:dyDescent="0.3"/>
    <row r="2311" ht="15.75" customHeight="1" x14ac:dyDescent="0.3"/>
    <row r="2312" ht="15.75" customHeight="1" x14ac:dyDescent="0.3"/>
    <row r="2313" ht="15.75" customHeight="1" x14ac:dyDescent="0.3"/>
    <row r="2314" ht="15.75" customHeight="1" x14ac:dyDescent="0.3"/>
    <row r="2315" ht="15.75" customHeight="1" x14ac:dyDescent="0.3"/>
    <row r="2316" ht="15.75" customHeight="1" x14ac:dyDescent="0.3"/>
    <row r="2317" ht="15.75" customHeight="1" x14ac:dyDescent="0.3"/>
    <row r="2318" ht="15.75" customHeight="1" x14ac:dyDescent="0.3"/>
    <row r="2319" ht="15.75" customHeight="1" x14ac:dyDescent="0.3"/>
    <row r="2320" ht="15.75" customHeight="1" x14ac:dyDescent="0.3"/>
    <row r="2321" ht="15.75" customHeight="1" x14ac:dyDescent="0.3"/>
    <row r="2322" ht="15.75" customHeight="1" x14ac:dyDescent="0.3"/>
    <row r="2323" ht="15.75" customHeight="1" x14ac:dyDescent="0.3"/>
    <row r="2324" ht="15.75" customHeight="1" x14ac:dyDescent="0.3"/>
    <row r="2325" ht="15.75" customHeight="1" x14ac:dyDescent="0.3"/>
    <row r="2326" ht="15.75" customHeight="1" x14ac:dyDescent="0.3"/>
    <row r="2327" ht="15.75" customHeight="1" x14ac:dyDescent="0.3"/>
    <row r="2328" ht="15.75" customHeight="1" x14ac:dyDescent="0.3"/>
    <row r="2329" ht="15.75" customHeight="1" x14ac:dyDescent="0.3"/>
    <row r="2330" ht="15.75" customHeight="1" x14ac:dyDescent="0.3"/>
    <row r="2331" ht="15.75" customHeight="1" x14ac:dyDescent="0.3"/>
    <row r="2332" ht="15.75" customHeight="1" x14ac:dyDescent="0.3"/>
    <row r="2333" ht="15.75" customHeight="1" x14ac:dyDescent="0.3"/>
    <row r="2334" ht="15.75" customHeight="1" x14ac:dyDescent="0.3"/>
    <row r="2335" ht="15.75" customHeight="1" x14ac:dyDescent="0.3"/>
    <row r="2336" ht="15.75" customHeight="1" x14ac:dyDescent="0.3"/>
    <row r="2337" ht="15.75" customHeight="1" x14ac:dyDescent="0.3"/>
    <row r="2338" ht="15.75" customHeight="1" x14ac:dyDescent="0.3"/>
    <row r="2339" ht="15.75" customHeight="1" x14ac:dyDescent="0.3"/>
    <row r="2340" ht="15.75" customHeight="1" x14ac:dyDescent="0.3"/>
    <row r="2341" ht="15.75" customHeight="1" x14ac:dyDescent="0.3"/>
  </sheetData>
  <mergeCells count="2">
    <mergeCell ref="O1:AI1"/>
    <mergeCell ref="A1:M1"/>
  </mergeCell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27792-A8B4-4C6A-98F5-1DC4063F5E96}">
  <sheetPr>
    <tabColor rgb="FFFF0000"/>
  </sheetPr>
  <dimension ref="B1:C13"/>
  <sheetViews>
    <sheetView view="pageBreakPreview" zoomScaleNormal="100" zoomScaleSheetLayoutView="100" workbookViewId="0">
      <selection activeCell="F13" sqref="F13"/>
    </sheetView>
  </sheetViews>
  <sheetFormatPr defaultColWidth="7.5546875" defaultRowHeight="14.4" x14ac:dyDescent="0.3"/>
  <cols>
    <col min="1" max="1" width="7.5546875" style="994"/>
    <col min="2" max="2" width="43.44140625" style="995" customWidth="1"/>
    <col min="3" max="3" width="124.77734375" style="995" customWidth="1"/>
    <col min="4" max="16384" width="7.5546875" style="994"/>
  </cols>
  <sheetData>
    <row r="1" spans="2:3" ht="65.55" customHeight="1" x14ac:dyDescent="0.3">
      <c r="B1" s="1242"/>
      <c r="C1" s="1241" t="s">
        <v>0</v>
      </c>
    </row>
    <row r="2" spans="2:3" ht="23.1" customHeight="1" x14ac:dyDescent="0.3">
      <c r="B2" s="1293" t="s">
        <v>1</v>
      </c>
      <c r="C2" s="1294" t="s">
        <v>2</v>
      </c>
    </row>
    <row r="3" spans="2:3" ht="130.5" customHeight="1" x14ac:dyDescent="0.3">
      <c r="B3" s="1290" t="s">
        <v>3</v>
      </c>
      <c r="C3" s="1110" t="s">
        <v>4</v>
      </c>
    </row>
    <row r="4" spans="2:3" ht="93.6" customHeight="1" x14ac:dyDescent="0.3">
      <c r="B4" s="1291" t="s">
        <v>5</v>
      </c>
      <c r="C4" s="1109" t="s">
        <v>6</v>
      </c>
    </row>
    <row r="5" spans="2:3" ht="84.45" customHeight="1" x14ac:dyDescent="0.3">
      <c r="B5" s="1289" t="s">
        <v>7</v>
      </c>
      <c r="C5" s="1108" t="s">
        <v>8</v>
      </c>
    </row>
    <row r="6" spans="2:3" ht="110.1" customHeight="1" x14ac:dyDescent="0.3">
      <c r="B6" s="1291" t="s">
        <v>9</v>
      </c>
      <c r="C6" s="1109" t="s">
        <v>2769</v>
      </c>
    </row>
    <row r="7" spans="2:3" ht="180.45" customHeight="1" x14ac:dyDescent="0.3">
      <c r="B7" s="1290" t="s">
        <v>10</v>
      </c>
      <c r="C7" s="1108" t="s">
        <v>3410</v>
      </c>
    </row>
    <row r="8" spans="2:3" ht="189.45" customHeight="1" x14ac:dyDescent="0.3">
      <c r="B8" s="1291" t="s">
        <v>11</v>
      </c>
      <c r="C8" s="1109" t="s">
        <v>2768</v>
      </c>
    </row>
    <row r="9" spans="2:3" ht="29.55" customHeight="1" x14ac:dyDescent="0.3">
      <c r="B9" s="1289" t="s">
        <v>12</v>
      </c>
      <c r="C9" s="1230" t="s">
        <v>3406</v>
      </c>
    </row>
    <row r="10" spans="2:3" ht="88.05" customHeight="1" x14ac:dyDescent="0.3">
      <c r="B10" s="1291" t="s">
        <v>13</v>
      </c>
      <c r="C10" s="1109" t="s">
        <v>3409</v>
      </c>
    </row>
    <row r="11" spans="2:3" ht="120.45" customHeight="1" x14ac:dyDescent="0.3">
      <c r="B11" s="1290" t="s">
        <v>14</v>
      </c>
      <c r="C11" s="1108" t="s">
        <v>3414</v>
      </c>
    </row>
    <row r="12" spans="2:3" ht="31.95" customHeight="1" x14ac:dyDescent="0.3">
      <c r="B12" s="1291" t="s">
        <v>15</v>
      </c>
      <c r="C12" s="1109" t="s">
        <v>3108</v>
      </c>
    </row>
    <row r="13" spans="2:3" ht="90" customHeight="1" thickBot="1" x14ac:dyDescent="0.35">
      <c r="B13" s="1292" t="s">
        <v>16</v>
      </c>
      <c r="C13" s="1111" t="s">
        <v>3422</v>
      </c>
    </row>
  </sheetData>
  <pageMargins left="0.59" right="0.49" top="0.75" bottom="0.75" header="0.3" footer="0.3"/>
  <pageSetup paperSize="9" scale="54" orientation="portrait" r:id="rId1"/>
  <colBreaks count="1" manualBreakCount="1">
    <brk id="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308E-9A1C-428E-9422-787928D6FB06}">
  <dimension ref="A1:Q124"/>
  <sheetViews>
    <sheetView zoomScaleNormal="100" workbookViewId="0">
      <selection activeCell="E106" sqref="E106"/>
    </sheetView>
  </sheetViews>
  <sheetFormatPr defaultColWidth="11.5546875" defaultRowHeight="14.4" x14ac:dyDescent="0.3"/>
  <cols>
    <col min="1" max="1" width="4.21875" customWidth="1"/>
    <col min="2" max="2" width="23.21875" customWidth="1"/>
    <col min="3" max="3" width="28.88671875" bestFit="1" customWidth="1"/>
    <col min="4" max="4" width="28.44140625" bestFit="1" customWidth="1"/>
    <col min="5" max="5" width="17.44140625" customWidth="1"/>
    <col min="6" max="6" width="12.33203125" bestFit="1" customWidth="1"/>
    <col min="7" max="7" width="7.21875" bestFit="1" customWidth="1"/>
    <col min="8" max="8" width="17.88671875" customWidth="1"/>
    <col min="9" max="9" width="14.44140625" bestFit="1" customWidth="1"/>
    <col min="10" max="10" width="14" bestFit="1" customWidth="1"/>
    <col min="11" max="11" width="14.44140625" bestFit="1" customWidth="1"/>
    <col min="12" max="12" width="18.21875" bestFit="1" customWidth="1"/>
    <col min="13" max="13" width="4.6640625" bestFit="1" customWidth="1"/>
    <col min="14" max="14" width="7.21875" bestFit="1" customWidth="1"/>
    <col min="15" max="15" width="17.6640625" customWidth="1"/>
    <col min="16" max="16" width="9.88671875" bestFit="1" customWidth="1"/>
    <col min="17" max="17" width="4.77734375" customWidth="1"/>
    <col min="18" max="18" width="10.33203125" bestFit="1" customWidth="1"/>
    <col min="19" max="19" width="6" bestFit="1" customWidth="1"/>
    <col min="20" max="20" width="8.21875" bestFit="1" customWidth="1"/>
    <col min="21" max="21" width="12.21875" bestFit="1" customWidth="1"/>
    <col min="22" max="22" width="12.109375" bestFit="1" customWidth="1"/>
    <col min="23" max="23" width="10.6640625" bestFit="1" customWidth="1"/>
    <col min="24" max="25" width="6.6640625" bestFit="1" customWidth="1"/>
    <col min="26" max="26" width="6.5546875" bestFit="1" customWidth="1"/>
    <col min="27" max="27" width="5.77734375" bestFit="1" customWidth="1"/>
    <col min="28" max="28" width="10.6640625" bestFit="1" customWidth="1"/>
    <col min="29" max="30" width="9.6640625" bestFit="1" customWidth="1"/>
    <col min="31" max="31" width="9.77734375" bestFit="1" customWidth="1"/>
    <col min="32" max="32" width="11.44140625" bestFit="1" customWidth="1"/>
    <col min="33" max="33" width="15.33203125" bestFit="1" customWidth="1"/>
    <col min="34" max="34" width="11.44140625" bestFit="1" customWidth="1"/>
    <col min="35" max="35" width="15.33203125" bestFit="1" customWidth="1"/>
    <col min="36" max="36" width="11" bestFit="1" customWidth="1"/>
    <col min="37" max="37" width="10.6640625" bestFit="1" customWidth="1"/>
    <col min="38" max="38" width="12" bestFit="1" customWidth="1"/>
    <col min="39" max="39" width="11" bestFit="1" customWidth="1"/>
    <col min="40" max="40" width="9" bestFit="1" customWidth="1"/>
    <col min="41" max="41" width="10.21875" bestFit="1" customWidth="1"/>
    <col min="42" max="42" width="10.33203125" bestFit="1" customWidth="1"/>
    <col min="43" max="43" width="8.77734375" bestFit="1" customWidth="1"/>
    <col min="45" max="48" width="9.77734375" bestFit="1" customWidth="1"/>
    <col min="49" max="49" width="8.21875" bestFit="1" customWidth="1"/>
    <col min="50" max="50" width="6" bestFit="1" customWidth="1"/>
    <col min="51" max="51" width="6.88671875" bestFit="1" customWidth="1"/>
    <col min="52" max="52" width="11.21875" bestFit="1" customWidth="1"/>
    <col min="53" max="53" width="12.5546875" bestFit="1" customWidth="1"/>
    <col min="54" max="54" width="10.21875" bestFit="1" customWidth="1"/>
    <col min="55" max="55" width="11.21875" bestFit="1" customWidth="1"/>
    <col min="56" max="56" width="9.77734375" bestFit="1" customWidth="1"/>
    <col min="57" max="57" width="12.109375" bestFit="1" customWidth="1"/>
    <col min="58" max="58" width="10.77734375" bestFit="1" customWidth="1"/>
    <col min="59" max="59" width="10.21875" bestFit="1" customWidth="1"/>
    <col min="60" max="60" width="15.109375" bestFit="1" customWidth="1"/>
    <col min="61" max="61" width="10.44140625" bestFit="1" customWidth="1"/>
    <col min="62" max="62" width="12.88671875" bestFit="1" customWidth="1"/>
    <col min="63" max="63" width="16.21875" bestFit="1" customWidth="1"/>
    <col min="64" max="64" width="8.5546875" bestFit="1" customWidth="1"/>
    <col min="65" max="65" width="11.44140625" bestFit="1" customWidth="1"/>
    <col min="66" max="66" width="15" bestFit="1" customWidth="1"/>
    <col min="67" max="67" width="9.88671875" bestFit="1" customWidth="1"/>
    <col min="68" max="69" width="7.88671875" bestFit="1" customWidth="1"/>
    <col min="70" max="70" width="7.44140625" bestFit="1" customWidth="1"/>
    <col min="71" max="72" width="8.88671875" bestFit="1" customWidth="1"/>
    <col min="73" max="73" width="16.88671875" bestFit="1" customWidth="1"/>
    <col min="74" max="74" width="12.21875" bestFit="1" customWidth="1"/>
    <col min="75" max="75" width="11" bestFit="1" customWidth="1"/>
    <col min="76" max="76" width="5.77734375" bestFit="1" customWidth="1"/>
    <col min="77" max="77" width="12.109375" bestFit="1" customWidth="1"/>
    <col min="78" max="78" width="12.77734375" bestFit="1" customWidth="1"/>
    <col min="79" max="79" width="14.5546875" bestFit="1" customWidth="1"/>
    <col min="80" max="80" width="20.77734375" bestFit="1" customWidth="1"/>
    <col min="81" max="81" width="7.109375" bestFit="1" customWidth="1"/>
    <col min="82" max="82" width="6.33203125" bestFit="1" customWidth="1"/>
    <col min="83" max="83" width="17.77734375" bestFit="1" customWidth="1"/>
    <col min="84" max="84" width="6.77734375" bestFit="1" customWidth="1"/>
    <col min="85" max="85" width="8.21875" bestFit="1" customWidth="1"/>
    <col min="86" max="86" width="5.21875" bestFit="1" customWidth="1"/>
    <col min="87" max="87" width="9.5546875" bestFit="1" customWidth="1"/>
    <col min="88" max="88" width="9.109375" bestFit="1" customWidth="1"/>
    <col min="89" max="89" width="6" bestFit="1" customWidth="1"/>
    <col min="90" max="90" width="17.44140625" bestFit="1" customWidth="1"/>
    <col min="91" max="91" width="9.21875" bestFit="1" customWidth="1"/>
    <col min="92" max="92" width="11.21875" bestFit="1" customWidth="1"/>
    <col min="93" max="93" width="9.21875" bestFit="1" customWidth="1"/>
    <col min="94" max="94" width="11.21875" bestFit="1" customWidth="1"/>
    <col min="95" max="95" width="12" bestFit="1" customWidth="1"/>
    <col min="96" max="96" width="9.6640625" bestFit="1" customWidth="1"/>
    <col min="97" max="97" width="10.21875" bestFit="1" customWidth="1"/>
    <col min="98" max="98" width="9.88671875" bestFit="1" customWidth="1"/>
    <col min="99" max="99" width="9.77734375" bestFit="1" customWidth="1"/>
    <col min="100" max="100" width="7.6640625" bestFit="1" customWidth="1"/>
    <col min="101" max="101" width="8" bestFit="1" customWidth="1"/>
    <col min="102" max="102" width="7.6640625" bestFit="1" customWidth="1"/>
    <col min="103" max="103" width="11" bestFit="1" customWidth="1"/>
    <col min="104" max="104" width="12.109375" bestFit="1" customWidth="1"/>
    <col min="105" max="105" width="6.5546875" bestFit="1" customWidth="1"/>
    <col min="106" max="106" width="9" bestFit="1" customWidth="1"/>
    <col min="107" max="107" width="8.77734375" bestFit="1" customWidth="1"/>
    <col min="108" max="108" width="8.21875" bestFit="1" customWidth="1"/>
    <col min="109" max="109" width="9.21875" bestFit="1" customWidth="1"/>
    <col min="110" max="110" width="6.33203125" bestFit="1" customWidth="1"/>
    <col min="111" max="111" width="10.44140625" bestFit="1" customWidth="1"/>
    <col min="112" max="112" width="13.88671875" bestFit="1" customWidth="1"/>
    <col min="113" max="113" width="12.77734375" bestFit="1" customWidth="1"/>
    <col min="114" max="114" width="5.21875" bestFit="1" customWidth="1"/>
    <col min="115" max="115" width="9.6640625" bestFit="1" customWidth="1"/>
    <col min="116" max="116" width="7.33203125" bestFit="1" customWidth="1"/>
    <col min="117" max="117" width="8.5546875" bestFit="1" customWidth="1"/>
    <col min="118" max="118" width="3.77734375" bestFit="1" customWidth="1"/>
    <col min="119" max="119" width="6.88671875" bestFit="1" customWidth="1"/>
    <col min="120" max="120" width="6.5546875" bestFit="1" customWidth="1"/>
    <col min="121" max="121" width="7.6640625" bestFit="1" customWidth="1"/>
    <col min="122" max="122" width="9" bestFit="1" customWidth="1"/>
    <col min="123" max="123" width="4.33203125" bestFit="1" customWidth="1"/>
    <col min="124" max="125" width="5.77734375" bestFit="1" customWidth="1"/>
    <col min="126" max="126" width="8.77734375" bestFit="1" customWidth="1"/>
    <col min="127" max="127" width="8.21875" bestFit="1" customWidth="1"/>
    <col min="128" max="128" width="9.33203125" bestFit="1" customWidth="1"/>
    <col min="129" max="129" width="8" bestFit="1" customWidth="1"/>
    <col min="130" max="130" width="11.77734375" bestFit="1" customWidth="1"/>
    <col min="131" max="131" width="15.33203125" bestFit="1" customWidth="1"/>
    <col min="132" max="132" width="6.21875" bestFit="1" customWidth="1"/>
    <col min="134" max="134" width="9.88671875" bestFit="1" customWidth="1"/>
    <col min="135" max="135" width="15.109375" bestFit="1" customWidth="1"/>
    <col min="136" max="136" width="9.88671875" bestFit="1" customWidth="1"/>
    <col min="137" max="137" width="10.77734375" bestFit="1" customWidth="1"/>
    <col min="138" max="138" width="16.88671875" bestFit="1" customWidth="1"/>
    <col min="139" max="139" width="8.21875" bestFit="1" customWidth="1"/>
    <col min="140" max="140" width="16.44140625" bestFit="1" customWidth="1"/>
    <col min="141" max="141" width="9.33203125" bestFit="1" customWidth="1"/>
    <col min="142" max="142" width="4.21875" bestFit="1" customWidth="1"/>
    <col min="143" max="143" width="12.77734375" bestFit="1" customWidth="1"/>
    <col min="144" max="144" width="6" bestFit="1" customWidth="1"/>
    <col min="145" max="145" width="21" bestFit="1" customWidth="1"/>
    <col min="146" max="146" width="10.109375" bestFit="1" customWidth="1"/>
    <col min="147" max="147" width="8.5546875" bestFit="1" customWidth="1"/>
    <col min="148" max="148" width="9.109375" bestFit="1" customWidth="1"/>
    <col min="149" max="149" width="10.109375" bestFit="1" customWidth="1"/>
    <col min="150" max="150" width="9.88671875" bestFit="1" customWidth="1"/>
    <col min="151" max="151" width="10.6640625" bestFit="1" customWidth="1"/>
    <col min="152" max="152" width="6.77734375" bestFit="1" customWidth="1"/>
    <col min="153" max="153" width="15.77734375" bestFit="1" customWidth="1"/>
    <col min="154" max="154" width="9.33203125" bestFit="1" customWidth="1"/>
    <col min="155" max="156" width="12.6640625" bestFit="1" customWidth="1"/>
    <col min="157" max="157" width="12.88671875" bestFit="1" customWidth="1"/>
    <col min="158" max="158" width="11.5546875" bestFit="1" customWidth="1"/>
    <col min="159" max="159" width="9.6640625" bestFit="1" customWidth="1"/>
    <col min="160" max="160" width="10.21875" bestFit="1" customWidth="1"/>
    <col min="161" max="161" width="16.77734375" bestFit="1" customWidth="1"/>
    <col min="162" max="162" width="16.21875" bestFit="1" customWidth="1"/>
    <col min="163" max="163" width="8.77734375" bestFit="1" customWidth="1"/>
    <col min="164" max="164" width="20.21875" bestFit="1" customWidth="1"/>
    <col min="165" max="166" width="11.44140625" bestFit="1" customWidth="1"/>
    <col min="167" max="167" width="8" bestFit="1" customWidth="1"/>
    <col min="168" max="168" width="8.77734375" bestFit="1" customWidth="1"/>
    <col min="169" max="169" width="11.77734375" bestFit="1" customWidth="1"/>
    <col min="170" max="170" width="7.88671875" bestFit="1" customWidth="1"/>
    <col min="171" max="171" width="9.33203125" bestFit="1" customWidth="1"/>
    <col min="172" max="172" width="8.21875" bestFit="1" customWidth="1"/>
    <col min="173" max="173" width="11.21875" bestFit="1" customWidth="1"/>
    <col min="174" max="174" width="8.44140625" bestFit="1" customWidth="1"/>
    <col min="175" max="175" width="9.109375" bestFit="1" customWidth="1"/>
    <col min="176" max="176" width="13.88671875" bestFit="1" customWidth="1"/>
    <col min="177" max="177" width="14.77734375" bestFit="1" customWidth="1"/>
    <col min="178" max="178" width="8.21875" bestFit="1" customWidth="1"/>
    <col min="179" max="180" width="11" bestFit="1" customWidth="1"/>
    <col min="181" max="181" width="15.6640625" bestFit="1" customWidth="1"/>
    <col min="182" max="182" width="16.77734375" bestFit="1" customWidth="1"/>
    <col min="183" max="183" width="19.33203125" bestFit="1" customWidth="1"/>
    <col min="184" max="184" width="7.88671875" bestFit="1" customWidth="1"/>
    <col min="185" max="185" width="6" bestFit="1" customWidth="1"/>
    <col min="186" max="186" width="6.5546875" bestFit="1" customWidth="1"/>
    <col min="187" max="187" width="7.109375" bestFit="1" customWidth="1"/>
    <col min="188" max="188" width="8.5546875" bestFit="1" customWidth="1"/>
    <col min="189" max="189" width="19.77734375" bestFit="1" customWidth="1"/>
    <col min="190" max="190" width="6.77734375" bestFit="1" customWidth="1"/>
    <col min="191" max="191" width="6.33203125" bestFit="1" customWidth="1"/>
    <col min="192" max="193" width="8.77734375" bestFit="1" customWidth="1"/>
    <col min="194" max="194" width="7.21875" bestFit="1" customWidth="1"/>
    <col min="195" max="195" width="9.6640625" bestFit="1" customWidth="1"/>
    <col min="196" max="197" width="10.33203125" bestFit="1" customWidth="1"/>
    <col min="198" max="198" width="7.33203125" bestFit="1" customWidth="1"/>
    <col min="199" max="199" width="6" bestFit="1" customWidth="1"/>
    <col min="200" max="200" width="8.44140625" bestFit="1" customWidth="1"/>
    <col min="201" max="201" width="9.5546875" bestFit="1" customWidth="1"/>
    <col min="202" max="202" width="11.44140625" bestFit="1" customWidth="1"/>
    <col min="203" max="203" width="9.33203125" bestFit="1" customWidth="1"/>
    <col min="204" max="204" width="6.77734375" bestFit="1" customWidth="1"/>
    <col min="205" max="205" width="9.109375" bestFit="1" customWidth="1"/>
    <col min="206" max="206" width="10.44140625" bestFit="1" customWidth="1"/>
    <col min="207" max="207" width="11.21875" bestFit="1" customWidth="1"/>
    <col min="208" max="208" width="6.44140625" bestFit="1" customWidth="1"/>
    <col min="209" max="209" width="5.77734375" bestFit="1" customWidth="1"/>
    <col min="210" max="210" width="6.6640625" bestFit="1" customWidth="1"/>
    <col min="211" max="211" width="14.21875" bestFit="1" customWidth="1"/>
    <col min="212" max="212" width="11.21875" bestFit="1" customWidth="1"/>
    <col min="213" max="214" width="7.109375" bestFit="1" customWidth="1"/>
    <col min="215" max="215" width="11.21875" bestFit="1" customWidth="1"/>
    <col min="217" max="217" width="13.33203125" bestFit="1" customWidth="1"/>
    <col min="218" max="218" width="11.77734375" bestFit="1" customWidth="1"/>
    <col min="219" max="219" width="6.5546875" bestFit="1" customWidth="1"/>
    <col min="220" max="220" width="6.109375" bestFit="1" customWidth="1"/>
    <col min="221" max="221" width="8.77734375" bestFit="1" customWidth="1"/>
    <col min="222" max="222" width="13.77734375" bestFit="1" customWidth="1"/>
    <col min="223" max="223" width="14.21875" bestFit="1" customWidth="1"/>
    <col min="224" max="224" width="18" bestFit="1" customWidth="1"/>
    <col min="225" max="225" width="11.21875" bestFit="1" customWidth="1"/>
    <col min="226" max="226" width="7.77734375" bestFit="1" customWidth="1"/>
    <col min="227" max="227" width="9.5546875" bestFit="1" customWidth="1"/>
    <col min="228" max="228" width="8.77734375" bestFit="1" customWidth="1"/>
    <col min="229" max="229" width="9" bestFit="1" customWidth="1"/>
    <col min="230" max="230" width="15.5546875" bestFit="1" customWidth="1"/>
    <col min="231" max="231" width="6.109375" bestFit="1" customWidth="1"/>
    <col min="232" max="232" width="9.5546875" bestFit="1" customWidth="1"/>
    <col min="233" max="233" width="12.77734375" bestFit="1" customWidth="1"/>
    <col min="234" max="234" width="9.5546875" bestFit="1" customWidth="1"/>
    <col min="235" max="235" width="10.21875" bestFit="1" customWidth="1"/>
    <col min="236" max="236" width="7.88671875" bestFit="1" customWidth="1"/>
    <col min="237" max="237" width="9" bestFit="1" customWidth="1"/>
    <col min="238" max="238" width="7.88671875" bestFit="1" customWidth="1"/>
    <col min="239" max="239" width="5.44140625" bestFit="1" customWidth="1"/>
    <col min="240" max="240" width="7.33203125" bestFit="1" customWidth="1"/>
    <col min="241" max="241" width="8.77734375" bestFit="1" customWidth="1"/>
    <col min="242" max="242" width="9.88671875" bestFit="1" customWidth="1"/>
    <col min="243" max="243" width="11.44140625" bestFit="1" customWidth="1"/>
    <col min="244" max="244" width="8.21875" bestFit="1" customWidth="1"/>
    <col min="245" max="245" width="9.5546875" bestFit="1" customWidth="1"/>
    <col min="246" max="246" width="12.33203125" bestFit="1" customWidth="1"/>
    <col min="247" max="247" width="9" bestFit="1" customWidth="1"/>
    <col min="248" max="248" width="8.21875" bestFit="1" customWidth="1"/>
    <col min="249" max="249" width="5.77734375" bestFit="1" customWidth="1"/>
    <col min="250" max="250" width="8.77734375" bestFit="1" customWidth="1"/>
    <col min="251" max="251" width="8" bestFit="1" customWidth="1"/>
    <col min="252" max="252" width="15.5546875" bestFit="1" customWidth="1"/>
    <col min="253" max="253" width="20.77734375" bestFit="1" customWidth="1"/>
    <col min="254" max="254" width="8" bestFit="1" customWidth="1"/>
    <col min="255" max="255" width="7.109375" bestFit="1" customWidth="1"/>
    <col min="256" max="256" width="8" bestFit="1" customWidth="1"/>
    <col min="257" max="257" width="12.21875" bestFit="1" customWidth="1"/>
    <col min="258" max="258" width="13.6640625" bestFit="1" customWidth="1"/>
    <col min="259" max="259" width="9.109375" bestFit="1" customWidth="1"/>
    <col min="260" max="260" width="15.5546875" bestFit="1" customWidth="1"/>
    <col min="261" max="261" width="10.21875" bestFit="1" customWidth="1"/>
    <col min="262" max="262" width="14.5546875" bestFit="1" customWidth="1"/>
    <col min="263" max="263" width="13.33203125" bestFit="1" customWidth="1"/>
    <col min="264" max="264" width="18.77734375" bestFit="1" customWidth="1"/>
    <col min="265" max="266" width="5.21875" bestFit="1" customWidth="1"/>
    <col min="267" max="267" width="20" bestFit="1" customWidth="1"/>
    <col min="268" max="268" width="11.77734375" bestFit="1" customWidth="1"/>
    <col min="269" max="269" width="13.6640625" bestFit="1" customWidth="1"/>
    <col min="270" max="270" width="11.5546875" bestFit="1" customWidth="1"/>
    <col min="271" max="271" width="11.21875" bestFit="1" customWidth="1"/>
    <col min="272" max="272" width="26.21875" bestFit="1" customWidth="1"/>
    <col min="273" max="273" width="21.88671875" bestFit="1" customWidth="1"/>
    <col min="274" max="274" width="17.21875" bestFit="1" customWidth="1"/>
    <col min="275" max="275" width="23.21875" bestFit="1" customWidth="1"/>
    <col min="276" max="276" width="6.6640625" bestFit="1" customWidth="1"/>
    <col min="277" max="277" width="9.77734375" bestFit="1" customWidth="1"/>
    <col min="278" max="278" width="9.6640625" bestFit="1" customWidth="1"/>
    <col min="279" max="279" width="12.33203125" bestFit="1" customWidth="1"/>
    <col min="280" max="280" width="13.109375" bestFit="1" customWidth="1"/>
    <col min="281" max="281" width="12.109375" bestFit="1" customWidth="1"/>
    <col min="282" max="283" width="11.5546875" bestFit="1" customWidth="1"/>
    <col min="284" max="284" width="16.44140625" bestFit="1" customWidth="1"/>
    <col min="285" max="285" width="8.77734375" bestFit="1" customWidth="1"/>
    <col min="286" max="286" width="15.109375" bestFit="1" customWidth="1"/>
    <col min="287" max="287" width="7.77734375" bestFit="1" customWidth="1"/>
    <col min="288" max="288" width="23.21875" bestFit="1" customWidth="1"/>
    <col min="289" max="289" width="9.33203125" bestFit="1" customWidth="1"/>
    <col min="290" max="290" width="8.21875" bestFit="1" customWidth="1"/>
    <col min="291" max="291" width="10.77734375" bestFit="1" customWidth="1"/>
    <col min="292" max="292" width="14.77734375" bestFit="1" customWidth="1"/>
    <col min="293" max="293" width="14.21875" bestFit="1" customWidth="1"/>
    <col min="294" max="294" width="18" bestFit="1" customWidth="1"/>
    <col min="295" max="296" width="16.44140625" bestFit="1" customWidth="1"/>
    <col min="297" max="297" width="8.21875" bestFit="1" customWidth="1"/>
    <col min="298" max="298" width="9.88671875" bestFit="1" customWidth="1"/>
    <col min="299" max="299" width="9.77734375" bestFit="1" customWidth="1"/>
    <col min="300" max="300" width="7.109375" bestFit="1" customWidth="1"/>
    <col min="301" max="301" width="11.77734375" bestFit="1" customWidth="1"/>
    <col min="302" max="302" width="10.33203125" bestFit="1" customWidth="1"/>
    <col min="303" max="303" width="10.44140625" bestFit="1" customWidth="1"/>
    <col min="304" max="304" width="13.77734375" bestFit="1" customWidth="1"/>
    <col min="305" max="305" width="10.109375" bestFit="1" customWidth="1"/>
    <col min="307" max="307" width="9.33203125" bestFit="1" customWidth="1"/>
    <col min="308" max="308" width="11.77734375" bestFit="1" customWidth="1"/>
    <col min="309" max="309" width="5.21875" bestFit="1" customWidth="1"/>
    <col min="310" max="310" width="7.6640625" bestFit="1" customWidth="1"/>
    <col min="311" max="311" width="6.21875" bestFit="1" customWidth="1"/>
    <col min="312" max="313" width="6" bestFit="1" customWidth="1"/>
    <col min="314" max="314" width="13.88671875" bestFit="1" customWidth="1"/>
    <col min="315" max="315" width="13.33203125" bestFit="1" customWidth="1"/>
    <col min="316" max="316" width="12.109375" bestFit="1" customWidth="1"/>
    <col min="317" max="317" width="9.77734375" bestFit="1" customWidth="1"/>
    <col min="318" max="318" width="12.88671875" bestFit="1" customWidth="1"/>
    <col min="319" max="319" width="11.21875" bestFit="1" customWidth="1"/>
    <col min="320" max="320" width="8.21875" bestFit="1" customWidth="1"/>
    <col min="321" max="321" width="11.77734375" bestFit="1" customWidth="1"/>
    <col min="322" max="323" width="7.88671875" bestFit="1" customWidth="1"/>
    <col min="324" max="324" width="10.109375" bestFit="1" customWidth="1"/>
    <col min="325" max="326" width="5.77734375" bestFit="1" customWidth="1"/>
    <col min="327" max="327" width="5.44140625" bestFit="1" customWidth="1"/>
    <col min="328" max="328" width="9.109375" bestFit="1" customWidth="1"/>
    <col min="329" max="329" width="7.77734375" bestFit="1" customWidth="1"/>
    <col min="330" max="330" width="13.6640625" bestFit="1" customWidth="1"/>
    <col min="331" max="331" width="11.21875" bestFit="1" customWidth="1"/>
    <col min="332" max="332" width="10.21875" bestFit="1" customWidth="1"/>
    <col min="333" max="333" width="15.109375" bestFit="1" customWidth="1"/>
    <col min="334" max="334" width="6.77734375" bestFit="1" customWidth="1"/>
    <col min="335" max="335" width="8.5546875" bestFit="1" customWidth="1"/>
    <col min="336" max="336" width="16.44140625" bestFit="1" customWidth="1"/>
    <col min="337" max="337" width="11.21875" bestFit="1" customWidth="1"/>
    <col min="338" max="338" width="13.44140625" bestFit="1" customWidth="1"/>
    <col min="339" max="339" width="9.33203125" bestFit="1" customWidth="1"/>
    <col min="340" max="340" width="8.77734375" bestFit="1" customWidth="1"/>
    <col min="341" max="341" width="13.77734375" bestFit="1" customWidth="1"/>
    <col min="342" max="342" width="9.88671875" bestFit="1" customWidth="1"/>
    <col min="343" max="343" width="7.77734375" bestFit="1" customWidth="1"/>
    <col min="344" max="344" width="12.109375" bestFit="1" customWidth="1"/>
    <col min="345" max="345" width="8.21875" bestFit="1" customWidth="1"/>
    <col min="346" max="346" width="5.5546875" bestFit="1" customWidth="1"/>
    <col min="347" max="347" width="7.88671875" bestFit="1" customWidth="1"/>
    <col min="348" max="348" width="8.77734375" bestFit="1" customWidth="1"/>
    <col min="349" max="349" width="10.33203125" bestFit="1" customWidth="1"/>
    <col min="350" max="350" width="7.21875" bestFit="1" customWidth="1"/>
    <col min="351" max="351" width="14.77734375" bestFit="1" customWidth="1"/>
    <col min="352" max="352" width="11.44140625" bestFit="1" customWidth="1"/>
    <col min="353" max="353" width="18.21875" bestFit="1" customWidth="1"/>
    <col min="354" max="354" width="23.44140625" bestFit="1" customWidth="1"/>
    <col min="355" max="355" width="11.44140625" bestFit="1" customWidth="1"/>
    <col min="356" max="356" width="15.109375" bestFit="1" customWidth="1"/>
    <col min="357" max="357" width="6.88671875" bestFit="1" customWidth="1"/>
    <col min="358" max="358" width="15.33203125" bestFit="1" customWidth="1"/>
    <col min="359" max="359" width="7.88671875" bestFit="1" customWidth="1"/>
    <col min="360" max="360" width="8.21875" bestFit="1" customWidth="1"/>
    <col min="361" max="361" width="5.5546875" bestFit="1" customWidth="1"/>
    <col min="362" max="362" width="8.5546875" bestFit="1" customWidth="1"/>
    <col min="363" max="363" width="7.21875" bestFit="1" customWidth="1"/>
    <col min="364" max="364" width="7.77734375" bestFit="1" customWidth="1"/>
    <col min="365" max="365" width="9.77734375" bestFit="1" customWidth="1"/>
    <col min="366" max="366" width="6" bestFit="1" customWidth="1"/>
    <col min="367" max="367" width="5.77734375" bestFit="1" customWidth="1"/>
    <col min="368" max="368" width="11" bestFit="1" customWidth="1"/>
    <col min="369" max="369" width="8.21875" bestFit="1" customWidth="1"/>
    <col min="370" max="370" width="7.44140625" bestFit="1" customWidth="1"/>
    <col min="371" max="371" width="5.77734375" bestFit="1" customWidth="1"/>
    <col min="372" max="372" width="11.77734375" bestFit="1" customWidth="1"/>
    <col min="373" max="373" width="12.5546875" bestFit="1" customWidth="1"/>
    <col min="374" max="374" width="10.6640625" bestFit="1" customWidth="1"/>
    <col min="375" max="375" width="12.109375" bestFit="1" customWidth="1"/>
    <col min="376" max="376" width="3.6640625" bestFit="1" customWidth="1"/>
    <col min="377" max="377" width="13.21875" bestFit="1" customWidth="1"/>
    <col min="379" max="379" width="14.21875" bestFit="1" customWidth="1"/>
    <col min="380" max="380" width="10.6640625" bestFit="1" customWidth="1"/>
    <col min="381" max="381" width="8.5546875" bestFit="1" customWidth="1"/>
    <col min="382" max="382" width="7.77734375" bestFit="1" customWidth="1"/>
    <col min="383" max="383" width="8.77734375" bestFit="1" customWidth="1"/>
    <col min="384" max="384" width="13.21875" bestFit="1" customWidth="1"/>
    <col min="385" max="385" width="9.33203125" bestFit="1" customWidth="1"/>
    <col min="386" max="386" width="7.88671875" bestFit="1" customWidth="1"/>
    <col min="387" max="387" width="10.6640625" bestFit="1" customWidth="1"/>
    <col min="388" max="388" width="13.6640625" bestFit="1" customWidth="1"/>
    <col min="389" max="389" width="15.33203125" bestFit="1" customWidth="1"/>
    <col min="390" max="390" width="8.21875" bestFit="1" customWidth="1"/>
    <col min="391" max="392" width="13.77734375" bestFit="1" customWidth="1"/>
    <col min="393" max="393" width="18.33203125" bestFit="1" customWidth="1"/>
    <col min="394" max="394" width="6.109375" bestFit="1" customWidth="1"/>
    <col min="395" max="395" width="10.109375" bestFit="1" customWidth="1"/>
    <col min="396" max="396" width="12.88671875" bestFit="1" customWidth="1"/>
    <col min="397" max="397" width="15.5546875" bestFit="1" customWidth="1"/>
    <col min="398" max="398" width="15" bestFit="1" customWidth="1"/>
    <col min="399" max="399" width="13.33203125" bestFit="1" customWidth="1"/>
    <col min="400" max="400" width="8.77734375" bestFit="1" customWidth="1"/>
    <col min="401" max="401" width="14.77734375" bestFit="1" customWidth="1"/>
    <col min="402" max="402" width="8.5546875" bestFit="1" customWidth="1"/>
    <col min="403" max="403" width="12.77734375" bestFit="1" customWidth="1"/>
    <col min="404" max="404" width="13.77734375" bestFit="1" customWidth="1"/>
    <col min="405" max="405" width="8.44140625" bestFit="1" customWidth="1"/>
    <col min="406" max="407" width="8.77734375" bestFit="1" customWidth="1"/>
    <col min="408" max="408" width="21" bestFit="1" customWidth="1"/>
    <col min="409" max="409" width="12.21875" bestFit="1" customWidth="1"/>
    <col min="410" max="410" width="12.5546875" bestFit="1" customWidth="1"/>
    <col min="411" max="411" width="7.88671875" bestFit="1" customWidth="1"/>
    <col min="412" max="412" width="8.21875" bestFit="1" customWidth="1"/>
    <col min="413" max="413" width="7.88671875" bestFit="1" customWidth="1"/>
    <col min="414" max="414" width="9.21875" bestFit="1" customWidth="1"/>
    <col min="415" max="415" width="12.77734375" bestFit="1" customWidth="1"/>
    <col min="416" max="416" width="18.6640625" bestFit="1" customWidth="1"/>
    <col min="417" max="417" width="16.21875" bestFit="1" customWidth="1"/>
    <col min="418" max="418" width="12.6640625" bestFit="1" customWidth="1"/>
    <col min="419" max="419" width="11.77734375" bestFit="1" customWidth="1"/>
    <col min="420" max="420" width="6.6640625" bestFit="1" customWidth="1"/>
    <col min="421" max="421" width="15.77734375" bestFit="1" customWidth="1"/>
    <col min="422" max="422" width="7.44140625" bestFit="1" customWidth="1"/>
    <col min="423" max="423" width="11.44140625" bestFit="1" customWidth="1"/>
    <col min="424" max="424" width="9.88671875" bestFit="1" customWidth="1"/>
    <col min="425" max="425" width="9.21875" bestFit="1" customWidth="1"/>
    <col min="426" max="426" width="7.33203125" bestFit="1" customWidth="1"/>
    <col min="427" max="427" width="15.77734375" bestFit="1" customWidth="1"/>
    <col min="428" max="428" width="6.77734375" bestFit="1" customWidth="1"/>
    <col min="429" max="430" width="8.5546875" bestFit="1" customWidth="1"/>
    <col min="431" max="431" width="6.5546875" bestFit="1" customWidth="1"/>
    <col min="432" max="432" width="10.21875" bestFit="1" customWidth="1"/>
    <col min="433" max="433" width="12.33203125" bestFit="1" customWidth="1"/>
    <col min="434" max="434" width="11.21875" bestFit="1" customWidth="1"/>
    <col min="435" max="435" width="5.5546875" bestFit="1" customWidth="1"/>
    <col min="436" max="436" width="10.21875" bestFit="1" customWidth="1"/>
    <col min="437" max="437" width="8.21875" bestFit="1" customWidth="1"/>
    <col min="438" max="438" width="10.44140625" bestFit="1" customWidth="1"/>
    <col min="439" max="439" width="9" bestFit="1" customWidth="1"/>
    <col min="440" max="440" width="10.6640625" bestFit="1" customWidth="1"/>
    <col min="441" max="441" width="9.6640625" bestFit="1" customWidth="1"/>
    <col min="442" max="442" width="11.21875" bestFit="1" customWidth="1"/>
    <col min="443" max="443" width="10.21875" bestFit="1" customWidth="1"/>
    <col min="444" max="444" width="8" bestFit="1" customWidth="1"/>
    <col min="445" max="445" width="9.109375" bestFit="1" customWidth="1"/>
    <col min="446" max="446" width="17.21875" bestFit="1" customWidth="1"/>
    <col min="447" max="447" width="13.44140625" bestFit="1" customWidth="1"/>
    <col min="448" max="448" width="7.33203125" bestFit="1" customWidth="1"/>
    <col min="449" max="449" width="16.109375" bestFit="1" customWidth="1"/>
    <col min="450" max="450" width="7.88671875" bestFit="1" customWidth="1"/>
    <col min="451" max="452" width="11" bestFit="1" customWidth="1"/>
    <col min="453" max="453" width="13.21875" bestFit="1" customWidth="1"/>
    <col min="454" max="455" width="11.77734375" bestFit="1" customWidth="1"/>
    <col min="456" max="456" width="10.44140625" bestFit="1" customWidth="1"/>
    <col min="457" max="457" width="13.44140625" bestFit="1" customWidth="1"/>
    <col min="458" max="458" width="6.21875" bestFit="1" customWidth="1"/>
    <col min="459" max="459" width="9.88671875" bestFit="1" customWidth="1"/>
    <col min="460" max="460" width="12.21875" bestFit="1" customWidth="1"/>
    <col min="461" max="461" width="12.109375" bestFit="1" customWidth="1"/>
    <col min="462" max="462" width="10.33203125" bestFit="1" customWidth="1"/>
    <col min="463" max="464" width="7.109375" bestFit="1" customWidth="1"/>
    <col min="465" max="465" width="9.21875" bestFit="1" customWidth="1"/>
    <col min="466" max="466" width="6.77734375" bestFit="1" customWidth="1"/>
    <col min="467" max="467" width="8.77734375" bestFit="1" customWidth="1"/>
    <col min="468" max="468" width="6.21875" bestFit="1" customWidth="1"/>
    <col min="469" max="469" width="8.21875" bestFit="1" customWidth="1"/>
    <col min="470" max="470" width="14.21875" bestFit="1" customWidth="1"/>
    <col min="471" max="471" width="9.33203125" bestFit="1" customWidth="1"/>
    <col min="472" max="472" width="13.44140625" bestFit="1" customWidth="1"/>
    <col min="473" max="473" width="11.21875" bestFit="1" customWidth="1"/>
    <col min="474" max="474" width="12.77734375" bestFit="1" customWidth="1"/>
    <col min="475" max="475" width="7.33203125" bestFit="1" customWidth="1"/>
    <col min="476" max="476" width="5.21875" bestFit="1" customWidth="1"/>
    <col min="477" max="478" width="10.77734375" bestFit="1" customWidth="1"/>
    <col min="479" max="479" width="14.5546875" bestFit="1" customWidth="1"/>
    <col min="480" max="480" width="13.21875" bestFit="1" customWidth="1"/>
    <col min="481" max="481" width="6.77734375" bestFit="1" customWidth="1"/>
    <col min="483" max="483" width="4.77734375" bestFit="1" customWidth="1"/>
    <col min="484" max="484" width="5.21875" bestFit="1" customWidth="1"/>
    <col min="485" max="487" width="6.6640625" bestFit="1" customWidth="1"/>
    <col min="488" max="488" width="17.77734375" bestFit="1" customWidth="1"/>
    <col min="489" max="489" width="5.77734375" bestFit="1" customWidth="1"/>
    <col min="490" max="490" width="9.77734375" bestFit="1" customWidth="1"/>
    <col min="491" max="491" width="6" bestFit="1" customWidth="1"/>
    <col min="492" max="492" width="6.6640625" bestFit="1" customWidth="1"/>
    <col min="493" max="493" width="11.21875" bestFit="1" customWidth="1"/>
    <col min="495" max="496" width="6.88671875" bestFit="1" customWidth="1"/>
    <col min="497" max="498" width="13.109375" bestFit="1" customWidth="1"/>
    <col min="499" max="499" width="12.77734375" bestFit="1" customWidth="1"/>
    <col min="500" max="500" width="7.77734375" bestFit="1" customWidth="1"/>
    <col min="501" max="501" width="10.33203125" bestFit="1" customWidth="1"/>
    <col min="502" max="502" width="10.6640625" bestFit="1" customWidth="1"/>
    <col min="503" max="503" width="8.77734375" bestFit="1" customWidth="1"/>
    <col min="504" max="504" width="11.21875" bestFit="1" customWidth="1"/>
    <col min="505" max="505" width="11" bestFit="1" customWidth="1"/>
    <col min="506" max="506" width="12.6640625" bestFit="1" customWidth="1"/>
    <col min="507" max="508" width="8.77734375" bestFit="1" customWidth="1"/>
    <col min="509" max="510" width="9.88671875" bestFit="1" customWidth="1"/>
    <col min="511" max="511" width="10.77734375" bestFit="1" customWidth="1"/>
    <col min="513" max="513" width="7.88671875" bestFit="1" customWidth="1"/>
    <col min="514" max="514" width="8.5546875" bestFit="1" customWidth="1"/>
    <col min="515" max="515" width="9.21875" bestFit="1" customWidth="1"/>
    <col min="516" max="516" width="7.44140625" bestFit="1" customWidth="1"/>
    <col min="517" max="517" width="7.88671875" bestFit="1" customWidth="1"/>
    <col min="518" max="518" width="7.77734375" bestFit="1" customWidth="1"/>
    <col min="519" max="520" width="10.44140625" bestFit="1" customWidth="1"/>
    <col min="521" max="521" width="9" bestFit="1" customWidth="1"/>
    <col min="522" max="523" width="10.21875" bestFit="1" customWidth="1"/>
    <col min="524" max="524" width="6.77734375" bestFit="1" customWidth="1"/>
    <col min="525" max="525" width="10.109375" bestFit="1" customWidth="1"/>
    <col min="526" max="526" width="6.6640625" bestFit="1" customWidth="1"/>
    <col min="527" max="527" width="6.109375" bestFit="1" customWidth="1"/>
    <col min="528" max="529" width="8.44140625" bestFit="1" customWidth="1"/>
    <col min="530" max="530" width="8.21875" bestFit="1" customWidth="1"/>
    <col min="531" max="531" width="11.77734375" bestFit="1" customWidth="1"/>
    <col min="532" max="532" width="9.21875" bestFit="1" customWidth="1"/>
    <col min="533" max="533" width="6.77734375" bestFit="1" customWidth="1"/>
    <col min="534" max="534" width="4.6640625" bestFit="1" customWidth="1"/>
    <col min="535" max="535" width="5.77734375" bestFit="1" customWidth="1"/>
    <col min="536" max="536" width="12.21875" bestFit="1" customWidth="1"/>
    <col min="537" max="537" width="6" bestFit="1" customWidth="1"/>
    <col min="538" max="538" width="9.6640625" bestFit="1" customWidth="1"/>
    <col min="539" max="539" width="6.88671875" bestFit="1" customWidth="1"/>
    <col min="540" max="540" width="8.77734375" bestFit="1" customWidth="1"/>
    <col min="541" max="541" width="6.109375" bestFit="1" customWidth="1"/>
    <col min="542" max="542" width="5" bestFit="1" customWidth="1"/>
    <col min="543" max="544" width="7.77734375" bestFit="1" customWidth="1"/>
    <col min="545" max="545" width="16.88671875" bestFit="1" customWidth="1"/>
    <col min="546" max="546" width="25.21875" bestFit="1" customWidth="1"/>
    <col min="547" max="547" width="24.88671875" bestFit="1" customWidth="1"/>
    <col min="548" max="548" width="24.77734375" bestFit="1" customWidth="1"/>
    <col min="549" max="549" width="21.77734375" bestFit="1" customWidth="1"/>
    <col min="550" max="550" width="8.21875" bestFit="1" customWidth="1"/>
    <col min="551" max="551" width="10.21875" bestFit="1" customWidth="1"/>
    <col min="552" max="553" width="10.109375" bestFit="1" customWidth="1"/>
    <col min="554" max="554" width="17.21875" bestFit="1" customWidth="1"/>
    <col min="555" max="555" width="19.109375" bestFit="1" customWidth="1"/>
    <col min="556" max="556" width="7.109375" bestFit="1" customWidth="1"/>
    <col min="557" max="557" width="10.77734375" bestFit="1" customWidth="1"/>
    <col min="558" max="558" width="8.21875" bestFit="1" customWidth="1"/>
    <col min="559" max="559" width="6.5546875" bestFit="1" customWidth="1"/>
    <col min="560" max="560" width="23.5546875" bestFit="1" customWidth="1"/>
    <col min="561" max="561" width="11.21875" bestFit="1" customWidth="1"/>
    <col min="562" max="562" width="16.77734375" bestFit="1" customWidth="1"/>
    <col min="563" max="563" width="9" bestFit="1" customWidth="1"/>
    <col min="564" max="564" width="12.21875" bestFit="1" customWidth="1"/>
    <col min="565" max="566" width="7.21875" bestFit="1" customWidth="1"/>
    <col min="567" max="567" width="7.33203125" bestFit="1" customWidth="1"/>
    <col min="568" max="568" width="10.33203125" bestFit="1" customWidth="1"/>
    <col min="569" max="569" width="9.33203125" bestFit="1" customWidth="1"/>
    <col min="570" max="570" width="12.33203125" bestFit="1" customWidth="1"/>
    <col min="571" max="571" width="16.33203125" bestFit="1" customWidth="1"/>
    <col min="572" max="572" width="11.5546875" bestFit="1" customWidth="1"/>
    <col min="573" max="573" width="10.77734375" bestFit="1" customWidth="1"/>
    <col min="574" max="574" width="10.6640625" bestFit="1" customWidth="1"/>
    <col min="575" max="575" width="16.88671875" bestFit="1" customWidth="1"/>
    <col min="576" max="576" width="9.109375" bestFit="1" customWidth="1"/>
    <col min="577" max="577" width="18.77734375" bestFit="1" customWidth="1"/>
    <col min="578" max="578" width="20" bestFit="1" customWidth="1"/>
    <col min="579" max="579" width="14.77734375" bestFit="1" customWidth="1"/>
    <col min="580" max="580" width="10.44140625" bestFit="1" customWidth="1"/>
    <col min="581" max="581" width="9.109375" bestFit="1" customWidth="1"/>
    <col min="582" max="582" width="13.33203125" bestFit="1" customWidth="1"/>
    <col min="583" max="583" width="8.77734375" bestFit="1" customWidth="1"/>
    <col min="584" max="584" width="7.77734375" bestFit="1" customWidth="1"/>
    <col min="585" max="586" width="11.21875" bestFit="1" customWidth="1"/>
    <col min="587" max="587" width="7.88671875" bestFit="1" customWidth="1"/>
    <col min="588" max="588" width="11.77734375" bestFit="1" customWidth="1"/>
    <col min="589" max="589" width="6.33203125" bestFit="1" customWidth="1"/>
    <col min="590" max="590" width="5.77734375" bestFit="1" customWidth="1"/>
    <col min="591" max="591" width="12" bestFit="1" customWidth="1"/>
    <col min="592" max="592" width="6" bestFit="1" customWidth="1"/>
    <col min="593" max="593" width="5.77734375" bestFit="1" customWidth="1"/>
    <col min="594" max="596" width="7.6640625" bestFit="1" customWidth="1"/>
    <col min="597" max="597" width="8.77734375" bestFit="1" customWidth="1"/>
    <col min="598" max="598" width="9.33203125" bestFit="1" customWidth="1"/>
    <col min="599" max="599" width="5.21875" bestFit="1" customWidth="1"/>
    <col min="600" max="600" width="6.6640625" bestFit="1" customWidth="1"/>
    <col min="601" max="601" width="8.5546875" bestFit="1" customWidth="1"/>
    <col min="602" max="602" width="10.109375" bestFit="1" customWidth="1"/>
    <col min="603" max="603" width="9.88671875" bestFit="1" customWidth="1"/>
    <col min="604" max="604" width="9.6640625" bestFit="1" customWidth="1"/>
    <col min="605" max="605" width="9.88671875" bestFit="1" customWidth="1"/>
    <col min="606" max="606" width="8.44140625" bestFit="1" customWidth="1"/>
    <col min="607" max="607" width="7.88671875" bestFit="1" customWidth="1"/>
    <col min="608" max="608" width="6.33203125" bestFit="1" customWidth="1"/>
    <col min="609" max="609" width="7.77734375" bestFit="1" customWidth="1"/>
    <col min="610" max="610" width="7.21875" bestFit="1" customWidth="1"/>
    <col min="611" max="611" width="10.77734375" bestFit="1" customWidth="1"/>
    <col min="612" max="612" width="23.5546875" bestFit="1" customWidth="1"/>
    <col min="613" max="613" width="8.21875" bestFit="1" customWidth="1"/>
    <col min="614" max="614" width="7.21875" bestFit="1" customWidth="1"/>
    <col min="615" max="615" width="13.109375" bestFit="1" customWidth="1"/>
    <col min="616" max="616" width="8.21875" bestFit="1" customWidth="1"/>
    <col min="617" max="617" width="20.5546875" bestFit="1" customWidth="1"/>
    <col min="618" max="618" width="18" bestFit="1" customWidth="1"/>
    <col min="619" max="619" width="8.21875" bestFit="1" customWidth="1"/>
    <col min="620" max="620" width="9.88671875" bestFit="1" customWidth="1"/>
    <col min="621" max="621" width="6.33203125" bestFit="1" customWidth="1"/>
    <col min="622" max="623" width="7.77734375" bestFit="1" customWidth="1"/>
    <col min="624" max="624" width="14.77734375" bestFit="1" customWidth="1"/>
    <col min="625" max="625" width="13.33203125" bestFit="1" customWidth="1"/>
    <col min="626" max="627" width="14.77734375" bestFit="1" customWidth="1"/>
    <col min="628" max="628" width="8" bestFit="1" customWidth="1"/>
    <col min="629" max="629" width="9.77734375" bestFit="1" customWidth="1"/>
    <col min="630" max="630" width="9" bestFit="1" customWidth="1"/>
    <col min="631" max="631" width="15.77734375" bestFit="1" customWidth="1"/>
    <col min="632" max="632" width="11.77734375" bestFit="1" customWidth="1"/>
    <col min="633" max="633" width="7.109375" bestFit="1" customWidth="1"/>
    <col min="634" max="634" width="11.44140625" bestFit="1" customWidth="1"/>
    <col min="635" max="635" width="8.21875" bestFit="1" customWidth="1"/>
    <col min="636" max="637" width="9.6640625" bestFit="1" customWidth="1"/>
    <col min="638" max="638" width="13.44140625" bestFit="1" customWidth="1"/>
    <col min="639" max="639" width="9" bestFit="1" customWidth="1"/>
    <col min="640" max="640" width="13.44140625" bestFit="1" customWidth="1"/>
    <col min="641" max="641" width="12.6640625" bestFit="1" customWidth="1"/>
    <col min="642" max="642" width="9.6640625" bestFit="1" customWidth="1"/>
    <col min="643" max="643" width="8.77734375" bestFit="1" customWidth="1"/>
    <col min="644" max="644" width="9.5546875" bestFit="1" customWidth="1"/>
    <col min="645" max="645" width="11.21875" bestFit="1" customWidth="1"/>
    <col min="646" max="646" width="15.109375" bestFit="1" customWidth="1"/>
    <col min="647" max="649" width="12.109375" bestFit="1" customWidth="1"/>
    <col min="650" max="650" width="13.33203125" bestFit="1" customWidth="1"/>
    <col min="651" max="652" width="9.6640625" bestFit="1" customWidth="1"/>
    <col min="653" max="653" width="18.88671875" bestFit="1" customWidth="1"/>
    <col min="654" max="655" width="15.77734375" bestFit="1" customWidth="1"/>
    <col min="656" max="656" width="8.21875" bestFit="1" customWidth="1"/>
    <col min="657" max="657" width="9.33203125" bestFit="1" customWidth="1"/>
    <col min="658" max="658" width="10.21875" bestFit="1" customWidth="1"/>
    <col min="659" max="659" width="6.6640625" bestFit="1" customWidth="1"/>
    <col min="660" max="660" width="12" bestFit="1" customWidth="1"/>
    <col min="661" max="661" width="10.44140625" bestFit="1" customWidth="1"/>
    <col min="662" max="662" width="8.21875" bestFit="1" customWidth="1"/>
    <col min="663" max="663" width="9" bestFit="1" customWidth="1"/>
    <col min="664" max="664" width="13.77734375" bestFit="1" customWidth="1"/>
    <col min="665" max="665" width="12.88671875" bestFit="1" customWidth="1"/>
    <col min="666" max="666" width="9.88671875" bestFit="1" customWidth="1"/>
    <col min="667" max="667" width="9" bestFit="1" customWidth="1"/>
    <col min="668" max="668" width="12.109375" bestFit="1" customWidth="1"/>
    <col min="669" max="669" width="9.88671875" bestFit="1" customWidth="1"/>
    <col min="670" max="670" width="6.77734375" bestFit="1" customWidth="1"/>
    <col min="671" max="671" width="12.6640625" bestFit="1" customWidth="1"/>
    <col min="672" max="672" width="15.33203125" bestFit="1" customWidth="1"/>
    <col min="673" max="673" width="11.77734375" bestFit="1" customWidth="1"/>
    <col min="674" max="674" width="6" bestFit="1" customWidth="1"/>
    <col min="675" max="675" width="8.21875" bestFit="1" customWidth="1"/>
    <col min="676" max="676" width="7.77734375" bestFit="1" customWidth="1"/>
    <col min="677" max="677" width="10.109375" bestFit="1" customWidth="1"/>
    <col min="678" max="678" width="6.21875" bestFit="1" customWidth="1"/>
    <col min="679" max="679" width="12.88671875" bestFit="1" customWidth="1"/>
    <col min="681" max="681" width="8.77734375" bestFit="1" customWidth="1"/>
    <col min="682" max="682" width="29" bestFit="1" customWidth="1"/>
    <col min="683" max="683" width="15.6640625" bestFit="1" customWidth="1"/>
    <col min="684" max="684" width="17.21875" bestFit="1" customWidth="1"/>
    <col min="685" max="685" width="12.21875" bestFit="1" customWidth="1"/>
    <col min="686" max="686" width="11.44140625" bestFit="1" customWidth="1"/>
    <col min="687" max="687" width="12.109375" bestFit="1" customWidth="1"/>
    <col min="688" max="688" width="9.109375" bestFit="1" customWidth="1"/>
    <col min="689" max="689" width="10.109375" bestFit="1" customWidth="1"/>
    <col min="690" max="690" width="11.44140625" bestFit="1" customWidth="1"/>
    <col min="691" max="691" width="16.77734375" bestFit="1" customWidth="1"/>
    <col min="692" max="692" width="12.33203125" bestFit="1" customWidth="1"/>
    <col min="693" max="693" width="9.77734375" bestFit="1" customWidth="1"/>
    <col min="694" max="694" width="19.6640625" bestFit="1" customWidth="1"/>
    <col min="695" max="695" width="18" bestFit="1" customWidth="1"/>
    <col min="696" max="696" width="19.88671875" bestFit="1" customWidth="1"/>
    <col min="697" max="697" width="12.21875" bestFit="1" customWidth="1"/>
    <col min="698" max="698" width="7.6640625" bestFit="1" customWidth="1"/>
    <col min="699" max="699" width="7.88671875" bestFit="1" customWidth="1"/>
    <col min="700" max="700" width="9.109375" bestFit="1" customWidth="1"/>
    <col min="701" max="702" width="7.6640625" bestFit="1" customWidth="1"/>
    <col min="703" max="703" width="11.21875" bestFit="1" customWidth="1"/>
    <col min="704" max="704" width="10.6640625" bestFit="1" customWidth="1"/>
    <col min="705" max="705" width="10.109375" bestFit="1" customWidth="1"/>
    <col min="706" max="706" width="8.21875" bestFit="1" customWidth="1"/>
    <col min="707" max="707" width="8.5546875" bestFit="1" customWidth="1"/>
    <col min="708" max="708" width="9.88671875" bestFit="1" customWidth="1"/>
    <col min="709" max="709" width="6.88671875" bestFit="1" customWidth="1"/>
    <col min="710" max="710" width="9.77734375" bestFit="1" customWidth="1"/>
    <col min="711" max="711" width="10.33203125" bestFit="1" customWidth="1"/>
    <col min="712" max="712" width="17" bestFit="1" customWidth="1"/>
    <col min="713" max="713" width="8.77734375" bestFit="1" customWidth="1"/>
    <col min="714" max="715" width="10.44140625" bestFit="1" customWidth="1"/>
    <col min="716" max="716" width="17.44140625" bestFit="1" customWidth="1"/>
    <col min="717" max="717" width="7.77734375" bestFit="1" customWidth="1"/>
    <col min="718" max="718" width="20.77734375" bestFit="1" customWidth="1"/>
    <col min="719" max="719" width="9.88671875" bestFit="1" customWidth="1"/>
    <col min="720" max="721" width="12.6640625" bestFit="1" customWidth="1"/>
    <col min="722" max="723" width="11" bestFit="1" customWidth="1"/>
    <col min="724" max="724" width="12" bestFit="1" customWidth="1"/>
    <col min="725" max="725" width="7.109375" bestFit="1" customWidth="1"/>
    <col min="726" max="726" width="8.21875" bestFit="1" customWidth="1"/>
    <col min="727" max="727" width="5.5546875" bestFit="1" customWidth="1"/>
    <col min="728" max="728" width="13.21875" bestFit="1" customWidth="1"/>
    <col min="729" max="729" width="6.21875" bestFit="1" customWidth="1"/>
    <col min="730" max="730" width="13.88671875" bestFit="1" customWidth="1"/>
    <col min="731" max="731" width="9.33203125" bestFit="1" customWidth="1"/>
    <col min="732" max="732" width="14" bestFit="1" customWidth="1"/>
    <col min="733" max="733" width="12.33203125" bestFit="1" customWidth="1"/>
    <col min="734" max="734" width="5.44140625" bestFit="1" customWidth="1"/>
    <col min="735" max="735" width="14.21875" bestFit="1" customWidth="1"/>
    <col min="736" max="736" width="10.33203125" bestFit="1" customWidth="1"/>
    <col min="738" max="738" width="9.109375" bestFit="1" customWidth="1"/>
    <col min="739" max="739" width="5.77734375" bestFit="1" customWidth="1"/>
    <col min="740" max="740" width="8.5546875" bestFit="1" customWidth="1"/>
    <col min="741" max="741" width="18.6640625" bestFit="1" customWidth="1"/>
    <col min="742" max="742" width="12.5546875" bestFit="1" customWidth="1"/>
    <col min="743" max="743" width="13.44140625" bestFit="1" customWidth="1"/>
    <col min="744" max="744" width="11.44140625" bestFit="1" customWidth="1"/>
    <col min="745" max="745" width="12" bestFit="1" customWidth="1"/>
    <col min="746" max="746" width="9.33203125" bestFit="1" customWidth="1"/>
    <col min="747" max="747" width="12.21875" bestFit="1" customWidth="1"/>
    <col min="748" max="748" width="8.44140625" bestFit="1" customWidth="1"/>
    <col min="749" max="749" width="6.5546875" bestFit="1" customWidth="1"/>
    <col min="750" max="750" width="7.33203125" bestFit="1" customWidth="1"/>
    <col min="751" max="751" width="7.109375" bestFit="1" customWidth="1"/>
    <col min="752" max="752" width="8.21875" bestFit="1" customWidth="1"/>
    <col min="753" max="753" width="13.21875" bestFit="1" customWidth="1"/>
    <col min="754" max="755" width="17.109375" bestFit="1" customWidth="1"/>
    <col min="756" max="756" width="13.44140625" bestFit="1" customWidth="1"/>
    <col min="757" max="758" width="18.33203125" bestFit="1" customWidth="1"/>
    <col min="759" max="759" width="23.21875" bestFit="1" customWidth="1"/>
    <col min="760" max="760" width="10.109375" bestFit="1" customWidth="1"/>
    <col min="761" max="761" width="8.44140625" bestFit="1" customWidth="1"/>
    <col min="762" max="762" width="11.5546875" bestFit="1" customWidth="1"/>
    <col min="763" max="763" width="7.44140625" bestFit="1" customWidth="1"/>
    <col min="764" max="764" width="5.5546875" bestFit="1" customWidth="1"/>
    <col min="765" max="765" width="10.33203125" bestFit="1" customWidth="1"/>
    <col min="766" max="766" width="13.88671875" bestFit="1" customWidth="1"/>
    <col min="767" max="767" width="9.5546875" bestFit="1" customWidth="1"/>
    <col min="768" max="768" width="10.33203125" bestFit="1" customWidth="1"/>
    <col min="770" max="770" width="11.77734375" bestFit="1" customWidth="1"/>
    <col min="771" max="771" width="7.88671875" bestFit="1" customWidth="1"/>
    <col min="772" max="772" width="7.77734375" bestFit="1" customWidth="1"/>
    <col min="773" max="773" width="9.21875" bestFit="1" customWidth="1"/>
    <col min="774" max="774" width="5.77734375" bestFit="1" customWidth="1"/>
    <col min="775" max="775" width="14.21875" bestFit="1" customWidth="1"/>
    <col min="776" max="776" width="8.5546875" bestFit="1" customWidth="1"/>
    <col min="777" max="777" width="9.21875" bestFit="1" customWidth="1"/>
    <col min="778" max="778" width="12.77734375" bestFit="1" customWidth="1"/>
    <col min="779" max="779" width="11.5546875" bestFit="1" customWidth="1"/>
    <col min="780" max="780" width="12.77734375" bestFit="1" customWidth="1"/>
    <col min="781" max="781" width="9.33203125" bestFit="1" customWidth="1"/>
    <col min="782" max="782" width="9.109375" bestFit="1" customWidth="1"/>
    <col min="784" max="784" width="9" bestFit="1" customWidth="1"/>
    <col min="785" max="785" width="8.5546875" bestFit="1" customWidth="1"/>
    <col min="786" max="786" width="9.77734375" bestFit="1" customWidth="1"/>
    <col min="787" max="787" width="8.5546875" bestFit="1" customWidth="1"/>
    <col min="788" max="788" width="24.6640625" bestFit="1" customWidth="1"/>
    <col min="789" max="790" width="9.21875" bestFit="1" customWidth="1"/>
    <col min="791" max="791" width="12" bestFit="1" customWidth="1"/>
    <col min="792" max="792" width="13.21875" bestFit="1" customWidth="1"/>
    <col min="793" max="793" width="7.88671875" bestFit="1" customWidth="1"/>
    <col min="794" max="794" width="9.88671875" bestFit="1" customWidth="1"/>
    <col min="795" max="795" width="16.6640625" bestFit="1" customWidth="1"/>
    <col min="796" max="796" width="29.109375" bestFit="1" customWidth="1"/>
    <col min="797" max="797" width="21.21875" bestFit="1" customWidth="1"/>
    <col min="798" max="798" width="23.77734375" bestFit="1" customWidth="1"/>
    <col min="799" max="799" width="7.88671875" bestFit="1" customWidth="1"/>
    <col min="800" max="800" width="11.77734375" bestFit="1" customWidth="1"/>
    <col min="801" max="801" width="10.44140625" bestFit="1" customWidth="1"/>
    <col min="802" max="802" width="7.77734375" bestFit="1" customWidth="1"/>
    <col min="803" max="804" width="13.6640625" bestFit="1" customWidth="1"/>
    <col min="805" max="805" width="16.21875" bestFit="1" customWidth="1"/>
    <col min="806" max="806" width="12.88671875" bestFit="1" customWidth="1"/>
    <col min="807" max="807" width="19.6640625" bestFit="1" customWidth="1"/>
    <col min="808" max="808" width="21.77734375" bestFit="1" customWidth="1"/>
    <col min="809" max="809" width="16.21875" bestFit="1" customWidth="1"/>
    <col min="810" max="810" width="7.88671875" bestFit="1" customWidth="1"/>
    <col min="811" max="811" width="6.5546875" bestFit="1" customWidth="1"/>
    <col min="812" max="812" width="7.77734375" bestFit="1" customWidth="1"/>
    <col min="813" max="813" width="11.5546875" bestFit="1" customWidth="1"/>
    <col min="814" max="814" width="7.109375" bestFit="1" customWidth="1"/>
    <col min="815" max="815" width="8.5546875" bestFit="1" customWidth="1"/>
    <col min="816" max="816" width="15" bestFit="1" customWidth="1"/>
    <col min="817" max="817" width="12.33203125" bestFit="1" customWidth="1"/>
    <col min="818" max="818" width="8.5546875" bestFit="1" customWidth="1"/>
    <col min="819" max="819" width="20.44140625" bestFit="1" customWidth="1"/>
    <col min="820" max="820" width="10.77734375" bestFit="1" customWidth="1"/>
    <col min="821" max="821" width="18.5546875" bestFit="1" customWidth="1"/>
    <col min="822" max="822" width="27.21875" bestFit="1" customWidth="1"/>
    <col min="823" max="823" width="18.5546875" bestFit="1" customWidth="1"/>
    <col min="824" max="824" width="10.109375" bestFit="1" customWidth="1"/>
    <col min="825" max="825" width="6" bestFit="1" customWidth="1"/>
    <col min="826" max="826" width="6.109375" bestFit="1" customWidth="1"/>
    <col min="827" max="827" width="7.77734375" bestFit="1" customWidth="1"/>
    <col min="828" max="828" width="10.77734375" bestFit="1" customWidth="1"/>
    <col min="829" max="829" width="6.33203125" bestFit="1" customWidth="1"/>
    <col min="830" max="830" width="6.88671875" bestFit="1" customWidth="1"/>
    <col min="831" max="831" width="8.44140625" bestFit="1" customWidth="1"/>
    <col min="832" max="832" width="10.33203125" bestFit="1" customWidth="1"/>
    <col min="833" max="834" width="11.77734375" bestFit="1" customWidth="1"/>
    <col min="835" max="835" width="12.5546875" bestFit="1" customWidth="1"/>
    <col min="836" max="836" width="8.77734375" bestFit="1" customWidth="1"/>
    <col min="837" max="837" width="7.33203125" bestFit="1" customWidth="1"/>
    <col min="838" max="838" width="11.44140625" bestFit="1" customWidth="1"/>
    <col min="839" max="839" width="11.77734375" bestFit="1" customWidth="1"/>
    <col min="840" max="840" width="8.21875" bestFit="1" customWidth="1"/>
    <col min="841" max="843" width="8.5546875" bestFit="1" customWidth="1"/>
    <col min="844" max="844" width="9.21875" bestFit="1" customWidth="1"/>
    <col min="845" max="845" width="10.77734375" bestFit="1" customWidth="1"/>
    <col min="846" max="846" width="12.109375" bestFit="1" customWidth="1"/>
    <col min="847" max="847" width="14.77734375" bestFit="1" customWidth="1"/>
    <col min="848" max="848" width="17" bestFit="1" customWidth="1"/>
    <col min="849" max="849" width="16.6640625" bestFit="1" customWidth="1"/>
    <col min="850" max="850" width="13.77734375" bestFit="1" customWidth="1"/>
    <col min="851" max="851" width="8" bestFit="1" customWidth="1"/>
    <col min="852" max="852" width="15" bestFit="1" customWidth="1"/>
    <col min="853" max="853" width="19.6640625" bestFit="1" customWidth="1"/>
    <col min="854" max="854" width="15.33203125" bestFit="1" customWidth="1"/>
    <col min="855" max="855" width="6.6640625" bestFit="1" customWidth="1"/>
    <col min="856" max="856" width="12" bestFit="1" customWidth="1"/>
    <col min="857" max="857" width="16.21875" bestFit="1" customWidth="1"/>
    <col min="858" max="858" width="6.6640625" bestFit="1" customWidth="1"/>
    <col min="859" max="859" width="7.33203125" bestFit="1" customWidth="1"/>
    <col min="860" max="860" width="8.5546875" bestFit="1" customWidth="1"/>
    <col min="861" max="861" width="7.88671875" bestFit="1" customWidth="1"/>
    <col min="862" max="862" width="7.6640625" bestFit="1" customWidth="1"/>
    <col min="863" max="864" width="9" bestFit="1" customWidth="1"/>
    <col min="865" max="865" width="11.21875" bestFit="1" customWidth="1"/>
    <col min="866" max="866" width="15.88671875" bestFit="1" customWidth="1"/>
    <col min="867" max="867" width="17" bestFit="1" customWidth="1"/>
    <col min="868" max="868" width="12.33203125" bestFit="1" customWidth="1"/>
    <col min="869" max="869" width="8.21875" bestFit="1" customWidth="1"/>
    <col min="870" max="870" width="9.109375" bestFit="1" customWidth="1"/>
    <col min="871" max="871" width="10.77734375" bestFit="1" customWidth="1"/>
    <col min="872" max="873" width="14.77734375" bestFit="1" customWidth="1"/>
    <col min="874" max="874" width="10.6640625" bestFit="1" customWidth="1"/>
    <col min="875" max="875" width="9.88671875" bestFit="1" customWidth="1"/>
    <col min="876" max="876" width="9.33203125" bestFit="1" customWidth="1"/>
    <col min="877" max="877" width="13.44140625" bestFit="1" customWidth="1"/>
    <col min="878" max="878" width="11.5546875" bestFit="1" customWidth="1"/>
    <col min="880" max="880" width="7.33203125" bestFit="1" customWidth="1"/>
    <col min="881" max="882" width="8.77734375" bestFit="1" customWidth="1"/>
    <col min="884" max="884" width="7.33203125" bestFit="1" customWidth="1"/>
    <col min="885" max="886" width="8" bestFit="1" customWidth="1"/>
    <col min="887" max="887" width="20" bestFit="1" customWidth="1"/>
    <col min="888" max="888" width="17" bestFit="1" customWidth="1"/>
    <col min="889" max="889" width="9.109375" bestFit="1" customWidth="1"/>
    <col min="890" max="890" width="11.21875" bestFit="1" customWidth="1"/>
    <col min="891" max="891" width="6.5546875" bestFit="1" customWidth="1"/>
    <col min="892" max="892" width="6.33203125" bestFit="1" customWidth="1"/>
    <col min="893" max="893" width="8.44140625" bestFit="1" customWidth="1"/>
    <col min="894" max="894" width="6.5546875" bestFit="1" customWidth="1"/>
    <col min="895" max="895" width="6" bestFit="1" customWidth="1"/>
    <col min="896" max="896" width="8.5546875" bestFit="1" customWidth="1"/>
    <col min="897" max="897" width="8.21875" bestFit="1" customWidth="1"/>
    <col min="898" max="898" width="16.109375" bestFit="1" customWidth="1"/>
    <col min="899" max="899" width="9.33203125" bestFit="1" customWidth="1"/>
    <col min="900" max="900" width="15" bestFit="1" customWidth="1"/>
    <col min="901" max="901" width="11" bestFit="1" customWidth="1"/>
    <col min="903" max="903" width="14.77734375" bestFit="1" customWidth="1"/>
    <col min="904" max="904" width="10.21875" bestFit="1" customWidth="1"/>
    <col min="905" max="905" width="9" bestFit="1" customWidth="1"/>
    <col min="906" max="907" width="7.33203125" bestFit="1" customWidth="1"/>
    <col min="908" max="908" width="11.5546875" bestFit="1" customWidth="1"/>
    <col min="909" max="909" width="17.21875" bestFit="1" customWidth="1"/>
    <col min="911" max="911" width="14.44140625" bestFit="1" customWidth="1"/>
    <col min="912" max="912" width="15" bestFit="1" customWidth="1"/>
    <col min="913" max="913" width="18.109375" bestFit="1" customWidth="1"/>
    <col min="914" max="914" width="15" bestFit="1" customWidth="1"/>
    <col min="915" max="915" width="11.21875" bestFit="1" customWidth="1"/>
    <col min="916" max="916" width="12.109375" bestFit="1" customWidth="1"/>
    <col min="917" max="917" width="13.6640625" bestFit="1" customWidth="1"/>
    <col min="918" max="918" width="6.6640625" bestFit="1" customWidth="1"/>
    <col min="919" max="919" width="12.21875" bestFit="1" customWidth="1"/>
    <col min="920" max="920" width="8.21875" bestFit="1" customWidth="1"/>
    <col min="921" max="921" width="6.5546875" bestFit="1" customWidth="1"/>
    <col min="922" max="923" width="8.77734375" bestFit="1" customWidth="1"/>
    <col min="924" max="924" width="8.44140625" bestFit="1" customWidth="1"/>
    <col min="925" max="925" width="11.77734375" bestFit="1" customWidth="1"/>
    <col min="926" max="926" width="12.77734375" bestFit="1" customWidth="1"/>
    <col min="927" max="927" width="10.33203125" bestFit="1" customWidth="1"/>
    <col min="928" max="929" width="7.88671875" bestFit="1" customWidth="1"/>
    <col min="930" max="930" width="8" bestFit="1" customWidth="1"/>
    <col min="931" max="931" width="6.6640625" bestFit="1" customWidth="1"/>
    <col min="932" max="932" width="14.21875" bestFit="1" customWidth="1"/>
    <col min="933" max="933" width="9.5546875" bestFit="1" customWidth="1"/>
    <col min="934" max="934" width="8.77734375" bestFit="1" customWidth="1"/>
    <col min="935" max="935" width="6.88671875" bestFit="1" customWidth="1"/>
    <col min="936" max="936" width="14.21875" bestFit="1" customWidth="1"/>
    <col min="937" max="937" width="7.6640625" bestFit="1" customWidth="1"/>
    <col min="938" max="938" width="12.77734375" bestFit="1" customWidth="1"/>
    <col min="939" max="939" width="6.5546875" bestFit="1" customWidth="1"/>
    <col min="940" max="940" width="8.77734375" bestFit="1" customWidth="1"/>
    <col min="941" max="941" width="8.21875" bestFit="1" customWidth="1"/>
    <col min="942" max="942" width="11.21875" bestFit="1" customWidth="1"/>
    <col min="943" max="943" width="9.21875" bestFit="1" customWidth="1"/>
    <col min="944" max="944" width="14" bestFit="1" customWidth="1"/>
    <col min="945" max="945" width="7.21875" bestFit="1" customWidth="1"/>
    <col min="946" max="946" width="9.21875" bestFit="1" customWidth="1"/>
    <col min="947" max="947" width="15.5546875" bestFit="1" customWidth="1"/>
    <col min="948" max="948" width="9.88671875" bestFit="1" customWidth="1"/>
    <col min="949" max="949" width="6.109375" bestFit="1" customWidth="1"/>
    <col min="950" max="950" width="6.5546875" bestFit="1" customWidth="1"/>
    <col min="951" max="951" width="10.21875" bestFit="1" customWidth="1"/>
    <col min="952" max="953" width="10.109375" bestFit="1" customWidth="1"/>
    <col min="954" max="954" width="14.21875" bestFit="1" customWidth="1"/>
    <col min="955" max="955" width="9.21875" bestFit="1" customWidth="1"/>
    <col min="956" max="956" width="4.44140625" bestFit="1" customWidth="1"/>
    <col min="957" max="957" width="11.21875" bestFit="1" customWidth="1"/>
    <col min="958" max="958" width="10.6640625" bestFit="1" customWidth="1"/>
    <col min="959" max="959" width="5.21875" bestFit="1" customWidth="1"/>
    <col min="961" max="961" width="8.5546875" bestFit="1" customWidth="1"/>
    <col min="962" max="962" width="8.77734375" bestFit="1" customWidth="1"/>
    <col min="963" max="963" width="7.33203125" bestFit="1" customWidth="1"/>
    <col min="964" max="964" width="13.33203125" bestFit="1" customWidth="1"/>
    <col min="965" max="965" width="8.21875" bestFit="1" customWidth="1"/>
    <col min="966" max="966" width="6.6640625" bestFit="1" customWidth="1"/>
    <col min="967" max="967" width="10.77734375" bestFit="1" customWidth="1"/>
    <col min="968" max="968" width="5.77734375" bestFit="1" customWidth="1"/>
    <col min="969" max="969" width="6" bestFit="1" customWidth="1"/>
    <col min="970" max="970" width="5.21875" bestFit="1" customWidth="1"/>
    <col min="971" max="971" width="3.5546875" bestFit="1" customWidth="1"/>
    <col min="972" max="972" width="5.77734375" bestFit="1" customWidth="1"/>
    <col min="973" max="973" width="9" bestFit="1" customWidth="1"/>
    <col min="974" max="974" width="13.6640625" bestFit="1" customWidth="1"/>
    <col min="975" max="975" width="16.33203125" bestFit="1" customWidth="1"/>
    <col min="976" max="976" width="16.6640625" bestFit="1" customWidth="1"/>
    <col min="977" max="977" width="18.6640625" bestFit="1" customWidth="1"/>
    <col min="978" max="978" width="13" bestFit="1" customWidth="1"/>
    <col min="979" max="979" width="16.88671875" bestFit="1" customWidth="1"/>
    <col min="980" max="980" width="13.44140625" bestFit="1" customWidth="1"/>
    <col min="981" max="981" width="17.5546875" bestFit="1" customWidth="1"/>
    <col min="982" max="982" width="15.6640625" bestFit="1" customWidth="1"/>
    <col min="983" max="983" width="13.6640625" bestFit="1" customWidth="1"/>
    <col min="984" max="984" width="12.21875" bestFit="1" customWidth="1"/>
    <col min="985" max="985" width="13.109375" bestFit="1" customWidth="1"/>
    <col min="986" max="986" width="20.77734375" bestFit="1" customWidth="1"/>
    <col min="987" max="987" width="21.6640625" bestFit="1" customWidth="1"/>
    <col min="988" max="988" width="23.77734375" bestFit="1" customWidth="1"/>
    <col min="989" max="989" width="21.21875" bestFit="1" customWidth="1"/>
    <col min="990" max="990" width="14.77734375" bestFit="1" customWidth="1"/>
    <col min="991" max="991" width="18.109375" bestFit="1" customWidth="1"/>
    <col min="992" max="992" width="24.5546875" bestFit="1" customWidth="1"/>
    <col min="993" max="994" width="14.21875" bestFit="1" customWidth="1"/>
    <col min="995" max="995" width="19.21875" bestFit="1" customWidth="1"/>
    <col min="996" max="996" width="15.88671875" bestFit="1" customWidth="1"/>
    <col min="997" max="997" width="23" bestFit="1" customWidth="1"/>
    <col min="998" max="998" width="19.6640625" bestFit="1" customWidth="1"/>
    <col min="999" max="999" width="18.6640625" bestFit="1" customWidth="1"/>
    <col min="1000" max="1000" width="14.21875" bestFit="1" customWidth="1"/>
    <col min="1001" max="1001" width="15.88671875" bestFit="1" customWidth="1"/>
    <col min="1002" max="1002" width="9.77734375" bestFit="1" customWidth="1"/>
    <col min="1003" max="1003" width="15.88671875" bestFit="1" customWidth="1"/>
    <col min="1004" max="1004" width="13.77734375" bestFit="1" customWidth="1"/>
    <col min="1005" max="1005" width="15.77734375" bestFit="1" customWidth="1"/>
    <col min="1006" max="1007" width="13.88671875" bestFit="1" customWidth="1"/>
    <col min="1008" max="1008" width="18.6640625" bestFit="1" customWidth="1"/>
    <col min="1009" max="1009" width="18.88671875" bestFit="1" customWidth="1"/>
    <col min="1010" max="1010" width="18" bestFit="1" customWidth="1"/>
    <col min="1011" max="1011" width="17.21875" bestFit="1" customWidth="1"/>
    <col min="1012" max="1012" width="7.44140625" bestFit="1" customWidth="1"/>
    <col min="1013" max="1013" width="5.77734375" bestFit="1" customWidth="1"/>
    <col min="1014" max="1014" width="8" bestFit="1" customWidth="1"/>
    <col min="1015" max="1015" width="7.77734375" bestFit="1" customWidth="1"/>
    <col min="1016" max="1016" width="12" bestFit="1" customWidth="1"/>
    <col min="1017" max="1017" width="9.6640625" bestFit="1" customWidth="1"/>
    <col min="1018" max="1018" width="9.33203125" bestFit="1" customWidth="1"/>
    <col min="1019" max="1019" width="12.109375" bestFit="1" customWidth="1"/>
    <col min="1020" max="1020" width="14" bestFit="1" customWidth="1"/>
    <col min="1021" max="1021" width="7.6640625" bestFit="1" customWidth="1"/>
    <col min="1022" max="1023" width="13.77734375" bestFit="1" customWidth="1"/>
    <col min="1024" max="1024" width="9.109375" bestFit="1" customWidth="1"/>
    <col min="1025" max="1025" width="7.6640625" bestFit="1" customWidth="1"/>
    <col min="1026" max="1026" width="12.21875" bestFit="1" customWidth="1"/>
    <col min="1027" max="1027" width="8.77734375" bestFit="1" customWidth="1"/>
    <col min="1028" max="1028" width="10.21875" bestFit="1" customWidth="1"/>
    <col min="1029" max="1029" width="25.6640625" bestFit="1" customWidth="1"/>
    <col min="1030" max="1030" width="10.21875" bestFit="1" customWidth="1"/>
    <col min="1031" max="1031" width="16.77734375" bestFit="1" customWidth="1"/>
    <col min="1032" max="1032" width="10.21875" bestFit="1" customWidth="1"/>
    <col min="1033" max="1033" width="21.6640625" bestFit="1" customWidth="1"/>
    <col min="1034" max="1034" width="10.21875" bestFit="1" customWidth="1"/>
    <col min="1035" max="1035" width="5.5546875" bestFit="1" customWidth="1"/>
    <col min="1036" max="1036" width="12.21875" bestFit="1" customWidth="1"/>
    <col min="1037" max="1037" width="12.5546875" bestFit="1" customWidth="1"/>
    <col min="1038" max="1038" width="12.88671875" bestFit="1" customWidth="1"/>
    <col min="1039" max="1039" width="10.77734375" bestFit="1" customWidth="1"/>
    <col min="1040" max="1040" width="8.21875" bestFit="1" customWidth="1"/>
    <col min="1041" max="1041" width="8.44140625" bestFit="1" customWidth="1"/>
    <col min="1042" max="1042" width="6.21875" bestFit="1" customWidth="1"/>
    <col min="1043" max="1043" width="8" bestFit="1" customWidth="1"/>
    <col min="1044" max="1044" width="11.21875" bestFit="1" customWidth="1"/>
    <col min="1045" max="1045" width="9.109375" bestFit="1" customWidth="1"/>
    <col min="1046" max="1046" width="13.44140625" bestFit="1" customWidth="1"/>
    <col min="1047" max="1047" width="8.77734375" bestFit="1" customWidth="1"/>
    <col min="1048" max="1048" width="6.88671875" bestFit="1" customWidth="1"/>
    <col min="1049" max="1049" width="7.109375" bestFit="1" customWidth="1"/>
    <col min="1050" max="1050" width="10.6640625" bestFit="1" customWidth="1"/>
    <col min="1051" max="1052" width="13.109375" bestFit="1" customWidth="1"/>
    <col min="1053" max="1053" width="6.77734375" bestFit="1" customWidth="1"/>
    <col min="1054" max="1054" width="4.44140625" bestFit="1" customWidth="1"/>
    <col min="1055" max="1056" width="7.77734375" bestFit="1" customWidth="1"/>
    <col min="1057" max="1057" width="6.33203125" bestFit="1" customWidth="1"/>
    <col min="1058" max="1058" width="5.77734375" bestFit="1" customWidth="1"/>
    <col min="1059" max="1059" width="6" bestFit="1" customWidth="1"/>
    <col min="1060" max="1060" width="7.6640625" bestFit="1" customWidth="1"/>
    <col min="1061" max="1061" width="9.33203125" bestFit="1" customWidth="1"/>
    <col min="1062" max="1062" width="11.33203125" bestFit="1" customWidth="1"/>
    <col min="1064" max="1064" width="9.77734375" bestFit="1" customWidth="1"/>
    <col min="1065" max="1066" width="7.77734375" bestFit="1" customWidth="1"/>
    <col min="1067" max="1067" width="4.33203125" bestFit="1" customWidth="1"/>
    <col min="1068" max="1068" width="5.6640625" bestFit="1" customWidth="1"/>
    <col min="1069" max="1069" width="11.5546875" bestFit="1" customWidth="1"/>
    <col min="1070" max="1070" width="11.21875" bestFit="1" customWidth="1"/>
    <col min="1071" max="1071" width="7.33203125" bestFit="1" customWidth="1"/>
    <col min="1072" max="1072" width="10.44140625" bestFit="1" customWidth="1"/>
    <col min="1073" max="1073" width="8.21875" bestFit="1" customWidth="1"/>
    <col min="1074" max="1074" width="13.77734375" bestFit="1" customWidth="1"/>
    <col min="1075" max="1075" width="8.5546875" bestFit="1" customWidth="1"/>
    <col min="1076" max="1076" width="15.33203125" bestFit="1" customWidth="1"/>
    <col min="1077" max="1077" width="12.21875" bestFit="1" customWidth="1"/>
    <col min="1078" max="1078" width="7.21875" bestFit="1" customWidth="1"/>
    <col min="1079" max="1079" width="7.88671875" bestFit="1" customWidth="1"/>
    <col min="1080" max="1080" width="9.33203125" bestFit="1" customWidth="1"/>
    <col min="1081" max="1082" width="8.77734375" bestFit="1" customWidth="1"/>
    <col min="1083" max="1083" width="6.5546875" bestFit="1" customWidth="1"/>
    <col min="1084" max="1085" width="11.21875" bestFit="1" customWidth="1"/>
    <col min="1086" max="1086" width="7.77734375" bestFit="1" customWidth="1"/>
    <col min="1087" max="1087" width="4.88671875" bestFit="1" customWidth="1"/>
    <col min="1088" max="1088" width="15.88671875" bestFit="1" customWidth="1"/>
    <col min="1089" max="1089" width="5.5546875" bestFit="1" customWidth="1"/>
    <col min="1090" max="1090" width="9.21875" bestFit="1" customWidth="1"/>
    <col min="1091" max="1091" width="12.77734375" bestFit="1" customWidth="1"/>
    <col min="1092" max="1092" width="10.44140625" bestFit="1" customWidth="1"/>
    <col min="1093" max="1093" width="6.33203125" bestFit="1" customWidth="1"/>
    <col min="1094" max="1094" width="10.77734375" bestFit="1" customWidth="1"/>
    <col min="1095" max="1095" width="7.6640625" bestFit="1" customWidth="1"/>
    <col min="1096" max="1096" width="16.6640625" bestFit="1" customWidth="1"/>
    <col min="1097" max="1097" width="7.6640625" bestFit="1" customWidth="1"/>
    <col min="1098" max="1098" width="8.21875" bestFit="1" customWidth="1"/>
    <col min="1099" max="1100" width="9.6640625" bestFit="1" customWidth="1"/>
    <col min="1101" max="1101" width="8.77734375" bestFit="1" customWidth="1"/>
    <col min="1102" max="1102" width="9.21875" bestFit="1" customWidth="1"/>
    <col min="1103" max="1103" width="5.44140625" bestFit="1" customWidth="1"/>
    <col min="1104" max="1104" width="18.77734375" bestFit="1" customWidth="1"/>
    <col min="1105" max="1105" width="8.44140625" bestFit="1" customWidth="1"/>
    <col min="1106" max="1106" width="10.33203125" bestFit="1" customWidth="1"/>
    <col min="1107" max="1107" width="9" bestFit="1" customWidth="1"/>
    <col min="1108" max="1108" width="7.44140625" bestFit="1" customWidth="1"/>
    <col min="1109" max="1109" width="7.88671875" bestFit="1" customWidth="1"/>
    <col min="1110" max="1110" width="19.109375" bestFit="1" customWidth="1"/>
    <col min="1111" max="1111" width="14" bestFit="1" customWidth="1"/>
    <col min="1112" max="1112" width="12.5546875" bestFit="1" customWidth="1"/>
    <col min="1113" max="1113" width="6.21875" bestFit="1" customWidth="1"/>
    <col min="1114" max="1114" width="6.109375" bestFit="1" customWidth="1"/>
    <col min="1115" max="1115" width="15.33203125" bestFit="1" customWidth="1"/>
    <col min="1116" max="1116" width="13.109375" bestFit="1" customWidth="1"/>
    <col min="1117" max="1117" width="8.21875" bestFit="1" customWidth="1"/>
    <col min="1118" max="1118" width="12.88671875" bestFit="1" customWidth="1"/>
    <col min="1119" max="1119" width="11.21875" bestFit="1" customWidth="1"/>
    <col min="1120" max="1120" width="7.44140625" bestFit="1" customWidth="1"/>
    <col min="1121" max="1121" width="11" bestFit="1" customWidth="1"/>
    <col min="1122" max="1122" width="8.77734375" bestFit="1" customWidth="1"/>
    <col min="1123" max="1123" width="7.6640625" bestFit="1" customWidth="1"/>
    <col min="1124" max="1124" width="8.77734375" bestFit="1" customWidth="1"/>
    <col min="1125" max="1125" width="12.88671875" bestFit="1" customWidth="1"/>
    <col min="1126" max="1126" width="16.21875" bestFit="1" customWidth="1"/>
    <col min="1127" max="1127" width="13.44140625" bestFit="1" customWidth="1"/>
    <col min="1128" max="1129" width="11.5546875" bestFit="1" customWidth="1"/>
    <col min="1130" max="1130" width="14.5546875" bestFit="1" customWidth="1"/>
    <col min="1131" max="1131" width="12.77734375" bestFit="1" customWidth="1"/>
    <col min="1132" max="1132" width="17.77734375" bestFit="1" customWidth="1"/>
    <col min="1133" max="1133" width="10.109375" bestFit="1" customWidth="1"/>
    <col min="1134" max="1134" width="8.21875" bestFit="1" customWidth="1"/>
    <col min="1135" max="1135" width="11" bestFit="1" customWidth="1"/>
    <col min="1136" max="1136" width="8.21875" bestFit="1" customWidth="1"/>
    <col min="1137" max="1137" width="12.88671875" bestFit="1" customWidth="1"/>
    <col min="1138" max="1138" width="7.21875" bestFit="1" customWidth="1"/>
    <col min="1139" max="1139" width="8.21875" bestFit="1" customWidth="1"/>
    <col min="1140" max="1140" width="5.5546875" bestFit="1" customWidth="1"/>
    <col min="1141" max="1141" width="5.77734375" bestFit="1" customWidth="1"/>
    <col min="1142" max="1142" width="11.77734375" bestFit="1" customWidth="1"/>
    <col min="1143" max="1143" width="6.77734375" bestFit="1" customWidth="1"/>
    <col min="1144" max="1144" width="9" bestFit="1" customWidth="1"/>
    <col min="1145" max="1145" width="17.21875" bestFit="1" customWidth="1"/>
    <col min="1146" max="1146" width="13.44140625" bestFit="1" customWidth="1"/>
    <col min="1147" max="1149" width="11.77734375" bestFit="1" customWidth="1"/>
    <col min="1150" max="1150" width="7.44140625" bestFit="1" customWidth="1"/>
    <col min="1151" max="1151" width="10.77734375" bestFit="1" customWidth="1"/>
    <col min="1152" max="1152" width="6.109375" bestFit="1" customWidth="1"/>
    <col min="1153" max="1153" width="8.109375" bestFit="1" customWidth="1"/>
    <col min="1154" max="1154" width="7.88671875" bestFit="1" customWidth="1"/>
    <col min="1155" max="1155" width="6.21875" bestFit="1" customWidth="1"/>
    <col min="1156" max="1156" width="8.77734375" bestFit="1" customWidth="1"/>
    <col min="1157" max="1157" width="6.109375" bestFit="1" customWidth="1"/>
    <col min="1158" max="1158" width="6.88671875" bestFit="1" customWidth="1"/>
    <col min="1159" max="1159" width="5.21875" bestFit="1" customWidth="1"/>
    <col min="1160" max="1160" width="6.88671875" bestFit="1" customWidth="1"/>
    <col min="1161" max="1161" width="8" bestFit="1" customWidth="1"/>
    <col min="1162" max="1162" width="11" bestFit="1" customWidth="1"/>
    <col min="1163" max="1163" width="15.77734375" bestFit="1" customWidth="1"/>
    <col min="1164" max="1164" width="6.21875" bestFit="1" customWidth="1"/>
    <col min="1165" max="1165" width="8" bestFit="1" customWidth="1"/>
    <col min="1166" max="1166" width="15" bestFit="1" customWidth="1"/>
    <col min="1167" max="1167" width="9.33203125" bestFit="1" customWidth="1"/>
    <col min="1168" max="1168" width="12" bestFit="1" customWidth="1"/>
  </cols>
  <sheetData>
    <row r="1" spans="1:17" x14ac:dyDescent="0.3">
      <c r="Q1" s="1297"/>
    </row>
    <row r="2" spans="1:17" s="1159" customFormat="1" ht="27" customHeight="1" x14ac:dyDescent="0.3">
      <c r="A2" s="1160"/>
      <c r="B2" s="1160" t="s">
        <v>3056</v>
      </c>
      <c r="C2" s="1158"/>
      <c r="D2" s="1158"/>
      <c r="E2" s="1158"/>
      <c r="F2" s="1158"/>
      <c r="G2" s="1158"/>
      <c r="H2" s="1158"/>
      <c r="I2" s="1158"/>
      <c r="J2" s="1158"/>
      <c r="K2" s="1158"/>
      <c r="L2" s="1158"/>
      <c r="M2" s="1158"/>
      <c r="N2" s="1158"/>
      <c r="O2" s="1158"/>
      <c r="Q2" s="1298"/>
    </row>
    <row r="3" spans="1:17" x14ac:dyDescent="0.3">
      <c r="Q3" s="1297"/>
    </row>
    <row r="4" spans="1:17" x14ac:dyDescent="0.3">
      <c r="B4" s="2" t="s">
        <v>3055</v>
      </c>
      <c r="C4" s="2" t="s">
        <v>149</v>
      </c>
      <c r="Q4" s="1297"/>
    </row>
    <row r="5" spans="1:17" x14ac:dyDescent="0.3">
      <c r="B5" s="2" t="s">
        <v>152</v>
      </c>
      <c r="C5" t="s">
        <v>3053</v>
      </c>
      <c r="D5" t="s">
        <v>3052</v>
      </c>
      <c r="E5" t="s">
        <v>154</v>
      </c>
      <c r="Q5" s="1297"/>
    </row>
    <row r="6" spans="1:17" x14ac:dyDescent="0.3">
      <c r="B6" s="1" t="s">
        <v>30</v>
      </c>
      <c r="C6">
        <v>65</v>
      </c>
      <c r="D6">
        <v>19</v>
      </c>
      <c r="E6">
        <v>84</v>
      </c>
      <c r="Q6" s="1297"/>
    </row>
    <row r="7" spans="1:17" x14ac:dyDescent="0.3">
      <c r="B7" s="1" t="s">
        <v>31</v>
      </c>
      <c r="C7">
        <v>620</v>
      </c>
      <c r="D7">
        <v>65</v>
      </c>
      <c r="E7">
        <v>685</v>
      </c>
      <c r="Q7" s="1297"/>
    </row>
    <row r="8" spans="1:17" x14ac:dyDescent="0.3">
      <c r="B8" s="1" t="s">
        <v>32</v>
      </c>
      <c r="C8">
        <v>85</v>
      </c>
      <c r="D8">
        <v>20</v>
      </c>
      <c r="E8">
        <v>105</v>
      </c>
      <c r="Q8" s="1297"/>
    </row>
    <row r="9" spans="1:17" x14ac:dyDescent="0.3">
      <c r="B9" s="1" t="s">
        <v>33</v>
      </c>
      <c r="C9">
        <v>26</v>
      </c>
      <c r="D9">
        <v>20</v>
      </c>
      <c r="E9">
        <v>46</v>
      </c>
      <c r="Q9" s="1297"/>
    </row>
    <row r="10" spans="1:17" x14ac:dyDescent="0.3">
      <c r="B10" s="1" t="s">
        <v>34</v>
      </c>
      <c r="C10">
        <v>129</v>
      </c>
      <c r="D10">
        <v>15</v>
      </c>
      <c r="E10">
        <v>144</v>
      </c>
      <c r="Q10" s="1297"/>
    </row>
    <row r="11" spans="1:17" x14ac:dyDescent="0.3">
      <c r="B11" s="1" t="s">
        <v>35</v>
      </c>
      <c r="C11">
        <v>170</v>
      </c>
      <c r="D11">
        <v>29</v>
      </c>
      <c r="E11">
        <v>199</v>
      </c>
      <c r="Q11" s="1297"/>
    </row>
    <row r="12" spans="1:17" x14ac:dyDescent="0.3">
      <c r="B12" s="1" t="s">
        <v>154</v>
      </c>
      <c r="C12">
        <v>1095</v>
      </c>
      <c r="D12">
        <v>168</v>
      </c>
      <c r="E12">
        <v>1263</v>
      </c>
      <c r="Q12" s="1297"/>
    </row>
    <row r="13" spans="1:17" x14ac:dyDescent="0.3">
      <c r="Q13" s="1297"/>
    </row>
    <row r="14" spans="1:17" x14ac:dyDescent="0.3">
      <c r="Q14" s="1297"/>
    </row>
    <row r="15" spans="1:17" x14ac:dyDescent="0.3">
      <c r="B15" s="2" t="s">
        <v>3055</v>
      </c>
      <c r="C15" s="2" t="s">
        <v>149</v>
      </c>
      <c r="Q15" s="1297"/>
    </row>
    <row r="16" spans="1:17" x14ac:dyDescent="0.3">
      <c r="B16" s="2" t="s">
        <v>152</v>
      </c>
      <c r="C16" t="s">
        <v>3053</v>
      </c>
      <c r="D16" t="s">
        <v>3052</v>
      </c>
      <c r="E16" t="s">
        <v>154</v>
      </c>
      <c r="Q16" s="1297"/>
    </row>
    <row r="17" spans="1:17" x14ac:dyDescent="0.3">
      <c r="B17" s="1" t="s">
        <v>30</v>
      </c>
      <c r="C17" s="1161">
        <v>0.77380952380952384</v>
      </c>
      <c r="D17" s="1161">
        <v>0.22619047619047619</v>
      </c>
      <c r="E17" s="1161">
        <v>1</v>
      </c>
      <c r="Q17" s="1297"/>
    </row>
    <row r="18" spans="1:17" x14ac:dyDescent="0.3">
      <c r="B18" s="1" t="s">
        <v>31</v>
      </c>
      <c r="C18" s="1161">
        <v>0.9051094890510949</v>
      </c>
      <c r="D18" s="1161">
        <v>9.4890510948905105E-2</v>
      </c>
      <c r="E18" s="1161">
        <v>1</v>
      </c>
      <c r="Q18" s="1297"/>
    </row>
    <row r="19" spans="1:17" x14ac:dyDescent="0.3">
      <c r="B19" s="1" t="s">
        <v>32</v>
      </c>
      <c r="C19" s="1161">
        <v>0.80952380952380953</v>
      </c>
      <c r="D19" s="1161">
        <v>0.19047619047619047</v>
      </c>
      <c r="E19" s="1161">
        <v>1</v>
      </c>
      <c r="Q19" s="1297"/>
    </row>
    <row r="20" spans="1:17" x14ac:dyDescent="0.3">
      <c r="B20" s="1" t="s">
        <v>33</v>
      </c>
      <c r="C20" s="1161">
        <v>0.56521739130434778</v>
      </c>
      <c r="D20" s="1161">
        <v>0.43478260869565216</v>
      </c>
      <c r="E20" s="1161">
        <v>1</v>
      </c>
      <c r="Q20" s="1297"/>
    </row>
    <row r="21" spans="1:17" x14ac:dyDescent="0.3">
      <c r="B21" s="1" t="s">
        <v>34</v>
      </c>
      <c r="C21" s="1161">
        <v>0.89583333333333337</v>
      </c>
      <c r="D21" s="1161">
        <v>0.10416666666666667</v>
      </c>
      <c r="E21" s="1161">
        <v>1</v>
      </c>
      <c r="Q21" s="1297"/>
    </row>
    <row r="22" spans="1:17" x14ac:dyDescent="0.3">
      <c r="B22" s="1" t="s">
        <v>35</v>
      </c>
      <c r="C22" s="1161">
        <v>0.85427135678391963</v>
      </c>
      <c r="D22" s="1161">
        <v>0.14572864321608039</v>
      </c>
      <c r="E22" s="1161">
        <v>1</v>
      </c>
      <c r="Q22" s="1297"/>
    </row>
    <row r="23" spans="1:17" x14ac:dyDescent="0.3">
      <c r="B23" s="1" t="s">
        <v>154</v>
      </c>
      <c r="C23" s="1161">
        <v>0.8669833729216152</v>
      </c>
      <c r="D23" s="1161">
        <v>0.1330166270783848</v>
      </c>
      <c r="E23" s="1161">
        <v>1</v>
      </c>
      <c r="Q23" s="1297"/>
    </row>
    <row r="24" spans="1:17" x14ac:dyDescent="0.3">
      <c r="Q24" s="1297"/>
    </row>
    <row r="25" spans="1:17" x14ac:dyDescent="0.3">
      <c r="Q25" s="1297"/>
    </row>
    <row r="26" spans="1:17" s="1159" customFormat="1" ht="27" customHeight="1" x14ac:dyDescent="0.3">
      <c r="A26" s="1160"/>
      <c r="B26" s="1160" t="s">
        <v>3057</v>
      </c>
      <c r="C26" s="1158"/>
      <c r="D26" s="1158"/>
      <c r="E26" s="1158"/>
      <c r="F26" s="1158"/>
      <c r="G26" s="1158"/>
      <c r="H26" s="1158"/>
      <c r="I26" s="1158"/>
      <c r="J26" s="1158"/>
      <c r="K26" s="1158"/>
      <c r="L26" s="1158"/>
      <c r="M26" s="1158"/>
      <c r="N26" s="1158"/>
      <c r="O26" s="1158"/>
      <c r="Q26" s="1298"/>
    </row>
    <row r="27" spans="1:17" x14ac:dyDescent="0.3">
      <c r="Q27" s="1297"/>
    </row>
    <row r="28" spans="1:17" x14ac:dyDescent="0.3">
      <c r="B28" s="2" t="s">
        <v>152</v>
      </c>
      <c r="C28" t="s">
        <v>153</v>
      </c>
      <c r="D28" t="s">
        <v>23</v>
      </c>
      <c r="E28" t="s">
        <v>3058</v>
      </c>
      <c r="Q28" s="1297"/>
    </row>
    <row r="29" spans="1:17" x14ac:dyDescent="0.3">
      <c r="B29" s="1" t="s">
        <v>3053</v>
      </c>
      <c r="C29" s="1429">
        <v>297344</v>
      </c>
      <c r="D29" s="1429">
        <v>37708</v>
      </c>
      <c r="E29" s="1429">
        <v>125728</v>
      </c>
      <c r="Q29" s="1297"/>
    </row>
    <row r="30" spans="1:17" x14ac:dyDescent="0.3">
      <c r="B30" s="1" t="s">
        <v>3052</v>
      </c>
      <c r="C30" s="1429">
        <v>130489</v>
      </c>
      <c r="D30" s="1429">
        <v>11805</v>
      </c>
      <c r="E30" s="1429">
        <v>77438</v>
      </c>
      <c r="Q30" s="1297"/>
    </row>
    <row r="31" spans="1:17" x14ac:dyDescent="0.3">
      <c r="B31" s="1" t="s">
        <v>154</v>
      </c>
      <c r="C31" s="1429">
        <v>427833</v>
      </c>
      <c r="D31" s="1429">
        <v>49513</v>
      </c>
      <c r="E31" s="1429">
        <v>203166</v>
      </c>
      <c r="Q31" s="1297"/>
    </row>
    <row r="32" spans="1:17" x14ac:dyDescent="0.3">
      <c r="Q32" s="1297"/>
    </row>
    <row r="33" spans="1:17" x14ac:dyDescent="0.3">
      <c r="Q33" s="1297"/>
    </row>
    <row r="34" spans="1:17" x14ac:dyDescent="0.3">
      <c r="Q34" s="1297"/>
    </row>
    <row r="35" spans="1:17" x14ac:dyDescent="0.3">
      <c r="Q35" s="1297"/>
    </row>
    <row r="36" spans="1:17" x14ac:dyDescent="0.3">
      <c r="Q36" s="1297"/>
    </row>
    <row r="37" spans="1:17" x14ac:dyDescent="0.3">
      <c r="Q37" s="1297"/>
    </row>
    <row r="38" spans="1:17" x14ac:dyDescent="0.3">
      <c r="Q38" s="1297"/>
    </row>
    <row r="39" spans="1:17" x14ac:dyDescent="0.3">
      <c r="Q39" s="1297"/>
    </row>
    <row r="40" spans="1:17" x14ac:dyDescent="0.3">
      <c r="Q40" s="1297"/>
    </row>
    <row r="41" spans="1:17" x14ac:dyDescent="0.3">
      <c r="Q41" s="1297"/>
    </row>
    <row r="42" spans="1:17" x14ac:dyDescent="0.3">
      <c r="Q42" s="1297"/>
    </row>
    <row r="43" spans="1:17" s="1159" customFormat="1" ht="27" customHeight="1" x14ac:dyDescent="0.3">
      <c r="A43" s="1160"/>
      <c r="B43" s="1160" t="s">
        <v>3097</v>
      </c>
      <c r="C43" s="1158"/>
      <c r="D43" s="1158"/>
      <c r="E43" s="1158"/>
      <c r="F43" s="1158"/>
      <c r="G43" s="1158"/>
      <c r="H43" s="1158"/>
      <c r="I43" s="1158"/>
      <c r="J43" s="1158"/>
      <c r="K43" s="1158"/>
      <c r="L43" s="1158"/>
      <c r="M43" s="1158"/>
      <c r="N43" s="1158"/>
      <c r="O43" s="1158"/>
      <c r="Q43" s="1298"/>
    </row>
    <row r="44" spans="1:17" x14ac:dyDescent="0.3">
      <c r="Q44" s="1297"/>
    </row>
    <row r="45" spans="1:17" x14ac:dyDescent="0.3">
      <c r="B45" s="2" t="s">
        <v>3098</v>
      </c>
      <c r="C45" s="2" t="s">
        <v>149</v>
      </c>
      <c r="Q45" s="1297"/>
    </row>
    <row r="46" spans="1:17" x14ac:dyDescent="0.3">
      <c r="B46" s="2" t="s">
        <v>152</v>
      </c>
      <c r="C46" t="s">
        <v>2473</v>
      </c>
      <c r="D46" t="s">
        <v>2467</v>
      </c>
      <c r="E46" t="s">
        <v>154</v>
      </c>
      <c r="Q46" s="1297"/>
    </row>
    <row r="47" spans="1:17" x14ac:dyDescent="0.3">
      <c r="B47" s="1" t="s">
        <v>30</v>
      </c>
      <c r="C47">
        <v>13</v>
      </c>
      <c r="D47">
        <v>71</v>
      </c>
      <c r="E47">
        <v>84</v>
      </c>
      <c r="Q47" s="1297"/>
    </row>
    <row r="48" spans="1:17" x14ac:dyDescent="0.3">
      <c r="B48" s="1" t="s">
        <v>31</v>
      </c>
      <c r="C48">
        <v>54</v>
      </c>
      <c r="D48">
        <v>631</v>
      </c>
      <c r="E48">
        <v>685</v>
      </c>
      <c r="Q48" s="1297"/>
    </row>
    <row r="49" spans="2:17" x14ac:dyDescent="0.3">
      <c r="B49" s="1" t="s">
        <v>32</v>
      </c>
      <c r="C49">
        <v>16</v>
      </c>
      <c r="D49">
        <v>89</v>
      </c>
      <c r="E49">
        <v>105</v>
      </c>
      <c r="Q49" s="1297"/>
    </row>
    <row r="50" spans="2:17" x14ac:dyDescent="0.3">
      <c r="B50" s="1" t="s">
        <v>33</v>
      </c>
      <c r="C50">
        <v>2</v>
      </c>
      <c r="D50">
        <v>44</v>
      </c>
      <c r="E50">
        <v>46</v>
      </c>
      <c r="Q50" s="1297"/>
    </row>
    <row r="51" spans="2:17" x14ac:dyDescent="0.3">
      <c r="B51" s="1" t="s">
        <v>34</v>
      </c>
      <c r="C51">
        <v>27</v>
      </c>
      <c r="D51">
        <v>117</v>
      </c>
      <c r="E51">
        <v>144</v>
      </c>
      <c r="Q51" s="1297"/>
    </row>
    <row r="52" spans="2:17" x14ac:dyDescent="0.3">
      <c r="B52" s="1" t="s">
        <v>35</v>
      </c>
      <c r="C52">
        <v>17</v>
      </c>
      <c r="D52">
        <v>182</v>
      </c>
      <c r="E52">
        <v>199</v>
      </c>
      <c r="Q52" s="1297"/>
    </row>
    <row r="53" spans="2:17" x14ac:dyDescent="0.3">
      <c r="B53" s="1" t="s">
        <v>154</v>
      </c>
      <c r="C53">
        <v>129</v>
      </c>
      <c r="D53">
        <v>1134</v>
      </c>
      <c r="E53">
        <v>1263</v>
      </c>
      <c r="Q53" s="1297"/>
    </row>
    <row r="54" spans="2:17" x14ac:dyDescent="0.3">
      <c r="Q54" s="1297"/>
    </row>
    <row r="55" spans="2:17" x14ac:dyDescent="0.3">
      <c r="Q55" s="1297"/>
    </row>
    <row r="56" spans="2:17" x14ac:dyDescent="0.3">
      <c r="B56" s="2" t="s">
        <v>3098</v>
      </c>
      <c r="C56" s="2" t="s">
        <v>149</v>
      </c>
      <c r="Q56" s="1297"/>
    </row>
    <row r="57" spans="2:17" x14ac:dyDescent="0.3">
      <c r="B57" s="2" t="s">
        <v>152</v>
      </c>
      <c r="C57" t="s">
        <v>2473</v>
      </c>
      <c r="D57" t="s">
        <v>2467</v>
      </c>
      <c r="E57" t="s">
        <v>154</v>
      </c>
      <c r="Q57" s="1297"/>
    </row>
    <row r="58" spans="2:17" x14ac:dyDescent="0.3">
      <c r="B58" s="1" t="s">
        <v>30</v>
      </c>
      <c r="C58" s="1116">
        <v>0.15476190476190477</v>
      </c>
      <c r="D58" s="1116">
        <v>0.84523809523809523</v>
      </c>
      <c r="E58" s="1116">
        <v>1</v>
      </c>
      <c r="Q58" s="1297"/>
    </row>
    <row r="59" spans="2:17" x14ac:dyDescent="0.3">
      <c r="B59" s="1" t="s">
        <v>31</v>
      </c>
      <c r="C59" s="1116">
        <v>7.8832116788321166E-2</v>
      </c>
      <c r="D59" s="1116">
        <v>0.92116788321167886</v>
      </c>
      <c r="E59" s="1116">
        <v>1</v>
      </c>
      <c r="Q59" s="1297"/>
    </row>
    <row r="60" spans="2:17" x14ac:dyDescent="0.3">
      <c r="B60" s="1" t="s">
        <v>32</v>
      </c>
      <c r="C60" s="1116">
        <v>0.15238095238095239</v>
      </c>
      <c r="D60" s="1116">
        <v>0.84761904761904761</v>
      </c>
      <c r="E60" s="1116">
        <v>1</v>
      </c>
      <c r="Q60" s="1297"/>
    </row>
    <row r="61" spans="2:17" x14ac:dyDescent="0.3">
      <c r="B61" s="1" t="s">
        <v>33</v>
      </c>
      <c r="C61" s="1116">
        <v>4.3478260869565216E-2</v>
      </c>
      <c r="D61" s="1116">
        <v>0.95652173913043481</v>
      </c>
      <c r="E61" s="1116">
        <v>1</v>
      </c>
      <c r="Q61" s="1297"/>
    </row>
    <row r="62" spans="2:17" x14ac:dyDescent="0.3">
      <c r="B62" s="1" t="s">
        <v>34</v>
      </c>
      <c r="C62" s="1116">
        <v>0.1875</v>
      </c>
      <c r="D62" s="1116">
        <v>0.8125</v>
      </c>
      <c r="E62" s="1116">
        <v>1</v>
      </c>
      <c r="Q62" s="1297"/>
    </row>
    <row r="63" spans="2:17" x14ac:dyDescent="0.3">
      <c r="B63" s="1" t="s">
        <v>35</v>
      </c>
      <c r="C63" s="1116">
        <v>8.5427135678391955E-2</v>
      </c>
      <c r="D63" s="1116">
        <v>0.914572864321608</v>
      </c>
      <c r="E63" s="1116">
        <v>1</v>
      </c>
      <c r="Q63" s="1297"/>
    </row>
    <row r="64" spans="2:17" x14ac:dyDescent="0.3">
      <c r="B64" s="1" t="s">
        <v>154</v>
      </c>
      <c r="C64" s="1116">
        <v>0.10213776722090261</v>
      </c>
      <c r="D64" s="1116">
        <v>0.89786223277909738</v>
      </c>
      <c r="E64" s="1116">
        <v>1</v>
      </c>
      <c r="Q64" s="1297"/>
    </row>
    <row r="65" spans="17:17" x14ac:dyDescent="0.3">
      <c r="Q65" s="1297"/>
    </row>
    <row r="66" spans="17:17" x14ac:dyDescent="0.3">
      <c r="Q66" s="1297"/>
    </row>
    <row r="67" spans="17:17" x14ac:dyDescent="0.3">
      <c r="Q67" s="1297"/>
    </row>
    <row r="68" spans="17:17" x14ac:dyDescent="0.3">
      <c r="Q68" s="1297"/>
    </row>
    <row r="69" spans="17:17" x14ac:dyDescent="0.3">
      <c r="Q69" s="1297"/>
    </row>
    <row r="70" spans="17:17" x14ac:dyDescent="0.3">
      <c r="Q70" s="1297"/>
    </row>
    <row r="71" spans="17:17" x14ac:dyDescent="0.3">
      <c r="Q71" s="1297"/>
    </row>
    <row r="72" spans="17:17" x14ac:dyDescent="0.3">
      <c r="Q72" s="1297"/>
    </row>
    <row r="73" spans="17:17" x14ac:dyDescent="0.3">
      <c r="Q73" s="1297"/>
    </row>
    <row r="74" spans="17:17" x14ac:dyDescent="0.3">
      <c r="Q74" s="1297"/>
    </row>
    <row r="75" spans="17:17" x14ac:dyDescent="0.3">
      <c r="Q75" s="1297"/>
    </row>
    <row r="76" spans="17:17" x14ac:dyDescent="0.3">
      <c r="Q76" s="1297"/>
    </row>
    <row r="77" spans="17:17" x14ac:dyDescent="0.3">
      <c r="Q77" s="1297"/>
    </row>
    <row r="78" spans="17:17" x14ac:dyDescent="0.3">
      <c r="Q78" s="1297"/>
    </row>
    <row r="79" spans="17:17" x14ac:dyDescent="0.3">
      <c r="Q79" s="1297"/>
    </row>
    <row r="80" spans="17:17" x14ac:dyDescent="0.3">
      <c r="Q80" s="1297"/>
    </row>
    <row r="81" spans="1:17" x14ac:dyDescent="0.3">
      <c r="Q81" s="1297"/>
    </row>
    <row r="82" spans="1:17" x14ac:dyDescent="0.3">
      <c r="Q82" s="1297"/>
    </row>
    <row r="83" spans="1:17" x14ac:dyDescent="0.3">
      <c r="Q83" s="1297"/>
    </row>
    <row r="84" spans="1:17" x14ac:dyDescent="0.3">
      <c r="Q84" s="1297"/>
    </row>
    <row r="85" spans="1:17" x14ac:dyDescent="0.3">
      <c r="Q85" s="1297"/>
    </row>
    <row r="86" spans="1:17" x14ac:dyDescent="0.3">
      <c r="Q86" s="1297"/>
    </row>
    <row r="87" spans="1:17" x14ac:dyDescent="0.3">
      <c r="Q87" s="1297"/>
    </row>
    <row r="88" spans="1:17" s="1159" customFormat="1" ht="27" customHeight="1" x14ac:dyDescent="0.3">
      <c r="A88" s="1160"/>
      <c r="B88" s="1162" t="s">
        <v>3059</v>
      </c>
      <c r="C88" s="1158"/>
      <c r="D88" s="1158"/>
      <c r="E88" s="1158"/>
      <c r="F88" s="1158"/>
      <c r="G88"/>
      <c r="H88" s="1162" t="s">
        <v>3064</v>
      </c>
      <c r="I88" s="1158"/>
      <c r="J88" s="1158"/>
      <c r="K88" s="1158"/>
      <c r="L88" s="1158"/>
      <c r="M88" s="1158"/>
      <c r="N88" s="1158"/>
      <c r="O88" s="1158"/>
      <c r="Q88" s="1298"/>
    </row>
    <row r="89" spans="1:17" ht="15" thickBot="1" x14ac:dyDescent="0.35">
      <c r="Q89" s="1297"/>
    </row>
    <row r="90" spans="1:17" ht="52.05" customHeight="1" thickBot="1" x14ac:dyDescent="0.35">
      <c r="B90" s="1150" t="s">
        <v>48</v>
      </c>
      <c r="C90" s="1151" t="s">
        <v>3060</v>
      </c>
      <c r="D90" s="1151" t="s">
        <v>3044</v>
      </c>
      <c r="E90" s="1151" t="s">
        <v>3045</v>
      </c>
      <c r="H90" s="1150" t="s">
        <v>48</v>
      </c>
      <c r="I90" s="1151" t="s">
        <v>3060</v>
      </c>
      <c r="J90" s="1151" t="s">
        <v>2468</v>
      </c>
      <c r="K90" s="1151" t="s">
        <v>2520</v>
      </c>
      <c r="L90" s="1151" t="s">
        <v>2482</v>
      </c>
      <c r="Q90" s="1297"/>
    </row>
    <row r="91" spans="1:17" ht="15" thickBot="1" x14ac:dyDescent="0.35">
      <c r="B91" s="1152" t="s">
        <v>30</v>
      </c>
      <c r="C91" s="1153">
        <f>COUNTIFS(sommaire[Département_nom],$B91,sommaire[Type de localité],"Village")</f>
        <v>71</v>
      </c>
      <c r="D91" s="1153">
        <f>COUNTIFS(sommaire[Département_nom],$B91,sommaire[Type de localité],"Village",sommaire[Flag total],"&gt;0")</f>
        <v>62</v>
      </c>
      <c r="E91" s="1153">
        <f>COUNTIFS(sommaire[Département_nom],$B91,sommaire[Type de localité],"Village",sommaire[Flag total],"=0")</f>
        <v>9</v>
      </c>
      <c r="H91" s="1152" t="s">
        <v>30</v>
      </c>
      <c r="I91" s="1163">
        <f>COUNTIFS(sommaire[Département_nom],$H91,sommaire[Type de localité],"Village")</f>
        <v>71</v>
      </c>
      <c r="J91" s="1153">
        <f>COUNTIFS(sommaire[Département_nom],$B91,sommaire[Type de localité],"*age",sommaire[présence_population],J$90)</f>
        <v>70</v>
      </c>
      <c r="K91" s="1153">
        <f>COUNTIFS(sommaire[Département_nom],$B91,sommaire[Type de localité],"*age",sommaire[présence_population],K$90)</f>
        <v>0</v>
      </c>
      <c r="L91" s="1153">
        <f>COUNTIFS(sommaire[Département_nom],$B91,sommaire[Type de localité],"*age",sommaire[présence_population],L$90)</f>
        <v>1</v>
      </c>
      <c r="Q91" s="1297"/>
    </row>
    <row r="92" spans="1:17" ht="15" thickBot="1" x14ac:dyDescent="0.35">
      <c r="B92" s="1154" t="s">
        <v>31</v>
      </c>
      <c r="C92" s="1153">
        <f>COUNTIFS(sommaire[Département_nom],$B92,sommaire[Type de localité],"Village")</f>
        <v>631</v>
      </c>
      <c r="D92" s="1153">
        <f>COUNTIFS(sommaire[Département_nom],$B92,sommaire[Type de localité],"Village",sommaire[Flag total],"&gt;0")</f>
        <v>505</v>
      </c>
      <c r="E92" s="1153">
        <f>COUNTIFS(sommaire[Département_nom],$B92,sommaire[Type de localité],"Village",sommaire[Flag total],"=0")</f>
        <v>126</v>
      </c>
      <c r="H92" s="1154" t="s">
        <v>31</v>
      </c>
      <c r="I92" s="1164">
        <f>COUNTIFS(sommaire[Département_nom],$H92,sommaire[Type de localité],"Village")</f>
        <v>631</v>
      </c>
      <c r="J92" s="1155">
        <f>COUNTIFS(sommaire[Département_nom],$B92,sommaire[Type de localité],"Village",sommaire[présence_population],J$90)</f>
        <v>575</v>
      </c>
      <c r="K92" s="1155">
        <f>COUNTIFS(sommaire[Département_nom],$B92,sommaire[Type de localité],"*age",sommaire[présence_population],K$90)</f>
        <v>2</v>
      </c>
      <c r="L92" s="1155">
        <f>COUNTIFS(sommaire[Département_nom],$B92,sommaire[Type de localité],"*age",sommaire[présence_population],L$90)</f>
        <v>54</v>
      </c>
      <c r="Q92" s="1297"/>
    </row>
    <row r="93" spans="1:17" ht="15" thickBot="1" x14ac:dyDescent="0.35">
      <c r="B93" s="1152" t="s">
        <v>32</v>
      </c>
      <c r="C93" s="1153">
        <f>COUNTIFS(sommaire[Département_nom],$B93,sommaire[Type de localité],"Village")</f>
        <v>89</v>
      </c>
      <c r="D93" s="1153">
        <f>COUNTIFS(sommaire[Département_nom],$B93,sommaire[Type de localité],"Village",sommaire[Flag total],"&gt;0")</f>
        <v>86</v>
      </c>
      <c r="E93" s="1153">
        <f>COUNTIFS(sommaire[Département_nom],$B93,sommaire[Type de localité],"Village",sommaire[Flag total],"=0")</f>
        <v>3</v>
      </c>
      <c r="H93" s="1152" t="s">
        <v>32</v>
      </c>
      <c r="I93" s="1163">
        <f>COUNTIFS(sommaire[Département_nom],$H93,sommaire[Type de localité],"Village")</f>
        <v>89</v>
      </c>
      <c r="J93" s="1153">
        <f>COUNTIFS(sommaire[Département_nom],$B93,sommaire[Type de localité],"Village",sommaire[présence_population],J$90)</f>
        <v>87</v>
      </c>
      <c r="K93" s="1153">
        <f>COUNTIFS(sommaire[Département_nom],$B93,sommaire[Type de localité],"*age",sommaire[présence_population],K$90)</f>
        <v>0</v>
      </c>
      <c r="L93" s="1153">
        <f>COUNTIFS(sommaire[Département_nom],$B93,sommaire[Type de localité],"*age",sommaire[présence_population],L$90)</f>
        <v>2</v>
      </c>
      <c r="Q93" s="1297"/>
    </row>
    <row r="94" spans="1:17" ht="15" thickBot="1" x14ac:dyDescent="0.35">
      <c r="B94" s="1154" t="s">
        <v>33</v>
      </c>
      <c r="C94" s="1153">
        <f>COUNTIFS(sommaire[Département_nom],$B94,sommaire[Type de localité],"Village")</f>
        <v>44</v>
      </c>
      <c r="D94" s="1153">
        <f>COUNTIFS(sommaire[Département_nom],$B94,sommaire[Type de localité],"Village",sommaire[Flag total],"&gt;0")</f>
        <v>35</v>
      </c>
      <c r="E94" s="1153">
        <f>COUNTIFS(sommaire[Département_nom],$B94,sommaire[Type de localité],"Village",sommaire[Flag total],"=0")</f>
        <v>9</v>
      </c>
      <c r="H94" s="1154" t="s">
        <v>33</v>
      </c>
      <c r="I94" s="1164">
        <f>COUNTIFS(sommaire[Département_nom],$H94,sommaire[Type de localité],"Village")</f>
        <v>44</v>
      </c>
      <c r="J94" s="1155">
        <f>COUNTIFS(sommaire[Département_nom],$B94,sommaire[Type de localité],"Village",sommaire[présence_population],J$90)</f>
        <v>44</v>
      </c>
      <c r="K94" s="1155">
        <f>COUNTIFS(sommaire[Département_nom],$B94,sommaire[Type de localité],"*age",sommaire[présence_population],K$90)</f>
        <v>0</v>
      </c>
      <c r="L94" s="1155">
        <f>COUNTIFS(sommaire[Département_nom],$B94,sommaire[Type de localité],"*age",sommaire[présence_population],L$90)</f>
        <v>0</v>
      </c>
      <c r="Q94" s="1297"/>
    </row>
    <row r="95" spans="1:17" ht="15" thickBot="1" x14ac:dyDescent="0.35">
      <c r="B95" s="1152" t="s">
        <v>34</v>
      </c>
      <c r="C95" s="1153">
        <f>COUNTIFS(sommaire[Département_nom],$B95,sommaire[Type de localité],"Village")</f>
        <v>117</v>
      </c>
      <c r="D95" s="1153">
        <f>COUNTIFS(sommaire[Département_nom],$B95,sommaire[Type de localité],"Village",sommaire[Flag total],"&gt;0")</f>
        <v>92</v>
      </c>
      <c r="E95" s="1153">
        <f>COUNTIFS(sommaire[Département_nom],$B95,sommaire[Type de localité],"Village",sommaire[Flag total],"=0")</f>
        <v>25</v>
      </c>
      <c r="H95" s="1152" t="s">
        <v>34</v>
      </c>
      <c r="I95" s="1163">
        <f>COUNTIFS(sommaire[Département_nom],$H95,sommaire[Type de localité],"Village")</f>
        <v>117</v>
      </c>
      <c r="J95" s="1153">
        <f>COUNTIFS(sommaire[Département_nom],$B95,sommaire[Type de localité],"Village",sommaire[présence_population],J$90)</f>
        <v>92</v>
      </c>
      <c r="K95" s="1153">
        <f>COUNTIFS(sommaire[Département_nom],$B95,sommaire[Type de localité],"*age",sommaire[présence_population],K$90)</f>
        <v>1</v>
      </c>
      <c r="L95" s="1153">
        <f>COUNTIFS(sommaire[Département_nom],$B95,sommaire[Type de localité],"*age",sommaire[présence_population],L$90)</f>
        <v>24</v>
      </c>
      <c r="Q95" s="1297"/>
    </row>
    <row r="96" spans="1:17" ht="15" thickBot="1" x14ac:dyDescent="0.35">
      <c r="B96" s="1154" t="s">
        <v>35</v>
      </c>
      <c r="C96" s="1153">
        <f>COUNTIFS(sommaire[Département_nom],$B96,sommaire[Type de localité],"Village")</f>
        <v>182</v>
      </c>
      <c r="D96" s="1153">
        <f>COUNTIFS(sommaire[Département_nom],$B96,sommaire[Type de localité],"Village",sommaire[Flag total],"&gt;0")</f>
        <v>149</v>
      </c>
      <c r="E96" s="1153">
        <f>COUNTIFS(sommaire[Département_nom],$B96,sommaire[Type de localité],"Village",sommaire[Flag total],"=0")</f>
        <v>33</v>
      </c>
      <c r="H96" s="1154" t="s">
        <v>35</v>
      </c>
      <c r="I96" s="1164">
        <f>COUNTIFS(sommaire[Département_nom],$H96,sommaire[Type de localité],"Village")</f>
        <v>182</v>
      </c>
      <c r="J96" s="1155">
        <f>COUNTIFS(sommaire[Département_nom],$B96,sommaire[Type de localité],"Village",sommaire[présence_population],J$90)</f>
        <v>149</v>
      </c>
      <c r="K96" s="1155">
        <f>COUNTIFS(sommaire[Département_nom],$B96,sommaire[Type de localité],"*age",sommaire[présence_population],K$90)</f>
        <v>6</v>
      </c>
      <c r="L96" s="1155">
        <f>COUNTIFS(sommaire[Département_nom],$B96,sommaire[Type de localité],"*age",sommaire[présence_population],L$90)</f>
        <v>27</v>
      </c>
      <c r="Q96" s="1297"/>
    </row>
    <row r="97" spans="1:17" ht="15" thickBot="1" x14ac:dyDescent="0.35">
      <c r="B97" s="1156" t="s">
        <v>25</v>
      </c>
      <c r="C97" s="1157">
        <f>SUM(C91:C96)</f>
        <v>1134</v>
      </c>
      <c r="D97" s="1157">
        <f>SUM(D91:D96)</f>
        <v>929</v>
      </c>
      <c r="E97" s="1157">
        <f>SUM(E91:E96)</f>
        <v>205</v>
      </c>
      <c r="H97" s="1156" t="s">
        <v>25</v>
      </c>
      <c r="I97" s="1157">
        <f>SUM(I91:I96)</f>
        <v>1134</v>
      </c>
      <c r="J97" s="1157">
        <f>SUM(J91:J96)</f>
        <v>1017</v>
      </c>
      <c r="K97" s="1157">
        <f>SUM(K91:K96)</f>
        <v>9</v>
      </c>
      <c r="L97" s="1157">
        <f>SUM(L91:L96)</f>
        <v>108</v>
      </c>
      <c r="Q97" s="1297"/>
    </row>
    <row r="98" spans="1:17" x14ac:dyDescent="0.3">
      <c r="Q98" s="1297"/>
    </row>
    <row r="99" spans="1:17" x14ac:dyDescent="0.3">
      <c r="Q99" s="1297"/>
    </row>
    <row r="100" spans="1:17" ht="18.600000000000001" thickBot="1" x14ac:dyDescent="0.35">
      <c r="A100" s="1160"/>
      <c r="B100" s="1160" t="s">
        <v>3063</v>
      </c>
      <c r="C100" s="1160"/>
      <c r="D100" s="1160"/>
      <c r="E100" s="1160"/>
      <c r="F100" s="1160"/>
      <c r="H100" s="1160" t="s">
        <v>3062</v>
      </c>
      <c r="I100" s="1160"/>
      <c r="J100" s="1160"/>
      <c r="K100" s="1160"/>
      <c r="L100" s="1160"/>
      <c r="M100" s="1160"/>
      <c r="N100" s="1160"/>
      <c r="O100" s="1160"/>
      <c r="Q100" s="1297"/>
    </row>
    <row r="101" spans="1:17" ht="54.45" customHeight="1" thickBot="1" x14ac:dyDescent="0.35">
      <c r="B101" s="1150" t="s">
        <v>48</v>
      </c>
      <c r="C101" s="1151" t="s">
        <v>3061</v>
      </c>
      <c r="D101" s="1151" t="s">
        <v>3046</v>
      </c>
      <c r="E101" s="1151" t="s">
        <v>3047</v>
      </c>
      <c r="H101" s="1150" t="s">
        <v>48</v>
      </c>
      <c r="I101" s="1151" t="s">
        <v>3061</v>
      </c>
      <c r="J101" s="1151" t="s">
        <v>3048</v>
      </c>
      <c r="K101" s="1151" t="s">
        <v>3049</v>
      </c>
      <c r="L101" s="1151" t="s">
        <v>3050</v>
      </c>
      <c r="Q101" s="1297"/>
    </row>
    <row r="102" spans="1:17" ht="15" thickBot="1" x14ac:dyDescent="0.35">
      <c r="B102" s="1152" t="s">
        <v>30</v>
      </c>
      <c r="C102" s="1153">
        <f>COUNTIFS(sommaire[Département_nom],$B102,sommaire[Type de localité],"*nés")</f>
        <v>13</v>
      </c>
      <c r="D102" s="1153">
        <f>COUNTIFS(sommaire[Département_nom],$B102,sommaire[Type de localité],"*nés",sommaire[Flag total],"&gt;0")</f>
        <v>13</v>
      </c>
      <c r="E102" s="1153">
        <f>COUNTIFS(sommaire[Département_nom],$B102,sommaire[Type de localité],"*nés",sommaire[Flag total],"=0")</f>
        <v>0</v>
      </c>
      <c r="H102" s="1152" t="s">
        <v>30</v>
      </c>
      <c r="I102" s="1163">
        <f>COUNTIFS(sommaire[Département_nom],$H102,sommaire[Type de localité],"*nés")</f>
        <v>13</v>
      </c>
      <c r="J102" s="1153">
        <f>COUNTIFS(sommaire[Département_nom],$B102,sommaire[Type de localité],"*nés",sommaire[présence_population],J$90)</f>
        <v>13</v>
      </c>
      <c r="K102" s="1153">
        <f>COUNTIFS(sommaire[Département_nom],$B102,sommaire[Type de localité],"*nés",sommaire[présence_population],K$90)</f>
        <v>0</v>
      </c>
      <c r="L102" s="1153">
        <f>COUNTIFS(sommaire[Département_nom],$B102,sommaire[Type de localité],"*nés",sommaire[présence_population],L$90)</f>
        <v>0</v>
      </c>
      <c r="Q102" s="1297"/>
    </row>
    <row r="103" spans="1:17" ht="15" thickBot="1" x14ac:dyDescent="0.35">
      <c r="B103" s="1154" t="s">
        <v>31</v>
      </c>
      <c r="C103" s="1155">
        <f>COUNTIFS(sommaire[Département_nom],$B103,sommaire[Type de localité],"*nés")</f>
        <v>54</v>
      </c>
      <c r="D103" s="1153">
        <f>COUNTIFS(sommaire[Département_nom],$B103,sommaire[Type de localité],"*nés",sommaire[Flag total],"&gt;0")</f>
        <v>49</v>
      </c>
      <c r="E103" s="1153">
        <f>COUNTIFS(sommaire[Département_nom],$B103,sommaire[Type de localité],"*nés",sommaire[Flag total],"=0")</f>
        <v>5</v>
      </c>
      <c r="H103" s="1154" t="s">
        <v>31</v>
      </c>
      <c r="I103" s="1164">
        <f>COUNTIFS(sommaire[Département_nom],$H103,sommaire[Type de localité],"*nés")</f>
        <v>54</v>
      </c>
      <c r="J103" s="1155">
        <f>COUNTIFS(sommaire[Département_nom],$B103,sommaire[Type de localité],"*nés",sommaire[présence_population],J$90)</f>
        <v>50</v>
      </c>
      <c r="K103" s="1155">
        <f>COUNTIFS(sommaire[Département_nom],$B103,sommaire[Type de localité],"*nés",sommaire[présence_population],K$90)</f>
        <v>0</v>
      </c>
      <c r="L103" s="1155">
        <f>COUNTIFS(sommaire[Département_nom],$B103,sommaire[Type de localité],"*nés",sommaire[présence_population],L$90)</f>
        <v>4</v>
      </c>
      <c r="Q103" s="1297"/>
    </row>
    <row r="104" spans="1:17" ht="15" thickBot="1" x14ac:dyDescent="0.35">
      <c r="B104" s="1152" t="s">
        <v>32</v>
      </c>
      <c r="C104" s="1153">
        <f>COUNTIFS(sommaire[Département_nom],$B104,sommaire[Type de localité],"*nés")</f>
        <v>16</v>
      </c>
      <c r="D104" s="1153">
        <f>COUNTIFS(sommaire[Département_nom],$B104,sommaire[Type de localité],"*nés",sommaire[Flag total],"&gt;0")</f>
        <v>13</v>
      </c>
      <c r="E104" s="1153">
        <f>COUNTIFS(sommaire[Département_nom],$B104,sommaire[Type de localité],"*nés",sommaire[Flag total],"=0")</f>
        <v>3</v>
      </c>
      <c r="H104" s="1152" t="s">
        <v>32</v>
      </c>
      <c r="I104" s="1163">
        <f>COUNTIFS(sommaire[Département_nom],$H104,sommaire[Type de localité],"*nés")</f>
        <v>16</v>
      </c>
      <c r="J104" s="1153">
        <f>COUNTIFS(sommaire[Département_nom],$B104,sommaire[Type de localité],"*nés",sommaire[présence_population],J$90)</f>
        <v>13</v>
      </c>
      <c r="K104" s="1153">
        <f>COUNTIFS(sommaire[Département_nom],$B104,sommaire[Type de localité],"*nés",sommaire[présence_population],K$90)</f>
        <v>0</v>
      </c>
      <c r="L104" s="1153">
        <f>COUNTIFS(sommaire[Département_nom],$B104,sommaire[Type de localité],"*nés",sommaire[présence_population],L$90)</f>
        <v>3</v>
      </c>
      <c r="Q104" s="1297"/>
    </row>
    <row r="105" spans="1:17" ht="15" thickBot="1" x14ac:dyDescent="0.35">
      <c r="B105" s="1154" t="s">
        <v>33</v>
      </c>
      <c r="C105" s="1155">
        <f>COUNTIFS(sommaire[Département_nom],$B105,sommaire[Type de localité],"*nés")</f>
        <v>2</v>
      </c>
      <c r="D105" s="1153">
        <f>COUNTIFS(sommaire[Département_nom],$B105,sommaire[Type de localité],"*nés",sommaire[Flag total],"&gt;0")</f>
        <v>2</v>
      </c>
      <c r="E105" s="1153">
        <f>COUNTIFS(sommaire[Département_nom],$B105,sommaire[Type de localité],"*nés",sommaire[Flag total],"=0")</f>
        <v>0</v>
      </c>
      <c r="H105" s="1154" t="s">
        <v>33</v>
      </c>
      <c r="I105" s="1164">
        <f>COUNTIFS(sommaire[Département_nom],$H105,sommaire[Type de localité],"*nés")</f>
        <v>2</v>
      </c>
      <c r="J105" s="1155">
        <f>COUNTIFS(sommaire[Département_nom],$B105,sommaire[Type de localité],"*nés",sommaire[présence_population],J$90)</f>
        <v>2</v>
      </c>
      <c r="K105" s="1155">
        <f>COUNTIFS(sommaire[Département_nom],$B105,sommaire[Type de localité],"*nés",sommaire[présence_population],K$90)</f>
        <v>0</v>
      </c>
      <c r="L105" s="1155">
        <f>COUNTIFS(sommaire[Département_nom],$B105,sommaire[Type de localité],"*nés",sommaire[présence_population],L$90)</f>
        <v>0</v>
      </c>
      <c r="Q105" s="1297"/>
    </row>
    <row r="106" spans="1:17" ht="15" thickBot="1" x14ac:dyDescent="0.35">
      <c r="B106" s="1152" t="s">
        <v>34</v>
      </c>
      <c r="C106" s="1153">
        <f>COUNTIFS(sommaire[Département_nom],$B106,sommaire[Type de localité],"*nés")</f>
        <v>27</v>
      </c>
      <c r="D106" s="1153">
        <f>COUNTIFS(sommaire[Département_nom],$B106,sommaire[Type de localité],"*nés",sommaire[Flag total],"&gt;0")</f>
        <v>24</v>
      </c>
      <c r="E106" s="1153">
        <f>COUNTIFS(sommaire[Département_nom],$B106,sommaire[Type de localité],"*nés",sommaire[Flag total],"=0")</f>
        <v>3</v>
      </c>
      <c r="H106" s="1152" t="s">
        <v>34</v>
      </c>
      <c r="I106" s="1163">
        <f>COUNTIFS(sommaire[Département_nom],$H106,sommaire[Type de localité],"*nés")</f>
        <v>27</v>
      </c>
      <c r="J106" s="1153">
        <f>COUNTIFS(sommaire[Département_nom],$B106,sommaire[Type de localité],"*nés",sommaire[présence_population],J$90)</f>
        <v>23</v>
      </c>
      <c r="K106" s="1153">
        <f>COUNTIFS(sommaire[Département_nom],$B106,sommaire[Type de localité],"*nés",sommaire[présence_population],K$90)</f>
        <v>1</v>
      </c>
      <c r="L106" s="1153">
        <f>COUNTIFS(sommaire[Département_nom],$B106,sommaire[Type de localité],"*nés",sommaire[présence_population],L$90)</f>
        <v>3</v>
      </c>
      <c r="Q106" s="1297"/>
    </row>
    <row r="107" spans="1:17" ht="15" thickBot="1" x14ac:dyDescent="0.35">
      <c r="B107" s="1154" t="s">
        <v>35</v>
      </c>
      <c r="C107" s="1155">
        <f>COUNTIFS(sommaire[Département_nom],$B107,sommaire[Type de localité],"*nés")</f>
        <v>17</v>
      </c>
      <c r="D107" s="1153">
        <f>COUNTIFS(sommaire[Département_nom],$B107,sommaire[Type de localité],"*nés",sommaire[Flag total],"&gt;0")</f>
        <v>17</v>
      </c>
      <c r="E107" s="1153">
        <f>COUNTIFS(sommaire[Département_nom],$B107,sommaire[Type de localité],"*nés",sommaire[Flag total],"=0")</f>
        <v>0</v>
      </c>
      <c r="H107" s="1154" t="s">
        <v>35</v>
      </c>
      <c r="I107" s="1164">
        <f>COUNTIFS(sommaire[Département_nom],$H107,sommaire[Type de localité],"*nés")</f>
        <v>17</v>
      </c>
      <c r="J107" s="1155">
        <f>COUNTIFS(sommaire[Département_nom],$B107,sommaire[Type de localité],"*nés",sommaire[présence_population],J$90)</f>
        <v>17</v>
      </c>
      <c r="K107" s="1155">
        <f>COUNTIFS(sommaire[Département_nom],$B107,sommaire[Type de localité],"*nés",sommaire[présence_population],K$90)</f>
        <v>0</v>
      </c>
      <c r="L107" s="1155">
        <f>COUNTIFS(sommaire[Département_nom],$B107,sommaire[Type de localité],"*nés",sommaire[présence_population],L$90)</f>
        <v>0</v>
      </c>
      <c r="Q107" s="1297"/>
    </row>
    <row r="108" spans="1:17" ht="15" thickBot="1" x14ac:dyDescent="0.35">
      <c r="B108" s="1156" t="s">
        <v>25</v>
      </c>
      <c r="C108" s="1157">
        <f>SUM(C102:C107)</f>
        <v>129</v>
      </c>
      <c r="D108" s="1157">
        <f>SUM(D102:D107)</f>
        <v>118</v>
      </c>
      <c r="E108" s="1157">
        <f>SUM(E102:E107)</f>
        <v>11</v>
      </c>
      <c r="H108" s="1156" t="s">
        <v>25</v>
      </c>
      <c r="I108" s="1157">
        <f>SUM(I102:I107)</f>
        <v>129</v>
      </c>
      <c r="J108" s="1157">
        <f>SUM(J102:J107)</f>
        <v>118</v>
      </c>
      <c r="K108" s="1157">
        <f>SUM(K102:K107)</f>
        <v>1</v>
      </c>
      <c r="L108" s="1157">
        <f>SUM(L102:L107)</f>
        <v>10</v>
      </c>
      <c r="Q108" s="1297"/>
    </row>
    <row r="109" spans="1:17" x14ac:dyDescent="0.3">
      <c r="Q109" s="1297"/>
    </row>
    <row r="110" spans="1:17" x14ac:dyDescent="0.3">
      <c r="Q110" s="1297"/>
    </row>
    <row r="111" spans="1:17" x14ac:dyDescent="0.3">
      <c r="Q111" s="1297"/>
    </row>
    <row r="112" spans="1:17" ht="18.600000000000001" thickBot="1" x14ac:dyDescent="0.35">
      <c r="A112" s="1160"/>
      <c r="B112" s="1160" t="s">
        <v>3411</v>
      </c>
      <c r="C112" s="1160"/>
      <c r="D112" s="1160"/>
      <c r="E112" s="1160"/>
      <c r="F112" s="1160"/>
      <c r="Q112" s="1297"/>
    </row>
    <row r="113" spans="1:17" ht="39" customHeight="1" thickBot="1" x14ac:dyDescent="0.35">
      <c r="B113" s="1150" t="s">
        <v>48</v>
      </c>
      <c r="C113" s="1151" t="s">
        <v>3051</v>
      </c>
      <c r="D113" s="1151" t="s">
        <v>49</v>
      </c>
      <c r="E113" s="1151" t="s">
        <v>2473</v>
      </c>
      <c r="Q113" s="1297"/>
    </row>
    <row r="114" spans="1:17" ht="15" thickBot="1" x14ac:dyDescent="0.35">
      <c r="B114" s="1152" t="s">
        <v>30</v>
      </c>
      <c r="C114" s="1163">
        <f>COUNTIFS(sommaire[Département_nom],$B114,sommaire[village_SSID],"*XX")</f>
        <v>1</v>
      </c>
      <c r="D114" s="1153">
        <f>COUNTIFS(sommaire[Département_nom],$B114,sommaire[village_SSID],"*XX",sommaire[Type de localité],"*age")</f>
        <v>0</v>
      </c>
      <c r="E114" s="1153">
        <f>COUNTIFS(sommaire[Département_nom],$B114,sommaire[village_SSID],"*XX",sommaire[Type de localité],"*tanés")</f>
        <v>1</v>
      </c>
      <c r="Q114" s="1297"/>
    </row>
    <row r="115" spans="1:17" ht="15" thickBot="1" x14ac:dyDescent="0.35">
      <c r="B115" s="1154" t="s">
        <v>31</v>
      </c>
      <c r="C115" s="1164">
        <f>COUNTIFS(sommaire[Département_nom],$B115,sommaire[village_SSID],"*XX")</f>
        <v>41</v>
      </c>
      <c r="D115" s="1155">
        <f>COUNTIFS(sommaire[Département_nom],$B115,sommaire[village_SSID],"*XX",sommaire[Type de localité],"*age")</f>
        <v>20</v>
      </c>
      <c r="E115" s="1155">
        <f>COUNTIFS(sommaire[Département_nom],$B115,sommaire[village_SSID],"*XX",sommaire[Type de localité],"*tanés")</f>
        <v>21</v>
      </c>
      <c r="Q115" s="1297"/>
    </row>
    <row r="116" spans="1:17" ht="15" thickBot="1" x14ac:dyDescent="0.35">
      <c r="B116" s="1152" t="s">
        <v>32</v>
      </c>
      <c r="C116" s="1163">
        <f>COUNTIFS(sommaire[Département_nom],$B116,sommaire[village_SSID],"*XX")</f>
        <v>15</v>
      </c>
      <c r="D116" s="1153">
        <f>COUNTIFS(sommaire[Département_nom],$B116,sommaire[village_SSID],"*XX",sommaire[Type de localité],"*age")</f>
        <v>14</v>
      </c>
      <c r="E116" s="1153">
        <f>COUNTIFS(sommaire[Département_nom],$B116,sommaire[village_SSID],"*XX",sommaire[Type de localité],"*tanés")</f>
        <v>1</v>
      </c>
      <c r="Q116" s="1297"/>
    </row>
    <row r="117" spans="1:17" ht="15" thickBot="1" x14ac:dyDescent="0.35">
      <c r="B117" s="1154" t="s">
        <v>33</v>
      </c>
      <c r="C117" s="1164">
        <f>COUNTIFS(sommaire[Département_nom],$B117,sommaire[village_SSID],"*XX")</f>
        <v>3</v>
      </c>
      <c r="D117" s="1155">
        <f>COUNTIFS(sommaire[Département_nom],$B117,sommaire[village_SSID],"*XX",sommaire[Type de localité],"*age")</f>
        <v>3</v>
      </c>
      <c r="E117" s="1155">
        <f>COUNTIFS(sommaire[Département_nom],$B117,sommaire[village_SSID],"*XX",sommaire[Type de localité],"*tanés")</f>
        <v>0</v>
      </c>
      <c r="Q117" s="1297"/>
    </row>
    <row r="118" spans="1:17" ht="15" thickBot="1" x14ac:dyDescent="0.35">
      <c r="B118" s="1152" t="s">
        <v>34</v>
      </c>
      <c r="C118" s="1163">
        <f>COUNTIFS(sommaire[Département_nom],$B118,sommaire[village_SSID],"*XX")</f>
        <v>1</v>
      </c>
      <c r="D118" s="1153">
        <f>COUNTIFS(sommaire[Département_nom],$B118,sommaire[village_SSID],"*XX",sommaire[Type de localité],"*age")</f>
        <v>0</v>
      </c>
      <c r="E118" s="1153">
        <f>COUNTIFS(sommaire[Département_nom],$B118,sommaire[village_SSID],"*XX",sommaire[Type de localité],"*tanés")</f>
        <v>1</v>
      </c>
      <c r="Q118" s="1297"/>
    </row>
    <row r="119" spans="1:17" ht="15" thickBot="1" x14ac:dyDescent="0.35">
      <c r="B119" s="1154" t="s">
        <v>35</v>
      </c>
      <c r="C119" s="1164">
        <f>COUNTIFS(sommaire[Département_nom],$B119,sommaire[village_SSID],"*XX")</f>
        <v>15</v>
      </c>
      <c r="D119" s="1155">
        <f>COUNTIFS(sommaire[Département_nom],$B119,sommaire[village_SSID],"*XX",sommaire[Type de localité],"*age")</f>
        <v>13</v>
      </c>
      <c r="E119" s="1155">
        <f>COUNTIFS(sommaire[Département_nom],$B119,sommaire[village_SSID],"*XX",sommaire[Type de localité],"*tanés")</f>
        <v>2</v>
      </c>
      <c r="Q119" s="1297"/>
    </row>
    <row r="120" spans="1:17" ht="15" thickBot="1" x14ac:dyDescent="0.35">
      <c r="B120" s="1156" t="s">
        <v>25</v>
      </c>
      <c r="C120" s="1157">
        <f>SUM(C114:C119)</f>
        <v>76</v>
      </c>
      <c r="D120" s="1157">
        <f>SUM(D114:D119)</f>
        <v>50</v>
      </c>
      <c r="E120" s="1157">
        <f>SUM(E114:E119)</f>
        <v>26</v>
      </c>
      <c r="Q120" s="1297"/>
    </row>
    <row r="121" spans="1:17" x14ac:dyDescent="0.3">
      <c r="Q121" s="1297"/>
    </row>
    <row r="122" spans="1:17" x14ac:dyDescent="0.3">
      <c r="Q122" s="1297"/>
    </row>
    <row r="123" spans="1:17" x14ac:dyDescent="0.3">
      <c r="A123" s="1297"/>
      <c r="B123" s="1297"/>
      <c r="C123" s="1297"/>
      <c r="D123" s="1297"/>
      <c r="E123" s="1297"/>
      <c r="F123" s="1297"/>
      <c r="G123" s="1297"/>
      <c r="H123" s="1297"/>
      <c r="I123" s="1297"/>
      <c r="J123" s="1297"/>
      <c r="K123" s="1297"/>
      <c r="L123" s="1297"/>
      <c r="M123" s="1297"/>
      <c r="N123" s="1297"/>
      <c r="O123" s="1297"/>
      <c r="P123" s="1297"/>
      <c r="Q123" s="1297"/>
    </row>
    <row r="124" spans="1:17" x14ac:dyDescent="0.3">
      <c r="A124" s="1297"/>
      <c r="B124" s="1297"/>
      <c r="C124" s="1297"/>
      <c r="D124" s="1297"/>
      <c r="E124" s="1297"/>
      <c r="F124" s="1297"/>
      <c r="G124" s="1297"/>
      <c r="H124" s="1297"/>
      <c r="I124" s="1297"/>
      <c r="J124" s="1297"/>
      <c r="K124" s="1297"/>
      <c r="L124" s="1297"/>
      <c r="M124" s="1297"/>
      <c r="N124" s="1297"/>
      <c r="O124" s="1297"/>
      <c r="P124" s="1297"/>
      <c r="Q124" s="1297"/>
    </row>
  </sheetData>
  <pageMargins left="0.7" right="0.7" top="0.75" bottom="0.75" header="0.3" footer="0.3"/>
  <pageSetup paperSize="9" orientation="portrait" verticalDpi="0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C8B3-A15D-4510-92DE-5DA01B49AF01}">
  <sheetPr>
    <tabColor theme="3" tint="-0.499984740745262"/>
  </sheetPr>
  <dimension ref="A1:AJ404"/>
  <sheetViews>
    <sheetView showGridLines="0" topLeftCell="B1" zoomScaleNormal="100" zoomScaleSheetLayoutView="80" workbookViewId="0">
      <selection activeCell="E131" sqref="E131:G135"/>
    </sheetView>
  </sheetViews>
  <sheetFormatPr defaultColWidth="11.44140625" defaultRowHeight="14.4" x14ac:dyDescent="0.3"/>
  <cols>
    <col min="1" max="2" width="6.21875" style="24" customWidth="1"/>
    <col min="3" max="3" width="18.5546875" style="24" customWidth="1"/>
    <col min="4" max="4" width="24.77734375" style="31" customWidth="1"/>
    <col min="5" max="5" width="22.88671875" style="24" bestFit="1" customWidth="1"/>
    <col min="6" max="6" width="18.6640625" style="24" customWidth="1"/>
    <col min="7" max="7" width="14.6640625" style="24" customWidth="1"/>
    <col min="8" max="8" width="15.77734375" style="24" customWidth="1"/>
    <col min="9" max="9" width="16.88671875" style="24" customWidth="1"/>
    <col min="10" max="11" width="17" style="24" customWidth="1"/>
    <col min="12" max="12" width="19.77734375" style="24" customWidth="1"/>
    <col min="13" max="18" width="15.5546875" style="24" customWidth="1"/>
    <col min="19" max="19" width="9.5546875" style="24" customWidth="1"/>
    <col min="20" max="20" width="2" style="64" customWidth="1"/>
    <col min="21" max="21" width="6.77734375" style="24" customWidth="1"/>
    <col min="22" max="22" width="16.77734375" style="24" customWidth="1"/>
    <col min="23" max="23" width="31.109375" style="24" customWidth="1"/>
    <col min="24" max="24" width="15.21875" style="24" bestFit="1" customWidth="1"/>
    <col min="25" max="25" width="16.33203125" style="24" customWidth="1"/>
    <col min="26" max="26" width="12" style="24" customWidth="1"/>
    <col min="27" max="27" width="12.6640625" style="24" customWidth="1"/>
    <col min="28" max="28" width="9.109375" style="24" bestFit="1" customWidth="1"/>
    <col min="29" max="29" width="16.77734375" style="24" customWidth="1"/>
    <col min="30" max="30" width="17.77734375" style="24" customWidth="1"/>
    <col min="31" max="35" width="16.77734375" style="24" customWidth="1"/>
    <col min="36" max="36" width="13.77734375" style="24" customWidth="1"/>
    <col min="37" max="37" width="10" style="24" customWidth="1"/>
    <col min="38" max="38" width="7.21875" style="24" customWidth="1"/>
    <col min="39" max="39" width="6.21875" style="24" customWidth="1"/>
    <col min="40" max="40" width="8.21875" style="24" customWidth="1"/>
    <col min="41" max="41" width="7.5546875" style="24" customWidth="1"/>
    <col min="42" max="42" width="9.44140625" style="24" customWidth="1"/>
    <col min="43" max="43" width="10" style="24" customWidth="1"/>
    <col min="44" max="44" width="5.21875" style="24" customWidth="1"/>
    <col min="45" max="45" width="7" style="24" customWidth="1"/>
    <col min="46" max="46" width="8.44140625" style="24" customWidth="1"/>
    <col min="47" max="47" width="7.77734375" style="24" customWidth="1"/>
    <col min="48" max="48" width="5.77734375" style="24" customWidth="1"/>
    <col min="49" max="49" width="13.21875" style="24" bestFit="1" customWidth="1"/>
    <col min="50" max="50" width="11.44140625" style="24"/>
    <col min="51" max="51" width="8.21875" style="24" customWidth="1"/>
    <col min="52" max="52" width="6" style="24" customWidth="1"/>
    <col min="53" max="53" width="13.44140625" style="24" bestFit="1" customWidth="1"/>
    <col min="54" max="54" width="11.21875" style="24" customWidth="1"/>
    <col min="55" max="55" width="5.77734375" style="24" customWidth="1"/>
    <col min="56" max="56" width="7.44140625" style="24" customWidth="1"/>
    <col min="57" max="57" width="4.77734375" style="24" customWidth="1"/>
    <col min="58" max="58" width="12.5546875" style="24" bestFit="1" customWidth="1"/>
    <col min="59" max="16384" width="11.44140625" style="24"/>
  </cols>
  <sheetData>
    <row r="1" spans="2:36" ht="22.35" customHeight="1" x14ac:dyDescent="0.3">
      <c r="B1" s="1311" t="s">
        <v>17</v>
      </c>
      <c r="C1" s="1312"/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2"/>
      <c r="P1" s="1312"/>
      <c r="Q1" s="1312"/>
      <c r="R1" s="1312"/>
      <c r="S1" s="1313"/>
      <c r="T1" s="25"/>
      <c r="U1" s="1314" t="s">
        <v>18</v>
      </c>
      <c r="V1" s="1315"/>
      <c r="W1" s="1315"/>
      <c r="X1" s="1315"/>
      <c r="Y1" s="1315"/>
      <c r="Z1" s="1315"/>
      <c r="AA1" s="1315"/>
      <c r="AB1" s="1315"/>
      <c r="AC1" s="1315"/>
      <c r="AD1" s="1315"/>
      <c r="AE1" s="1315"/>
      <c r="AF1" s="1315"/>
      <c r="AG1" s="1315"/>
      <c r="AH1" s="1315"/>
      <c r="AI1" s="1315"/>
      <c r="AJ1" s="1316"/>
    </row>
    <row r="2" spans="2:36" ht="24.6" customHeight="1" x14ac:dyDescent="0.3">
      <c r="B2" s="26"/>
      <c r="C2" s="27" t="s">
        <v>19</v>
      </c>
      <c r="D2" s="28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9"/>
      <c r="V2" s="27"/>
      <c r="W2" s="27" t="s">
        <v>20</v>
      </c>
      <c r="X2" s="27"/>
      <c r="Y2" s="27"/>
      <c r="Z2" s="27"/>
      <c r="AA2" s="27"/>
      <c r="AB2" s="27"/>
      <c r="AC2" s="27"/>
      <c r="AD2" s="27"/>
      <c r="AJ2" s="30"/>
    </row>
    <row r="3" spans="2:36" x14ac:dyDescent="0.3">
      <c r="B3" s="26"/>
      <c r="G3" s="1000"/>
      <c r="H3" s="1000"/>
      <c r="T3" s="25"/>
      <c r="AJ3" s="30"/>
    </row>
    <row r="4" spans="2:36" x14ac:dyDescent="0.3">
      <c r="B4" s="26"/>
      <c r="D4" s="32"/>
      <c r="E4" s="33"/>
      <c r="F4" s="33"/>
      <c r="G4" s="33"/>
      <c r="H4" s="33"/>
      <c r="S4" s="33"/>
      <c r="T4" s="34"/>
      <c r="U4" s="33"/>
      <c r="V4" s="33"/>
      <c r="W4" s="33"/>
      <c r="X4" s="33"/>
      <c r="AJ4" s="30"/>
    </row>
    <row r="5" spans="2:36" ht="44.1" customHeight="1" x14ac:dyDescent="0.3">
      <c r="B5" s="26"/>
      <c r="C5" s="35" t="s">
        <v>21</v>
      </c>
      <c r="D5" s="36" t="s">
        <v>22</v>
      </c>
      <c r="E5" s="36" t="s">
        <v>23</v>
      </c>
      <c r="F5" s="36" t="s">
        <v>24</v>
      </c>
      <c r="G5" s="37" t="s">
        <v>25</v>
      </c>
      <c r="T5" s="25"/>
      <c r="W5" s="35" t="s">
        <v>26</v>
      </c>
      <c r="X5" s="38" t="s">
        <v>27</v>
      </c>
      <c r="Y5" s="36" t="s">
        <v>28</v>
      </c>
      <c r="Z5" s="36" t="s">
        <v>29</v>
      </c>
      <c r="AA5" s="37" t="s">
        <v>25</v>
      </c>
      <c r="AJ5" s="30"/>
    </row>
    <row r="6" spans="2:36" x14ac:dyDescent="0.3">
      <c r="B6" s="26"/>
      <c r="C6" s="10" t="s">
        <v>30</v>
      </c>
      <c r="D6" s="1001">
        <f>SUMIF(sommaire[Département_nom], $C6, sommaire[PDI_individus])</f>
        <v>12542</v>
      </c>
      <c r="E6" s="1001">
        <f>SUMIF(sommaire[Département_nom], C6, sommaire[REF_individus])</f>
        <v>334</v>
      </c>
      <c r="F6" s="1001">
        <f>SUMIF(sommaire[Département_nom], C6, sommaire[RET_individus])</f>
        <v>429</v>
      </c>
      <c r="G6" s="1001">
        <f t="shared" ref="G6:G11" si="0">SUM(D6:F6)</f>
        <v>13305</v>
      </c>
      <c r="T6" s="25"/>
      <c r="W6" s="39" t="s">
        <v>30</v>
      </c>
      <c r="X6" s="42">
        <f t="shared" ref="X6:X11" si="1">D6</f>
        <v>12542</v>
      </c>
      <c r="Y6" s="42">
        <f t="shared" ref="Y6:Z11" si="2">E6</f>
        <v>334</v>
      </c>
      <c r="Z6" s="42">
        <f t="shared" si="2"/>
        <v>429</v>
      </c>
      <c r="AA6" s="43">
        <f t="shared" ref="AA6:AA11" si="3">$X6+$Y6+$Z6</f>
        <v>13305</v>
      </c>
      <c r="AJ6" s="30"/>
    </row>
    <row r="7" spans="2:36" x14ac:dyDescent="0.3">
      <c r="B7" s="26"/>
      <c r="C7" s="12" t="s">
        <v>31</v>
      </c>
      <c r="D7" s="1002">
        <f>SUMIF(sommaire[Département_nom], $C7, sommaire[PDI_individus])</f>
        <v>162020</v>
      </c>
      <c r="E7" s="1002">
        <f>SUMIF(sommaire[Département_nom], C7, sommaire[REF_individus])</f>
        <v>31803</v>
      </c>
      <c r="F7" s="1002">
        <f>SUMIF(sommaire[Département_nom], C7, sommaire[RET_individus])</f>
        <v>62061</v>
      </c>
      <c r="G7" s="1002">
        <f t="shared" si="0"/>
        <v>255884</v>
      </c>
      <c r="T7" s="25"/>
      <c r="W7" s="44" t="s">
        <v>31</v>
      </c>
      <c r="X7" s="46">
        <f t="shared" si="1"/>
        <v>162020</v>
      </c>
      <c r="Y7" s="46">
        <f t="shared" si="2"/>
        <v>31803</v>
      </c>
      <c r="Z7" s="46">
        <f t="shared" si="2"/>
        <v>62061</v>
      </c>
      <c r="AA7" s="47">
        <f t="shared" si="3"/>
        <v>255884</v>
      </c>
      <c r="AJ7" s="30"/>
    </row>
    <row r="8" spans="2:36" x14ac:dyDescent="0.3">
      <c r="B8" s="26"/>
      <c r="C8" s="10" t="s">
        <v>32</v>
      </c>
      <c r="D8" s="1001">
        <f>SUMIF(sommaire[Département_nom], $C8, sommaire[PDI_individus])</f>
        <v>22544</v>
      </c>
      <c r="E8" s="1001">
        <f>SUMIF(sommaire[Département_nom], C8, sommaire[REF_individus])</f>
        <v>296</v>
      </c>
      <c r="F8" s="1001">
        <f>SUMIF(sommaire[Département_nom], C8, sommaire[RET_individus])</f>
        <v>85833</v>
      </c>
      <c r="G8" s="1001">
        <f t="shared" si="0"/>
        <v>108673</v>
      </c>
      <c r="T8" s="25"/>
      <c r="W8" s="39" t="s">
        <v>32</v>
      </c>
      <c r="X8" s="42">
        <f t="shared" si="1"/>
        <v>22544</v>
      </c>
      <c r="Y8" s="42">
        <f t="shared" si="2"/>
        <v>296</v>
      </c>
      <c r="Z8" s="42">
        <f t="shared" si="2"/>
        <v>85833</v>
      </c>
      <c r="AA8" s="43">
        <f t="shared" si="3"/>
        <v>108673</v>
      </c>
      <c r="AJ8" s="30"/>
    </row>
    <row r="9" spans="2:36" x14ac:dyDescent="0.3">
      <c r="B9" s="26"/>
      <c r="C9" s="12" t="s">
        <v>33</v>
      </c>
      <c r="D9" s="1002">
        <f>SUMIF(sommaire[Département_nom], $C9, sommaire[PDI_individus])</f>
        <v>4906</v>
      </c>
      <c r="E9" s="1002">
        <f>SUMIF(sommaire[Département_nom], C9, sommaire[REF_individus])</f>
        <v>668</v>
      </c>
      <c r="F9" s="1002">
        <f>SUMIF(sommaire[Département_nom], C9, sommaire[RET_individus])</f>
        <v>187</v>
      </c>
      <c r="G9" s="1002">
        <f t="shared" si="0"/>
        <v>5761</v>
      </c>
      <c r="T9" s="25"/>
      <c r="W9" s="44" t="s">
        <v>33</v>
      </c>
      <c r="X9" s="46">
        <f t="shared" si="1"/>
        <v>4906</v>
      </c>
      <c r="Y9" s="46">
        <f t="shared" si="2"/>
        <v>668</v>
      </c>
      <c r="Z9" s="46">
        <f t="shared" si="2"/>
        <v>187</v>
      </c>
      <c r="AA9" s="47">
        <f t="shared" si="3"/>
        <v>5761</v>
      </c>
      <c r="AJ9" s="30"/>
    </row>
    <row r="10" spans="2:36" x14ac:dyDescent="0.3">
      <c r="B10" s="26"/>
      <c r="C10" s="10" t="s">
        <v>34</v>
      </c>
      <c r="D10" s="1001">
        <f>SUMIF(sommaire[Département_nom], $C10, sommaire[PDI_individus])</f>
        <v>125045</v>
      </c>
      <c r="E10" s="1001">
        <f>SUMIF(sommaire[Département_nom], C10, sommaire[REF_individus])</f>
        <v>7597</v>
      </c>
      <c r="F10" s="1001">
        <f>SUMIF(sommaire[Département_nom], C10, sommaire[RET_individus])</f>
        <v>32870</v>
      </c>
      <c r="G10" s="1001">
        <f t="shared" si="0"/>
        <v>165512</v>
      </c>
      <c r="T10" s="25"/>
      <c r="W10" s="39" t="s">
        <v>34</v>
      </c>
      <c r="X10" s="42">
        <f t="shared" si="1"/>
        <v>125045</v>
      </c>
      <c r="Y10" s="42">
        <f t="shared" si="2"/>
        <v>7597</v>
      </c>
      <c r="Z10" s="42">
        <f t="shared" si="2"/>
        <v>32870</v>
      </c>
      <c r="AA10" s="43">
        <f t="shared" si="3"/>
        <v>165512</v>
      </c>
      <c r="AJ10" s="30"/>
    </row>
    <row r="11" spans="2:36" x14ac:dyDescent="0.3">
      <c r="B11" s="26"/>
      <c r="C11" s="12" t="s">
        <v>35</v>
      </c>
      <c r="D11" s="1002">
        <f>SUMIF(sommaire[Département_nom], $C11, sommaire[PDI_individus])</f>
        <v>100776</v>
      </c>
      <c r="E11" s="1002">
        <f>SUMIF(sommaire[Département_nom], C11, sommaire[REF_individus])</f>
        <v>8815</v>
      </c>
      <c r="F11" s="1002">
        <f>SUMIF(sommaire[Département_nom], C11, sommaire[RET_individus])</f>
        <v>21786</v>
      </c>
      <c r="G11" s="1002">
        <f t="shared" si="0"/>
        <v>131377</v>
      </c>
      <c r="T11" s="25"/>
      <c r="W11" s="44" t="s">
        <v>35</v>
      </c>
      <c r="X11" s="46">
        <f t="shared" si="1"/>
        <v>100776</v>
      </c>
      <c r="Y11" s="46">
        <f t="shared" si="2"/>
        <v>8815</v>
      </c>
      <c r="Z11" s="46">
        <f t="shared" si="2"/>
        <v>21786</v>
      </c>
      <c r="AA11" s="47">
        <f t="shared" si="3"/>
        <v>131377</v>
      </c>
      <c r="AJ11" s="30"/>
    </row>
    <row r="12" spans="2:36" x14ac:dyDescent="0.3">
      <c r="B12" s="26"/>
      <c r="C12" s="48" t="s">
        <v>25</v>
      </c>
      <c r="D12" s="49">
        <f>SUM(D6:D11)</f>
        <v>427833</v>
      </c>
      <c r="E12" s="49">
        <f>SUM(E6:E11)</f>
        <v>49513</v>
      </c>
      <c r="F12" s="49">
        <f>SUM(F6:F11)</f>
        <v>203166</v>
      </c>
      <c r="G12" s="49">
        <f>SUM(G6:G11)</f>
        <v>680512</v>
      </c>
      <c r="T12" s="25"/>
      <c r="W12" s="48" t="s">
        <v>25</v>
      </c>
      <c r="X12" s="52">
        <f>SUM(X6:X11)</f>
        <v>427833</v>
      </c>
      <c r="Y12" s="52">
        <f>SUM(Y6:Y11)</f>
        <v>49513</v>
      </c>
      <c r="Z12" s="52">
        <f>SUM(Z6:Z11)</f>
        <v>203166</v>
      </c>
      <c r="AA12" s="53">
        <f>SUM(AA6:AA11)</f>
        <v>680512</v>
      </c>
      <c r="AJ12" s="30"/>
    </row>
    <row r="13" spans="2:36" x14ac:dyDescent="0.3">
      <c r="B13" s="26"/>
      <c r="D13" s="886">
        <f>$D$12/$G$12</f>
        <v>0.62869280776826864</v>
      </c>
      <c r="E13" s="885">
        <f>$E$12/$G$12</f>
        <v>7.2758452459324746E-2</v>
      </c>
      <c r="F13" s="885">
        <f>$F$12/$G$12</f>
        <v>0.29854873977240665</v>
      </c>
      <c r="G13" s="886">
        <f>SUM(D13:F13)</f>
        <v>1</v>
      </c>
      <c r="T13" s="25"/>
      <c r="W13" s="56"/>
      <c r="X13" s="886">
        <f>D13</f>
        <v>0.62869280776826864</v>
      </c>
      <c r="Y13" s="886">
        <f>E13</f>
        <v>7.2758452459324746E-2</v>
      </c>
      <c r="Z13" s="886">
        <f>F13</f>
        <v>0.29854873977240665</v>
      </c>
      <c r="AA13" s="886">
        <f>SUM(X13:Z13)</f>
        <v>1</v>
      </c>
      <c r="AJ13" s="30"/>
    </row>
    <row r="14" spans="2:36" ht="15.6" x14ac:dyDescent="0.3">
      <c r="B14" s="26"/>
      <c r="C14" s="883" t="s">
        <v>36</v>
      </c>
      <c r="D14" s="1107"/>
      <c r="E14" s="1107"/>
      <c r="F14" s="1107"/>
      <c r="G14" s="27"/>
      <c r="H14" s="27"/>
      <c r="I14" s="27"/>
      <c r="J14" s="27"/>
      <c r="K14" s="27"/>
      <c r="T14" s="25"/>
      <c r="W14" s="27" t="s">
        <v>37</v>
      </c>
      <c r="X14" s="27"/>
      <c r="Y14" s="27"/>
      <c r="Z14" s="27"/>
      <c r="AA14" s="27"/>
      <c r="AJ14" s="30"/>
    </row>
    <row r="15" spans="2:36" ht="15" thickBot="1" x14ac:dyDescent="0.35">
      <c r="B15" s="26"/>
      <c r="D15" s="54"/>
      <c r="E15" s="55"/>
      <c r="F15" s="55"/>
      <c r="G15" s="55"/>
      <c r="T15" s="25"/>
      <c r="X15" s="55"/>
      <c r="Y15" s="55"/>
      <c r="Z15" s="55"/>
      <c r="AA15" s="55"/>
      <c r="AJ15" s="30"/>
    </row>
    <row r="16" spans="2:36" ht="42" customHeight="1" x14ac:dyDescent="0.3">
      <c r="B16" s="26"/>
      <c r="C16" s="35" t="s">
        <v>21</v>
      </c>
      <c r="D16" s="36" t="s">
        <v>22</v>
      </c>
      <c r="E16" s="36" t="s">
        <v>23</v>
      </c>
      <c r="F16" s="36" t="s">
        <v>24</v>
      </c>
      <c r="G16" s="37" t="s">
        <v>25</v>
      </c>
      <c r="T16" s="25"/>
      <c r="W16" s="35" t="s">
        <v>26</v>
      </c>
      <c r="X16" s="36" t="s">
        <v>27</v>
      </c>
      <c r="Y16" s="36" t="s">
        <v>28</v>
      </c>
      <c r="Z16" s="36" t="s">
        <v>29</v>
      </c>
      <c r="AA16" s="37" t="s">
        <v>25</v>
      </c>
      <c r="AJ16" s="30"/>
    </row>
    <row r="17" spans="1:36" x14ac:dyDescent="0.3">
      <c r="B17" s="26"/>
      <c r="C17" s="39" t="s">
        <v>30</v>
      </c>
      <c r="D17" s="274">
        <f>D6/$D$12</f>
        <v>2.931517671614859E-2</v>
      </c>
      <c r="E17" s="275">
        <f t="shared" ref="E17:E22" si="4">E6/$E$12</f>
        <v>6.7457031486680263E-3</v>
      </c>
      <c r="F17" s="275">
        <f t="shared" ref="F17:F22" si="5">F6/$F$12</f>
        <v>2.1115737869525412E-3</v>
      </c>
      <c r="G17" s="14">
        <f>G6/$G$12</f>
        <v>1.9551455374776639E-2</v>
      </c>
      <c r="T17" s="25"/>
      <c r="W17" s="39" t="s">
        <v>30</v>
      </c>
      <c r="X17" s="57">
        <f t="shared" ref="X17:AA22" si="6">D17</f>
        <v>2.931517671614859E-2</v>
      </c>
      <c r="Y17" s="57">
        <f t="shared" si="6"/>
        <v>6.7457031486680263E-3</v>
      </c>
      <c r="Z17" s="57">
        <f t="shared" si="6"/>
        <v>2.1115737869525412E-3</v>
      </c>
      <c r="AA17" s="58">
        <f t="shared" si="6"/>
        <v>1.9551455374776639E-2</v>
      </c>
      <c r="AJ17" s="30"/>
    </row>
    <row r="18" spans="1:36" x14ac:dyDescent="0.3">
      <c r="A18" s="1000"/>
      <c r="B18" s="26"/>
      <c r="C18" s="44" t="s">
        <v>31</v>
      </c>
      <c r="D18" s="276">
        <f t="shared" ref="D18:D22" si="7">D7/$D$12</f>
        <v>0.37869916532852771</v>
      </c>
      <c r="E18" s="277">
        <f t="shared" si="4"/>
        <v>0.64231615939248277</v>
      </c>
      <c r="F18" s="277">
        <f t="shared" si="5"/>
        <v>0.30546941909571484</v>
      </c>
      <c r="G18" s="15">
        <f t="shared" ref="G18:G22" si="8">G7/$G$12</f>
        <v>0.37601688140694067</v>
      </c>
      <c r="T18" s="25"/>
      <c r="W18" s="44" t="s">
        <v>31</v>
      </c>
      <c r="X18" s="59">
        <f t="shared" si="6"/>
        <v>0.37869916532852771</v>
      </c>
      <c r="Y18" s="59">
        <f t="shared" si="6"/>
        <v>0.64231615939248277</v>
      </c>
      <c r="Z18" s="59">
        <f t="shared" si="6"/>
        <v>0.30546941909571484</v>
      </c>
      <c r="AA18" s="60">
        <f t="shared" si="6"/>
        <v>0.37601688140694067</v>
      </c>
      <c r="AJ18" s="30"/>
    </row>
    <row r="19" spans="1:36" x14ac:dyDescent="0.3">
      <c r="B19" s="26"/>
      <c r="C19" s="39" t="s">
        <v>32</v>
      </c>
      <c r="D19" s="274">
        <f t="shared" si="7"/>
        <v>5.2693457493928703E-2</v>
      </c>
      <c r="E19" s="275">
        <f t="shared" si="4"/>
        <v>5.9782279401369336E-3</v>
      </c>
      <c r="F19" s="275">
        <f t="shared" si="5"/>
        <v>0.42247718614335078</v>
      </c>
      <c r="G19" s="14">
        <f t="shared" si="8"/>
        <v>0.15969299586193925</v>
      </c>
      <c r="T19" s="25"/>
      <c r="W19" s="39" t="s">
        <v>32</v>
      </c>
      <c r="X19" s="57">
        <f t="shared" si="6"/>
        <v>5.2693457493928703E-2</v>
      </c>
      <c r="Y19" s="57">
        <f t="shared" si="6"/>
        <v>5.9782279401369336E-3</v>
      </c>
      <c r="Z19" s="57">
        <f t="shared" si="6"/>
        <v>0.42247718614335078</v>
      </c>
      <c r="AA19" s="58">
        <f t="shared" si="6"/>
        <v>0.15969299586193925</v>
      </c>
      <c r="AJ19" s="30"/>
    </row>
    <row r="20" spans="1:36" x14ac:dyDescent="0.3">
      <c r="B20" s="26"/>
      <c r="C20" s="44" t="s">
        <v>33</v>
      </c>
      <c r="D20" s="276">
        <f t="shared" si="7"/>
        <v>1.1467091131352653E-2</v>
      </c>
      <c r="E20" s="277">
        <f t="shared" si="4"/>
        <v>1.3491406297336053E-2</v>
      </c>
      <c r="F20" s="277">
        <f t="shared" si="5"/>
        <v>9.2042959944085129E-4</v>
      </c>
      <c r="G20" s="15">
        <f t="shared" si="8"/>
        <v>8.4656846609611584E-3</v>
      </c>
      <c r="T20" s="25"/>
      <c r="W20" s="44" t="s">
        <v>33</v>
      </c>
      <c r="X20" s="59">
        <f t="shared" si="6"/>
        <v>1.1467091131352653E-2</v>
      </c>
      <c r="Y20" s="59">
        <f t="shared" si="6"/>
        <v>1.3491406297336053E-2</v>
      </c>
      <c r="Z20" s="59">
        <f t="shared" si="6"/>
        <v>9.2042959944085129E-4</v>
      </c>
      <c r="AA20" s="60">
        <f t="shared" si="6"/>
        <v>8.4656846609611584E-3</v>
      </c>
      <c r="AJ20" s="30"/>
    </row>
    <row r="21" spans="1:36" ht="15" thickBot="1" x14ac:dyDescent="0.35">
      <c r="B21" s="26"/>
      <c r="C21" s="39" t="s">
        <v>34</v>
      </c>
      <c r="D21" s="274">
        <f t="shared" si="7"/>
        <v>0.29227525693436457</v>
      </c>
      <c r="E21" s="275">
        <f t="shared" si="4"/>
        <v>0.15343445155817664</v>
      </c>
      <c r="F21" s="275">
        <f t="shared" si="5"/>
        <v>0.16178888199797209</v>
      </c>
      <c r="G21" s="14">
        <f t="shared" si="8"/>
        <v>0.24321687200225711</v>
      </c>
      <c r="T21" s="25"/>
      <c r="W21" s="39" t="s">
        <v>34</v>
      </c>
      <c r="X21" s="57">
        <f t="shared" si="6"/>
        <v>0.29227525693436457</v>
      </c>
      <c r="Y21" s="57">
        <f t="shared" si="6"/>
        <v>0.15343445155817664</v>
      </c>
      <c r="Z21" s="57">
        <f t="shared" si="6"/>
        <v>0.16178888199797209</v>
      </c>
      <c r="AA21" s="58">
        <f t="shared" si="6"/>
        <v>0.24321687200225711</v>
      </c>
      <c r="AJ21" s="30"/>
    </row>
    <row r="22" spans="1:36" ht="15" thickBot="1" x14ac:dyDescent="0.35">
      <c r="B22" s="26"/>
      <c r="C22" s="61" t="s">
        <v>35</v>
      </c>
      <c r="D22" s="278">
        <f t="shared" si="7"/>
        <v>0.23554985239567774</v>
      </c>
      <c r="E22" s="279">
        <f t="shared" si="4"/>
        <v>0.17803405166319958</v>
      </c>
      <c r="F22" s="279">
        <f t="shared" si="5"/>
        <v>0.10723250937656892</v>
      </c>
      <c r="G22" s="280">
        <f t="shared" si="8"/>
        <v>0.19305611069312517</v>
      </c>
      <c r="T22" s="25"/>
      <c r="W22" s="61" t="s">
        <v>35</v>
      </c>
      <c r="X22" s="62">
        <f t="shared" si="6"/>
        <v>0.23554985239567774</v>
      </c>
      <c r="Y22" s="62">
        <f t="shared" si="6"/>
        <v>0.17803405166319958</v>
      </c>
      <c r="Z22" s="62">
        <f t="shared" si="6"/>
        <v>0.10723250937656892</v>
      </c>
      <c r="AA22" s="63">
        <f t="shared" si="6"/>
        <v>0.19305611069312517</v>
      </c>
      <c r="AJ22" s="30"/>
    </row>
    <row r="23" spans="1:36" x14ac:dyDescent="0.3">
      <c r="B23" s="26"/>
      <c r="C23" s="64"/>
      <c r="D23" s="65"/>
      <c r="E23" s="64"/>
      <c r="F23" s="64"/>
      <c r="G23" s="64"/>
      <c r="I23" s="1112"/>
      <c r="J23" s="1112"/>
      <c r="L23" s="1112"/>
      <c r="N23" s="66"/>
      <c r="O23" s="66"/>
      <c r="P23" s="66"/>
      <c r="Q23" s="66"/>
      <c r="R23" s="66"/>
      <c r="T23" s="25"/>
      <c r="W23" s="64"/>
      <c r="X23" s="64"/>
      <c r="Y23" s="64"/>
      <c r="Z23" s="64"/>
      <c r="AA23" s="64"/>
      <c r="AJ23" s="30"/>
    </row>
    <row r="24" spans="1:36" ht="21" x14ac:dyDescent="0.4">
      <c r="B24" s="26"/>
      <c r="D24" s="54"/>
      <c r="E24" s="55"/>
      <c r="F24" s="55"/>
      <c r="G24" s="55"/>
      <c r="I24" s="1192" t="s">
        <v>3099</v>
      </c>
      <c r="K24" s="1113"/>
      <c r="N24" s="66"/>
      <c r="O24" s="66"/>
      <c r="P24" s="66"/>
      <c r="Q24" s="66"/>
      <c r="R24" s="66"/>
      <c r="T24" s="25"/>
      <c r="X24" s="55"/>
      <c r="Y24" s="55"/>
      <c r="Z24" s="55"/>
      <c r="AA24" s="55"/>
      <c r="AJ24" s="30"/>
    </row>
    <row r="25" spans="1:36" ht="16.2" thickBot="1" x14ac:dyDescent="0.35">
      <c r="B25" s="26"/>
      <c r="C25" s="27" t="s">
        <v>38</v>
      </c>
      <c r="D25" s="54"/>
      <c r="E25" s="55"/>
      <c r="F25" s="55"/>
      <c r="G25" s="55"/>
      <c r="K25" s="54"/>
      <c r="L25" s="55"/>
      <c r="M25" s="55"/>
      <c r="N25" s="55"/>
      <c r="O25" s="66"/>
      <c r="P25" s="66"/>
      <c r="Q25" s="66"/>
      <c r="R25" s="66"/>
      <c r="T25" s="25"/>
      <c r="W25" s="27" t="s">
        <v>39</v>
      </c>
      <c r="X25" s="55"/>
      <c r="Y25" s="55"/>
      <c r="Z25" s="55"/>
      <c r="AA25" s="55"/>
      <c r="AJ25" s="30"/>
    </row>
    <row r="26" spans="1:36" ht="16.2" thickBot="1" x14ac:dyDescent="0.35">
      <c r="B26" s="26"/>
      <c r="D26" s="54"/>
      <c r="E26" s="55"/>
      <c r="F26" s="55"/>
      <c r="G26" s="55"/>
      <c r="I26" s="1112"/>
      <c r="J26" s="1299" t="s">
        <v>22</v>
      </c>
      <c r="K26" s="1300"/>
      <c r="L26" s="1299" t="s">
        <v>23</v>
      </c>
      <c r="M26" s="1300"/>
      <c r="N26" s="1299" t="s">
        <v>24</v>
      </c>
      <c r="O26" s="1300"/>
      <c r="P26" s="1301" t="s">
        <v>3104</v>
      </c>
      <c r="Q26" s="1302"/>
      <c r="R26" s="66"/>
      <c r="T26" s="25"/>
      <c r="X26" s="55"/>
      <c r="Y26" s="55"/>
      <c r="Z26" s="55"/>
      <c r="AA26" s="55"/>
      <c r="AJ26" s="30"/>
    </row>
    <row r="27" spans="1:36" ht="43.8" thickBot="1" x14ac:dyDescent="0.35">
      <c r="B27" s="26"/>
      <c r="C27" s="35" t="s">
        <v>21</v>
      </c>
      <c r="D27" s="36" t="s">
        <v>22</v>
      </c>
      <c r="E27" s="36" t="s">
        <v>23</v>
      </c>
      <c r="F27" s="36" t="s">
        <v>24</v>
      </c>
      <c r="G27" s="37" t="s">
        <v>25</v>
      </c>
      <c r="I27" s="35"/>
      <c r="J27" s="1193" t="s">
        <v>3100</v>
      </c>
      <c r="K27" s="1193" t="s">
        <v>3101</v>
      </c>
      <c r="L27" s="1193" t="s">
        <v>3100</v>
      </c>
      <c r="M27" s="1193" t="s">
        <v>3101</v>
      </c>
      <c r="N27" s="1193" t="s">
        <v>3100</v>
      </c>
      <c r="O27" s="1193" t="s">
        <v>3101</v>
      </c>
      <c r="P27" s="1193" t="s">
        <v>3102</v>
      </c>
      <c r="Q27" s="1193" t="s">
        <v>3103</v>
      </c>
      <c r="R27" s="66"/>
      <c r="T27" s="25"/>
      <c r="W27" s="35" t="s">
        <v>26</v>
      </c>
      <c r="X27" s="36" t="s">
        <v>27</v>
      </c>
      <c r="Y27" s="36" t="s">
        <v>28</v>
      </c>
      <c r="Z27" s="36" t="s">
        <v>29</v>
      </c>
      <c r="AA27" s="37" t="s">
        <v>25</v>
      </c>
      <c r="AJ27" s="30"/>
    </row>
    <row r="28" spans="1:36" ht="15" thickBot="1" x14ac:dyDescent="0.35">
      <c r="B28" s="26"/>
      <c r="C28" s="39" t="s">
        <v>30</v>
      </c>
      <c r="D28" s="274">
        <f t="shared" ref="D28:D33" si="9">D6/G6</f>
        <v>0.94265313791807592</v>
      </c>
      <c r="E28" s="275">
        <f t="shared" ref="E28:E33" si="10">E6/G6</f>
        <v>2.5103344607290492E-2</v>
      </c>
      <c r="F28" s="275">
        <f t="shared" ref="F28:F33" si="11">F6/G6</f>
        <v>3.2243517474633596E-2</v>
      </c>
      <c r="G28" s="14">
        <f t="shared" ref="G28:G33" si="12">$D28+$E28+$F28</f>
        <v>1</v>
      </c>
      <c r="I28" s="39" t="s">
        <v>30</v>
      </c>
      <c r="J28" s="1196">
        <f>SUMIF(sommaire[Département_nom], $I28, sommaire[PDI_individus_homme])</f>
        <v>5102</v>
      </c>
      <c r="K28" s="1197">
        <f>SUMIF(sommaire[Département_nom], $I28, sommaire[PDI_individus_femme])</f>
        <v>7440</v>
      </c>
      <c r="L28" s="1197">
        <f>SUMIF(sommaire[Département_nom], $I28, sommaire[REF_individus homme])</f>
        <v>156</v>
      </c>
      <c r="M28" s="1198">
        <f>SUMIF(sommaire[Département_nom], $I28, sommaire[REF_individus femme])</f>
        <v>178</v>
      </c>
      <c r="N28" s="1197">
        <f>SUMIF(sommaire[Département_nom], $I28, sommaire[RET_individus homme])</f>
        <v>181</v>
      </c>
      <c r="O28" s="1197">
        <f>SUMIF(sommaire[Département_nom], $I28, sommaire[RET_individus femme])</f>
        <v>248</v>
      </c>
      <c r="P28" s="1195">
        <f>J28+L28+N28</f>
        <v>5439</v>
      </c>
      <c r="Q28" s="1201">
        <f>K28+M28+O28</f>
        <v>7866</v>
      </c>
      <c r="R28" s="66"/>
      <c r="T28" s="25"/>
      <c r="W28" s="39" t="s">
        <v>30</v>
      </c>
      <c r="X28" s="57">
        <f t="shared" ref="X28:Z33" si="13">D28</f>
        <v>0.94265313791807592</v>
      </c>
      <c r="Y28" s="57">
        <f t="shared" si="13"/>
        <v>2.5103344607290492E-2</v>
      </c>
      <c r="Z28" s="57">
        <f t="shared" si="13"/>
        <v>3.2243517474633596E-2</v>
      </c>
      <c r="AA28" s="58">
        <f t="shared" ref="AA28:AA33" si="14">$X28+$Y28+$Z28</f>
        <v>1</v>
      </c>
      <c r="AJ28" s="30"/>
    </row>
    <row r="29" spans="1:36" ht="15" thickBot="1" x14ac:dyDescent="0.35">
      <c r="B29" s="26"/>
      <c r="C29" s="44" t="s">
        <v>31</v>
      </c>
      <c r="D29" s="276">
        <f t="shared" si="9"/>
        <v>0.63317753356989881</v>
      </c>
      <c r="E29" s="277">
        <f t="shared" si="10"/>
        <v>0.12428678619999688</v>
      </c>
      <c r="F29" s="277">
        <f>F7/G7</f>
        <v>0.24253568023010427</v>
      </c>
      <c r="G29" s="15">
        <f t="shared" si="12"/>
        <v>1</v>
      </c>
      <c r="I29" s="44" t="s">
        <v>31</v>
      </c>
      <c r="J29" s="1200">
        <f>SUMIF(sommaire[Département_nom], $I29, sommaire[PDI_individus_homme])</f>
        <v>67941</v>
      </c>
      <c r="K29" s="1200">
        <f>SUMIF(sommaire[Département_nom], $I29, sommaire[PDI_individus_femme])</f>
        <v>94079</v>
      </c>
      <c r="L29" s="1200">
        <f>SUMIF(sommaire[Département_nom], $I29, sommaire[REF_individus homme])</f>
        <v>14602</v>
      </c>
      <c r="M29" s="1200">
        <f>SUMIF(sommaire[Département_nom], $I29, sommaire[REF_individus femme])</f>
        <v>17201</v>
      </c>
      <c r="N29" s="1200">
        <f>SUMIF(sommaire[Département_nom], $I29, sommaire[RET_individus homme])</f>
        <v>27676</v>
      </c>
      <c r="O29" s="1200">
        <f>SUMIF(sommaire[Département_nom], $I29, sommaire[RET_individus femme])</f>
        <v>34385</v>
      </c>
      <c r="P29" s="1199">
        <f t="shared" ref="P29:P33" si="15">J29+L29+N29</f>
        <v>110219</v>
      </c>
      <c r="Q29" s="1202">
        <f t="shared" ref="Q29:Q33" si="16">K29+M29+O29</f>
        <v>145665</v>
      </c>
      <c r="R29" s="66"/>
      <c r="T29" s="25"/>
      <c r="W29" s="44" t="s">
        <v>31</v>
      </c>
      <c r="X29" s="59">
        <f t="shared" si="13"/>
        <v>0.63317753356989881</v>
      </c>
      <c r="Y29" s="59">
        <f t="shared" si="13"/>
        <v>0.12428678619999688</v>
      </c>
      <c r="Z29" s="59">
        <f t="shared" si="13"/>
        <v>0.24253568023010427</v>
      </c>
      <c r="AA29" s="60">
        <f t="shared" si="14"/>
        <v>1</v>
      </c>
      <c r="AJ29" s="30"/>
    </row>
    <row r="30" spans="1:36" ht="15" thickBot="1" x14ac:dyDescent="0.35">
      <c r="B30" s="26"/>
      <c r="C30" s="39" t="s">
        <v>32</v>
      </c>
      <c r="D30" s="274">
        <f t="shared" si="9"/>
        <v>0.20744803216990421</v>
      </c>
      <c r="E30" s="275">
        <f>E8/G8</f>
        <v>2.7237676331747537E-3</v>
      </c>
      <c r="F30" s="275">
        <f t="shared" si="11"/>
        <v>0.78982820019692102</v>
      </c>
      <c r="G30" s="14">
        <f t="shared" si="12"/>
        <v>1</v>
      </c>
      <c r="I30" s="39" t="s">
        <v>32</v>
      </c>
      <c r="J30" s="1196">
        <f>SUMIF(sommaire[Département_nom], $I30, sommaire[PDI_individus_homme])</f>
        <v>10081</v>
      </c>
      <c r="K30" s="1197">
        <f>SUMIF(sommaire[Département_nom], $I30, sommaire[PDI_individus_femme])</f>
        <v>12463</v>
      </c>
      <c r="L30" s="1197">
        <f>SUMIF(sommaire[Département_nom], $I30, sommaire[REF_individus homme])</f>
        <v>124</v>
      </c>
      <c r="M30" s="1198">
        <f>SUMIF(sommaire[Département_nom], $I30, sommaire[REF_individus femme])</f>
        <v>172</v>
      </c>
      <c r="N30" s="1197">
        <f>SUMIF(sommaire[Département_nom], $I30, sommaire[RET_individus homme])</f>
        <v>35158</v>
      </c>
      <c r="O30" s="1197">
        <f>SUMIF(sommaire[Département_nom], $I30, sommaire[RET_individus femme])</f>
        <v>50675</v>
      </c>
      <c r="P30" s="1195">
        <f t="shared" si="15"/>
        <v>45363</v>
      </c>
      <c r="Q30" s="1201">
        <f t="shared" si="16"/>
        <v>63310</v>
      </c>
      <c r="R30" s="66"/>
      <c r="T30" s="25"/>
      <c r="W30" s="39" t="s">
        <v>32</v>
      </c>
      <c r="X30" s="57">
        <f t="shared" si="13"/>
        <v>0.20744803216990421</v>
      </c>
      <c r="Y30" s="57">
        <f t="shared" si="13"/>
        <v>2.7237676331747537E-3</v>
      </c>
      <c r="Z30" s="57">
        <f t="shared" si="13"/>
        <v>0.78982820019692102</v>
      </c>
      <c r="AA30" s="58">
        <f t="shared" si="14"/>
        <v>1</v>
      </c>
      <c r="AJ30" s="30"/>
    </row>
    <row r="31" spans="1:36" ht="15" thickBot="1" x14ac:dyDescent="0.35">
      <c r="B31" s="26"/>
      <c r="C31" s="44" t="s">
        <v>33</v>
      </c>
      <c r="D31" s="276">
        <f t="shared" si="9"/>
        <v>0.85158826592605452</v>
      </c>
      <c r="E31" s="277">
        <f t="shared" si="10"/>
        <v>0.11595209165075508</v>
      </c>
      <c r="F31" s="277">
        <f t="shared" si="11"/>
        <v>3.2459642423190417E-2</v>
      </c>
      <c r="G31" s="15">
        <f t="shared" si="12"/>
        <v>1</v>
      </c>
      <c r="I31" s="44" t="s">
        <v>33</v>
      </c>
      <c r="J31" s="1200">
        <f>SUMIF(sommaire[Département_nom], $I31, sommaire[PDI_individus_homme])</f>
        <v>2262</v>
      </c>
      <c r="K31" s="1200">
        <f>SUMIF(sommaire[Département_nom], $I31, sommaire[PDI_individus_femme])</f>
        <v>2644</v>
      </c>
      <c r="L31" s="1200">
        <f>SUMIF(sommaire[Département_nom], $I31, sommaire[REF_individus homme])</f>
        <v>333</v>
      </c>
      <c r="M31" s="1200">
        <f>SUMIF(sommaire[Département_nom], $I31, sommaire[REF_individus femme])</f>
        <v>335</v>
      </c>
      <c r="N31" s="1200">
        <f>SUMIF(sommaire[Département_nom], $I31, sommaire[RET_individus homme])</f>
        <v>87</v>
      </c>
      <c r="O31" s="1200">
        <f>SUMIF(sommaire[Département_nom], $I31, sommaire[RET_individus femme])</f>
        <v>100</v>
      </c>
      <c r="P31" s="1199">
        <f t="shared" si="15"/>
        <v>2682</v>
      </c>
      <c r="Q31" s="1202">
        <f t="shared" si="16"/>
        <v>3079</v>
      </c>
      <c r="R31" s="66"/>
      <c r="T31" s="25"/>
      <c r="W31" s="44" t="s">
        <v>33</v>
      </c>
      <c r="X31" s="59">
        <f t="shared" si="13"/>
        <v>0.85158826592605452</v>
      </c>
      <c r="Y31" s="59">
        <f t="shared" si="13"/>
        <v>0.11595209165075508</v>
      </c>
      <c r="Z31" s="59">
        <f t="shared" si="13"/>
        <v>3.2459642423190417E-2</v>
      </c>
      <c r="AA31" s="60">
        <f t="shared" si="14"/>
        <v>1</v>
      </c>
      <c r="AJ31" s="30"/>
    </row>
    <row r="32" spans="1:36" ht="15" thickBot="1" x14ac:dyDescent="0.35">
      <c r="B32" s="26"/>
      <c r="C32" s="39" t="s">
        <v>34</v>
      </c>
      <c r="D32" s="274">
        <f t="shared" si="9"/>
        <v>0.75550413263086669</v>
      </c>
      <c r="E32" s="275">
        <f t="shared" si="10"/>
        <v>4.5899995166513607E-2</v>
      </c>
      <c r="F32" s="275">
        <f t="shared" si="11"/>
        <v>0.19859587220261976</v>
      </c>
      <c r="G32" s="14">
        <f t="shared" si="12"/>
        <v>1</v>
      </c>
      <c r="I32" s="39" t="s">
        <v>34</v>
      </c>
      <c r="J32" s="1196">
        <f>SUMIF(sommaire[Département_nom], $I32, sommaire[PDI_individus_homme])</f>
        <v>51343</v>
      </c>
      <c r="K32" s="1197">
        <f>SUMIF(sommaire[Département_nom], $I32, sommaire[PDI_individus_femme])</f>
        <v>73702</v>
      </c>
      <c r="L32" s="1197">
        <f>SUMIF(sommaire[Département_nom], $I32, sommaire[REF_individus homme])</f>
        <v>3150</v>
      </c>
      <c r="M32" s="1198">
        <f>SUMIF(sommaire[Département_nom], $I32, sommaire[REF_individus femme])</f>
        <v>4447</v>
      </c>
      <c r="N32" s="1197">
        <f>SUMIF(sommaire[Département_nom], $I32, sommaire[RET_individus homme])</f>
        <v>14226</v>
      </c>
      <c r="O32" s="1197">
        <f>SUMIF(sommaire[Département_nom], $I32, sommaire[RET_individus femme])</f>
        <v>18644</v>
      </c>
      <c r="P32" s="1195">
        <f t="shared" si="15"/>
        <v>68719</v>
      </c>
      <c r="Q32" s="1201">
        <f t="shared" si="16"/>
        <v>96793</v>
      </c>
      <c r="R32" s="66"/>
      <c r="T32" s="25"/>
      <c r="W32" s="39" t="s">
        <v>34</v>
      </c>
      <c r="X32" s="57">
        <f t="shared" si="13"/>
        <v>0.75550413263086669</v>
      </c>
      <c r="Y32" s="57">
        <f t="shared" si="13"/>
        <v>4.5899995166513607E-2</v>
      </c>
      <c r="Z32" s="57">
        <f t="shared" si="13"/>
        <v>0.19859587220261976</v>
      </c>
      <c r="AA32" s="58">
        <f t="shared" si="14"/>
        <v>1</v>
      </c>
      <c r="AJ32" s="30"/>
    </row>
    <row r="33" spans="2:36" ht="15" thickBot="1" x14ac:dyDescent="0.35">
      <c r="B33" s="26"/>
      <c r="C33" s="61" t="s">
        <v>35</v>
      </c>
      <c r="D33" s="278">
        <f t="shared" si="9"/>
        <v>0.76707490656659838</v>
      </c>
      <c r="E33" s="279">
        <f t="shared" si="10"/>
        <v>6.7096980445587887E-2</v>
      </c>
      <c r="F33" s="279">
        <f t="shared" si="11"/>
        <v>0.16582811298781369</v>
      </c>
      <c r="G33" s="280">
        <f t="shared" si="12"/>
        <v>1</v>
      </c>
      <c r="I33" s="61" t="s">
        <v>35</v>
      </c>
      <c r="J33" s="1200">
        <f>SUMIF(sommaire[Département_nom], $I33, sommaire[PDI_individus_homme])</f>
        <v>40806</v>
      </c>
      <c r="K33" s="1200">
        <f>SUMIF(sommaire[Département_nom], $I33, sommaire[PDI_individus_femme])</f>
        <v>59970</v>
      </c>
      <c r="L33" s="1200">
        <f>SUMIF(sommaire[Département_nom], $I33, sommaire[REF_individus homme])</f>
        <v>3708</v>
      </c>
      <c r="M33" s="1200">
        <f>SUMIF(sommaire[Département_nom], $I33, sommaire[REF_individus femme])</f>
        <v>5107</v>
      </c>
      <c r="N33" s="1200">
        <f>SUMIF(sommaire[Département_nom], $I33, sommaire[RET_individus homme])</f>
        <v>10227</v>
      </c>
      <c r="O33" s="1200">
        <f>SUMIF(sommaire[Département_nom], $I33, sommaire[RET_individus femme])</f>
        <v>11559</v>
      </c>
      <c r="P33" s="1203">
        <f t="shared" si="15"/>
        <v>54741</v>
      </c>
      <c r="Q33" s="1204">
        <f t="shared" si="16"/>
        <v>76636</v>
      </c>
      <c r="R33" s="66"/>
      <c r="T33" s="25"/>
      <c r="W33" s="61" t="s">
        <v>35</v>
      </c>
      <c r="X33" s="62">
        <f t="shared" si="13"/>
        <v>0.76707490656659838</v>
      </c>
      <c r="Y33" s="62">
        <f t="shared" si="13"/>
        <v>6.7096980445587887E-2</v>
      </c>
      <c r="Z33" s="62">
        <f t="shared" si="13"/>
        <v>0.16582811298781369</v>
      </c>
      <c r="AA33" s="63">
        <f t="shared" si="14"/>
        <v>1</v>
      </c>
      <c r="AJ33" s="30"/>
    </row>
    <row r="34" spans="2:36" ht="15" thickBot="1" x14ac:dyDescent="0.35">
      <c r="B34" s="26"/>
      <c r="C34" s="64"/>
      <c r="D34" s="65"/>
      <c r="E34" s="64"/>
      <c r="F34" s="64"/>
      <c r="G34" s="64"/>
      <c r="I34" s="48" t="s">
        <v>25</v>
      </c>
      <c r="J34" s="49">
        <f>SUM(J28:J33)</f>
        <v>177535</v>
      </c>
      <c r="K34" s="49">
        <f t="shared" ref="K34:Q34" si="17">SUM(K28:K33)</f>
        <v>250298</v>
      </c>
      <c r="L34" s="49">
        <f t="shared" si="17"/>
        <v>22073</v>
      </c>
      <c r="M34" s="49">
        <f t="shared" si="17"/>
        <v>27440</v>
      </c>
      <c r="N34" s="49">
        <f t="shared" si="17"/>
        <v>87555</v>
      </c>
      <c r="O34" s="49">
        <f t="shared" si="17"/>
        <v>115611</v>
      </c>
      <c r="P34" s="49">
        <f t="shared" si="17"/>
        <v>287163</v>
      </c>
      <c r="Q34" s="49">
        <f t="shared" si="17"/>
        <v>393349</v>
      </c>
      <c r="R34" s="66"/>
      <c r="T34" s="25"/>
      <c r="W34" s="64"/>
      <c r="X34" s="64"/>
      <c r="Y34" s="64"/>
      <c r="Z34" s="64"/>
      <c r="AA34" s="64"/>
      <c r="AJ34" s="30"/>
    </row>
    <row r="35" spans="2:36" x14ac:dyDescent="0.3">
      <c r="B35" s="26"/>
      <c r="C35" s="64"/>
      <c r="D35" s="65"/>
      <c r="E35" s="64"/>
      <c r="F35" s="64"/>
      <c r="G35" s="64"/>
      <c r="J35" s="1194"/>
      <c r="K35" s="1194"/>
      <c r="L35" s="1194"/>
      <c r="M35" s="1194"/>
      <c r="N35" s="1194"/>
      <c r="O35" s="1194"/>
      <c r="P35" s="1194"/>
      <c r="Q35" s="1194"/>
      <c r="R35" s="66"/>
      <c r="T35" s="25"/>
      <c r="W35" s="64"/>
      <c r="X35" s="64"/>
      <c r="Y35" s="64"/>
      <c r="Z35" s="64"/>
      <c r="AA35" s="64"/>
      <c r="AJ35" s="30"/>
    </row>
    <row r="36" spans="2:36" ht="16.2" thickBot="1" x14ac:dyDescent="0.35">
      <c r="B36" s="26"/>
      <c r="C36" s="27" t="s">
        <v>40</v>
      </c>
      <c r="D36" s="28"/>
      <c r="E36" s="27"/>
      <c r="F36" s="27"/>
      <c r="G36" s="27"/>
      <c r="R36" s="66"/>
      <c r="T36" s="25"/>
      <c r="AJ36" s="30"/>
    </row>
    <row r="37" spans="2:36" ht="16.2" thickBot="1" x14ac:dyDescent="0.35">
      <c r="B37" s="26"/>
      <c r="I37" s="1112"/>
      <c r="J37" s="1299" t="s">
        <v>22</v>
      </c>
      <c r="K37" s="1300"/>
      <c r="L37" s="1299" t="s">
        <v>23</v>
      </c>
      <c r="M37" s="1300"/>
      <c r="N37" s="1299" t="s">
        <v>24</v>
      </c>
      <c r="O37" s="1300"/>
      <c r="P37" s="1303" t="s">
        <v>3104</v>
      </c>
      <c r="Q37" s="1302"/>
      <c r="R37" s="66"/>
      <c r="T37" s="25"/>
      <c r="AJ37" s="30"/>
    </row>
    <row r="38" spans="2:36" ht="43.8" thickBot="1" x14ac:dyDescent="0.35">
      <c r="B38" s="26"/>
      <c r="C38" s="35" t="s">
        <v>41</v>
      </c>
      <c r="D38" s="36" t="s">
        <v>22</v>
      </c>
      <c r="E38" s="36" t="s">
        <v>23</v>
      </c>
      <c r="F38" s="36" t="s">
        <v>24</v>
      </c>
      <c r="G38" s="37" t="s">
        <v>25</v>
      </c>
      <c r="I38" s="35"/>
      <c r="J38" s="1193" t="s">
        <v>3100</v>
      </c>
      <c r="K38" s="1193" t="s">
        <v>3101</v>
      </c>
      <c r="L38" s="1193" t="s">
        <v>3100</v>
      </c>
      <c r="M38" s="1193" t="s">
        <v>3101</v>
      </c>
      <c r="N38" s="1193" t="s">
        <v>3100</v>
      </c>
      <c r="O38" s="1193" t="s">
        <v>3101</v>
      </c>
      <c r="P38" s="1193" t="s">
        <v>3102</v>
      </c>
      <c r="Q38" s="1193" t="s">
        <v>3103</v>
      </c>
      <c r="R38" s="1205" t="s">
        <v>3105</v>
      </c>
      <c r="S38" s="67"/>
      <c r="T38" s="34"/>
      <c r="W38" s="35" t="s">
        <v>42</v>
      </c>
      <c r="X38" s="36" t="s">
        <v>27</v>
      </c>
      <c r="Y38" s="36" t="s">
        <v>28</v>
      </c>
      <c r="Z38" s="36" t="s">
        <v>29</v>
      </c>
      <c r="AA38" s="37" t="s">
        <v>25</v>
      </c>
      <c r="AJ38" s="30"/>
    </row>
    <row r="39" spans="2:36" ht="15" thickBot="1" x14ac:dyDescent="0.35">
      <c r="B39" s="26"/>
      <c r="C39" s="39" t="s">
        <v>30</v>
      </c>
      <c r="D39" s="1001">
        <f>SUMIF(sommaire[Département_nom],C39,sommaire[PDI_ménages])</f>
        <v>1906</v>
      </c>
      <c r="E39" s="1001">
        <f>SUMIF(sommaire[Département_nom],C39,sommaire[REF_ménages])</f>
        <v>42</v>
      </c>
      <c r="F39" s="1001">
        <f>SUMIF(sommaire[Département_nom],C39,sommaire[RET_Menages])</f>
        <v>45</v>
      </c>
      <c r="G39" s="1001">
        <f t="shared" ref="G39:G44" si="18">D39+E39+F39</f>
        <v>1993</v>
      </c>
      <c r="I39" s="39" t="s">
        <v>30</v>
      </c>
      <c r="J39" s="274">
        <f t="shared" ref="J39:J44" si="19">J28/$J$34</f>
        <v>2.8737995324865519E-2</v>
      </c>
      <c r="K39" s="274">
        <f>K28/$K$34</f>
        <v>2.9724568314569034E-2</v>
      </c>
      <c r="L39" s="274">
        <f>L28/$L$34</f>
        <v>7.0674579803379697E-3</v>
      </c>
      <c r="M39" s="274">
        <f>M28/$M$34</f>
        <v>6.486880466472303E-3</v>
      </c>
      <c r="N39" s="274">
        <f>N28/$N$34</f>
        <v>2.0672720004568557E-3</v>
      </c>
      <c r="O39" s="274">
        <f>O28/$O$34</f>
        <v>2.1451245988703496E-3</v>
      </c>
      <c r="P39" s="275">
        <f>P28/$P$34</f>
        <v>1.8940462385474453E-2</v>
      </c>
      <c r="Q39" s="275">
        <f>Q28/$Q$34</f>
        <v>1.9997508573811044E-2</v>
      </c>
      <c r="R39" s="1206">
        <f>P39*-1</f>
        <v>-1.8940462385474453E-2</v>
      </c>
      <c r="S39" s="68"/>
      <c r="T39" s="69"/>
      <c r="W39" s="39" t="s">
        <v>30</v>
      </c>
      <c r="X39" s="42">
        <f t="shared" ref="X39:Z44" si="20">D39</f>
        <v>1906</v>
      </c>
      <c r="Y39" s="42">
        <f t="shared" si="20"/>
        <v>42</v>
      </c>
      <c r="Z39" s="42">
        <f t="shared" si="20"/>
        <v>45</v>
      </c>
      <c r="AA39" s="43">
        <f t="shared" ref="AA39:AA44" si="21">$X39+$Y39+$Z39</f>
        <v>1993</v>
      </c>
      <c r="AJ39" s="30"/>
    </row>
    <row r="40" spans="2:36" ht="15" thickBot="1" x14ac:dyDescent="0.35">
      <c r="B40" s="26"/>
      <c r="C40" s="44" t="s">
        <v>31</v>
      </c>
      <c r="D40" s="1002">
        <f>SUMIF(sommaire[Département_nom],C40,sommaire[PDI_ménages])</f>
        <v>30657</v>
      </c>
      <c r="E40" s="1002">
        <f>SUMIF(sommaire[Département_nom],C40,sommaire[REF_ménages])</f>
        <v>5315</v>
      </c>
      <c r="F40" s="1002">
        <f>SUMIF(sommaire[Département_nom],C40,sommaire[RET_Menages])</f>
        <v>9623</v>
      </c>
      <c r="G40" s="1002">
        <f t="shared" si="18"/>
        <v>45595</v>
      </c>
      <c r="I40" s="44" t="s">
        <v>31</v>
      </c>
      <c r="J40" s="274">
        <f t="shared" si="19"/>
        <v>0.38269073703776718</v>
      </c>
      <c r="K40" s="274">
        <f t="shared" ref="K40:K44" si="22">K29/$K$34</f>
        <v>0.37586796538526079</v>
      </c>
      <c r="L40" s="274">
        <f t="shared" ref="L40:L44" si="23">L29/$L$34</f>
        <v>0.661532188646763</v>
      </c>
      <c r="M40" s="274">
        <f t="shared" ref="M40:M44" si="24">M29/$M$34</f>
        <v>0.6268586005830904</v>
      </c>
      <c r="N40" s="274">
        <f t="shared" ref="N40:N44" si="25">N29/$N$34</f>
        <v>0.31609845240134771</v>
      </c>
      <c r="O40" s="274">
        <f t="shared" ref="O40:O44" si="26">O29/$O$34</f>
        <v>0.29741979569418137</v>
      </c>
      <c r="P40" s="275">
        <f t="shared" ref="P40:P44" si="27">P29/$P$34</f>
        <v>0.38382033897124629</v>
      </c>
      <c r="Q40" s="275">
        <f t="shared" ref="Q40:Q44" si="28">Q29/$Q$34</f>
        <v>0.37031999572898366</v>
      </c>
      <c r="R40" s="1206">
        <f t="shared" ref="R40:R45" si="29">P40*-1</f>
        <v>-0.38382033897124629</v>
      </c>
      <c r="S40" s="68"/>
      <c r="T40" s="69"/>
      <c r="W40" s="44" t="s">
        <v>31</v>
      </c>
      <c r="X40" s="46">
        <f t="shared" si="20"/>
        <v>30657</v>
      </c>
      <c r="Y40" s="46">
        <f t="shared" si="20"/>
        <v>5315</v>
      </c>
      <c r="Z40" s="46">
        <f t="shared" si="20"/>
        <v>9623</v>
      </c>
      <c r="AA40" s="47">
        <f t="shared" si="21"/>
        <v>45595</v>
      </c>
      <c r="AJ40" s="30"/>
    </row>
    <row r="41" spans="2:36" ht="15" thickBot="1" x14ac:dyDescent="0.35">
      <c r="B41" s="26"/>
      <c r="C41" s="39" t="s">
        <v>32</v>
      </c>
      <c r="D41" s="1001">
        <f>SUMIF(sommaire[Département_nom],C41,sommaire[PDI_ménages])</f>
        <v>3296</v>
      </c>
      <c r="E41" s="1001">
        <f>SUMIF(sommaire[Département_nom],C41,sommaire[REF_ménages])</f>
        <v>71</v>
      </c>
      <c r="F41" s="1001">
        <f>SUMIF(sommaire[Département_nom],C41,sommaire[RET_Menages])</f>
        <v>10867</v>
      </c>
      <c r="G41" s="1001">
        <f t="shared" si="18"/>
        <v>14234</v>
      </c>
      <c r="I41" s="39" t="s">
        <v>32</v>
      </c>
      <c r="J41" s="274">
        <f t="shared" si="19"/>
        <v>5.6783169515870112E-2</v>
      </c>
      <c r="K41" s="274">
        <f t="shared" si="22"/>
        <v>4.9792647164579817E-2</v>
      </c>
      <c r="L41" s="274">
        <f t="shared" si="23"/>
        <v>5.6177230100122322E-3</v>
      </c>
      <c r="M41" s="274">
        <f t="shared" si="24"/>
        <v>6.2682215743440229E-3</v>
      </c>
      <c r="N41" s="274">
        <f t="shared" si="25"/>
        <v>0.40155330934840955</v>
      </c>
      <c r="O41" s="274">
        <f t="shared" si="26"/>
        <v>0.43832334293449587</v>
      </c>
      <c r="P41" s="275">
        <f t="shared" si="27"/>
        <v>0.15796951557129574</v>
      </c>
      <c r="Q41" s="275">
        <f t="shared" si="28"/>
        <v>0.16095121634985726</v>
      </c>
      <c r="R41" s="1206">
        <f t="shared" si="29"/>
        <v>-0.15796951557129574</v>
      </c>
      <c r="S41" s="68"/>
      <c r="T41" s="69"/>
      <c r="W41" s="39" t="s">
        <v>32</v>
      </c>
      <c r="X41" s="42">
        <f t="shared" si="20"/>
        <v>3296</v>
      </c>
      <c r="Y41" s="42">
        <f t="shared" si="20"/>
        <v>71</v>
      </c>
      <c r="Z41" s="42">
        <f t="shared" si="20"/>
        <v>10867</v>
      </c>
      <c r="AA41" s="43">
        <f t="shared" si="21"/>
        <v>14234</v>
      </c>
      <c r="AJ41" s="30"/>
    </row>
    <row r="42" spans="2:36" ht="15" thickBot="1" x14ac:dyDescent="0.35">
      <c r="B42" s="26"/>
      <c r="C42" s="44" t="s">
        <v>33</v>
      </c>
      <c r="D42" s="1002">
        <f>SUMIF(sommaire[Département_nom],C42,sommaire[PDI_ménages])</f>
        <v>468</v>
      </c>
      <c r="E42" s="1002">
        <f>SUMIF(sommaire[Département_nom],C42,sommaire[REF_ménages])</f>
        <v>101</v>
      </c>
      <c r="F42" s="1002">
        <f>SUMIF(sommaire[Département_nom],C42,sommaire[RET_Menages])</f>
        <v>34</v>
      </c>
      <c r="G42" s="1002">
        <f t="shared" si="18"/>
        <v>603</v>
      </c>
      <c r="I42" s="44" t="s">
        <v>33</v>
      </c>
      <c r="J42" s="274">
        <f t="shared" si="19"/>
        <v>1.2741149632466838E-2</v>
      </c>
      <c r="K42" s="274">
        <f t="shared" si="22"/>
        <v>1.0563408417166737E-2</v>
      </c>
      <c r="L42" s="274">
        <f t="shared" si="23"/>
        <v>1.5086304534952204E-2</v>
      </c>
      <c r="M42" s="274">
        <f t="shared" si="24"/>
        <v>1.2208454810495626E-2</v>
      </c>
      <c r="N42" s="274">
        <f t="shared" si="25"/>
        <v>9.9366112729141684E-4</v>
      </c>
      <c r="O42" s="274">
        <f t="shared" si="26"/>
        <v>8.6496959631868935E-4</v>
      </c>
      <c r="P42" s="275">
        <f t="shared" si="27"/>
        <v>9.3396433384523771E-3</v>
      </c>
      <c r="Q42" s="275">
        <f t="shared" si="28"/>
        <v>7.8276543222430967E-3</v>
      </c>
      <c r="R42" s="1206">
        <f t="shared" si="29"/>
        <v>-9.3396433384523771E-3</v>
      </c>
      <c r="S42" s="68"/>
      <c r="T42" s="69"/>
      <c r="W42" s="44" t="s">
        <v>33</v>
      </c>
      <c r="X42" s="46">
        <f t="shared" si="20"/>
        <v>468</v>
      </c>
      <c r="Y42" s="46">
        <f t="shared" si="20"/>
        <v>101</v>
      </c>
      <c r="Z42" s="46">
        <f t="shared" si="20"/>
        <v>34</v>
      </c>
      <c r="AA42" s="47">
        <f t="shared" si="21"/>
        <v>603</v>
      </c>
      <c r="AJ42" s="30"/>
    </row>
    <row r="43" spans="2:36" ht="15" thickBot="1" x14ac:dyDescent="0.35">
      <c r="B43" s="26"/>
      <c r="C43" s="39" t="s">
        <v>34</v>
      </c>
      <c r="D43" s="1001">
        <f>SUMIF(sommaire[Département_nom],C43,sommaire[PDI_ménages])</f>
        <v>19898</v>
      </c>
      <c r="E43" s="1001">
        <f>SUMIF(sommaire[Département_nom],C43,sommaire[REF_ménages])</f>
        <v>1323</v>
      </c>
      <c r="F43" s="1001">
        <f>SUMIF(sommaire[Département_nom],C43,sommaire[RET_Menages])</f>
        <v>5074</v>
      </c>
      <c r="G43" s="1001">
        <f t="shared" si="18"/>
        <v>26295</v>
      </c>
      <c r="I43" s="39" t="s">
        <v>34</v>
      </c>
      <c r="J43" s="274">
        <f t="shared" si="19"/>
        <v>0.28919931281155831</v>
      </c>
      <c r="K43" s="274">
        <f t="shared" si="22"/>
        <v>0.29445700724736112</v>
      </c>
      <c r="L43" s="274">
        <f t="shared" si="23"/>
        <v>0.14270828614143977</v>
      </c>
      <c r="M43" s="274">
        <f t="shared" si="24"/>
        <v>0.16206268221574344</v>
      </c>
      <c r="N43" s="274">
        <f t="shared" si="25"/>
        <v>0.16248072640054823</v>
      </c>
      <c r="O43" s="274">
        <f t="shared" si="26"/>
        <v>0.16126493153765645</v>
      </c>
      <c r="P43" s="275">
        <f t="shared" si="27"/>
        <v>0.23930311356268044</v>
      </c>
      <c r="Q43" s="275">
        <f t="shared" si="28"/>
        <v>0.24607409704867689</v>
      </c>
      <c r="R43" s="1206">
        <f t="shared" si="29"/>
        <v>-0.23930311356268044</v>
      </c>
      <c r="S43" s="68"/>
      <c r="T43" s="69"/>
      <c r="W43" s="39" t="s">
        <v>34</v>
      </c>
      <c r="X43" s="42">
        <f t="shared" si="20"/>
        <v>19898</v>
      </c>
      <c r="Y43" s="42">
        <f t="shared" si="20"/>
        <v>1323</v>
      </c>
      <c r="Z43" s="42">
        <f t="shared" si="20"/>
        <v>5074</v>
      </c>
      <c r="AA43" s="43">
        <f t="shared" si="21"/>
        <v>26295</v>
      </c>
      <c r="AJ43" s="30"/>
    </row>
    <row r="44" spans="2:36" ht="15" thickBot="1" x14ac:dyDescent="0.35">
      <c r="B44" s="26"/>
      <c r="C44" s="44" t="s">
        <v>35</v>
      </c>
      <c r="D44" s="1002">
        <f>SUMIF(sommaire[Département_nom],C44,sommaire[PDI_ménages])</f>
        <v>16585</v>
      </c>
      <c r="E44" s="1002">
        <f>SUMIF(sommaire[Département_nom],C44,sommaire[REF_ménages])</f>
        <v>1586</v>
      </c>
      <c r="F44" s="1002">
        <f>SUMIF(sommaire[Département_nom],C44,sommaire[RET_Menages])</f>
        <v>3590</v>
      </c>
      <c r="G44" s="1002">
        <f t="shared" si="18"/>
        <v>21761</v>
      </c>
      <c r="I44" s="61" t="s">
        <v>35</v>
      </c>
      <c r="J44" s="274">
        <f t="shared" si="19"/>
        <v>0.22984763567747205</v>
      </c>
      <c r="K44" s="274">
        <f t="shared" si="22"/>
        <v>0.23959440347106251</v>
      </c>
      <c r="L44" s="274">
        <f t="shared" si="23"/>
        <v>0.16798803968649481</v>
      </c>
      <c r="M44" s="274">
        <f t="shared" si="24"/>
        <v>0.18611516034985423</v>
      </c>
      <c r="N44" s="274">
        <f t="shared" si="25"/>
        <v>0.11680657872194621</v>
      </c>
      <c r="O44" s="274">
        <f t="shared" si="26"/>
        <v>9.9981835638477304E-2</v>
      </c>
      <c r="P44" s="275">
        <f t="shared" si="27"/>
        <v>0.1906269261708507</v>
      </c>
      <c r="Q44" s="275">
        <f t="shared" si="28"/>
        <v>0.19482952797642805</v>
      </c>
      <c r="R44" s="1206">
        <f t="shared" si="29"/>
        <v>-0.1906269261708507</v>
      </c>
      <c r="S44" s="68"/>
      <c r="T44" s="69"/>
      <c r="W44" s="44" t="s">
        <v>35</v>
      </c>
      <c r="X44" s="46">
        <f t="shared" si="20"/>
        <v>16585</v>
      </c>
      <c r="Y44" s="46">
        <f t="shared" si="20"/>
        <v>1586</v>
      </c>
      <c r="Z44" s="46">
        <f t="shared" si="20"/>
        <v>3590</v>
      </c>
      <c r="AA44" s="47">
        <f t="shared" si="21"/>
        <v>21761</v>
      </c>
      <c r="AJ44" s="30"/>
    </row>
    <row r="45" spans="2:36" ht="15" thickBot="1" x14ac:dyDescent="0.35">
      <c r="B45" s="26"/>
      <c r="C45" s="48" t="s">
        <v>25</v>
      </c>
      <c r="D45" s="49">
        <f>SUM(D39:D44)</f>
        <v>72810</v>
      </c>
      <c r="E45" s="50">
        <f>SUM(E39:E44)</f>
        <v>8438</v>
      </c>
      <c r="F45" s="50">
        <f>SUM(F39:F44)</f>
        <v>29233</v>
      </c>
      <c r="G45" s="51">
        <f>SUM(G39:G44)</f>
        <v>110481</v>
      </c>
      <c r="I45" s="1207" t="s">
        <v>25</v>
      </c>
      <c r="J45" s="1208">
        <f>J34/SUM($J$34:$K$34)</f>
        <v>0.41496331512529422</v>
      </c>
      <c r="K45" s="1208">
        <f>K34/SUM($J$34:$K$34)</f>
        <v>0.58503668487470584</v>
      </c>
      <c r="L45" s="1208">
        <f>L34/SUM($L$34:$M$34)</f>
        <v>0.44580211257649505</v>
      </c>
      <c r="M45" s="1208">
        <f>M34/SUM($L$34:$M$34)</f>
        <v>0.55419788742350495</v>
      </c>
      <c r="N45" s="1208">
        <f>N34/SUM($N$34:$O$34)</f>
        <v>0.43095301379167772</v>
      </c>
      <c r="O45" s="1208">
        <f>O34/SUM($N$34:$O$34)</f>
        <v>0.56904698620832228</v>
      </c>
      <c r="P45" s="1209">
        <f>P34/SUM($P$34:$Q$34)</f>
        <v>0.42198080268973948</v>
      </c>
      <c r="Q45" s="1209">
        <f>Q34/SUM($P$34:$Q$34)</f>
        <v>0.57801919731026052</v>
      </c>
      <c r="R45" s="1210">
        <f t="shared" si="29"/>
        <v>-0.42198080268973948</v>
      </c>
      <c r="S45" s="68"/>
      <c r="T45" s="69"/>
      <c r="W45" s="48" t="s">
        <v>25</v>
      </c>
      <c r="X45" s="52">
        <f>SUM(X39:X44)</f>
        <v>72810</v>
      </c>
      <c r="Y45" s="52">
        <f>SUM(Y39:Y44)</f>
        <v>8438</v>
      </c>
      <c r="Z45" s="52">
        <f>SUM(Z39:Z44)</f>
        <v>29233</v>
      </c>
      <c r="AA45" s="53">
        <f>SUM(AA39:AA44)</f>
        <v>110481</v>
      </c>
      <c r="AJ45" s="30"/>
    </row>
    <row r="46" spans="2:36" x14ac:dyDescent="0.3">
      <c r="B46" s="26"/>
      <c r="D46" s="886">
        <f>$D$45/$G$45</f>
        <v>0.65902734406821084</v>
      </c>
      <c r="E46" s="886">
        <f>$E$45/$G$45</f>
        <v>7.6375123324372518E-2</v>
      </c>
      <c r="F46" s="886">
        <f>$F$45/$G$45</f>
        <v>0.26459753260741664</v>
      </c>
      <c r="G46" s="886">
        <f>SUM(D46:F46)</f>
        <v>1</v>
      </c>
      <c r="M46" s="24" t="s">
        <v>43</v>
      </c>
      <c r="N46" s="24" t="s">
        <v>43</v>
      </c>
      <c r="T46" s="25"/>
      <c r="X46" s="55">
        <f>D46</f>
        <v>0.65902734406821084</v>
      </c>
      <c r="Y46" s="55">
        <f>E46</f>
        <v>7.6375123324372518E-2</v>
      </c>
      <c r="Z46" s="55">
        <f>F46</f>
        <v>0.26459753260741664</v>
      </c>
      <c r="AA46" s="55">
        <f>SUM(X46:Z46)</f>
        <v>1</v>
      </c>
      <c r="AJ46" s="30"/>
    </row>
    <row r="47" spans="2:36" x14ac:dyDescent="0.3">
      <c r="B47" s="26"/>
      <c r="T47" s="25"/>
      <c r="AJ47" s="30"/>
    </row>
    <row r="48" spans="2:36" x14ac:dyDescent="0.3">
      <c r="B48" s="26"/>
      <c r="T48" s="25"/>
      <c r="AJ48" s="30"/>
    </row>
    <row r="49" spans="2:36" x14ac:dyDescent="0.3">
      <c r="B49" s="26"/>
      <c r="T49" s="25"/>
      <c r="AJ49" s="30"/>
    </row>
    <row r="50" spans="2:36" x14ac:dyDescent="0.3">
      <c r="B50" s="26"/>
      <c r="T50" s="25"/>
      <c r="AJ50" s="30"/>
    </row>
    <row r="51" spans="2:36" x14ac:dyDescent="0.3">
      <c r="B51" s="26"/>
      <c r="T51" s="25"/>
      <c r="AJ51" s="30"/>
    </row>
    <row r="52" spans="2:36" x14ac:dyDescent="0.3">
      <c r="B52" s="26"/>
      <c r="T52" s="25"/>
      <c r="AJ52" s="30"/>
    </row>
    <row r="53" spans="2:36" x14ac:dyDescent="0.3">
      <c r="B53" s="26"/>
      <c r="C53" s="70" t="s">
        <v>3415</v>
      </c>
      <c r="F53" s="70" t="s">
        <v>44</v>
      </c>
      <c r="G53" s="70"/>
      <c r="H53" s="70"/>
      <c r="I53" s="70" t="s">
        <v>45</v>
      </c>
      <c r="T53" s="25"/>
      <c r="W53" s="70" t="s">
        <v>46</v>
      </c>
      <c r="Z53" s="70" t="s">
        <v>47</v>
      </c>
      <c r="AJ53" s="30"/>
    </row>
    <row r="54" spans="2:36" ht="15" thickBot="1" x14ac:dyDescent="0.35">
      <c r="B54" s="26"/>
      <c r="T54" s="25"/>
      <c r="AJ54" s="30"/>
    </row>
    <row r="55" spans="2:36" ht="48" customHeight="1" thickBot="1" x14ac:dyDescent="0.35">
      <c r="B55" s="26"/>
      <c r="C55" s="35" t="s">
        <v>48</v>
      </c>
      <c r="D55" s="37" t="s">
        <v>49</v>
      </c>
      <c r="F55" s="35" t="s">
        <v>48</v>
      </c>
      <c r="G55" s="37" t="s">
        <v>49</v>
      </c>
      <c r="I55" s="35" t="s">
        <v>48</v>
      </c>
      <c r="J55" s="36" t="s">
        <v>50</v>
      </c>
      <c r="K55" s="36" t="s">
        <v>3417</v>
      </c>
      <c r="L55" s="37" t="s">
        <v>3418</v>
      </c>
      <c r="T55" s="25"/>
      <c r="W55" s="35" t="s">
        <v>51</v>
      </c>
      <c r="X55" s="37" t="s">
        <v>49</v>
      </c>
      <c r="Z55" s="35" t="s">
        <v>51</v>
      </c>
      <c r="AA55" s="37" t="s">
        <v>49</v>
      </c>
      <c r="AC55" s="35" t="s">
        <v>51</v>
      </c>
      <c r="AD55" s="36" t="s">
        <v>52</v>
      </c>
      <c r="AE55" s="36" t="s">
        <v>53</v>
      </c>
      <c r="AF55" s="37" t="s">
        <v>54</v>
      </c>
      <c r="AJ55" s="30"/>
    </row>
    <row r="56" spans="2:36" ht="15" thickBot="1" x14ac:dyDescent="0.35">
      <c r="B56" s="26"/>
      <c r="C56" s="71" t="s">
        <v>30</v>
      </c>
      <c r="D56" s="16">
        <f>COUNTIFS(sommaire[Département_nom],$C56)</f>
        <v>84</v>
      </c>
      <c r="F56" s="71" t="s">
        <v>30</v>
      </c>
      <c r="G56" s="16">
        <f>COUNTIFS(sommaire[Département_nom],F56,sommaire[village_SSID],"XXXX")</f>
        <v>1</v>
      </c>
      <c r="I56" s="71" t="s">
        <v>30</v>
      </c>
      <c r="J56" s="11">
        <f>SUMIF(sommaire[Département_nom],$I56,sommaire[population globale du village])</f>
        <v>189065</v>
      </c>
      <c r="K56" s="11">
        <f>SUMIF(sommaire[Département_nom],$I56,sommaire[PDI_individus])</f>
        <v>12542</v>
      </c>
      <c r="L56" s="887">
        <f>$K56/$J56</f>
        <v>6.6336974056541403E-2</v>
      </c>
      <c r="T56" s="25"/>
      <c r="W56" s="71" t="s">
        <v>30</v>
      </c>
      <c r="X56" s="597">
        <f t="shared" ref="X56:X61" si="30">D56</f>
        <v>84</v>
      </c>
      <c r="Z56" s="71" t="s">
        <v>30</v>
      </c>
      <c r="AA56" s="72">
        <f t="shared" ref="AA56:AA61" si="31">G56</f>
        <v>1</v>
      </c>
      <c r="AC56" s="71" t="s">
        <v>30</v>
      </c>
      <c r="AD56" s="42">
        <f t="shared" ref="AD56:AF61" si="32">J56</f>
        <v>189065</v>
      </c>
      <c r="AE56" s="42">
        <f t="shared" si="32"/>
        <v>12542</v>
      </c>
      <c r="AF56" s="58">
        <f t="shared" si="32"/>
        <v>6.6336974056541403E-2</v>
      </c>
      <c r="AJ56" s="30"/>
    </row>
    <row r="57" spans="2:36" ht="15" thickBot="1" x14ac:dyDescent="0.35">
      <c r="B57" s="26"/>
      <c r="C57" s="74" t="s">
        <v>31</v>
      </c>
      <c r="D57" s="17">
        <f>COUNTIFS(sommaire[Département_nom],$C57)</f>
        <v>685</v>
      </c>
      <c r="F57" s="74" t="s">
        <v>31</v>
      </c>
      <c r="G57" s="17">
        <f>COUNTIFS(sommaire[Département_nom],F57,sommaire[village_SSID],"XXXX")</f>
        <v>41</v>
      </c>
      <c r="I57" s="74" t="s">
        <v>31</v>
      </c>
      <c r="J57" s="74">
        <f>SUMIF(sommaire[Département_nom],$I57,sommaire[population globale du village])</f>
        <v>787623</v>
      </c>
      <c r="K57" s="74">
        <f>SUMIF(sommaire[Département_nom],$I57,sommaire[PDI_individus])</f>
        <v>162020</v>
      </c>
      <c r="L57" s="888">
        <f t="shared" ref="L57:L61" si="33">$K57/$J57</f>
        <v>0.20570755297902676</v>
      </c>
      <c r="T57" s="25"/>
      <c r="W57" s="74" t="s">
        <v>31</v>
      </c>
      <c r="X57" s="598">
        <f t="shared" si="30"/>
        <v>685</v>
      </c>
      <c r="Z57" s="74" t="s">
        <v>31</v>
      </c>
      <c r="AA57" s="75">
        <f t="shared" si="31"/>
        <v>41</v>
      </c>
      <c r="AC57" s="74" t="s">
        <v>31</v>
      </c>
      <c r="AD57" s="46">
        <f t="shared" si="32"/>
        <v>787623</v>
      </c>
      <c r="AE57" s="46">
        <f t="shared" si="32"/>
        <v>162020</v>
      </c>
      <c r="AF57" s="60">
        <f t="shared" si="32"/>
        <v>0.20570755297902676</v>
      </c>
      <c r="AJ57" s="30"/>
    </row>
    <row r="58" spans="2:36" ht="15" thickBot="1" x14ac:dyDescent="0.35">
      <c r="B58" s="26"/>
      <c r="C58" s="71" t="s">
        <v>32</v>
      </c>
      <c r="D58" s="16">
        <f>COUNTIFS(sommaire[Département_nom],$C58)</f>
        <v>105</v>
      </c>
      <c r="F58" s="71" t="s">
        <v>32</v>
      </c>
      <c r="G58" s="16">
        <f>COUNTIFS(sommaire[Département_nom],F58,sommaire[village_SSID],"XXXX")</f>
        <v>15</v>
      </c>
      <c r="I58" s="71" t="s">
        <v>32</v>
      </c>
      <c r="J58" s="11">
        <f>SUMIF(sommaire[Département_nom],$I58,sommaire[population globale du village])</f>
        <v>383898</v>
      </c>
      <c r="K58" s="11">
        <f>SUMIF(sommaire[Département_nom],$I58,sommaire[PDI_individus])</f>
        <v>22544</v>
      </c>
      <c r="L58" s="887">
        <f t="shared" si="33"/>
        <v>5.8723931877738354E-2</v>
      </c>
      <c r="T58" s="25"/>
      <c r="W58" s="71" t="s">
        <v>32</v>
      </c>
      <c r="X58" s="597">
        <f t="shared" si="30"/>
        <v>105</v>
      </c>
      <c r="Z58" s="71" t="s">
        <v>32</v>
      </c>
      <c r="AA58" s="72">
        <f t="shared" si="31"/>
        <v>15</v>
      </c>
      <c r="AC58" s="71" t="s">
        <v>32</v>
      </c>
      <c r="AD58" s="42">
        <f t="shared" si="32"/>
        <v>383898</v>
      </c>
      <c r="AE58" s="42">
        <f t="shared" si="32"/>
        <v>22544</v>
      </c>
      <c r="AF58" s="58">
        <f t="shared" si="32"/>
        <v>5.8723931877738354E-2</v>
      </c>
      <c r="AJ58" s="30"/>
    </row>
    <row r="59" spans="2:36" ht="15" thickBot="1" x14ac:dyDescent="0.35">
      <c r="B59" s="26"/>
      <c r="C59" s="74" t="s">
        <v>33</v>
      </c>
      <c r="D59" s="17">
        <f>COUNTIFS(sommaire[Département_nom],$C59)</f>
        <v>46</v>
      </c>
      <c r="F59" s="74" t="s">
        <v>33</v>
      </c>
      <c r="G59" s="17">
        <f>COUNTIFS(sommaire[Département_nom],F59,sommaire[village_SSID],"XXXX")</f>
        <v>3</v>
      </c>
      <c r="I59" s="74" t="s">
        <v>33</v>
      </c>
      <c r="J59" s="74">
        <f>SUMIF(sommaire[Département_nom],$I59,sommaire[population globale du village])</f>
        <v>113935</v>
      </c>
      <c r="K59" s="74">
        <f>SUMIF(sommaire[Département_nom],$I59,sommaire[PDI_individus])</f>
        <v>4906</v>
      </c>
      <c r="L59" s="888">
        <f t="shared" si="33"/>
        <v>4.3059639268003685E-2</v>
      </c>
      <c r="T59" s="25"/>
      <c r="W59" s="74" t="s">
        <v>33</v>
      </c>
      <c r="X59" s="598">
        <f t="shared" si="30"/>
        <v>46</v>
      </c>
      <c r="Z59" s="74" t="s">
        <v>33</v>
      </c>
      <c r="AA59" s="75">
        <f t="shared" si="31"/>
        <v>3</v>
      </c>
      <c r="AC59" s="74" t="s">
        <v>33</v>
      </c>
      <c r="AD59" s="46">
        <f t="shared" si="32"/>
        <v>113935</v>
      </c>
      <c r="AE59" s="46">
        <f t="shared" si="32"/>
        <v>4906</v>
      </c>
      <c r="AF59" s="60">
        <f t="shared" si="32"/>
        <v>4.3059639268003685E-2</v>
      </c>
      <c r="AJ59" s="30"/>
    </row>
    <row r="60" spans="2:36" ht="15" thickBot="1" x14ac:dyDescent="0.35">
      <c r="B60" s="26"/>
      <c r="C60" s="71" t="s">
        <v>34</v>
      </c>
      <c r="D60" s="16">
        <f>COUNTIFS(sommaire[Département_nom],$C60)</f>
        <v>144</v>
      </c>
      <c r="F60" s="71" t="s">
        <v>34</v>
      </c>
      <c r="G60" s="16">
        <f>COUNTIFS(sommaire[Département_nom],F60,sommaire[village_SSID],"XXXX")</f>
        <v>1</v>
      </c>
      <c r="I60" s="71" t="s">
        <v>34</v>
      </c>
      <c r="J60" s="11">
        <f>SUMIF(sommaire[Département_nom],$I60,sommaire[population globale du village])</f>
        <v>453056</v>
      </c>
      <c r="K60" s="11">
        <f>SUMIF(sommaire[Département_nom],$I60,sommaire[PDI_individus])</f>
        <v>125045</v>
      </c>
      <c r="L60" s="887">
        <f t="shared" si="33"/>
        <v>0.276003407967227</v>
      </c>
      <c r="T60" s="25"/>
      <c r="W60" s="71" t="s">
        <v>34</v>
      </c>
      <c r="X60" s="597">
        <f t="shared" si="30"/>
        <v>144</v>
      </c>
      <c r="Z60" s="71" t="s">
        <v>34</v>
      </c>
      <c r="AA60" s="72">
        <f t="shared" si="31"/>
        <v>1</v>
      </c>
      <c r="AC60" s="71" t="s">
        <v>34</v>
      </c>
      <c r="AD60" s="42">
        <f t="shared" si="32"/>
        <v>453056</v>
      </c>
      <c r="AE60" s="42">
        <f t="shared" si="32"/>
        <v>125045</v>
      </c>
      <c r="AF60" s="58">
        <f t="shared" si="32"/>
        <v>0.276003407967227</v>
      </c>
      <c r="AJ60" s="30"/>
    </row>
    <row r="61" spans="2:36" ht="15" thickBot="1" x14ac:dyDescent="0.35">
      <c r="B61" s="26"/>
      <c r="C61" s="74" t="s">
        <v>35</v>
      </c>
      <c r="D61" s="17">
        <f>COUNTIFS(sommaire[Département_nom],$C61)</f>
        <v>199</v>
      </c>
      <c r="F61" s="74" t="s">
        <v>35</v>
      </c>
      <c r="G61" s="17">
        <f>COUNTIFS(sommaire[Département_nom],F61,sommaire[village_SSID],"XXXX")</f>
        <v>15</v>
      </c>
      <c r="I61" s="74" t="s">
        <v>35</v>
      </c>
      <c r="J61" s="74">
        <f>SUMIF(sommaire[Département_nom],$I61,sommaire[population globale du village])</f>
        <v>723313</v>
      </c>
      <c r="K61" s="74">
        <f>SUMIF(sommaire[Département_nom],$I61,sommaire[PDI_individus])</f>
        <v>100776</v>
      </c>
      <c r="L61" s="888">
        <f t="shared" si="33"/>
        <v>0.13932557551156968</v>
      </c>
      <c r="T61" s="25"/>
      <c r="W61" s="74" t="s">
        <v>35</v>
      </c>
      <c r="X61" s="598">
        <f t="shared" si="30"/>
        <v>199</v>
      </c>
      <c r="Z61" s="74" t="s">
        <v>35</v>
      </c>
      <c r="AA61" s="75">
        <f t="shared" si="31"/>
        <v>15</v>
      </c>
      <c r="AC61" s="74" t="s">
        <v>35</v>
      </c>
      <c r="AD61" s="46">
        <f t="shared" si="32"/>
        <v>723313</v>
      </c>
      <c r="AE61" s="46">
        <f t="shared" si="32"/>
        <v>100776</v>
      </c>
      <c r="AF61" s="60">
        <f t="shared" si="32"/>
        <v>0.13932557551156968</v>
      </c>
      <c r="AJ61" s="30"/>
    </row>
    <row r="62" spans="2:36" ht="15" thickBot="1" x14ac:dyDescent="0.35">
      <c r="B62" s="26"/>
      <c r="C62" s="48" t="s">
        <v>25</v>
      </c>
      <c r="D62" s="77">
        <f>SUM(D56:D61)</f>
        <v>1263</v>
      </c>
      <c r="F62" s="48" t="s">
        <v>25</v>
      </c>
      <c r="G62" s="78">
        <f>SUM(G56:G61)</f>
        <v>76</v>
      </c>
      <c r="I62" s="48" t="s">
        <v>25</v>
      </c>
      <c r="J62" s="79">
        <f>SUBTOTAL(109,$J$56:$J$61)</f>
        <v>2650890</v>
      </c>
      <c r="K62" s="50">
        <f>SUBTOTAL(109,$K$56:$K$61)</f>
        <v>427833</v>
      </c>
      <c r="L62" s="80">
        <f>$K$62/$J$62</f>
        <v>0.16139221167230627</v>
      </c>
      <c r="T62" s="25"/>
      <c r="W62" s="48" t="s">
        <v>25</v>
      </c>
      <c r="X62" s="53">
        <f>SUM(X56:X61)</f>
        <v>1263</v>
      </c>
      <c r="Z62" s="48" t="s">
        <v>25</v>
      </c>
      <c r="AA62" s="78">
        <f>SUM(AA56:AA61)</f>
        <v>76</v>
      </c>
      <c r="AC62" s="48" t="s">
        <v>25</v>
      </c>
      <c r="AD62" s="52">
        <f>SUBTOTAL(109,$AD$56:$AD$61)</f>
        <v>2650890</v>
      </c>
      <c r="AE62" s="52">
        <f>SUBTOTAL(109,$AE$56:$AE$61)</f>
        <v>427833</v>
      </c>
      <c r="AF62" s="80">
        <f>$AE$62/$AD$62</f>
        <v>0.16139221167230627</v>
      </c>
      <c r="AJ62" s="30"/>
    </row>
    <row r="63" spans="2:36" x14ac:dyDescent="0.3">
      <c r="B63" s="26"/>
      <c r="T63" s="25"/>
      <c r="AJ63" s="30"/>
    </row>
    <row r="64" spans="2:36" x14ac:dyDescent="0.3">
      <c r="B64" s="26"/>
      <c r="T64" s="25"/>
      <c r="AJ64" s="30"/>
    </row>
    <row r="65" spans="2:36" x14ac:dyDescent="0.3">
      <c r="B65" s="26"/>
      <c r="C65" s="70" t="s">
        <v>55</v>
      </c>
      <c r="D65" s="24"/>
      <c r="I65" s="70" t="s">
        <v>56</v>
      </c>
      <c r="J65" s="31"/>
      <c r="N65" s="70" t="s">
        <v>57</v>
      </c>
      <c r="O65" s="70"/>
      <c r="Q65" s="70" t="s">
        <v>3106</v>
      </c>
      <c r="R65" s="70"/>
      <c r="T65" s="25"/>
      <c r="W65" s="70" t="s">
        <v>58</v>
      </c>
      <c r="AB65" s="70" t="s">
        <v>59</v>
      </c>
      <c r="AH65" s="70" t="s">
        <v>60</v>
      </c>
      <c r="AI65" s="70"/>
      <c r="AJ65" s="30"/>
    </row>
    <row r="66" spans="2:36" ht="15" thickBot="1" x14ac:dyDescent="0.35">
      <c r="B66" s="26"/>
      <c r="D66" s="24"/>
      <c r="J66" s="31"/>
      <c r="T66" s="25"/>
      <c r="AJ66" s="30"/>
    </row>
    <row r="67" spans="2:36" ht="55.5" customHeight="1" thickBot="1" x14ac:dyDescent="0.35">
      <c r="B67" s="26"/>
      <c r="C67" s="35" t="s">
        <v>48</v>
      </c>
      <c r="D67" s="1243" t="s">
        <v>61</v>
      </c>
      <c r="E67" s="1243" t="s">
        <v>62</v>
      </c>
      <c r="F67" s="1244" t="s">
        <v>63</v>
      </c>
      <c r="G67" s="1256" t="s">
        <v>64</v>
      </c>
      <c r="I67" s="35" t="s">
        <v>48</v>
      </c>
      <c r="J67" s="36" t="s">
        <v>65</v>
      </c>
      <c r="K67" s="36" t="s">
        <v>66</v>
      </c>
      <c r="L67" s="37" t="s">
        <v>67</v>
      </c>
      <c r="N67" s="81" t="s">
        <v>48</v>
      </c>
      <c r="O67" s="82" t="s">
        <v>68</v>
      </c>
      <c r="Q67" s="81" t="s">
        <v>48</v>
      </c>
      <c r="R67" s="82" t="s">
        <v>3107</v>
      </c>
      <c r="T67" s="25"/>
      <c r="W67" s="35" t="s">
        <v>51</v>
      </c>
      <c r="X67" s="36" t="s">
        <v>69</v>
      </c>
      <c r="Y67" s="36" t="s">
        <v>70</v>
      </c>
      <c r="Z67" s="37" t="s">
        <v>71</v>
      </c>
      <c r="AB67" s="35" t="s">
        <v>51</v>
      </c>
      <c r="AC67" s="36" t="s">
        <v>72</v>
      </c>
      <c r="AD67" s="36" t="s">
        <v>73</v>
      </c>
      <c r="AE67" s="37" t="s">
        <v>74</v>
      </c>
      <c r="AF67" s="37" t="s">
        <v>75</v>
      </c>
      <c r="AH67" s="81" t="s">
        <v>51</v>
      </c>
      <c r="AI67" s="82" t="s">
        <v>76</v>
      </c>
      <c r="AJ67" s="30"/>
    </row>
    <row r="68" spans="2:36" ht="15" thickBot="1" x14ac:dyDescent="0.35">
      <c r="B68" s="26"/>
      <c r="C68" s="71" t="s">
        <v>30</v>
      </c>
      <c r="D68" s="11">
        <f>COUNTIFS(sommaire[Département_nom],$C68,sommaire[présence_population],"*Le village est entièrement déserté*")</f>
        <v>1</v>
      </c>
      <c r="E68" s="11">
        <f>COUNTIFS(sommaire[Département_nom],$C68,sommaire[village-acceuille-pop-cible(dpi_ref_ret)],"Non")</f>
        <v>9</v>
      </c>
      <c r="F68" s="11" t="e">
        <f>COUNTIFS(sommaire[Département_nom],$C68, #REF!, "&gt;"&amp;0)</f>
        <v>#REF!</v>
      </c>
      <c r="G68" s="11">
        <f>COUNTIFS(sommaire[Département_nom],$C68,sommaire[Type de localité],"Sites de déplacement spontanés")</f>
        <v>13</v>
      </c>
      <c r="I68" s="71" t="s">
        <v>30</v>
      </c>
      <c r="J68" s="11">
        <f>COUNTIFS(sommaire[Département_nom],I68,sommaire[PDI_individus],"&gt;"&amp;0)</f>
        <v>66</v>
      </c>
      <c r="K68" s="11">
        <f>COUNTIFS(sommaire[Département_nom],I68, sommaire[REF_individus],"&gt;"&amp;0)</f>
        <v>5</v>
      </c>
      <c r="L68" s="11">
        <f>COUNTIFS(sommaire[Département_nom],I68,sommaire[RET_individus],"&gt;"&amp;0)</f>
        <v>10</v>
      </c>
      <c r="M68" s="1000"/>
      <c r="N68" s="83" t="s">
        <v>30</v>
      </c>
      <c r="O68" s="11">
        <f>SUMIF(sommaire[Département_nom],N68,sommaire[nombre informateurs clés])</f>
        <v>234</v>
      </c>
      <c r="Q68" s="83" t="s">
        <v>30</v>
      </c>
      <c r="R68" s="11">
        <f>SUMIF(sommaire[Département_nom],$Q68,sommaire[nombre de participants réunis pour le groupe de discussion])</f>
        <v>41</v>
      </c>
      <c r="T68" s="25"/>
      <c r="W68" s="71" t="s">
        <v>30</v>
      </c>
      <c r="X68" s="40">
        <f t="shared" ref="X68:Z73" si="34">J68</f>
        <v>66</v>
      </c>
      <c r="Y68" s="40">
        <f t="shared" si="34"/>
        <v>5</v>
      </c>
      <c r="Z68" s="73">
        <f t="shared" si="34"/>
        <v>10</v>
      </c>
      <c r="AB68" s="71" t="s">
        <v>30</v>
      </c>
      <c r="AC68" s="40">
        <f t="shared" ref="AC68:AD73" si="35">D68</f>
        <v>1</v>
      </c>
      <c r="AD68" s="40">
        <f t="shared" si="35"/>
        <v>9</v>
      </c>
      <c r="AE68" s="40">
        <f t="shared" ref="AE68:AE73" si="36">G68</f>
        <v>13</v>
      </c>
      <c r="AF68" s="73" t="e">
        <f>F68</f>
        <v>#REF!</v>
      </c>
      <c r="AH68" s="83" t="s">
        <v>30</v>
      </c>
      <c r="AI68" s="599">
        <f t="shared" ref="AI68:AI73" si="37">O68</f>
        <v>234</v>
      </c>
      <c r="AJ68" s="30"/>
    </row>
    <row r="69" spans="2:36" ht="15" thickBot="1" x14ac:dyDescent="0.35">
      <c r="B69" s="26"/>
      <c r="C69" s="74" t="s">
        <v>31</v>
      </c>
      <c r="D69" s="74">
        <f>COUNTIFS(sommaire[Département_nom],$C69,sommaire[présence_population],"*Le village est entièrement déserté*")</f>
        <v>58</v>
      </c>
      <c r="E69" s="74">
        <f>COUNTIFS(sommaire[Département_nom],$C69,sommaire[village-acceuille-pop-cible(dpi_ref_ret)],"Non")</f>
        <v>131</v>
      </c>
      <c r="F69" s="74" t="e">
        <f>COUNTIFS(sommaire[Département_nom],$C69, #REF!, "&gt;"&amp;0)</f>
        <v>#REF!</v>
      </c>
      <c r="G69" s="74">
        <f>COUNTIFS(sommaire[Département_nom],$C69,sommaire[Type de localité],"Sites de déplacement spontanés")</f>
        <v>54</v>
      </c>
      <c r="I69" s="74" t="s">
        <v>31</v>
      </c>
      <c r="J69" s="13">
        <f>COUNTIFS(sommaire[Département_nom],I69,sommaire[PDI_individus],"&gt;"&amp;0)</f>
        <v>459</v>
      </c>
      <c r="K69" s="13">
        <f>COUNTIFS(sommaire[Département_nom],I69, sommaire[REF_individus],"&gt;"&amp;0)</f>
        <v>187</v>
      </c>
      <c r="L69" s="13">
        <f>COUNTIFS(sommaire[Département_nom],I69,sommaire[RET_individus],"&gt;"&amp;0)</f>
        <v>153</v>
      </c>
      <c r="N69" s="84" t="s">
        <v>31</v>
      </c>
      <c r="O69" s="13">
        <f>SUMIF(sommaire[Département_nom],N69,sommaire[nombre informateurs clés])</f>
        <v>1969</v>
      </c>
      <c r="Q69" s="84" t="s">
        <v>31</v>
      </c>
      <c r="R69" s="13">
        <f>SUMIF(sommaire[Département_nom],$Q69,sommaire[nombre de participants réunis pour le groupe de discussion])</f>
        <v>159</v>
      </c>
      <c r="T69" s="25"/>
      <c r="W69" s="74" t="s">
        <v>31</v>
      </c>
      <c r="X69" s="45">
        <f t="shared" si="34"/>
        <v>459</v>
      </c>
      <c r="Y69" s="45">
        <f t="shared" si="34"/>
        <v>187</v>
      </c>
      <c r="Z69" s="76">
        <f t="shared" si="34"/>
        <v>153</v>
      </c>
      <c r="AB69" s="74" t="s">
        <v>31</v>
      </c>
      <c r="AC69" s="45">
        <f t="shared" si="35"/>
        <v>58</v>
      </c>
      <c r="AD69" s="45">
        <f t="shared" si="35"/>
        <v>131</v>
      </c>
      <c r="AE69" s="45">
        <f t="shared" si="36"/>
        <v>54</v>
      </c>
      <c r="AF69" s="85" t="e">
        <f t="shared" ref="AF69:AF73" si="38">F69</f>
        <v>#REF!</v>
      </c>
      <c r="AH69" s="84" t="s">
        <v>31</v>
      </c>
      <c r="AI69" s="600">
        <f t="shared" si="37"/>
        <v>1969</v>
      </c>
      <c r="AJ69" s="30"/>
    </row>
    <row r="70" spans="2:36" ht="15" thickBot="1" x14ac:dyDescent="0.35">
      <c r="B70" s="26"/>
      <c r="C70" s="71" t="s">
        <v>32</v>
      </c>
      <c r="D70" s="11">
        <f>COUNTIFS(sommaire[Département_nom],$C70,sommaire[présence_population],"*Le village est entièrement déserté*")</f>
        <v>5</v>
      </c>
      <c r="E70" s="11">
        <f>COUNTIFS(sommaire[Département_nom],$C70,sommaire[village-acceuille-pop-cible(dpi_ref_ret)],"Non")</f>
        <v>6</v>
      </c>
      <c r="F70" s="11" t="e">
        <f>COUNTIFS(sommaire[Département_nom],$C70, #REF!, "&gt;"&amp;0)</f>
        <v>#REF!</v>
      </c>
      <c r="G70" s="11">
        <f>COUNTIFS(sommaire[Département_nom],$C70,sommaire[Type de localité],"Sites de déplacement spontanés")</f>
        <v>16</v>
      </c>
      <c r="I70" s="71" t="s">
        <v>32</v>
      </c>
      <c r="J70" s="11">
        <f>COUNTIFS(sommaire[Département_nom],I70,sommaire[PDI_individus],"&gt;"&amp;0)</f>
        <v>50</v>
      </c>
      <c r="K70" s="11">
        <f>COUNTIFS(sommaire[Département_nom],I70, sommaire[REF_individus],"&gt;"&amp;0)</f>
        <v>4</v>
      </c>
      <c r="L70" s="11">
        <f>COUNTIFS(sommaire[Département_nom],I70,sommaire[RET_individus],"&gt;"&amp;0)</f>
        <v>75</v>
      </c>
      <c r="N70" s="83" t="s">
        <v>32</v>
      </c>
      <c r="O70" s="11">
        <f>SUMIF(sommaire[Département_nom],N70,sommaire[nombre informateurs clés])</f>
        <v>344</v>
      </c>
      <c r="Q70" s="83" t="s">
        <v>32</v>
      </c>
      <c r="R70" s="11">
        <f>SUMIF(sommaire[Département_nom],$Q70,sommaire[nombre de participants réunis pour le groupe de discussion])</f>
        <v>0</v>
      </c>
      <c r="T70" s="25"/>
      <c r="W70" s="71" t="s">
        <v>32</v>
      </c>
      <c r="X70" s="40">
        <f t="shared" si="34"/>
        <v>50</v>
      </c>
      <c r="Y70" s="40">
        <f t="shared" si="34"/>
        <v>4</v>
      </c>
      <c r="Z70" s="73">
        <f t="shared" si="34"/>
        <v>75</v>
      </c>
      <c r="AB70" s="71" t="s">
        <v>32</v>
      </c>
      <c r="AC70" s="40">
        <f t="shared" si="35"/>
        <v>5</v>
      </c>
      <c r="AD70" s="40">
        <f t="shared" si="35"/>
        <v>6</v>
      </c>
      <c r="AE70" s="40">
        <f t="shared" si="36"/>
        <v>16</v>
      </c>
      <c r="AF70" s="86" t="e">
        <f t="shared" si="38"/>
        <v>#REF!</v>
      </c>
      <c r="AH70" s="83" t="s">
        <v>32</v>
      </c>
      <c r="AI70" s="599">
        <f t="shared" si="37"/>
        <v>344</v>
      </c>
      <c r="AJ70" s="30"/>
    </row>
    <row r="71" spans="2:36" ht="15" thickBot="1" x14ac:dyDescent="0.35">
      <c r="B71" s="26"/>
      <c r="C71" s="74" t="s">
        <v>33</v>
      </c>
      <c r="D71" s="74">
        <f>COUNTIFS(sommaire[Département_nom],$C71,sommaire[présence_population],"*Le village est entièrement déserté*")</f>
        <v>0</v>
      </c>
      <c r="E71" s="74">
        <f>COUNTIFS(sommaire[Département_nom],$C71,sommaire[village-acceuille-pop-cible(dpi_ref_ret)],"Non")</f>
        <v>9</v>
      </c>
      <c r="F71" s="74" t="e">
        <f>COUNTIFS(sommaire[Département_nom],$C71, #REF!, "&gt;"&amp;0)</f>
        <v>#REF!</v>
      </c>
      <c r="G71" s="74">
        <f>COUNTIFS(sommaire[Département_nom],$C71,sommaire[Type de localité],"Sites de déplacement spontanés")</f>
        <v>2</v>
      </c>
      <c r="I71" s="74" t="s">
        <v>33</v>
      </c>
      <c r="J71" s="13">
        <f>COUNTIFS(sommaire[Département_nom],I71,sommaire[PDI_individus],"&gt;"&amp;0)</f>
        <v>28</v>
      </c>
      <c r="K71" s="13">
        <f>COUNTIFS(sommaire[Département_nom],I71, sommaire[REF_individus],"&gt;"&amp;0)</f>
        <v>12</v>
      </c>
      <c r="L71" s="13">
        <f>COUNTIFS(sommaire[Département_nom],I71,sommaire[RET_individus],"&gt;"&amp;0)</f>
        <v>12</v>
      </c>
      <c r="N71" s="84" t="s">
        <v>33</v>
      </c>
      <c r="O71" s="13">
        <f>SUMIF(sommaire[Département_nom],N71,sommaire[nombre informateurs clés])</f>
        <v>158</v>
      </c>
      <c r="Q71" s="84" t="s">
        <v>33</v>
      </c>
      <c r="R71" s="13">
        <f>SUMIF(sommaire[Département_nom],$Q71,sommaire[nombre de participants réunis pour le groupe de discussion])</f>
        <v>0</v>
      </c>
      <c r="T71" s="25"/>
      <c r="W71" s="74" t="s">
        <v>33</v>
      </c>
      <c r="X71" s="45">
        <f t="shared" si="34"/>
        <v>28</v>
      </c>
      <c r="Y71" s="45">
        <f t="shared" si="34"/>
        <v>12</v>
      </c>
      <c r="Z71" s="76">
        <f t="shared" si="34"/>
        <v>12</v>
      </c>
      <c r="AB71" s="74" t="s">
        <v>33</v>
      </c>
      <c r="AC71" s="45">
        <f t="shared" si="35"/>
        <v>0</v>
      </c>
      <c r="AD71" s="45">
        <f t="shared" si="35"/>
        <v>9</v>
      </c>
      <c r="AE71" s="45">
        <f t="shared" si="36"/>
        <v>2</v>
      </c>
      <c r="AF71" s="87" t="e">
        <f t="shared" si="38"/>
        <v>#REF!</v>
      </c>
      <c r="AH71" s="84" t="s">
        <v>33</v>
      </c>
      <c r="AI71" s="600">
        <f t="shared" si="37"/>
        <v>158</v>
      </c>
      <c r="AJ71" s="30"/>
    </row>
    <row r="72" spans="2:36" ht="15" thickBot="1" x14ac:dyDescent="0.35">
      <c r="B72" s="26"/>
      <c r="C72" s="71" t="s">
        <v>34</v>
      </c>
      <c r="D72" s="11">
        <f>COUNTIFS(sommaire[Département_nom],$C72,sommaire[présence_population],"*Le village est entièrement déserté*")</f>
        <v>27</v>
      </c>
      <c r="E72" s="11">
        <f>COUNTIFS(sommaire[Département_nom],$C72,sommaire[village-acceuille-pop-cible(dpi_ref_ret)],"Non")</f>
        <v>28</v>
      </c>
      <c r="F72" s="11" t="e">
        <f>COUNTIFS(sommaire[Département_nom],$C72, #REF!, "&gt;"&amp;0)</f>
        <v>#REF!</v>
      </c>
      <c r="G72" s="11">
        <f>COUNTIFS(sommaire[Département_nom],$C72,sommaire[Type de localité],"Sites de déplacement spontanés")</f>
        <v>27</v>
      </c>
      <c r="I72" s="71" t="s">
        <v>34</v>
      </c>
      <c r="J72" s="11">
        <f>COUNTIFS(sommaire[Département_nom],I72,sommaire[PDI_individus],"&gt;"&amp;0)</f>
        <v>113</v>
      </c>
      <c r="K72" s="11">
        <f>COUNTIFS(sommaire[Département_nom],I72, sommaire[REF_individus],"&gt;"&amp;0)</f>
        <v>22</v>
      </c>
      <c r="L72" s="11">
        <f>COUNTIFS(sommaire[Département_nom],I72,sommaire[RET_individus],"&gt;"&amp;0)</f>
        <v>33</v>
      </c>
      <c r="N72" s="83" t="s">
        <v>34</v>
      </c>
      <c r="O72" s="11">
        <f>SUMIF(sommaire[Département_nom],N72,sommaire[nombre informateurs clés])</f>
        <v>438</v>
      </c>
      <c r="Q72" s="83" t="s">
        <v>34</v>
      </c>
      <c r="R72" s="11">
        <f>SUMIF(sommaire[Département_nom],$Q72,sommaire[nombre de participants réunis pour le groupe de discussion])</f>
        <v>34</v>
      </c>
      <c r="T72" s="25"/>
      <c r="W72" s="71" t="s">
        <v>34</v>
      </c>
      <c r="X72" s="40">
        <f t="shared" si="34"/>
        <v>113</v>
      </c>
      <c r="Y72" s="40">
        <f t="shared" si="34"/>
        <v>22</v>
      </c>
      <c r="Z72" s="73">
        <f t="shared" si="34"/>
        <v>33</v>
      </c>
      <c r="AB72" s="71" t="s">
        <v>34</v>
      </c>
      <c r="AC72" s="40">
        <f t="shared" si="35"/>
        <v>27</v>
      </c>
      <c r="AD72" s="40">
        <f t="shared" si="35"/>
        <v>28</v>
      </c>
      <c r="AE72" s="40">
        <f t="shared" si="36"/>
        <v>27</v>
      </c>
      <c r="AF72" s="86" t="e">
        <f t="shared" si="38"/>
        <v>#REF!</v>
      </c>
      <c r="AH72" s="83" t="s">
        <v>34</v>
      </c>
      <c r="AI72" s="599">
        <f t="shared" si="37"/>
        <v>438</v>
      </c>
      <c r="AJ72" s="30"/>
    </row>
    <row r="73" spans="2:36" ht="15" thickBot="1" x14ac:dyDescent="0.35">
      <c r="B73" s="26"/>
      <c r="C73" s="74" t="s">
        <v>35</v>
      </c>
      <c r="D73" s="74">
        <f>COUNTIFS(sommaire[Département_nom],$C73,sommaire[présence_population],"*Le village est entièrement déserté*")</f>
        <v>27</v>
      </c>
      <c r="E73" s="74">
        <f>COUNTIFS(sommaire[Département_nom],$C73,sommaire[village-acceuille-pop-cible(dpi_ref_ret)],"Non")</f>
        <v>33</v>
      </c>
      <c r="F73" s="74" t="e">
        <f>COUNTIFS(sommaire[Département_nom],$C73, #REF!, "&gt;"&amp;0)</f>
        <v>#REF!</v>
      </c>
      <c r="G73" s="74">
        <f>COUNTIFS(sommaire[Département_nom],$C73,sommaire[Type de localité],"Sites de déplacement spontanés")</f>
        <v>17</v>
      </c>
      <c r="I73" s="74" t="s">
        <v>35</v>
      </c>
      <c r="J73" s="13">
        <f>COUNTIFS(sommaire[Département_nom],I73,sommaire[PDI_individus],"&gt;"&amp;0)</f>
        <v>145</v>
      </c>
      <c r="K73" s="13">
        <f>COUNTIFS(sommaire[Département_nom],I73, sommaire[REF_individus],"&gt;"&amp;0)</f>
        <v>45</v>
      </c>
      <c r="L73" s="13">
        <f>COUNTIFS(sommaire[Département_nom],I73,sommaire[RET_individus],"&gt;"&amp;0)</f>
        <v>95</v>
      </c>
      <c r="N73" s="84" t="s">
        <v>35</v>
      </c>
      <c r="O73" s="13">
        <f>SUMIF(sommaire[Département_nom],N73,sommaire[nombre informateurs clés])</f>
        <v>572</v>
      </c>
      <c r="Q73" s="84" t="s">
        <v>35</v>
      </c>
      <c r="R73" s="13">
        <f>SUMIF(sommaire[Département_nom],$Q73,sommaire[nombre de participants réunis pour le groupe de discussion])</f>
        <v>62</v>
      </c>
      <c r="T73" s="25"/>
      <c r="W73" s="74" t="s">
        <v>35</v>
      </c>
      <c r="X73" s="45">
        <f t="shared" si="34"/>
        <v>145</v>
      </c>
      <c r="Y73" s="45">
        <f t="shared" si="34"/>
        <v>45</v>
      </c>
      <c r="Z73" s="76">
        <f t="shared" si="34"/>
        <v>95</v>
      </c>
      <c r="AB73" s="1003" t="s">
        <v>35</v>
      </c>
      <c r="AC73" s="45">
        <f t="shared" si="35"/>
        <v>27</v>
      </c>
      <c r="AD73" s="45">
        <f t="shared" si="35"/>
        <v>33</v>
      </c>
      <c r="AE73" s="45">
        <f t="shared" si="36"/>
        <v>17</v>
      </c>
      <c r="AF73" s="87" t="e">
        <f t="shared" si="38"/>
        <v>#REF!</v>
      </c>
      <c r="AH73" s="84" t="s">
        <v>35</v>
      </c>
      <c r="AI73" s="600">
        <f t="shared" si="37"/>
        <v>572</v>
      </c>
      <c r="AJ73" s="30"/>
    </row>
    <row r="74" spans="2:36" ht="15" thickBot="1" x14ac:dyDescent="0.35">
      <c r="B74" s="26"/>
      <c r="C74" s="48" t="s">
        <v>25</v>
      </c>
      <c r="D74" s="50">
        <f>SUM(D68:D73)</f>
        <v>118</v>
      </c>
      <c r="E74" s="50">
        <f>SUM(E68:E73)</f>
        <v>216</v>
      </c>
      <c r="F74" s="78" t="e">
        <f>SUBTOTAL(109,$F$68:$F$73)</f>
        <v>#REF!</v>
      </c>
      <c r="G74" s="50">
        <f>SUM(G68:G73)</f>
        <v>129</v>
      </c>
      <c r="I74" s="48" t="s">
        <v>25</v>
      </c>
      <c r="J74" s="49">
        <f>SUM(J68:J73)</f>
        <v>861</v>
      </c>
      <c r="K74" s="50">
        <f>SUM(K68:K73)</f>
        <v>275</v>
      </c>
      <c r="L74" s="51">
        <f>SUM(L68:L73)</f>
        <v>378</v>
      </c>
      <c r="N74" s="88" t="s">
        <v>25</v>
      </c>
      <c r="O74" s="89">
        <f>SUM(O68:O73)</f>
        <v>3715</v>
      </c>
      <c r="Q74" s="88" t="s">
        <v>25</v>
      </c>
      <c r="R74" s="89">
        <f>SUM(R68:R73)</f>
        <v>296</v>
      </c>
      <c r="T74" s="25"/>
      <c r="W74" s="48" t="s">
        <v>25</v>
      </c>
      <c r="X74" s="90">
        <f>SUM(X68:X73)</f>
        <v>861</v>
      </c>
      <c r="Y74" s="90">
        <f>SUM(Y68:Y73)</f>
        <v>275</v>
      </c>
      <c r="Z74" s="91">
        <f>SUM(Z68:Z73)</f>
        <v>378</v>
      </c>
      <c r="AB74" s="48" t="s">
        <v>25</v>
      </c>
      <c r="AC74" s="92">
        <f>D74</f>
        <v>118</v>
      </c>
      <c r="AD74" s="92">
        <f>SUM(AD68:AD73)</f>
        <v>216</v>
      </c>
      <c r="AE74" s="92">
        <f>SUM(AE68:AE73)</f>
        <v>129</v>
      </c>
      <c r="AF74" s="78" t="e">
        <f>SUBTOTAL(109,$F$68:$F$73)</f>
        <v>#REF!</v>
      </c>
      <c r="AH74" s="88" t="s">
        <v>25</v>
      </c>
      <c r="AI74" s="601">
        <f>SUM(AI68:AI73)</f>
        <v>3715</v>
      </c>
      <c r="AJ74" s="30"/>
    </row>
    <row r="75" spans="2:36" x14ac:dyDescent="0.3">
      <c r="B75" s="26"/>
      <c r="I75" s="66"/>
      <c r="T75" s="25"/>
      <c r="AJ75" s="30"/>
    </row>
    <row r="76" spans="2:36" x14ac:dyDescent="0.3">
      <c r="B76" s="26"/>
      <c r="I76" s="66"/>
      <c r="T76" s="25"/>
      <c r="AJ76" s="30"/>
    </row>
    <row r="77" spans="2:36" x14ac:dyDescent="0.3">
      <c r="B77" s="26"/>
      <c r="T77" s="25"/>
      <c r="AJ77" s="30"/>
    </row>
    <row r="78" spans="2:36" x14ac:dyDescent="0.3">
      <c r="B78" s="26"/>
      <c r="C78" s="70" t="s">
        <v>77</v>
      </c>
      <c r="D78" s="24"/>
      <c r="L78" s="70" t="s">
        <v>78</v>
      </c>
      <c r="T78" s="25"/>
      <c r="W78" s="70" t="s">
        <v>79</v>
      </c>
      <c r="AE78" s="70" t="s">
        <v>80</v>
      </c>
      <c r="AJ78" s="30"/>
    </row>
    <row r="79" spans="2:36" x14ac:dyDescent="0.3">
      <c r="B79" s="26"/>
      <c r="D79" s="24"/>
      <c r="T79" s="25"/>
      <c r="AJ79" s="30"/>
    </row>
    <row r="80" spans="2:36" ht="45.6" customHeight="1" x14ac:dyDescent="0.3">
      <c r="B80" s="26"/>
      <c r="C80" s="35" t="s">
        <v>48</v>
      </c>
      <c r="D80" s="36" t="s">
        <v>81</v>
      </c>
      <c r="E80" s="36" t="s">
        <v>82</v>
      </c>
      <c r="F80" s="36" t="s">
        <v>83</v>
      </c>
      <c r="G80" s="36" t="s">
        <v>84</v>
      </c>
      <c r="H80" s="36" t="s">
        <v>25</v>
      </c>
      <c r="L80" s="35" t="s">
        <v>48</v>
      </c>
      <c r="M80" s="36" t="s">
        <v>85</v>
      </c>
      <c r="N80" s="36" t="s">
        <v>86</v>
      </c>
      <c r="O80" s="36" t="s">
        <v>25</v>
      </c>
      <c r="T80" s="25"/>
      <c r="W80" s="35" t="s">
        <v>51</v>
      </c>
      <c r="X80" s="36" t="s">
        <v>87</v>
      </c>
      <c r="Y80" s="36" t="s">
        <v>88</v>
      </c>
      <c r="Z80" s="36" t="s">
        <v>89</v>
      </c>
      <c r="AA80" s="36" t="s">
        <v>90</v>
      </c>
      <c r="AB80" s="36" t="s">
        <v>25</v>
      </c>
      <c r="AE80" s="35" t="s">
        <v>51</v>
      </c>
      <c r="AF80" s="36" t="s">
        <v>91</v>
      </c>
      <c r="AG80" s="36" t="s">
        <v>92</v>
      </c>
      <c r="AH80" s="36" t="s">
        <v>25</v>
      </c>
      <c r="AJ80" s="30"/>
    </row>
    <row r="81" spans="2:36" x14ac:dyDescent="0.3">
      <c r="B81" s="26"/>
      <c r="C81" s="71" t="s">
        <v>30</v>
      </c>
      <c r="D81" s="11">
        <f>COUNTIFS(sommaire[présence_population],"Le village est entièrement déserté",sommaire[Département_nom],$C81)</f>
        <v>1</v>
      </c>
      <c r="E81" s="11">
        <f>COUNTIFS(sommaire[présence_population],"Le village est déserté la journée",sommaire[Département_nom],$C81)</f>
        <v>0</v>
      </c>
      <c r="F81" s="11">
        <f>COUNTIFS(sommaire[présence_population],"Le village est déserté la nuit",sommaire[Département_nom],$C81)</f>
        <v>0</v>
      </c>
      <c r="G81" s="11">
        <f>COUNTIFS(sommaire[présence_population],"Le village accueille une population",sommaire[Département_nom],$C81)</f>
        <v>83</v>
      </c>
      <c r="H81" s="11">
        <f>SUM(D81:G81)</f>
        <v>84</v>
      </c>
      <c r="L81" s="71" t="s">
        <v>30</v>
      </c>
      <c r="M81" s="11">
        <f>COUNTIFS(sommaire[village-acceuille-pop-cible(dpi_ref_ret)],$M$80, sommaire[Département_nom],$L81 )</f>
        <v>75</v>
      </c>
      <c r="N81" s="11">
        <f>COUNTIFS(sommaire[village-acceuille-pop-cible(dpi_ref_ret)],$N$80, sommaire[Département_nom], $L81 )</f>
        <v>9</v>
      </c>
      <c r="O81" s="11">
        <f>SUM(M81:N81)</f>
        <v>84</v>
      </c>
      <c r="T81" s="25"/>
      <c r="W81" s="71" t="s">
        <v>30</v>
      </c>
      <c r="X81" s="602">
        <f t="shared" ref="X81:X87" si="39">D81</f>
        <v>1</v>
      </c>
      <c r="Y81" s="602">
        <f t="shared" ref="Y81:AB87" si="40">E81</f>
        <v>0</v>
      </c>
      <c r="Z81" s="602">
        <f t="shared" si="40"/>
        <v>0</v>
      </c>
      <c r="AA81" s="602">
        <f t="shared" si="40"/>
        <v>83</v>
      </c>
      <c r="AB81" s="602">
        <f t="shared" si="40"/>
        <v>84</v>
      </c>
      <c r="AE81" s="71" t="s">
        <v>30</v>
      </c>
      <c r="AF81" s="602">
        <f>M81</f>
        <v>75</v>
      </c>
      <c r="AG81" s="602">
        <f>N81</f>
        <v>9</v>
      </c>
      <c r="AH81" s="602">
        <f>O81</f>
        <v>84</v>
      </c>
      <c r="AJ81" s="30"/>
    </row>
    <row r="82" spans="2:36" x14ac:dyDescent="0.3">
      <c r="B82" s="26"/>
      <c r="C82" s="74" t="s">
        <v>31</v>
      </c>
      <c r="D82" s="74">
        <f>COUNTIFS(sommaire[présence_population],"Le village est entièrement déserté",sommaire[Département_nom],$C82)</f>
        <v>58</v>
      </c>
      <c r="E82" s="74">
        <f>COUNTIFS(sommaire[présence_population],"Le village est déserté la journée",sommaire[Département_nom],$C82)</f>
        <v>0</v>
      </c>
      <c r="F82" s="74">
        <f>COUNTIFS(sommaire[présence_population],"Le village est déserté la nuit",sommaire[Département_nom],$C82)</f>
        <v>2</v>
      </c>
      <c r="G82" s="74">
        <f>COUNTIFS(sommaire[présence_population],"Le village accueille une population",sommaire[Département_nom],$C82)</f>
        <v>625</v>
      </c>
      <c r="H82" s="74">
        <f t="shared" ref="H82:H86" si="41">SUM(D82:G82)</f>
        <v>685</v>
      </c>
      <c r="J82" s="66"/>
      <c r="L82" s="74" t="s">
        <v>31</v>
      </c>
      <c r="M82" s="74">
        <f>COUNTIFS(sommaire[village-acceuille-pop-cible(dpi_ref_ret)],$M$80, sommaire[Département_nom],$L82 )</f>
        <v>554</v>
      </c>
      <c r="N82" s="74">
        <f>COUNTIFS(sommaire[village-acceuille-pop-cible(dpi_ref_ret)],$N$80, sommaire[Département_nom], $L82 )</f>
        <v>131</v>
      </c>
      <c r="O82" s="74">
        <f t="shared" ref="O82:O86" si="42">SUM(M82:N82)</f>
        <v>685</v>
      </c>
      <c r="T82" s="25"/>
      <c r="W82" s="74" t="s">
        <v>31</v>
      </c>
      <c r="X82" s="603">
        <f t="shared" si="39"/>
        <v>58</v>
      </c>
      <c r="Y82" s="603">
        <f t="shared" si="40"/>
        <v>0</v>
      </c>
      <c r="Z82" s="603">
        <f t="shared" si="40"/>
        <v>2</v>
      </c>
      <c r="AA82" s="603">
        <f t="shared" si="40"/>
        <v>625</v>
      </c>
      <c r="AB82" s="603">
        <f t="shared" si="40"/>
        <v>685</v>
      </c>
      <c r="AE82" s="74" t="s">
        <v>31</v>
      </c>
      <c r="AF82" s="603">
        <f t="shared" ref="AF82:AF87" si="43">M82</f>
        <v>554</v>
      </c>
      <c r="AG82" s="603">
        <f t="shared" ref="AG82:AH87" si="44">N82</f>
        <v>131</v>
      </c>
      <c r="AH82" s="603">
        <f t="shared" si="44"/>
        <v>685</v>
      </c>
      <c r="AJ82" s="30"/>
    </row>
    <row r="83" spans="2:36" x14ac:dyDescent="0.3">
      <c r="B83" s="26"/>
      <c r="C83" s="71" t="s">
        <v>32</v>
      </c>
      <c r="D83" s="11">
        <f>COUNTIFS(sommaire[présence_population],"Le village est entièrement déserté",sommaire[Département_nom],$C83)</f>
        <v>5</v>
      </c>
      <c r="E83" s="11">
        <f>COUNTIFS(sommaire[présence_population],"Le village est déserté la journée",sommaire[Département_nom],$C83)</f>
        <v>0</v>
      </c>
      <c r="F83" s="11">
        <f>COUNTIFS(sommaire[présence_population],"Le village est déserté la nuit",sommaire[Département_nom],$C83)</f>
        <v>0</v>
      </c>
      <c r="G83" s="11">
        <f>COUNTIFS(sommaire[présence_population],"Le village accueille une population",sommaire[Département_nom],$C83)</f>
        <v>100</v>
      </c>
      <c r="H83" s="11">
        <f t="shared" si="41"/>
        <v>105</v>
      </c>
      <c r="L83" s="71" t="s">
        <v>32</v>
      </c>
      <c r="M83" s="11">
        <f>COUNTIFS(sommaire[village-acceuille-pop-cible(dpi_ref_ret)],$M$80, sommaire[Département_nom],$L83 )</f>
        <v>99</v>
      </c>
      <c r="N83" s="11">
        <f>COUNTIFS(sommaire[village-acceuille-pop-cible(dpi_ref_ret)],$N$80, sommaire[Département_nom], $L83 )</f>
        <v>6</v>
      </c>
      <c r="O83" s="11">
        <f t="shared" si="42"/>
        <v>105</v>
      </c>
      <c r="T83" s="25"/>
      <c r="W83" s="71" t="s">
        <v>32</v>
      </c>
      <c r="X83" s="602">
        <f t="shared" si="39"/>
        <v>5</v>
      </c>
      <c r="Y83" s="602">
        <f t="shared" si="40"/>
        <v>0</v>
      </c>
      <c r="Z83" s="602">
        <f t="shared" si="40"/>
        <v>0</v>
      </c>
      <c r="AA83" s="602">
        <f t="shared" si="40"/>
        <v>100</v>
      </c>
      <c r="AB83" s="602">
        <f t="shared" si="40"/>
        <v>105</v>
      </c>
      <c r="AE83" s="71" t="s">
        <v>32</v>
      </c>
      <c r="AF83" s="602">
        <f t="shared" si="43"/>
        <v>99</v>
      </c>
      <c r="AG83" s="602">
        <f t="shared" si="44"/>
        <v>6</v>
      </c>
      <c r="AH83" s="602">
        <f t="shared" si="44"/>
        <v>105</v>
      </c>
      <c r="AJ83" s="30"/>
    </row>
    <row r="84" spans="2:36" x14ac:dyDescent="0.3">
      <c r="B84" s="26"/>
      <c r="C84" s="74" t="s">
        <v>33</v>
      </c>
      <c r="D84" s="74">
        <f>COUNTIFS(sommaire[présence_population],"Le village est entièrement déserté",sommaire[Département_nom],$C84)</f>
        <v>0</v>
      </c>
      <c r="E84" s="74">
        <f>COUNTIFS(sommaire[présence_population],"Le village est déserté la journée",sommaire[Département_nom],$C84)</f>
        <v>0</v>
      </c>
      <c r="F84" s="74">
        <f>COUNTIFS(sommaire[présence_population],"Le village est déserté la nuit",sommaire[Département_nom],$C84)</f>
        <v>0</v>
      </c>
      <c r="G84" s="74">
        <f>COUNTIFS(sommaire[présence_population],"Le village accueille une population",sommaire[Département_nom],$C84)</f>
        <v>46</v>
      </c>
      <c r="H84" s="74">
        <f t="shared" si="41"/>
        <v>46</v>
      </c>
      <c r="L84" s="74" t="s">
        <v>33</v>
      </c>
      <c r="M84" s="74">
        <f>COUNTIFS(sommaire[village-acceuille-pop-cible(dpi_ref_ret)],$M$80, sommaire[Département_nom],$L84 )</f>
        <v>37</v>
      </c>
      <c r="N84" s="74">
        <f>COUNTIFS(sommaire[village-acceuille-pop-cible(dpi_ref_ret)],$N$80, sommaire[Département_nom], $L84 )</f>
        <v>9</v>
      </c>
      <c r="O84" s="74">
        <f t="shared" si="42"/>
        <v>46</v>
      </c>
      <c r="T84" s="25"/>
      <c r="W84" s="74" t="s">
        <v>33</v>
      </c>
      <c r="X84" s="603">
        <f t="shared" si="39"/>
        <v>0</v>
      </c>
      <c r="Y84" s="603">
        <f t="shared" si="40"/>
        <v>0</v>
      </c>
      <c r="Z84" s="603">
        <f t="shared" si="40"/>
        <v>0</v>
      </c>
      <c r="AA84" s="603">
        <f t="shared" si="40"/>
        <v>46</v>
      </c>
      <c r="AB84" s="603">
        <f t="shared" si="40"/>
        <v>46</v>
      </c>
      <c r="AE84" s="74" t="s">
        <v>33</v>
      </c>
      <c r="AF84" s="603">
        <f t="shared" si="43"/>
        <v>37</v>
      </c>
      <c r="AG84" s="603">
        <f t="shared" si="44"/>
        <v>9</v>
      </c>
      <c r="AH84" s="603">
        <f t="shared" si="44"/>
        <v>46</v>
      </c>
      <c r="AJ84" s="30"/>
    </row>
    <row r="85" spans="2:36" x14ac:dyDescent="0.3">
      <c r="B85" s="26"/>
      <c r="C85" s="71" t="s">
        <v>34</v>
      </c>
      <c r="D85" s="11">
        <f>COUNTIFS(sommaire[présence_population],"Le village est entièrement déserté",sommaire[Département_nom],$C85)</f>
        <v>27</v>
      </c>
      <c r="E85" s="11">
        <f>COUNTIFS(sommaire[présence_population],"Le village est déserté la journée",sommaire[Département_nom],$C85)</f>
        <v>0</v>
      </c>
      <c r="F85" s="11">
        <f>COUNTIFS(sommaire[présence_population],"Le village est déserté la nuit",sommaire[Département_nom],$C85)</f>
        <v>2</v>
      </c>
      <c r="G85" s="11">
        <f>COUNTIFS(sommaire[présence_population],"Le village accueille une population",sommaire[Département_nom],$C85)</f>
        <v>115</v>
      </c>
      <c r="H85" s="11">
        <f t="shared" si="41"/>
        <v>144</v>
      </c>
      <c r="L85" s="71" t="s">
        <v>34</v>
      </c>
      <c r="M85" s="11">
        <f>COUNTIFS(sommaire[village-acceuille-pop-cible(dpi_ref_ret)],$M$80, sommaire[Département_nom],$L85 )</f>
        <v>116</v>
      </c>
      <c r="N85" s="11">
        <f>COUNTIFS(sommaire[village-acceuille-pop-cible(dpi_ref_ret)],$N$80, sommaire[Département_nom], $L85 )</f>
        <v>28</v>
      </c>
      <c r="O85" s="11">
        <f t="shared" si="42"/>
        <v>144</v>
      </c>
      <c r="T85" s="25"/>
      <c r="W85" s="71" t="s">
        <v>34</v>
      </c>
      <c r="X85" s="602">
        <f t="shared" si="39"/>
        <v>27</v>
      </c>
      <c r="Y85" s="602">
        <f t="shared" si="40"/>
        <v>0</v>
      </c>
      <c r="Z85" s="602">
        <f t="shared" si="40"/>
        <v>2</v>
      </c>
      <c r="AA85" s="602">
        <f t="shared" si="40"/>
        <v>115</v>
      </c>
      <c r="AB85" s="602">
        <f t="shared" si="40"/>
        <v>144</v>
      </c>
      <c r="AE85" s="71" t="s">
        <v>34</v>
      </c>
      <c r="AF85" s="602">
        <f t="shared" si="43"/>
        <v>116</v>
      </c>
      <c r="AG85" s="602">
        <f t="shared" si="44"/>
        <v>28</v>
      </c>
      <c r="AH85" s="602">
        <f t="shared" si="44"/>
        <v>144</v>
      </c>
      <c r="AJ85" s="30"/>
    </row>
    <row r="86" spans="2:36" x14ac:dyDescent="0.3">
      <c r="B86" s="26"/>
      <c r="C86" s="74" t="s">
        <v>35</v>
      </c>
      <c r="D86" s="74">
        <f>COUNTIFS(sommaire[présence_population],"Le village est entièrement déserté",sommaire[Département_nom],$C86)</f>
        <v>27</v>
      </c>
      <c r="E86" s="74">
        <f>COUNTIFS(sommaire[présence_population],"Le village est déserté la journée",sommaire[Département_nom],$C86)</f>
        <v>0</v>
      </c>
      <c r="F86" s="74">
        <f>COUNTIFS(sommaire[présence_population],"Le village est déserté la nuit",sommaire[Département_nom],$C86)</f>
        <v>6</v>
      </c>
      <c r="G86" s="74">
        <f>COUNTIFS(sommaire[présence_population],"Le village accueille une population",sommaire[Département_nom],$C86)</f>
        <v>166</v>
      </c>
      <c r="H86" s="74">
        <f t="shared" si="41"/>
        <v>199</v>
      </c>
      <c r="L86" s="74" t="s">
        <v>35</v>
      </c>
      <c r="M86" s="74">
        <f>COUNTIFS(sommaire[village-acceuille-pop-cible(dpi_ref_ret)],$M$80, sommaire[Département_nom],$L86 )</f>
        <v>166</v>
      </c>
      <c r="N86" s="74">
        <f>COUNTIFS(sommaire[village-acceuille-pop-cible(dpi_ref_ret)],$N$80, sommaire[Département_nom], $L86 )</f>
        <v>33</v>
      </c>
      <c r="O86" s="74">
        <f t="shared" si="42"/>
        <v>199</v>
      </c>
      <c r="T86" s="25"/>
      <c r="W86" s="74" t="s">
        <v>35</v>
      </c>
      <c r="X86" s="603">
        <f t="shared" si="39"/>
        <v>27</v>
      </c>
      <c r="Y86" s="603">
        <f t="shared" si="40"/>
        <v>0</v>
      </c>
      <c r="Z86" s="603">
        <f t="shared" si="40"/>
        <v>6</v>
      </c>
      <c r="AA86" s="603">
        <f t="shared" si="40"/>
        <v>166</v>
      </c>
      <c r="AB86" s="603">
        <f t="shared" si="40"/>
        <v>199</v>
      </c>
      <c r="AE86" s="74" t="s">
        <v>35</v>
      </c>
      <c r="AF86" s="603">
        <f t="shared" si="43"/>
        <v>166</v>
      </c>
      <c r="AG86" s="603">
        <f t="shared" si="44"/>
        <v>33</v>
      </c>
      <c r="AH86" s="603">
        <f t="shared" si="44"/>
        <v>199</v>
      </c>
      <c r="AJ86" s="30"/>
    </row>
    <row r="87" spans="2:36" x14ac:dyDescent="0.3">
      <c r="B87" s="26"/>
      <c r="C87" s="48" t="s">
        <v>25</v>
      </c>
      <c r="D87" s="50">
        <f>SUM(D81:D86)</f>
        <v>118</v>
      </c>
      <c r="E87" s="50">
        <f>SUM(E81:E86)</f>
        <v>0</v>
      </c>
      <c r="F87" s="50">
        <f>SUM(F81:F86)</f>
        <v>10</v>
      </c>
      <c r="G87" s="50">
        <f>SUM(G81:G86)</f>
        <v>1135</v>
      </c>
      <c r="H87" s="50">
        <f>SUM(H81:H86)</f>
        <v>1263</v>
      </c>
      <c r="L87" s="48" t="s">
        <v>25</v>
      </c>
      <c r="M87" s="50">
        <f>SUM(M81:M86)</f>
        <v>1047</v>
      </c>
      <c r="N87" s="50">
        <f>SUM(N81:N86)</f>
        <v>216</v>
      </c>
      <c r="O87" s="50">
        <f>SUM(O81:O86)</f>
        <v>1263</v>
      </c>
      <c r="T87" s="25"/>
      <c r="W87" s="48" t="s">
        <v>25</v>
      </c>
      <c r="X87" s="604">
        <f t="shared" si="39"/>
        <v>118</v>
      </c>
      <c r="Y87" s="604">
        <f t="shared" si="40"/>
        <v>0</v>
      </c>
      <c r="Z87" s="604">
        <f t="shared" si="40"/>
        <v>10</v>
      </c>
      <c r="AA87" s="604">
        <f t="shared" si="40"/>
        <v>1135</v>
      </c>
      <c r="AB87" s="604">
        <f t="shared" si="40"/>
        <v>1263</v>
      </c>
      <c r="AE87" s="48" t="s">
        <v>25</v>
      </c>
      <c r="AF87" s="604">
        <f t="shared" si="43"/>
        <v>1047</v>
      </c>
      <c r="AG87" s="604">
        <f t="shared" si="44"/>
        <v>216</v>
      </c>
      <c r="AH87" s="604">
        <f t="shared" si="44"/>
        <v>1263</v>
      </c>
      <c r="AJ87" s="30"/>
    </row>
    <row r="88" spans="2:36" x14ac:dyDescent="0.3">
      <c r="B88" s="26"/>
      <c r="T88" s="25"/>
      <c r="X88" s="31"/>
      <c r="AJ88" s="30"/>
    </row>
    <row r="89" spans="2:36" x14ac:dyDescent="0.3">
      <c r="B89" s="26"/>
      <c r="T89" s="25"/>
      <c r="X89" s="31"/>
      <c r="AJ89" s="30"/>
    </row>
    <row r="90" spans="2:36" x14ac:dyDescent="0.3">
      <c r="B90" s="26"/>
      <c r="C90" s="70" t="s">
        <v>93</v>
      </c>
      <c r="D90" s="24"/>
      <c r="L90" s="70" t="s">
        <v>94</v>
      </c>
      <c r="T90" s="25"/>
      <c r="W90" s="70" t="s">
        <v>95</v>
      </c>
      <c r="AE90" s="70" t="s">
        <v>96</v>
      </c>
      <c r="AJ90" s="30"/>
    </row>
    <row r="91" spans="2:36" x14ac:dyDescent="0.3">
      <c r="B91" s="26"/>
      <c r="D91" s="33" t="s">
        <v>97</v>
      </c>
      <c r="E91" s="33" t="s">
        <v>98</v>
      </c>
      <c r="F91" s="33" t="s">
        <v>99</v>
      </c>
      <c r="G91" s="33" t="s">
        <v>100</v>
      </c>
      <c r="M91" s="33" t="s">
        <v>101</v>
      </c>
      <c r="N91" s="33" t="s">
        <v>102</v>
      </c>
      <c r="O91" s="33" t="s">
        <v>103</v>
      </c>
      <c r="P91" s="33"/>
      <c r="T91" s="25"/>
      <c r="X91" s="33" t="s">
        <v>104</v>
      </c>
      <c r="Y91" s="33" t="s">
        <v>105</v>
      </c>
      <c r="Z91" s="33" t="s">
        <v>106</v>
      </c>
      <c r="AA91" s="33" t="s">
        <v>107</v>
      </c>
      <c r="AF91" s="33" t="s">
        <v>108</v>
      </c>
      <c r="AG91" s="33" t="s">
        <v>109</v>
      </c>
      <c r="AH91" s="33" t="s">
        <v>110</v>
      </c>
      <c r="AI91" s="33"/>
      <c r="AJ91" s="30"/>
    </row>
    <row r="92" spans="2:36" ht="43.2" x14ac:dyDescent="0.3">
      <c r="B92" s="26"/>
      <c r="C92" s="35" t="s">
        <v>48</v>
      </c>
      <c r="D92" s="36" t="s">
        <v>97</v>
      </c>
      <c r="E92" s="36" t="s">
        <v>98</v>
      </c>
      <c r="F92" s="36" t="s">
        <v>99</v>
      </c>
      <c r="G92" s="36" t="s">
        <v>100</v>
      </c>
      <c r="H92" s="36" t="s">
        <v>25</v>
      </c>
      <c r="L92" s="35" t="s">
        <v>48</v>
      </c>
      <c r="M92" s="36" t="s">
        <v>111</v>
      </c>
      <c r="N92" s="36" t="s">
        <v>112</v>
      </c>
      <c r="O92" s="36" t="s">
        <v>113</v>
      </c>
      <c r="P92" s="36" t="s">
        <v>25</v>
      </c>
      <c r="T92" s="25"/>
      <c r="W92" s="35" t="s">
        <v>51</v>
      </c>
      <c r="X92" s="36" t="s">
        <v>97</v>
      </c>
      <c r="Y92" s="36" t="s">
        <v>114</v>
      </c>
      <c r="Z92" s="36" t="s">
        <v>115</v>
      </c>
      <c r="AA92" s="36" t="s">
        <v>116</v>
      </c>
      <c r="AB92" s="36" t="s">
        <v>25</v>
      </c>
      <c r="AE92" s="35" t="s">
        <v>51</v>
      </c>
      <c r="AF92" s="36" t="s">
        <v>112</v>
      </c>
      <c r="AG92" s="36" t="s">
        <v>117</v>
      </c>
      <c r="AH92" s="36" t="s">
        <v>118</v>
      </c>
      <c r="AI92" s="36" t="s">
        <v>25</v>
      </c>
      <c r="AJ92" s="30"/>
    </row>
    <row r="93" spans="2:36" x14ac:dyDescent="0.3">
      <c r="B93" s="26"/>
      <c r="C93" s="71" t="s">
        <v>30</v>
      </c>
      <c r="D93" s="11">
        <f>COUNTIFS(sommaire[accessibilté],D$91,sommaire[Département_nom],$C93)</f>
        <v>84</v>
      </c>
      <c r="E93" s="11">
        <f>COUNTIFS(sommaire[accessibilté],E$91,sommaire[Département_nom],$C93)</f>
        <v>0</v>
      </c>
      <c r="F93" s="11">
        <f>COUNTIFS(sommaire[accessibilté],F$91,sommaire[Département_nom],$C93)</f>
        <v>0</v>
      </c>
      <c r="G93" s="11">
        <f>COUNTIFS(sommaire[accessibilté],G$91,sommaire[Département_nom],$C93)</f>
        <v>0</v>
      </c>
      <c r="H93" s="11">
        <f t="shared" ref="H93:H98" si="45">SUM(D93:G93)</f>
        <v>84</v>
      </c>
      <c r="L93" s="71" t="s">
        <v>30</v>
      </c>
      <c r="M93" s="11">
        <f>COUNTIFS(sommaire[Département_nom],$L93,sommaire[état du village],"Le village est totalement détruit",sommaire[village-acceuille-pop-cible(dpi_ref_ret)],"Oui")</f>
        <v>0</v>
      </c>
      <c r="N93" s="11">
        <f>COUNTIFS(sommaire[Département_nom],$L93,sommaire[état du village],"Le village est intact (construit)",sommaire[village-acceuille-pop-cible(dpi_ref_ret)],"Oui")</f>
        <v>75</v>
      </c>
      <c r="O93" s="11">
        <f>COUNTIFS(sommaire[Département_nom],$L93,sommaire[état du village],"Le village est partiellement détruit",sommaire[village-acceuille-pop-cible(dpi_ref_ret)],"Oui")</f>
        <v>0</v>
      </c>
      <c r="P93" s="11">
        <f>SUM(M93:O93)</f>
        <v>75</v>
      </c>
      <c r="T93" s="25"/>
      <c r="W93" s="71" t="s">
        <v>30</v>
      </c>
      <c r="X93" s="602">
        <f>D93</f>
        <v>84</v>
      </c>
      <c r="Y93" s="602">
        <f>E93</f>
        <v>0</v>
      </c>
      <c r="Z93" s="602">
        <f>F93</f>
        <v>0</v>
      </c>
      <c r="AA93" s="602">
        <f>G93</f>
        <v>0</v>
      </c>
      <c r="AB93" s="602">
        <f>H93</f>
        <v>84</v>
      </c>
      <c r="AE93" s="71" t="s">
        <v>30</v>
      </c>
      <c r="AF93" s="602">
        <f>M93</f>
        <v>0</v>
      </c>
      <c r="AG93" s="602">
        <f>N93</f>
        <v>75</v>
      </c>
      <c r="AH93" s="602">
        <f>O93</f>
        <v>0</v>
      </c>
      <c r="AI93" s="602">
        <f>P93</f>
        <v>75</v>
      </c>
      <c r="AJ93" s="30"/>
    </row>
    <row r="94" spans="2:36" x14ac:dyDescent="0.3">
      <c r="B94" s="26"/>
      <c r="C94" s="74" t="s">
        <v>31</v>
      </c>
      <c r="D94" s="13">
        <f>COUNTIFS(sommaire[accessibilté],D$91,sommaire[Département_nom],$C94)</f>
        <v>632</v>
      </c>
      <c r="E94" s="13">
        <f>COUNTIFS(sommaire[accessibilté],E$91,sommaire[Département_nom],$C94)</f>
        <v>26</v>
      </c>
      <c r="F94" s="13">
        <f>COUNTIFS(sommaire[accessibilté],F$91,sommaire[Département_nom],$C94)</f>
        <v>17</v>
      </c>
      <c r="G94" s="13">
        <f>COUNTIFS(sommaire[accessibilté],G$91,sommaire[Département_nom],$C94)</f>
        <v>10</v>
      </c>
      <c r="H94" s="13">
        <f t="shared" si="45"/>
        <v>685</v>
      </c>
      <c r="L94" s="74" t="s">
        <v>31</v>
      </c>
      <c r="M94" s="74">
        <f>COUNTIFS(sommaire[Département_nom],$L94,sommaire[état du village],"Le village est totalement détruit",sommaire[village-acceuille-pop-cible(dpi_ref_ret)],"Oui")</f>
        <v>21</v>
      </c>
      <c r="N94" s="74">
        <f>COUNTIFS(sommaire[Département_nom],$L94,sommaire[état du village],"Le village est intact (construit)",sommaire[village-acceuille-pop-cible(dpi_ref_ret)],"Oui")</f>
        <v>394</v>
      </c>
      <c r="O94" s="74">
        <f>COUNTIFS(sommaire[Département_nom],$L94,sommaire[état du village],"Le village est partiellement détruit",sommaire[village-acceuille-pop-cible(dpi_ref_ret)],"Oui")</f>
        <v>139</v>
      </c>
      <c r="P94" s="74">
        <f t="shared" ref="P94:P98" si="46">SUM(M94:O94)</f>
        <v>554</v>
      </c>
      <c r="T94" s="25"/>
      <c r="W94" s="74" t="s">
        <v>31</v>
      </c>
      <c r="X94" s="603">
        <f t="shared" ref="X94:X99" si="47">D94</f>
        <v>632</v>
      </c>
      <c r="Y94" s="603">
        <f t="shared" ref="Y94:AB99" si="48">E94</f>
        <v>26</v>
      </c>
      <c r="Z94" s="603">
        <f t="shared" si="48"/>
        <v>17</v>
      </c>
      <c r="AA94" s="603">
        <f t="shared" si="48"/>
        <v>10</v>
      </c>
      <c r="AB94" s="603">
        <f t="shared" si="48"/>
        <v>685</v>
      </c>
      <c r="AE94" s="74" t="s">
        <v>31</v>
      </c>
      <c r="AF94" s="603">
        <f t="shared" ref="AF94:AF99" si="49">M94</f>
        <v>21</v>
      </c>
      <c r="AG94" s="603">
        <f t="shared" ref="AG94:AI99" si="50">N94</f>
        <v>394</v>
      </c>
      <c r="AH94" s="603">
        <f t="shared" si="50"/>
        <v>139</v>
      </c>
      <c r="AI94" s="603">
        <f t="shared" si="50"/>
        <v>554</v>
      </c>
      <c r="AJ94" s="30"/>
    </row>
    <row r="95" spans="2:36" x14ac:dyDescent="0.3">
      <c r="B95" s="26"/>
      <c r="C95" s="71" t="s">
        <v>32</v>
      </c>
      <c r="D95" s="11">
        <f>COUNTIFS(sommaire[accessibilté],D$91,sommaire[Département_nom],$C95)</f>
        <v>104</v>
      </c>
      <c r="E95" s="11">
        <f>COUNTIFS(sommaire[accessibilté],E$91,sommaire[Département_nom],$C95)</f>
        <v>0</v>
      </c>
      <c r="F95" s="11">
        <f>COUNTIFS(sommaire[accessibilté],F$91,sommaire[Département_nom],$C95)</f>
        <v>1</v>
      </c>
      <c r="G95" s="11">
        <f>COUNTIFS(sommaire[accessibilté],G$91,sommaire[Département_nom],$C95)</f>
        <v>0</v>
      </c>
      <c r="H95" s="11">
        <f t="shared" si="45"/>
        <v>105</v>
      </c>
      <c r="L95" s="71" t="s">
        <v>32</v>
      </c>
      <c r="M95" s="11">
        <f>COUNTIFS(sommaire[Département_nom],$L95,sommaire[état du village],"Le village est totalement détruit",sommaire[village-acceuille-pop-cible(dpi_ref_ret)],"Oui")</f>
        <v>5</v>
      </c>
      <c r="N95" s="11">
        <f>COUNTIFS(sommaire[Département_nom],$L95,sommaire[état du village],"Le village est intact (construit)",sommaire[village-acceuille-pop-cible(dpi_ref_ret)],"Oui")</f>
        <v>15</v>
      </c>
      <c r="O95" s="11">
        <f>COUNTIFS(sommaire[Département_nom],$L95,sommaire[état du village],"Le village est partiellement détruit",sommaire[village-acceuille-pop-cible(dpi_ref_ret)],"Oui")</f>
        <v>79</v>
      </c>
      <c r="P95" s="11">
        <f t="shared" si="46"/>
        <v>99</v>
      </c>
      <c r="T95" s="25"/>
      <c r="W95" s="71" t="s">
        <v>32</v>
      </c>
      <c r="X95" s="602">
        <f t="shared" si="47"/>
        <v>104</v>
      </c>
      <c r="Y95" s="602">
        <f t="shared" si="48"/>
        <v>0</v>
      </c>
      <c r="Z95" s="602">
        <f t="shared" si="48"/>
        <v>1</v>
      </c>
      <c r="AA95" s="602">
        <f t="shared" si="48"/>
        <v>0</v>
      </c>
      <c r="AB95" s="602">
        <f t="shared" si="48"/>
        <v>105</v>
      </c>
      <c r="AE95" s="71" t="s">
        <v>32</v>
      </c>
      <c r="AF95" s="602">
        <f t="shared" si="49"/>
        <v>5</v>
      </c>
      <c r="AG95" s="602">
        <f t="shared" si="50"/>
        <v>15</v>
      </c>
      <c r="AH95" s="602">
        <f t="shared" si="50"/>
        <v>79</v>
      </c>
      <c r="AI95" s="602">
        <f t="shared" si="50"/>
        <v>99</v>
      </c>
      <c r="AJ95" s="30"/>
    </row>
    <row r="96" spans="2:36" x14ac:dyDescent="0.3">
      <c r="B96" s="26"/>
      <c r="C96" s="74" t="s">
        <v>33</v>
      </c>
      <c r="D96" s="13">
        <f>COUNTIFS(sommaire[accessibilté],D$91,sommaire[Département_nom],$C96)</f>
        <v>46</v>
      </c>
      <c r="E96" s="13">
        <f>COUNTIFS(sommaire[accessibilté],E$91,sommaire[Département_nom],$C96)</f>
        <v>0</v>
      </c>
      <c r="F96" s="13">
        <f>COUNTIFS(sommaire[accessibilté],F$91,sommaire[Département_nom],$C96)</f>
        <v>0</v>
      </c>
      <c r="G96" s="13">
        <f>COUNTIFS(sommaire[accessibilté],G$91,sommaire[Département_nom],$C96)</f>
        <v>0</v>
      </c>
      <c r="H96" s="13">
        <f t="shared" si="45"/>
        <v>46</v>
      </c>
      <c r="L96" s="74" t="s">
        <v>33</v>
      </c>
      <c r="M96" s="74">
        <f>COUNTIFS(sommaire[Département_nom],$L96,sommaire[état du village],"Le village est totalement détruit",sommaire[village-acceuille-pop-cible(dpi_ref_ret)],"Oui")</f>
        <v>0</v>
      </c>
      <c r="N96" s="74">
        <f>COUNTIFS(sommaire[Département_nom],$L96,sommaire[état du village],"Le village est intact (construit)",sommaire[village-acceuille-pop-cible(dpi_ref_ret)],"Oui")</f>
        <v>37</v>
      </c>
      <c r="O96" s="74">
        <f>COUNTIFS(sommaire[Département_nom],$L96,sommaire[état du village],"Le village est partiellement détruit",sommaire[village-acceuille-pop-cible(dpi_ref_ret)],"Oui")</f>
        <v>0</v>
      </c>
      <c r="P96" s="74">
        <f t="shared" si="46"/>
        <v>37</v>
      </c>
      <c r="T96" s="25"/>
      <c r="W96" s="74" t="s">
        <v>33</v>
      </c>
      <c r="X96" s="603">
        <f t="shared" si="47"/>
        <v>46</v>
      </c>
      <c r="Y96" s="603">
        <f t="shared" si="48"/>
        <v>0</v>
      </c>
      <c r="Z96" s="603">
        <f t="shared" si="48"/>
        <v>0</v>
      </c>
      <c r="AA96" s="603">
        <f t="shared" si="48"/>
        <v>0</v>
      </c>
      <c r="AB96" s="603">
        <f t="shared" si="48"/>
        <v>46</v>
      </c>
      <c r="AE96" s="74" t="s">
        <v>33</v>
      </c>
      <c r="AF96" s="603">
        <f t="shared" si="49"/>
        <v>0</v>
      </c>
      <c r="AG96" s="603">
        <f t="shared" si="50"/>
        <v>37</v>
      </c>
      <c r="AH96" s="603">
        <f t="shared" si="50"/>
        <v>0</v>
      </c>
      <c r="AI96" s="603">
        <f t="shared" si="50"/>
        <v>37</v>
      </c>
      <c r="AJ96" s="30"/>
    </row>
    <row r="97" spans="2:36" x14ac:dyDescent="0.3">
      <c r="B97" s="26"/>
      <c r="C97" s="71" t="s">
        <v>34</v>
      </c>
      <c r="D97" s="11">
        <f>COUNTIFS(sommaire[accessibilté],D$91,sommaire[Département_nom],$C97)</f>
        <v>141</v>
      </c>
      <c r="E97" s="11">
        <f>COUNTIFS(sommaire[accessibilté],E$91,sommaire[Département_nom],$C97)</f>
        <v>0</v>
      </c>
      <c r="F97" s="11">
        <f>COUNTIFS(sommaire[accessibilté],F$91,sommaire[Département_nom],$C97)</f>
        <v>0</v>
      </c>
      <c r="G97" s="11">
        <f>COUNTIFS(sommaire[accessibilté],G$91,sommaire[Département_nom],$C97)</f>
        <v>3</v>
      </c>
      <c r="H97" s="11">
        <f t="shared" si="45"/>
        <v>144</v>
      </c>
      <c r="L97" s="71" t="s">
        <v>34</v>
      </c>
      <c r="M97" s="11">
        <f>COUNTIFS(sommaire[Département_nom],$L97,sommaire[état du village],"Le village est totalement détruit",sommaire[village-acceuille-pop-cible(dpi_ref_ret)],"Oui")</f>
        <v>0</v>
      </c>
      <c r="N97" s="11">
        <f>COUNTIFS(sommaire[Département_nom],$L97,sommaire[état du village],"Le village est intact (construit)",sommaire[village-acceuille-pop-cible(dpi_ref_ret)],"Oui")</f>
        <v>99</v>
      </c>
      <c r="O97" s="11">
        <f>COUNTIFS(sommaire[Département_nom],$L97,sommaire[état du village],"Le village est partiellement détruit",sommaire[village-acceuille-pop-cible(dpi_ref_ret)],"Oui")</f>
        <v>17</v>
      </c>
      <c r="P97" s="11">
        <f t="shared" si="46"/>
        <v>116</v>
      </c>
      <c r="T97" s="25"/>
      <c r="W97" s="71" t="s">
        <v>34</v>
      </c>
      <c r="X97" s="602">
        <f t="shared" si="47"/>
        <v>141</v>
      </c>
      <c r="Y97" s="602">
        <f t="shared" si="48"/>
        <v>0</v>
      </c>
      <c r="Z97" s="602">
        <f t="shared" si="48"/>
        <v>0</v>
      </c>
      <c r="AA97" s="602">
        <f t="shared" si="48"/>
        <v>3</v>
      </c>
      <c r="AB97" s="602">
        <f t="shared" si="48"/>
        <v>144</v>
      </c>
      <c r="AE97" s="71" t="s">
        <v>34</v>
      </c>
      <c r="AF97" s="602">
        <f t="shared" si="49"/>
        <v>0</v>
      </c>
      <c r="AG97" s="602">
        <f t="shared" si="50"/>
        <v>99</v>
      </c>
      <c r="AH97" s="602">
        <f t="shared" si="50"/>
        <v>17</v>
      </c>
      <c r="AI97" s="602">
        <f t="shared" si="50"/>
        <v>116</v>
      </c>
      <c r="AJ97" s="30"/>
    </row>
    <row r="98" spans="2:36" x14ac:dyDescent="0.3">
      <c r="B98" s="26"/>
      <c r="C98" s="74" t="s">
        <v>35</v>
      </c>
      <c r="D98" s="13">
        <f>COUNTIFS(sommaire[accessibilté],D$91,sommaire[Département_nom],$C98)</f>
        <v>170</v>
      </c>
      <c r="E98" s="13">
        <f>COUNTIFS(sommaire[accessibilté],E$91,sommaire[Département_nom],$C98)</f>
        <v>20</v>
      </c>
      <c r="F98" s="13">
        <f>COUNTIFS(sommaire[accessibilté],F$91,sommaire[Département_nom],$C98)</f>
        <v>0</v>
      </c>
      <c r="G98" s="13">
        <f>COUNTIFS(sommaire[accessibilté],G$91,sommaire[Département_nom],$C98)</f>
        <v>9</v>
      </c>
      <c r="H98" s="13">
        <f t="shared" si="45"/>
        <v>199</v>
      </c>
      <c r="L98" s="74" t="s">
        <v>35</v>
      </c>
      <c r="M98" s="74">
        <f>COUNTIFS(sommaire[Département_nom],$L98,sommaire[état du village],"Le village est totalement détruit",sommaire[village-acceuille-pop-cible(dpi_ref_ret)],"Oui")</f>
        <v>2</v>
      </c>
      <c r="N98" s="74">
        <f>COUNTIFS(sommaire[Département_nom],$L98,sommaire[état du village],"Le village est intact (construit)",sommaire[village-acceuille-pop-cible(dpi_ref_ret)],"Oui")</f>
        <v>152</v>
      </c>
      <c r="O98" s="74">
        <f>COUNTIFS(sommaire[Département_nom],$L98,sommaire[état du village],"Le village est partiellement détruit",sommaire[village-acceuille-pop-cible(dpi_ref_ret)],"Oui")</f>
        <v>12</v>
      </c>
      <c r="P98" s="74">
        <f t="shared" si="46"/>
        <v>166</v>
      </c>
      <c r="T98" s="25"/>
      <c r="W98" s="74" t="s">
        <v>35</v>
      </c>
      <c r="X98" s="603">
        <f t="shared" si="47"/>
        <v>170</v>
      </c>
      <c r="Y98" s="603">
        <f t="shared" si="48"/>
        <v>20</v>
      </c>
      <c r="Z98" s="603">
        <f t="shared" si="48"/>
        <v>0</v>
      </c>
      <c r="AA98" s="603">
        <f t="shared" si="48"/>
        <v>9</v>
      </c>
      <c r="AB98" s="603">
        <f t="shared" si="48"/>
        <v>199</v>
      </c>
      <c r="AE98" s="74" t="s">
        <v>35</v>
      </c>
      <c r="AF98" s="603">
        <f t="shared" si="49"/>
        <v>2</v>
      </c>
      <c r="AG98" s="603">
        <f t="shared" si="50"/>
        <v>152</v>
      </c>
      <c r="AH98" s="603">
        <f t="shared" si="50"/>
        <v>12</v>
      </c>
      <c r="AI98" s="603">
        <f t="shared" si="50"/>
        <v>166</v>
      </c>
      <c r="AJ98" s="30"/>
    </row>
    <row r="99" spans="2:36" x14ac:dyDescent="0.3">
      <c r="B99" s="26"/>
      <c r="C99" s="48" t="s">
        <v>25</v>
      </c>
      <c r="D99" s="50">
        <f>SUM(D93:D98)</f>
        <v>1177</v>
      </c>
      <c r="E99" s="50">
        <f>SUM(E93:E98)</f>
        <v>46</v>
      </c>
      <c r="F99" s="50">
        <f>SUM(F93:F98)</f>
        <v>18</v>
      </c>
      <c r="G99" s="50">
        <f>SUM(G93:G98)</f>
        <v>22</v>
      </c>
      <c r="H99" s="50">
        <f>SUM(H93:H98)</f>
        <v>1263</v>
      </c>
      <c r="L99" s="48" t="s">
        <v>25</v>
      </c>
      <c r="M99" s="50">
        <f>SUM(M93:M98)</f>
        <v>28</v>
      </c>
      <c r="N99" s="50">
        <f>SUM(N93:N98)</f>
        <v>772</v>
      </c>
      <c r="O99" s="50">
        <f>SUM(O93:O98)</f>
        <v>247</v>
      </c>
      <c r="P99" s="50">
        <f>SUM(P93:P98)</f>
        <v>1047</v>
      </c>
      <c r="T99" s="25"/>
      <c r="W99" s="48" t="s">
        <v>25</v>
      </c>
      <c r="X99" s="604">
        <f t="shared" si="47"/>
        <v>1177</v>
      </c>
      <c r="Y99" s="604">
        <f t="shared" si="48"/>
        <v>46</v>
      </c>
      <c r="Z99" s="604">
        <f t="shared" si="48"/>
        <v>18</v>
      </c>
      <c r="AA99" s="604">
        <f t="shared" si="48"/>
        <v>22</v>
      </c>
      <c r="AB99" s="604">
        <f t="shared" si="48"/>
        <v>1263</v>
      </c>
      <c r="AE99" s="48" t="s">
        <v>25</v>
      </c>
      <c r="AF99" s="604">
        <f t="shared" si="49"/>
        <v>28</v>
      </c>
      <c r="AG99" s="604">
        <f t="shared" si="50"/>
        <v>772</v>
      </c>
      <c r="AH99" s="604">
        <f t="shared" si="50"/>
        <v>247</v>
      </c>
      <c r="AI99" s="604">
        <f t="shared" si="50"/>
        <v>1047</v>
      </c>
      <c r="AJ99" s="30"/>
    </row>
    <row r="100" spans="2:36" x14ac:dyDescent="0.3">
      <c r="B100" s="26"/>
      <c r="T100" s="25"/>
      <c r="X100" s="31"/>
      <c r="AJ100" s="30"/>
    </row>
    <row r="101" spans="2:36" x14ac:dyDescent="0.3">
      <c r="B101" s="26"/>
      <c r="T101" s="25"/>
      <c r="X101" s="31"/>
      <c r="AJ101" s="30"/>
    </row>
    <row r="102" spans="2:36" x14ac:dyDescent="0.3">
      <c r="B102" s="26"/>
      <c r="C102" s="70" t="s">
        <v>119</v>
      </c>
      <c r="D102" s="24"/>
      <c r="T102" s="25"/>
      <c r="W102" s="70" t="s">
        <v>120</v>
      </c>
      <c r="AJ102" s="30"/>
    </row>
    <row r="103" spans="2:36" x14ac:dyDescent="0.3">
      <c r="B103" s="26"/>
      <c r="D103" s="33" t="s">
        <v>121</v>
      </c>
      <c r="E103" s="33" t="s">
        <v>122</v>
      </c>
      <c r="F103" s="33" t="s">
        <v>123</v>
      </c>
      <c r="T103" s="25"/>
      <c r="X103" s="33" t="s">
        <v>124</v>
      </c>
      <c r="Y103" s="33" t="s">
        <v>125</v>
      </c>
      <c r="Z103" s="33" t="s">
        <v>123</v>
      </c>
      <c r="AJ103" s="30"/>
    </row>
    <row r="104" spans="2:36" ht="28.8" x14ac:dyDescent="0.3">
      <c r="B104" s="26"/>
      <c r="C104" s="35" t="s">
        <v>48</v>
      </c>
      <c r="D104" s="36" t="s">
        <v>126</v>
      </c>
      <c r="E104" s="36" t="s">
        <v>127</v>
      </c>
      <c r="F104" s="36" t="s">
        <v>25</v>
      </c>
      <c r="T104" s="25"/>
      <c r="W104" s="35" t="s">
        <v>51</v>
      </c>
      <c r="X104" s="36" t="s">
        <v>128</v>
      </c>
      <c r="Y104" s="36" t="s">
        <v>129</v>
      </c>
      <c r="Z104" s="36" t="s">
        <v>25</v>
      </c>
      <c r="AJ104" s="30"/>
    </row>
    <row r="105" spans="2:36" x14ac:dyDescent="0.3">
      <c r="B105" s="26"/>
      <c r="C105" s="71" t="s">
        <v>30</v>
      </c>
      <c r="D105" s="11">
        <f>COUNTIFS(sommaire[raison-inaccessibilite],D$103,sommaire[Département_nom],$C105)</f>
        <v>0</v>
      </c>
      <c r="E105" s="11">
        <f>COUNTIFS(sommaire[raison-inaccessibilite],E$103,sommaire[Département_nom],$C105)</f>
        <v>0</v>
      </c>
      <c r="F105" s="11">
        <f t="shared" ref="F105:F110" si="51">SUM(D105:E105)</f>
        <v>0</v>
      </c>
      <c r="T105" s="25"/>
      <c r="W105" s="71" t="s">
        <v>30</v>
      </c>
      <c r="X105" s="11">
        <f>D105</f>
        <v>0</v>
      </c>
      <c r="Y105" s="11">
        <f>E105</f>
        <v>0</v>
      </c>
      <c r="Z105" s="11">
        <f>F105</f>
        <v>0</v>
      </c>
      <c r="AJ105" s="30"/>
    </row>
    <row r="106" spans="2:36" x14ac:dyDescent="0.3">
      <c r="B106" s="26"/>
      <c r="C106" s="74" t="s">
        <v>31</v>
      </c>
      <c r="D106" s="13">
        <f>COUNTIFS(sommaire[raison-inaccessibilite],D$103,sommaire[Département_nom],$C106)</f>
        <v>0</v>
      </c>
      <c r="E106" s="13">
        <f>COUNTIFS(sommaire[raison-inaccessibilite],E$103,sommaire[Département_nom],$C106)</f>
        <v>17</v>
      </c>
      <c r="F106" s="13">
        <f t="shared" si="51"/>
        <v>17</v>
      </c>
      <c r="T106" s="25"/>
      <c r="W106" s="74" t="s">
        <v>31</v>
      </c>
      <c r="X106" s="13">
        <f t="shared" ref="X106:X111" si="52">D106</f>
        <v>0</v>
      </c>
      <c r="Y106" s="13">
        <f t="shared" ref="Y106:Z111" si="53">E106</f>
        <v>17</v>
      </c>
      <c r="Z106" s="13">
        <f t="shared" si="53"/>
        <v>17</v>
      </c>
      <c r="AJ106" s="30"/>
    </row>
    <row r="107" spans="2:36" x14ac:dyDescent="0.3">
      <c r="B107" s="26"/>
      <c r="C107" s="71" t="s">
        <v>32</v>
      </c>
      <c r="D107" s="11">
        <f>COUNTIFS(sommaire[raison-inaccessibilite],D$103,sommaire[Département_nom],$C107)</f>
        <v>1</v>
      </c>
      <c r="E107" s="11">
        <f>COUNTIFS(sommaire[raison-inaccessibilite],E$103,sommaire[Département_nom],$C107)</f>
        <v>0</v>
      </c>
      <c r="F107" s="11">
        <f t="shared" si="51"/>
        <v>1</v>
      </c>
      <c r="T107" s="25"/>
      <c r="W107" s="71" t="s">
        <v>32</v>
      </c>
      <c r="X107" s="11">
        <f t="shared" si="52"/>
        <v>1</v>
      </c>
      <c r="Y107" s="11">
        <f t="shared" si="53"/>
        <v>0</v>
      </c>
      <c r="Z107" s="11">
        <f t="shared" si="53"/>
        <v>1</v>
      </c>
      <c r="AJ107" s="30"/>
    </row>
    <row r="108" spans="2:36" x14ac:dyDescent="0.3">
      <c r="B108" s="26"/>
      <c r="C108" s="74" t="s">
        <v>33</v>
      </c>
      <c r="D108" s="13">
        <f>COUNTIFS(sommaire[raison-inaccessibilite],D$103,sommaire[Département_nom],$C108)</f>
        <v>0</v>
      </c>
      <c r="E108" s="13">
        <f>COUNTIFS(sommaire[raison-inaccessibilite],E$103,sommaire[Département_nom],$C108)</f>
        <v>0</v>
      </c>
      <c r="F108" s="13">
        <f t="shared" si="51"/>
        <v>0</v>
      </c>
      <c r="T108" s="25"/>
      <c r="W108" s="74" t="s">
        <v>33</v>
      </c>
      <c r="X108" s="13">
        <f t="shared" si="52"/>
        <v>0</v>
      </c>
      <c r="Y108" s="13">
        <f t="shared" si="53"/>
        <v>0</v>
      </c>
      <c r="Z108" s="13">
        <f t="shared" si="53"/>
        <v>0</v>
      </c>
      <c r="AJ108" s="30"/>
    </row>
    <row r="109" spans="2:36" x14ac:dyDescent="0.3">
      <c r="B109" s="26"/>
      <c r="C109" s="71" t="s">
        <v>34</v>
      </c>
      <c r="D109" s="11">
        <f>COUNTIFS(sommaire[raison-inaccessibilite],D$103,sommaire[Département_nom],$C109)</f>
        <v>0</v>
      </c>
      <c r="E109" s="11">
        <f>COUNTIFS(sommaire[raison-inaccessibilite],E$103,sommaire[Département_nom],$C109)</f>
        <v>0</v>
      </c>
      <c r="F109" s="11">
        <f t="shared" si="51"/>
        <v>0</v>
      </c>
      <c r="T109" s="25"/>
      <c r="W109" s="71" t="s">
        <v>34</v>
      </c>
      <c r="X109" s="11">
        <f t="shared" si="52"/>
        <v>0</v>
      </c>
      <c r="Y109" s="11">
        <f t="shared" si="53"/>
        <v>0</v>
      </c>
      <c r="Z109" s="11">
        <f t="shared" si="53"/>
        <v>0</v>
      </c>
      <c r="AJ109" s="30"/>
    </row>
    <row r="110" spans="2:36" x14ac:dyDescent="0.3">
      <c r="B110" s="26"/>
      <c r="C110" s="74" t="s">
        <v>35</v>
      </c>
      <c r="D110" s="13">
        <f>COUNTIFS(sommaire[raison-inaccessibilite],D$103,sommaire[Département_nom],$C110)</f>
        <v>0</v>
      </c>
      <c r="E110" s="13">
        <f>COUNTIFS(sommaire[raison-inaccessibilite],E$103,sommaire[Département_nom],$C110)</f>
        <v>0</v>
      </c>
      <c r="F110" s="13">
        <f t="shared" si="51"/>
        <v>0</v>
      </c>
      <c r="T110" s="25"/>
      <c r="W110" s="74" t="s">
        <v>35</v>
      </c>
      <c r="X110" s="13">
        <f t="shared" si="52"/>
        <v>0</v>
      </c>
      <c r="Y110" s="13">
        <f t="shared" si="53"/>
        <v>0</v>
      </c>
      <c r="Z110" s="13">
        <f t="shared" si="53"/>
        <v>0</v>
      </c>
      <c r="AJ110" s="30"/>
    </row>
    <row r="111" spans="2:36" x14ac:dyDescent="0.3">
      <c r="B111" s="26"/>
      <c r="C111" s="48" t="s">
        <v>25</v>
      </c>
      <c r="D111" s="50">
        <f>SUM(D105:D110)</f>
        <v>1</v>
      </c>
      <c r="E111" s="50">
        <f>SUM(E105:E110)</f>
        <v>17</v>
      </c>
      <c r="F111" s="50">
        <f>SUM(F105:F110)</f>
        <v>18</v>
      </c>
      <c r="T111" s="25"/>
      <c r="W111" s="48" t="s">
        <v>25</v>
      </c>
      <c r="X111" s="50">
        <f t="shared" si="52"/>
        <v>1</v>
      </c>
      <c r="Y111" s="50">
        <f t="shared" si="53"/>
        <v>17</v>
      </c>
      <c r="Z111" s="50">
        <f t="shared" si="53"/>
        <v>18</v>
      </c>
      <c r="AJ111" s="30"/>
    </row>
    <row r="112" spans="2:36" x14ac:dyDescent="0.3">
      <c r="B112" s="26"/>
      <c r="T112" s="25"/>
      <c r="AJ112" s="30"/>
    </row>
    <row r="113" spans="2:36" x14ac:dyDescent="0.3">
      <c r="B113" s="26"/>
      <c r="T113" s="25"/>
      <c r="AJ113" s="30"/>
    </row>
    <row r="114" spans="2:36" x14ac:dyDescent="0.3">
      <c r="B114" s="93"/>
      <c r="C114" s="94"/>
      <c r="D114" s="95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6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7"/>
    </row>
    <row r="115" spans="2:36" ht="26.55" customHeight="1" x14ac:dyDescent="0.3">
      <c r="T115" s="25"/>
    </row>
    <row r="116" spans="2:36" ht="23.55" customHeight="1" x14ac:dyDescent="0.3">
      <c r="C116" s="1317" t="s">
        <v>130</v>
      </c>
      <c r="D116" s="1318"/>
      <c r="E116" s="1318"/>
      <c r="F116" s="1318"/>
      <c r="G116" s="1318"/>
      <c r="H116" s="1318"/>
      <c r="I116" s="1318"/>
      <c r="J116" s="1318"/>
      <c r="K116" s="1318"/>
      <c r="L116" s="1318"/>
      <c r="M116" s="1318"/>
      <c r="N116" s="1318"/>
      <c r="O116" s="1318"/>
      <c r="P116" s="1318"/>
      <c r="Q116" s="1318"/>
      <c r="R116" s="1318"/>
      <c r="S116" s="1319"/>
      <c r="T116" s="98"/>
      <c r="U116" s="1320" t="s">
        <v>131</v>
      </c>
      <c r="V116" s="1321"/>
      <c r="W116" s="1321"/>
      <c r="X116" s="1321"/>
      <c r="Y116" s="1321"/>
      <c r="Z116" s="1321"/>
      <c r="AA116" s="1321"/>
      <c r="AB116" s="1321"/>
      <c r="AC116" s="1321"/>
      <c r="AD116" s="1321"/>
      <c r="AE116" s="1321"/>
      <c r="AF116" s="1321"/>
      <c r="AG116" s="1321"/>
      <c r="AH116" s="1321"/>
      <c r="AI116" s="1321"/>
      <c r="AJ116" s="1322"/>
    </row>
    <row r="117" spans="2:36" ht="15.6" x14ac:dyDescent="0.3">
      <c r="C117" s="99"/>
      <c r="D117" s="100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  <c r="P117" s="101"/>
      <c r="Q117" s="101"/>
      <c r="R117" s="101"/>
      <c r="S117" s="101"/>
      <c r="T117" s="102"/>
      <c r="U117" s="101"/>
      <c r="V117" s="101"/>
      <c r="W117" s="101"/>
      <c r="X117" s="101"/>
      <c r="Y117" s="101"/>
      <c r="Z117" s="101"/>
      <c r="AJ117" s="30"/>
    </row>
    <row r="118" spans="2:36" ht="15.6" x14ac:dyDescent="0.3">
      <c r="C118" s="99"/>
      <c r="D118" s="103" t="s">
        <v>132</v>
      </c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01"/>
      <c r="T118" s="25"/>
      <c r="V118" s="101"/>
      <c r="W118" s="104" t="s">
        <v>133</v>
      </c>
      <c r="X118" s="101"/>
      <c r="Y118" s="101"/>
      <c r="Z118" s="101"/>
      <c r="AA118" s="101"/>
      <c r="AJ118" s="30"/>
    </row>
    <row r="119" spans="2:36" x14ac:dyDescent="0.3">
      <c r="C119" s="26"/>
      <c r="T119" s="25"/>
      <c r="AJ119" s="30"/>
    </row>
    <row r="120" spans="2:36" ht="46.35" customHeight="1" thickBot="1" x14ac:dyDescent="0.35">
      <c r="C120" s="26"/>
      <c r="D120" s="35" t="s">
        <v>134</v>
      </c>
      <c r="E120" s="36" t="s">
        <v>135</v>
      </c>
      <c r="F120" s="36" t="s">
        <v>23</v>
      </c>
      <c r="G120" s="36" t="s">
        <v>24</v>
      </c>
      <c r="H120" s="37" t="s">
        <v>25</v>
      </c>
      <c r="T120" s="25"/>
      <c r="W120" s="35" t="s">
        <v>136</v>
      </c>
      <c r="X120" s="36" t="s">
        <v>137</v>
      </c>
      <c r="Y120" s="36" t="s">
        <v>138</v>
      </c>
      <c r="Z120" s="36" t="s">
        <v>29</v>
      </c>
      <c r="AA120" s="37" t="s">
        <v>25</v>
      </c>
      <c r="AJ120" s="30"/>
    </row>
    <row r="121" spans="2:36" ht="15" customHeight="1" thickBot="1" x14ac:dyDescent="0.35">
      <c r="C121" s="105"/>
      <c r="D121" s="1004" t="s">
        <v>3033</v>
      </c>
      <c r="E121" s="1001">
        <f>SUMIFS(DisplacementP[Individus],DisplacementP[Statut déplacé],"idp",DisplacementP[période],$D121)</f>
        <v>197947</v>
      </c>
      <c r="F121" s="1001">
        <f>SUMIFS(DisplacementP[Individus],DisplacementP[Statut déplacé],"refugee",DisplacementP[période],$D121)</f>
        <v>31476</v>
      </c>
      <c r="G121" s="1005">
        <f>SUMIFS(DisplacementP[Individus],DisplacementP[Statut déplacé],"returnee",DisplacementP[période],$D121)</f>
        <v>65850</v>
      </c>
      <c r="H121" s="1001">
        <f>$E121+$F121+$G121</f>
        <v>295273</v>
      </c>
      <c r="T121" s="25"/>
      <c r="V121" s="106"/>
      <c r="W121" s="1004" t="s">
        <v>3034</v>
      </c>
      <c r="X121" s="42">
        <f t="shared" ref="X121:X126" si="54">E121</f>
        <v>197947</v>
      </c>
      <c r="Y121" s="42">
        <f t="shared" ref="Y121:AA126" si="55">F121</f>
        <v>31476</v>
      </c>
      <c r="Z121" s="42">
        <f t="shared" si="55"/>
        <v>65850</v>
      </c>
      <c r="AA121" s="43">
        <f t="shared" si="55"/>
        <v>295273</v>
      </c>
      <c r="AJ121" s="30"/>
    </row>
    <row r="122" spans="2:36" ht="15" customHeight="1" thickBot="1" x14ac:dyDescent="0.35">
      <c r="C122" s="105"/>
      <c r="D122" s="23" t="s">
        <v>3109</v>
      </c>
      <c r="E122" s="1002">
        <f>SUMIFS(DisplacementP[Individus],DisplacementP[Statut déplacé],"idp",DisplacementP[période],$D122)</f>
        <v>51618</v>
      </c>
      <c r="F122" s="1002">
        <f>SUMIFS(DisplacementP[Individus],DisplacementP[Statut déplacé],"refugee",DisplacementP[période],$D122)</f>
        <v>1670</v>
      </c>
      <c r="G122" s="1002">
        <f>SUMIFS(DisplacementP[Individus],DisplacementP[Statut déplacé],"returnee",DisplacementP[période],$D122)</f>
        <v>2932</v>
      </c>
      <c r="H122" s="1002">
        <f>$E122+$F122+$G122</f>
        <v>56220</v>
      </c>
      <c r="T122" s="25"/>
      <c r="V122" s="106"/>
      <c r="W122" s="23">
        <v>2020</v>
      </c>
      <c r="X122" s="46">
        <f t="shared" si="54"/>
        <v>51618</v>
      </c>
      <c r="Y122" s="46">
        <f t="shared" si="55"/>
        <v>1670</v>
      </c>
      <c r="Z122" s="46">
        <f t="shared" si="55"/>
        <v>2932</v>
      </c>
      <c r="AA122" s="47">
        <f t="shared" si="55"/>
        <v>56220</v>
      </c>
      <c r="AJ122" s="30"/>
    </row>
    <row r="123" spans="2:36" ht="15" customHeight="1" thickBot="1" x14ac:dyDescent="0.35">
      <c r="C123" s="105"/>
      <c r="D123" s="18" t="s">
        <v>3110</v>
      </c>
      <c r="E123" s="1001">
        <f>SUMIFS(DisplacementP[Individus],DisplacementP[Statut déplacé],"idp",DisplacementP[période],$D123)</f>
        <v>38253</v>
      </c>
      <c r="F123" s="1001">
        <f>SUMIFS(DisplacementP[Individus],DisplacementP[Statut déplacé],"refugee",DisplacementP[période],$D123)</f>
        <v>1009</v>
      </c>
      <c r="G123" s="1001">
        <f>SUMIFS(DisplacementP[Individus],DisplacementP[Statut déplacé],"returnee",DisplacementP[période],$D123)</f>
        <v>6982</v>
      </c>
      <c r="H123" s="1001">
        <f>$E123+$F123+$G123</f>
        <v>46244</v>
      </c>
      <c r="T123" s="25"/>
      <c r="V123" s="106"/>
      <c r="W123" s="18">
        <v>2021</v>
      </c>
      <c r="X123" s="42">
        <f t="shared" si="54"/>
        <v>38253</v>
      </c>
      <c r="Y123" s="42">
        <f t="shared" si="55"/>
        <v>1009</v>
      </c>
      <c r="Z123" s="42">
        <f t="shared" si="55"/>
        <v>6982</v>
      </c>
      <c r="AA123" s="43">
        <f t="shared" si="55"/>
        <v>46244</v>
      </c>
      <c r="AJ123" s="30"/>
    </row>
    <row r="124" spans="2:36" ht="15" customHeight="1" thickBot="1" x14ac:dyDescent="0.35">
      <c r="C124" s="105"/>
      <c r="D124" s="1120" t="s">
        <v>3111</v>
      </c>
      <c r="E124" s="1002">
        <f>SUMIFS(DisplacementP[Individus],DisplacementP[Statut déplacé],"idp",DisplacementP[période],$D124)</f>
        <v>69432</v>
      </c>
      <c r="F124" s="1002">
        <f>SUMIFS(DisplacementP[Individus],DisplacementP[Statut déplacé],"refugee",DisplacementP[période],$D124)</f>
        <v>9493</v>
      </c>
      <c r="G124" s="1002">
        <f>SUMIFS(DisplacementP[Individus],DisplacementP[Statut déplacé],"returnee",DisplacementP[période],$D124)</f>
        <v>42435</v>
      </c>
      <c r="H124" s="1002">
        <f>$E124+$F124+$G124</f>
        <v>121360</v>
      </c>
      <c r="T124" s="25"/>
      <c r="V124" s="106"/>
      <c r="W124" s="1006" t="s">
        <v>3412</v>
      </c>
      <c r="X124" s="46">
        <f t="shared" si="54"/>
        <v>69432</v>
      </c>
      <c r="Y124" s="46">
        <f t="shared" si="55"/>
        <v>9493</v>
      </c>
      <c r="Z124" s="46">
        <f t="shared" si="55"/>
        <v>42435</v>
      </c>
      <c r="AA124" s="47">
        <f t="shared" si="55"/>
        <v>121360</v>
      </c>
      <c r="AJ124" s="30"/>
    </row>
    <row r="125" spans="2:36" ht="24.45" customHeight="1" thickBot="1" x14ac:dyDescent="0.35">
      <c r="C125" s="105"/>
      <c r="D125" s="1119" t="s">
        <v>3112</v>
      </c>
      <c r="E125" s="1001">
        <f>SUMIFS(DisplacementP[Individus],DisplacementP[Statut déplacé],"idp",DisplacementP[période],$D125)</f>
        <v>70583</v>
      </c>
      <c r="F125" s="1001">
        <f>SUMIFS(DisplacementP[Individus],DisplacementP[Statut déplacé],"refugee",DisplacementP[période],$D125)</f>
        <v>5865</v>
      </c>
      <c r="G125" s="1001">
        <f>SUMIFS(DisplacementP[Individus],DisplacementP[Statut déplacé],"returnee",DisplacementP[période],$D125)</f>
        <v>84967</v>
      </c>
      <c r="H125" s="1001">
        <f>$E125+$F125+$G125</f>
        <v>161415</v>
      </c>
      <c r="T125" s="25"/>
      <c r="V125" s="106"/>
      <c r="W125" s="1004" t="s">
        <v>3413</v>
      </c>
      <c r="X125" s="42">
        <f t="shared" si="54"/>
        <v>70583</v>
      </c>
      <c r="Y125" s="42">
        <f t="shared" si="55"/>
        <v>5865</v>
      </c>
      <c r="Z125" s="42">
        <f t="shared" si="55"/>
        <v>84967</v>
      </c>
      <c r="AA125" s="43">
        <f t="shared" si="55"/>
        <v>161415</v>
      </c>
      <c r="AJ125" s="30"/>
    </row>
    <row r="126" spans="2:36" ht="15" thickBot="1" x14ac:dyDescent="0.35">
      <c r="C126" s="26"/>
      <c r="D126" s="107" t="s">
        <v>25</v>
      </c>
      <c r="E126" s="108">
        <f>SUM(E121:E125)</f>
        <v>427833</v>
      </c>
      <c r="F126" s="108">
        <f>SUM(F121:F125)</f>
        <v>49513</v>
      </c>
      <c r="G126" s="108">
        <f>SUM(G121:G125)</f>
        <v>203166</v>
      </c>
      <c r="H126" s="108">
        <f>SUM(H121:H125)</f>
        <v>680512</v>
      </c>
      <c r="T126" s="25"/>
      <c r="W126" s="48" t="s">
        <v>25</v>
      </c>
      <c r="X126" s="52">
        <f t="shared" si="54"/>
        <v>427833</v>
      </c>
      <c r="Y126" s="52">
        <f t="shared" si="55"/>
        <v>49513</v>
      </c>
      <c r="Z126" s="52">
        <f t="shared" si="55"/>
        <v>203166</v>
      </c>
      <c r="AA126" s="52">
        <f t="shared" si="55"/>
        <v>680512</v>
      </c>
      <c r="AJ126" s="30"/>
    </row>
    <row r="127" spans="2:36" x14ac:dyDescent="0.3">
      <c r="C127" s="26"/>
      <c r="D127" s="109"/>
      <c r="E127" s="68"/>
      <c r="F127" s="68"/>
      <c r="G127" s="68"/>
      <c r="H127" s="68"/>
      <c r="T127" s="25"/>
      <c r="W127" s="110"/>
      <c r="X127" s="68"/>
      <c r="Y127" s="68"/>
      <c r="Z127" s="68"/>
      <c r="AA127" s="68"/>
      <c r="AJ127" s="30"/>
    </row>
    <row r="128" spans="2:36" x14ac:dyDescent="0.3">
      <c r="C128" s="26"/>
      <c r="D128" s="111" t="s">
        <v>140</v>
      </c>
      <c r="T128" s="25"/>
      <c r="W128" s="112" t="s">
        <v>141</v>
      </c>
      <c r="AJ128" s="30"/>
    </row>
    <row r="129" spans="3:36" x14ac:dyDescent="0.3">
      <c r="C129" s="26"/>
      <c r="D129" s="113"/>
      <c r="E129" s="114"/>
      <c r="F129" s="114"/>
      <c r="G129" s="114"/>
      <c r="H129" s="114"/>
      <c r="I129" s="114"/>
      <c r="J129" s="114"/>
      <c r="K129" s="114"/>
      <c r="L129" s="114"/>
      <c r="T129" s="25"/>
      <c r="AJ129" s="30"/>
    </row>
    <row r="130" spans="3:36" ht="45.75" customHeight="1" x14ac:dyDescent="0.3">
      <c r="C130" s="26"/>
      <c r="D130" s="35" t="s">
        <v>134</v>
      </c>
      <c r="E130" s="36" t="s">
        <v>135</v>
      </c>
      <c r="F130" s="36" t="s">
        <v>23</v>
      </c>
      <c r="G130" s="36" t="s">
        <v>24</v>
      </c>
      <c r="H130" s="37" t="s">
        <v>25</v>
      </c>
      <c r="I130" s="115"/>
      <c r="J130" s="115"/>
      <c r="K130" s="115"/>
      <c r="L130" s="115"/>
      <c r="T130" s="25"/>
      <c r="W130" s="35" t="s">
        <v>136</v>
      </c>
      <c r="X130" s="36" t="s">
        <v>137</v>
      </c>
      <c r="Y130" s="36" t="s">
        <v>142</v>
      </c>
      <c r="Z130" s="36" t="s">
        <v>29</v>
      </c>
      <c r="AA130" s="37" t="s">
        <v>25</v>
      </c>
      <c r="AJ130" s="30"/>
    </row>
    <row r="131" spans="3:36" ht="15" customHeight="1" x14ac:dyDescent="0.3">
      <c r="C131" s="116"/>
      <c r="D131" s="18" t="str">
        <f>$D$121</f>
        <v>Avant 2020</v>
      </c>
      <c r="E131" s="19">
        <f t="shared" ref="E131:F135" si="56">E121/$H$126</f>
        <v>0.29087951424809555</v>
      </c>
      <c r="F131" s="20">
        <f t="shared" si="56"/>
        <v>4.6253409197780496E-2</v>
      </c>
      <c r="G131" s="20">
        <f>G121/H$126</f>
        <v>9.6765376657575466E-2</v>
      </c>
      <c r="H131" s="14">
        <f>$E131+$F131+$G131</f>
        <v>0.43389830010345148</v>
      </c>
      <c r="I131" s="33"/>
      <c r="J131" s="33"/>
      <c r="K131" s="33"/>
      <c r="L131" s="33"/>
      <c r="T131" s="25"/>
      <c r="V131" s="106"/>
      <c r="W131" s="1004" t="str">
        <f>$W$121</f>
        <v>Before 2020</v>
      </c>
      <c r="X131" s="57">
        <f t="shared" ref="X131:AA135" si="57">E131</f>
        <v>0.29087951424809555</v>
      </c>
      <c r="Y131" s="57">
        <f t="shared" si="57"/>
        <v>4.6253409197780496E-2</v>
      </c>
      <c r="Z131" s="57">
        <f t="shared" si="57"/>
        <v>9.6765376657575466E-2</v>
      </c>
      <c r="AA131" s="395">
        <f t="shared" si="57"/>
        <v>0.43389830010345148</v>
      </c>
      <c r="AJ131" s="30"/>
    </row>
    <row r="132" spans="3:36" ht="15" customHeight="1" x14ac:dyDescent="0.3">
      <c r="C132" s="116"/>
      <c r="D132" s="23" t="str">
        <f>$D$122</f>
        <v>En 2020</v>
      </c>
      <c r="E132" s="21">
        <f t="shared" si="56"/>
        <v>7.5851711652402898E-2</v>
      </c>
      <c r="F132" s="22">
        <f t="shared" si="56"/>
        <v>2.4540346092353994E-3</v>
      </c>
      <c r="G132" s="22">
        <f>G122/H$126</f>
        <v>4.308520643280354E-3</v>
      </c>
      <c r="H132" s="15">
        <f>$E132+$F132+$G132</f>
        <v>8.261426690491866E-2</v>
      </c>
      <c r="I132" s="117"/>
      <c r="J132" s="117"/>
      <c r="K132" s="117"/>
      <c r="L132" s="118"/>
      <c r="T132" s="25"/>
      <c r="V132" s="106"/>
      <c r="W132" s="23">
        <f>$W$122</f>
        <v>2020</v>
      </c>
      <c r="X132" s="59">
        <f t="shared" si="57"/>
        <v>7.5851711652402898E-2</v>
      </c>
      <c r="Y132" s="59">
        <f t="shared" si="57"/>
        <v>2.4540346092353994E-3</v>
      </c>
      <c r="Z132" s="59">
        <f t="shared" si="57"/>
        <v>4.308520643280354E-3</v>
      </c>
      <c r="AA132" s="396">
        <f t="shared" si="57"/>
        <v>8.261426690491866E-2</v>
      </c>
      <c r="AJ132" s="30"/>
    </row>
    <row r="133" spans="3:36" ht="15" customHeight="1" x14ac:dyDescent="0.3">
      <c r="C133" s="116"/>
      <c r="D133" s="18" t="str">
        <f>$D$123</f>
        <v>En 2021</v>
      </c>
      <c r="E133" s="19">
        <f t="shared" si="56"/>
        <v>5.6212087369510014E-2</v>
      </c>
      <c r="F133" s="20">
        <f t="shared" si="56"/>
        <v>1.4827071381548012E-3</v>
      </c>
      <c r="G133" s="20">
        <f>G123/H$126</f>
        <v>1.0259921941126682E-2</v>
      </c>
      <c r="H133" s="14">
        <f>$E133+$F133+$G133</f>
        <v>6.7954716448791502E-2</v>
      </c>
      <c r="I133" s="117"/>
      <c r="J133" s="117"/>
      <c r="K133" s="117"/>
      <c r="L133" s="118"/>
      <c r="T133" s="25"/>
      <c r="V133" s="106"/>
      <c r="W133" s="18">
        <f>$W$123</f>
        <v>2021</v>
      </c>
      <c r="X133" s="57">
        <f t="shared" si="57"/>
        <v>5.6212087369510014E-2</v>
      </c>
      <c r="Y133" s="57">
        <f t="shared" si="57"/>
        <v>1.4827071381548012E-3</v>
      </c>
      <c r="Z133" s="57">
        <f t="shared" si="57"/>
        <v>1.0259921941126682E-2</v>
      </c>
      <c r="AA133" s="395">
        <f t="shared" si="57"/>
        <v>6.7954716448791502E-2</v>
      </c>
      <c r="AJ133" s="30"/>
    </row>
    <row r="134" spans="3:36" ht="15" customHeight="1" x14ac:dyDescent="0.3">
      <c r="C134" s="116"/>
      <c r="D134" s="23" t="str">
        <f>$D$124</f>
        <v>Janvier - Aout 2022</v>
      </c>
      <c r="E134" s="21">
        <f t="shared" si="56"/>
        <v>0.10202906047211512</v>
      </c>
      <c r="F134" s="22">
        <f t="shared" si="56"/>
        <v>1.3949790745791404E-2</v>
      </c>
      <c r="G134" s="22">
        <f>G124/H$126</f>
        <v>6.2357460265212078E-2</v>
      </c>
      <c r="H134" s="15">
        <f>$E134+$F134+$G134</f>
        <v>0.1783363114831186</v>
      </c>
      <c r="I134" s="117"/>
      <c r="J134" s="117"/>
      <c r="K134" s="117"/>
      <c r="L134" s="118"/>
      <c r="T134" s="25"/>
      <c r="V134" s="106"/>
      <c r="W134" s="23" t="str">
        <f>$W$124</f>
        <v>January - August 2022</v>
      </c>
      <c r="X134" s="59">
        <f t="shared" si="57"/>
        <v>0.10202906047211512</v>
      </c>
      <c r="Y134" s="59">
        <f t="shared" si="57"/>
        <v>1.3949790745791404E-2</v>
      </c>
      <c r="Z134" s="59">
        <f t="shared" si="57"/>
        <v>6.2357460265212078E-2</v>
      </c>
      <c r="AA134" s="396">
        <f t="shared" si="57"/>
        <v>0.1783363114831186</v>
      </c>
      <c r="AJ134" s="30"/>
    </row>
    <row r="135" spans="3:36" ht="27" customHeight="1" x14ac:dyDescent="0.3">
      <c r="C135" s="116"/>
      <c r="D135" s="18" t="str">
        <f>$D$125</f>
        <v>Septembre 2022 – Février 2023</v>
      </c>
      <c r="E135" s="19">
        <f t="shared" si="56"/>
        <v>0.10372043402614502</v>
      </c>
      <c r="F135" s="20">
        <f t="shared" si="56"/>
        <v>8.6185107683626454E-3</v>
      </c>
      <c r="G135" s="20">
        <f>G125/H$126</f>
        <v>0.12485746026521208</v>
      </c>
      <c r="H135" s="14">
        <f>$E135+$F135+$G135</f>
        <v>0.23719640505971973</v>
      </c>
      <c r="I135" s="117"/>
      <c r="J135" s="117"/>
      <c r="K135" s="117"/>
      <c r="L135" s="118"/>
      <c r="T135" s="25"/>
      <c r="V135" s="106"/>
      <c r="W135" s="18" t="str">
        <f>$W$125</f>
        <v>September 2022 - February 2023</v>
      </c>
      <c r="X135" s="57">
        <f t="shared" si="57"/>
        <v>0.10372043402614502</v>
      </c>
      <c r="Y135" s="57">
        <f t="shared" si="57"/>
        <v>8.6185107683626454E-3</v>
      </c>
      <c r="Z135" s="57">
        <f t="shared" si="57"/>
        <v>0.12485746026521208</v>
      </c>
      <c r="AA135" s="395">
        <f t="shared" si="57"/>
        <v>0.23719640505971973</v>
      </c>
      <c r="AJ135" s="30"/>
    </row>
    <row r="136" spans="3:36" x14ac:dyDescent="0.3">
      <c r="C136" s="26"/>
      <c r="D136" s="273"/>
      <c r="E136" s="1007"/>
      <c r="F136" s="1007"/>
      <c r="G136" s="1007"/>
      <c r="H136" s="121"/>
      <c r="I136" s="119"/>
      <c r="J136" s="119"/>
      <c r="K136" s="119"/>
      <c r="L136" s="120"/>
      <c r="T136" s="25"/>
      <c r="W136" s="64"/>
      <c r="X136" s="64"/>
      <c r="Y136" s="64"/>
      <c r="Z136" s="64"/>
      <c r="AA136" s="64"/>
      <c r="AJ136" s="30"/>
    </row>
    <row r="137" spans="3:36" x14ac:dyDescent="0.3">
      <c r="C137" s="26"/>
      <c r="D137" s="104" t="s">
        <v>143</v>
      </c>
      <c r="E137" s="122"/>
      <c r="F137" s="123"/>
      <c r="G137" s="122"/>
      <c r="H137" s="123"/>
      <c r="I137" s="119"/>
      <c r="J137" s="119"/>
      <c r="K137" s="119"/>
      <c r="L137" s="120"/>
      <c r="T137" s="25"/>
      <c r="W137" s="104" t="s">
        <v>144</v>
      </c>
      <c r="AJ137" s="30"/>
    </row>
    <row r="138" spans="3:36" x14ac:dyDescent="0.3">
      <c r="C138" s="26"/>
      <c r="D138" s="124"/>
      <c r="E138" s="122"/>
      <c r="F138" s="123"/>
      <c r="G138" s="122"/>
      <c r="H138" s="123"/>
      <c r="I138" s="119"/>
      <c r="J138" s="119"/>
      <c r="K138" s="119"/>
      <c r="L138" s="120" t="s">
        <v>145</v>
      </c>
      <c r="T138" s="25"/>
      <c r="AJ138" s="30"/>
    </row>
    <row r="139" spans="3:36" ht="51" customHeight="1" x14ac:dyDescent="0.3">
      <c r="C139" s="26"/>
      <c r="D139" s="35" t="s">
        <v>134</v>
      </c>
      <c r="E139" s="36" t="s">
        <v>135</v>
      </c>
      <c r="F139" s="36" t="s">
        <v>23</v>
      </c>
      <c r="G139" s="36" t="s">
        <v>24</v>
      </c>
      <c r="H139" s="37" t="s">
        <v>25</v>
      </c>
      <c r="I139" s="119"/>
      <c r="J139" s="119"/>
      <c r="K139" s="119"/>
      <c r="L139" s="120"/>
      <c r="T139" s="25"/>
      <c r="W139" s="35" t="s">
        <v>136</v>
      </c>
      <c r="X139" s="36" t="s">
        <v>137</v>
      </c>
      <c r="Y139" s="36" t="s">
        <v>142</v>
      </c>
      <c r="Z139" s="36" t="s">
        <v>29</v>
      </c>
      <c r="AA139" s="37" t="s">
        <v>25</v>
      </c>
      <c r="AJ139" s="30"/>
    </row>
    <row r="140" spans="3:36" ht="16.05" customHeight="1" x14ac:dyDescent="0.3">
      <c r="C140" s="116"/>
      <c r="D140" s="18" t="str">
        <f>$D$121</f>
        <v>Avant 2020</v>
      </c>
      <c r="E140" s="125">
        <f t="shared" ref="E140:H144" si="58">E121/E$126</f>
        <v>0.46267351980796245</v>
      </c>
      <c r="F140" s="126">
        <f t="shared" si="58"/>
        <v>0.63571183325591263</v>
      </c>
      <c r="G140" s="125">
        <f t="shared" si="58"/>
        <v>0.32411919317208587</v>
      </c>
      <c r="H140" s="127">
        <f t="shared" si="58"/>
        <v>0.43389830010345154</v>
      </c>
      <c r="I140" s="119"/>
      <c r="J140" s="119"/>
      <c r="K140" s="119"/>
      <c r="L140" s="120"/>
      <c r="T140" s="25"/>
      <c r="V140" s="106"/>
      <c r="W140" s="1004" t="str">
        <f>$W$121</f>
        <v>Before 2020</v>
      </c>
      <c r="X140" s="125">
        <f t="shared" ref="X140:AA145" si="59">E140</f>
        <v>0.46267351980796245</v>
      </c>
      <c r="Y140" s="125">
        <f t="shared" si="59"/>
        <v>0.63571183325591263</v>
      </c>
      <c r="Z140" s="125">
        <f t="shared" si="59"/>
        <v>0.32411919317208587</v>
      </c>
      <c r="AA140" s="127">
        <f t="shared" si="59"/>
        <v>0.43389830010345154</v>
      </c>
      <c r="AJ140" s="30"/>
    </row>
    <row r="141" spans="3:36" ht="16.05" customHeight="1" x14ac:dyDescent="0.3">
      <c r="C141" s="116"/>
      <c r="D141" s="23" t="str">
        <f>$D$122</f>
        <v>En 2020</v>
      </c>
      <c r="E141" s="128">
        <f t="shared" si="58"/>
        <v>0.12064987974279684</v>
      </c>
      <c r="F141" s="129">
        <f t="shared" si="58"/>
        <v>3.3728515743340133E-2</v>
      </c>
      <c r="G141" s="128">
        <f t="shared" si="58"/>
        <v>1.4431548585885433E-2</v>
      </c>
      <c r="H141" s="130">
        <f t="shared" si="58"/>
        <v>8.2614266904918646E-2</v>
      </c>
      <c r="I141" s="119"/>
      <c r="J141" s="119"/>
      <c r="K141" s="119"/>
      <c r="L141" s="120"/>
      <c r="T141" s="25"/>
      <c r="V141" s="106"/>
      <c r="W141" s="23">
        <f>$W$122</f>
        <v>2020</v>
      </c>
      <c r="X141" s="128">
        <f t="shared" si="59"/>
        <v>0.12064987974279684</v>
      </c>
      <c r="Y141" s="128">
        <f t="shared" si="59"/>
        <v>3.3728515743340133E-2</v>
      </c>
      <c r="Z141" s="128">
        <f t="shared" si="59"/>
        <v>1.4431548585885433E-2</v>
      </c>
      <c r="AA141" s="130">
        <f t="shared" si="59"/>
        <v>8.2614266904918646E-2</v>
      </c>
      <c r="AJ141" s="30"/>
    </row>
    <row r="142" spans="3:36" ht="16.05" customHeight="1" x14ac:dyDescent="0.3">
      <c r="C142" s="116"/>
      <c r="D142" s="18" t="str">
        <f>$D$123</f>
        <v>En 2021</v>
      </c>
      <c r="E142" s="125">
        <f t="shared" si="58"/>
        <v>8.9411055248192636E-2</v>
      </c>
      <c r="F142" s="126">
        <f t="shared" si="58"/>
        <v>2.0378486458101912E-2</v>
      </c>
      <c r="G142" s="125">
        <f t="shared" si="58"/>
        <v>3.4365986434738094E-2</v>
      </c>
      <c r="H142" s="127">
        <f t="shared" si="58"/>
        <v>6.7954716448791502E-2</v>
      </c>
      <c r="I142" s="119"/>
      <c r="J142" s="119"/>
      <c r="K142" s="119"/>
      <c r="L142" s="120"/>
      <c r="T142" s="25"/>
      <c r="V142" s="106"/>
      <c r="W142" s="18">
        <f>$W$123</f>
        <v>2021</v>
      </c>
      <c r="X142" s="125">
        <f t="shared" si="59"/>
        <v>8.9411055248192636E-2</v>
      </c>
      <c r="Y142" s="125">
        <f t="shared" si="59"/>
        <v>2.0378486458101912E-2</v>
      </c>
      <c r="Z142" s="125">
        <f t="shared" si="59"/>
        <v>3.4365986434738094E-2</v>
      </c>
      <c r="AA142" s="127">
        <f t="shared" si="59"/>
        <v>6.7954716448791502E-2</v>
      </c>
      <c r="AJ142" s="30"/>
    </row>
    <row r="143" spans="3:36" ht="16.05" customHeight="1" x14ac:dyDescent="0.3">
      <c r="C143" s="116"/>
      <c r="D143" s="23" t="str">
        <f>$D$124</f>
        <v>Janvier - Aout 2022</v>
      </c>
      <c r="E143" s="128">
        <f t="shared" si="58"/>
        <v>0.16228762157196849</v>
      </c>
      <c r="F143" s="129">
        <f t="shared" si="58"/>
        <v>0.19172742512067537</v>
      </c>
      <c r="G143" s="128">
        <f t="shared" si="58"/>
        <v>0.20886860990520068</v>
      </c>
      <c r="H143" s="130">
        <f t="shared" si="58"/>
        <v>0.1783363114831186</v>
      </c>
      <c r="I143" s="119"/>
      <c r="J143" s="119"/>
      <c r="K143" s="119"/>
      <c r="L143" s="120"/>
      <c r="T143" s="25"/>
      <c r="V143" s="106"/>
      <c r="W143" s="23" t="str">
        <f>$W$124</f>
        <v>January - August 2022</v>
      </c>
      <c r="X143" s="128">
        <f t="shared" si="59"/>
        <v>0.16228762157196849</v>
      </c>
      <c r="Y143" s="128">
        <f t="shared" si="59"/>
        <v>0.19172742512067537</v>
      </c>
      <c r="Z143" s="128">
        <f t="shared" si="59"/>
        <v>0.20886860990520068</v>
      </c>
      <c r="AA143" s="130">
        <f t="shared" si="59"/>
        <v>0.1783363114831186</v>
      </c>
      <c r="AJ143" s="30"/>
    </row>
    <row r="144" spans="3:36" ht="27.45" customHeight="1" thickBot="1" x14ac:dyDescent="0.35">
      <c r="C144" s="116"/>
      <c r="D144" s="18" t="str">
        <f>$D$125</f>
        <v>Septembre 2022 – Février 2023</v>
      </c>
      <c r="E144" s="125">
        <f t="shared" si="58"/>
        <v>0.16497792362907956</v>
      </c>
      <c r="F144" s="126">
        <f t="shared" si="58"/>
        <v>0.11845373942196999</v>
      </c>
      <c r="G144" s="125">
        <f t="shared" si="58"/>
        <v>0.41821466190208989</v>
      </c>
      <c r="H144" s="127">
        <f t="shared" si="58"/>
        <v>0.23719640505971973</v>
      </c>
      <c r="I144" s="119"/>
      <c r="J144" s="119"/>
      <c r="K144" s="119"/>
      <c r="L144" s="120"/>
      <c r="T144" s="25"/>
      <c r="V144" s="106"/>
      <c r="W144" s="18" t="str">
        <f>$W$125</f>
        <v>September 2022 - February 2023</v>
      </c>
      <c r="X144" s="125">
        <f t="shared" si="59"/>
        <v>0.16497792362907956</v>
      </c>
      <c r="Y144" s="125">
        <f t="shared" si="59"/>
        <v>0.11845373942196999</v>
      </c>
      <c r="Z144" s="125">
        <f t="shared" si="59"/>
        <v>0.41821466190208989</v>
      </c>
      <c r="AA144" s="127">
        <f t="shared" si="59"/>
        <v>0.23719640505971973</v>
      </c>
      <c r="AJ144" s="30"/>
    </row>
    <row r="145" spans="3:36" ht="15" thickBot="1" x14ac:dyDescent="0.35">
      <c r="C145" s="26"/>
      <c r="D145" s="107" t="s">
        <v>25</v>
      </c>
      <c r="E145" s="132">
        <f>SUM(E140:E144)</f>
        <v>1</v>
      </c>
      <c r="F145" s="132">
        <f>SUM(F140:F144)</f>
        <v>1</v>
      </c>
      <c r="G145" s="132">
        <f>SUM(G140:G144)</f>
        <v>1</v>
      </c>
      <c r="H145" s="132">
        <f>SUM(H140:H144)</f>
        <v>1</v>
      </c>
      <c r="I145" s="119"/>
      <c r="J145" s="119"/>
      <c r="K145" s="119"/>
      <c r="L145" s="120"/>
      <c r="T145" s="25"/>
      <c r="W145" s="48" t="s">
        <v>25</v>
      </c>
      <c r="X145" s="132">
        <f t="shared" si="59"/>
        <v>1</v>
      </c>
      <c r="Y145" s="132">
        <f t="shared" si="59"/>
        <v>1</v>
      </c>
      <c r="Z145" s="132">
        <f t="shared" si="59"/>
        <v>1</v>
      </c>
      <c r="AA145" s="132">
        <f t="shared" si="59"/>
        <v>1</v>
      </c>
      <c r="AJ145" s="30"/>
    </row>
    <row r="146" spans="3:36" ht="25.05" customHeight="1" x14ac:dyDescent="0.3">
      <c r="C146" s="26"/>
      <c r="D146" s="104" t="s">
        <v>146</v>
      </c>
      <c r="E146" s="119"/>
      <c r="F146" s="120"/>
      <c r="G146" s="119"/>
      <c r="H146" s="120"/>
      <c r="I146" s="119"/>
      <c r="J146" s="119"/>
      <c r="K146" s="119"/>
      <c r="L146" s="120"/>
      <c r="T146" s="25"/>
      <c r="W146" s="104" t="s">
        <v>147</v>
      </c>
      <c r="AJ146" s="30"/>
    </row>
    <row r="147" spans="3:36" x14ac:dyDescent="0.3">
      <c r="C147" s="26"/>
      <c r="D147" s="133"/>
      <c r="E147" s="119"/>
      <c r="F147" s="120"/>
      <c r="G147" s="119"/>
      <c r="H147" s="120"/>
      <c r="I147" s="119"/>
      <c r="J147" s="119"/>
      <c r="K147" s="119"/>
      <c r="L147" s="120"/>
      <c r="T147" s="25"/>
      <c r="AJ147" s="30"/>
    </row>
    <row r="148" spans="3:36" ht="47.25" customHeight="1" x14ac:dyDescent="0.3">
      <c r="C148" s="26"/>
      <c r="D148" s="35" t="s">
        <v>134</v>
      </c>
      <c r="E148" s="36" t="s">
        <v>135</v>
      </c>
      <c r="F148" s="36" t="s">
        <v>23</v>
      </c>
      <c r="G148" s="36" t="s">
        <v>24</v>
      </c>
      <c r="H148" s="37" t="s">
        <v>25</v>
      </c>
      <c r="I148" s="119"/>
      <c r="J148" s="119"/>
      <c r="K148" s="119"/>
      <c r="L148" s="120"/>
      <c r="T148" s="25"/>
      <c r="W148" s="35" t="s">
        <v>136</v>
      </c>
      <c r="X148" s="36" t="s">
        <v>137</v>
      </c>
      <c r="Y148" s="36" t="s">
        <v>142</v>
      </c>
      <c r="Z148" s="36" t="s">
        <v>29</v>
      </c>
      <c r="AA148" s="37" t="s">
        <v>25</v>
      </c>
      <c r="AJ148" s="30"/>
    </row>
    <row r="149" spans="3:36" ht="16.05" customHeight="1" x14ac:dyDescent="0.3">
      <c r="C149" s="116"/>
      <c r="D149" s="18" t="str">
        <f>$D$121</f>
        <v>Avant 2020</v>
      </c>
      <c r="E149" s="125">
        <f>E121/H121</f>
        <v>0.67038638818991236</v>
      </c>
      <c r="F149" s="125">
        <f>F121/H121</f>
        <v>0.10659965523430859</v>
      </c>
      <c r="G149" s="125">
        <f>G121/H121</f>
        <v>0.22301395657577902</v>
      </c>
      <c r="H149" s="127">
        <f>SUM($E149:$G149)</f>
        <v>1</v>
      </c>
      <c r="I149" s="119"/>
      <c r="J149" s="119"/>
      <c r="K149" s="119"/>
      <c r="L149" s="120"/>
      <c r="T149" s="25"/>
      <c r="V149" s="106"/>
      <c r="W149" s="1004" t="str">
        <f>$W$121</f>
        <v>Before 2020</v>
      </c>
      <c r="X149" s="125">
        <f t="shared" ref="X149:AA153" si="60">E149</f>
        <v>0.67038638818991236</v>
      </c>
      <c r="Y149" s="125">
        <f t="shared" si="60"/>
        <v>0.10659965523430859</v>
      </c>
      <c r="Z149" s="125">
        <f t="shared" si="60"/>
        <v>0.22301395657577902</v>
      </c>
      <c r="AA149" s="127">
        <f t="shared" si="60"/>
        <v>1</v>
      </c>
      <c r="AJ149" s="30"/>
    </row>
    <row r="150" spans="3:36" ht="16.05" customHeight="1" x14ac:dyDescent="0.3">
      <c r="C150" s="116"/>
      <c r="D150" s="23" t="str">
        <f>$D$122</f>
        <v>En 2020</v>
      </c>
      <c r="E150" s="128">
        <f>E122/H122</f>
        <v>0.91814300960512274</v>
      </c>
      <c r="F150" s="128">
        <f>F122/H122</f>
        <v>2.9704731412308786E-2</v>
      </c>
      <c r="G150" s="128">
        <f>G122/H122</f>
        <v>5.2152258982568478E-2</v>
      </c>
      <c r="H150" s="130">
        <f>SUM($E150:$G150)</f>
        <v>1</v>
      </c>
      <c r="I150" s="119"/>
      <c r="J150" s="119"/>
      <c r="K150" s="119"/>
      <c r="L150" s="120"/>
      <c r="T150" s="25"/>
      <c r="V150" s="106"/>
      <c r="W150" s="23">
        <f>$W$122</f>
        <v>2020</v>
      </c>
      <c r="X150" s="128">
        <f t="shared" si="60"/>
        <v>0.91814300960512274</v>
      </c>
      <c r="Y150" s="128">
        <f t="shared" si="60"/>
        <v>2.9704731412308786E-2</v>
      </c>
      <c r="Z150" s="128">
        <f t="shared" si="60"/>
        <v>5.2152258982568478E-2</v>
      </c>
      <c r="AA150" s="130">
        <f t="shared" si="60"/>
        <v>1</v>
      </c>
      <c r="AJ150" s="30"/>
    </row>
    <row r="151" spans="3:36" ht="16.05" customHeight="1" x14ac:dyDescent="0.3">
      <c r="C151" s="116"/>
      <c r="D151" s="18" t="str">
        <f>$D$123</f>
        <v>En 2021</v>
      </c>
      <c r="E151" s="125">
        <f>E123/H123</f>
        <v>0.82719920422108817</v>
      </c>
      <c r="F151" s="125">
        <f>F123/H123</f>
        <v>2.1819046795259926E-2</v>
      </c>
      <c r="G151" s="125">
        <f>G123/H123</f>
        <v>0.15098174898365194</v>
      </c>
      <c r="H151" s="127">
        <f>SUM($E151:$G151)</f>
        <v>1</v>
      </c>
      <c r="I151" s="119"/>
      <c r="J151" s="119"/>
      <c r="K151" s="119"/>
      <c r="L151" s="120"/>
      <c r="T151" s="25"/>
      <c r="V151" s="106"/>
      <c r="W151" s="18">
        <f>$W$123</f>
        <v>2021</v>
      </c>
      <c r="X151" s="125">
        <f t="shared" si="60"/>
        <v>0.82719920422108817</v>
      </c>
      <c r="Y151" s="125">
        <f t="shared" si="60"/>
        <v>2.1819046795259926E-2</v>
      </c>
      <c r="Z151" s="125">
        <f t="shared" si="60"/>
        <v>0.15098174898365194</v>
      </c>
      <c r="AA151" s="127">
        <f t="shared" si="60"/>
        <v>1</v>
      </c>
      <c r="AJ151" s="30"/>
    </row>
    <row r="152" spans="3:36" ht="16.05" customHeight="1" x14ac:dyDescent="0.3">
      <c r="C152" s="116"/>
      <c r="D152" s="23" t="str">
        <f>$D$124</f>
        <v>Janvier - Aout 2022</v>
      </c>
      <c r="E152" s="128">
        <f>E124/H124</f>
        <v>0.57211601845748183</v>
      </c>
      <c r="F152" s="128">
        <f>F124/H124</f>
        <v>7.8221819380355967E-2</v>
      </c>
      <c r="G152" s="128">
        <f>G124/H124</f>
        <v>0.34966216216216217</v>
      </c>
      <c r="H152" s="130">
        <f>SUM($E152:$G152)</f>
        <v>1</v>
      </c>
      <c r="I152" s="119"/>
      <c r="J152" s="119"/>
      <c r="K152" s="119"/>
      <c r="L152" s="120"/>
      <c r="T152" s="25"/>
      <c r="V152" s="106"/>
      <c r="W152" s="23" t="str">
        <f>$W$124</f>
        <v>January - August 2022</v>
      </c>
      <c r="X152" s="128">
        <f t="shared" si="60"/>
        <v>0.57211601845748183</v>
      </c>
      <c r="Y152" s="128">
        <f t="shared" si="60"/>
        <v>7.8221819380355967E-2</v>
      </c>
      <c r="Z152" s="128">
        <f t="shared" si="60"/>
        <v>0.34966216216216217</v>
      </c>
      <c r="AA152" s="130">
        <f t="shared" si="60"/>
        <v>1</v>
      </c>
      <c r="AJ152" s="30"/>
    </row>
    <row r="153" spans="3:36" ht="27.45" customHeight="1" x14ac:dyDescent="0.3">
      <c r="C153" s="116"/>
      <c r="D153" s="18" t="str">
        <f>$D$125</f>
        <v>Septembre 2022 – Février 2023</v>
      </c>
      <c r="E153" s="125">
        <f>E125/H125</f>
        <v>0.43727658519964069</v>
      </c>
      <c r="F153" s="125">
        <f>F125/H125</f>
        <v>3.6334913112164295E-2</v>
      </c>
      <c r="G153" s="125">
        <f>G125/H125</f>
        <v>0.52638850168819507</v>
      </c>
      <c r="H153" s="127">
        <f>SUM($E153:$G153)</f>
        <v>1</v>
      </c>
      <c r="I153" s="119"/>
      <c r="J153" s="119"/>
      <c r="K153" s="119"/>
      <c r="L153" s="120"/>
      <c r="T153" s="25"/>
      <c r="V153" s="106"/>
      <c r="W153" s="18" t="str">
        <f>$W$125</f>
        <v>September 2022 - February 2023</v>
      </c>
      <c r="X153" s="125">
        <f t="shared" si="60"/>
        <v>0.43727658519964069</v>
      </c>
      <c r="Y153" s="125">
        <f t="shared" si="60"/>
        <v>3.6334913112164295E-2</v>
      </c>
      <c r="Z153" s="125">
        <f t="shared" si="60"/>
        <v>0.52638850168819507</v>
      </c>
      <c r="AA153" s="127">
        <f t="shared" si="60"/>
        <v>1</v>
      </c>
      <c r="AJ153" s="30"/>
    </row>
    <row r="154" spans="3:36" x14ac:dyDescent="0.3">
      <c r="C154" s="93"/>
      <c r="D154" s="134"/>
      <c r="E154" s="135"/>
      <c r="F154" s="136"/>
      <c r="G154" s="135"/>
      <c r="H154" s="136"/>
      <c r="I154" s="135"/>
      <c r="J154" s="135"/>
      <c r="K154" s="135"/>
      <c r="L154" s="136"/>
      <c r="M154" s="94"/>
      <c r="N154" s="94"/>
      <c r="O154" s="94"/>
      <c r="P154" s="94"/>
      <c r="Q154" s="94"/>
      <c r="R154" s="94"/>
      <c r="S154" s="94"/>
      <c r="T154" s="96"/>
      <c r="U154" s="94"/>
      <c r="V154" s="94"/>
      <c r="W154" s="94"/>
      <c r="X154" s="94"/>
      <c r="Y154" s="94"/>
      <c r="Z154" s="94"/>
      <c r="AA154" s="94"/>
      <c r="AB154" s="94"/>
      <c r="AC154" s="94"/>
      <c r="AD154" s="94"/>
      <c r="AE154" s="94"/>
      <c r="AF154" s="94"/>
      <c r="AG154" s="94"/>
      <c r="AH154" s="94"/>
      <c r="AI154" s="94"/>
      <c r="AJ154" s="97"/>
    </row>
    <row r="155" spans="3:36" ht="20.55" customHeight="1" x14ac:dyDescent="0.3">
      <c r="D155" s="133"/>
      <c r="E155" s="119"/>
      <c r="F155" s="120"/>
      <c r="G155" s="119"/>
      <c r="H155" s="120"/>
      <c r="I155" s="119"/>
      <c r="J155" s="119"/>
      <c r="K155" s="119"/>
      <c r="L155" s="120"/>
      <c r="T155" s="25"/>
      <c r="AG155" s="137"/>
      <c r="AH155" s="137"/>
      <c r="AI155" s="137"/>
      <c r="AJ155" s="137"/>
    </row>
    <row r="156" spans="3:36" x14ac:dyDescent="0.3">
      <c r="C156" s="138"/>
      <c r="D156" s="139"/>
      <c r="E156" s="140"/>
      <c r="F156" s="141"/>
      <c r="G156" s="140"/>
      <c r="H156" s="141"/>
      <c r="I156" s="140"/>
      <c r="J156" s="140"/>
      <c r="K156" s="140"/>
      <c r="L156" s="141"/>
      <c r="M156" s="142"/>
      <c r="N156" s="142"/>
      <c r="O156" s="142"/>
      <c r="P156" s="142"/>
      <c r="Q156" s="142"/>
      <c r="R156" s="142"/>
      <c r="S156" s="142"/>
      <c r="T156" s="143"/>
      <c r="U156" s="142"/>
      <c r="V156" s="142"/>
      <c r="W156" s="142"/>
      <c r="X156" s="142"/>
      <c r="Y156" s="142"/>
      <c r="Z156" s="142"/>
      <c r="AA156" s="142"/>
      <c r="AB156" s="142"/>
      <c r="AC156" s="142"/>
      <c r="AD156" s="142"/>
      <c r="AE156" s="142"/>
      <c r="AF156" s="142"/>
      <c r="AJ156" s="144"/>
    </row>
    <row r="157" spans="3:36" x14ac:dyDescent="0.3">
      <c r="C157" s="26"/>
      <c r="D157" s="64"/>
      <c r="E157" s="64"/>
      <c r="F157" s="64"/>
      <c r="G157" s="64"/>
      <c r="H157" s="64"/>
      <c r="I157" s="119"/>
      <c r="J157" s="119"/>
      <c r="K157" s="119"/>
      <c r="L157" s="120"/>
      <c r="T157" s="25"/>
      <c r="W157" s="64"/>
      <c r="X157" s="64"/>
      <c r="Y157" s="64"/>
      <c r="Z157" s="64"/>
      <c r="AA157" s="64"/>
      <c r="AJ157" s="30"/>
    </row>
    <row r="158" spans="3:36" x14ac:dyDescent="0.3">
      <c r="C158" s="26"/>
      <c r="D158" s="2" t="s">
        <v>148</v>
      </c>
      <c r="E158" s="2" t="s">
        <v>149</v>
      </c>
      <c r="F158"/>
      <c r="G158"/>
      <c r="H158"/>
      <c r="I158"/>
      <c r="J158" s="119"/>
      <c r="K158" s="119"/>
      <c r="T158" s="25"/>
      <c r="W158" s="2" t="s">
        <v>150</v>
      </c>
      <c r="X158" s="2" t="s">
        <v>151</v>
      </c>
      <c r="Y158"/>
      <c r="Z158"/>
      <c r="AA158"/>
      <c r="AB158"/>
      <c r="AE158"/>
      <c r="AF158"/>
      <c r="AG158"/>
      <c r="AH158"/>
      <c r="AI158"/>
      <c r="AJ158" s="30"/>
    </row>
    <row r="159" spans="3:36" ht="28.8" x14ac:dyDescent="0.3">
      <c r="C159" s="26"/>
      <c r="D159" s="587" t="s">
        <v>152</v>
      </c>
      <c r="E159" s="588" t="s">
        <v>153</v>
      </c>
      <c r="F159" s="588" t="s">
        <v>3380</v>
      </c>
      <c r="G159" s="588" t="s">
        <v>24</v>
      </c>
      <c r="H159" s="588" t="s">
        <v>154</v>
      </c>
      <c r="I159"/>
      <c r="J159" s="119"/>
      <c r="K159" s="119"/>
      <c r="T159" s="25"/>
      <c r="W159" s="2" t="s">
        <v>155</v>
      </c>
      <c r="X159" s="590" t="s">
        <v>3377</v>
      </c>
      <c r="Y159" s="588" t="s">
        <v>3378</v>
      </c>
      <c r="Z159" s="590" t="s">
        <v>3379</v>
      </c>
      <c r="AA159" s="590" t="s">
        <v>25</v>
      </c>
      <c r="AB159"/>
      <c r="AE159"/>
      <c r="AF159"/>
      <c r="AG159"/>
      <c r="AH159"/>
      <c r="AI159"/>
      <c r="AJ159" s="30"/>
    </row>
    <row r="160" spans="3:36" x14ac:dyDescent="0.3">
      <c r="C160" s="26"/>
      <c r="D160" s="1" t="s">
        <v>30</v>
      </c>
      <c r="E160" s="589">
        <v>12542</v>
      </c>
      <c r="F160" s="589">
        <v>334</v>
      </c>
      <c r="G160" s="589">
        <v>429</v>
      </c>
      <c r="H160" s="589">
        <v>13305</v>
      </c>
      <c r="I160"/>
      <c r="J160" s="119"/>
      <c r="K160" s="119"/>
      <c r="T160" s="25"/>
      <c r="W160" s="1" t="s">
        <v>30</v>
      </c>
      <c r="X160" s="391">
        <v>12542</v>
      </c>
      <c r="Y160" s="391">
        <v>334</v>
      </c>
      <c r="Z160" s="391">
        <v>429</v>
      </c>
      <c r="AA160" s="391">
        <v>13305</v>
      </c>
      <c r="AB160"/>
      <c r="AE160"/>
      <c r="AF160"/>
      <c r="AG160"/>
      <c r="AH160"/>
      <c r="AI160"/>
      <c r="AJ160" s="30"/>
    </row>
    <row r="161" spans="3:36" x14ac:dyDescent="0.3">
      <c r="C161" s="26"/>
      <c r="D161" s="3" t="s">
        <v>156</v>
      </c>
      <c r="E161" s="589">
        <v>2940</v>
      </c>
      <c r="F161" s="589"/>
      <c r="G161" s="589"/>
      <c r="H161" s="589">
        <v>2940</v>
      </c>
      <c r="I161"/>
      <c r="J161" s="119"/>
      <c r="K161" s="119"/>
      <c r="T161" s="25"/>
      <c r="W161" s="3" t="s">
        <v>157</v>
      </c>
      <c r="X161" s="391"/>
      <c r="Y161" s="391"/>
      <c r="Z161" s="391">
        <v>390</v>
      </c>
      <c r="AA161" s="391">
        <v>390</v>
      </c>
      <c r="AB161"/>
      <c r="AE161"/>
      <c r="AF161"/>
      <c r="AG161"/>
      <c r="AH161"/>
      <c r="AI161"/>
      <c r="AJ161" s="30"/>
    </row>
    <row r="162" spans="3:36" x14ac:dyDescent="0.3">
      <c r="C162" s="26"/>
      <c r="D162" s="3" t="s">
        <v>157</v>
      </c>
      <c r="E162" s="589"/>
      <c r="F162" s="589"/>
      <c r="G162" s="589">
        <v>390</v>
      </c>
      <c r="H162" s="589">
        <v>390</v>
      </c>
      <c r="I162"/>
      <c r="J162" s="119"/>
      <c r="K162" s="119"/>
      <c r="T162" s="25"/>
      <c r="W162" s="3" t="s">
        <v>158</v>
      </c>
      <c r="X162" s="391">
        <v>283</v>
      </c>
      <c r="Y162" s="391"/>
      <c r="Z162" s="391"/>
      <c r="AA162" s="391">
        <v>283</v>
      </c>
      <c r="AB162"/>
      <c r="AE162"/>
      <c r="AF162"/>
      <c r="AG162"/>
      <c r="AH162"/>
      <c r="AI162"/>
      <c r="AJ162" s="30"/>
    </row>
    <row r="163" spans="3:36" x14ac:dyDescent="0.3">
      <c r="C163" s="26"/>
      <c r="D163" s="3" t="s">
        <v>158</v>
      </c>
      <c r="E163" s="589">
        <v>283</v>
      </c>
      <c r="F163" s="589"/>
      <c r="G163" s="589"/>
      <c r="H163" s="589">
        <v>283</v>
      </c>
      <c r="I163"/>
      <c r="J163" s="119"/>
      <c r="K163" s="119"/>
      <c r="T163" s="25"/>
      <c r="W163" s="3" t="s">
        <v>159</v>
      </c>
      <c r="X163" s="391">
        <v>952</v>
      </c>
      <c r="Y163" s="391"/>
      <c r="Z163" s="391"/>
      <c r="AA163" s="391">
        <v>952</v>
      </c>
      <c r="AB163"/>
      <c r="AE163"/>
      <c r="AF163"/>
      <c r="AG163"/>
      <c r="AH163"/>
      <c r="AI163"/>
      <c r="AJ163" s="30"/>
    </row>
    <row r="164" spans="3:36" x14ac:dyDescent="0.3">
      <c r="C164" s="26"/>
      <c r="D164" s="3" t="s">
        <v>159</v>
      </c>
      <c r="E164" s="589">
        <v>952</v>
      </c>
      <c r="F164" s="589"/>
      <c r="G164" s="589"/>
      <c r="H164" s="589">
        <v>952</v>
      </c>
      <c r="I164"/>
      <c r="J164" s="119"/>
      <c r="K164" s="119"/>
      <c r="T164" s="25"/>
      <c r="W164" s="3" t="s">
        <v>160</v>
      </c>
      <c r="X164" s="391">
        <v>1988</v>
      </c>
      <c r="Y164" s="391"/>
      <c r="Z164" s="391"/>
      <c r="AA164" s="391">
        <v>1988</v>
      </c>
      <c r="AB164"/>
      <c r="AE164"/>
      <c r="AF164"/>
      <c r="AG164"/>
      <c r="AH164"/>
      <c r="AI164"/>
      <c r="AJ164" s="30"/>
    </row>
    <row r="165" spans="3:36" x14ac:dyDescent="0.3">
      <c r="C165" s="26"/>
      <c r="D165" s="3" t="s">
        <v>160</v>
      </c>
      <c r="E165" s="589">
        <v>1988</v>
      </c>
      <c r="F165" s="589"/>
      <c r="G165" s="589"/>
      <c r="H165" s="589">
        <v>1988</v>
      </c>
      <c r="I165"/>
      <c r="J165" s="119"/>
      <c r="K165" s="119"/>
      <c r="T165" s="25"/>
      <c r="W165" s="3" t="s">
        <v>161</v>
      </c>
      <c r="X165" s="391">
        <v>3167</v>
      </c>
      <c r="Y165" s="391"/>
      <c r="Z165" s="391"/>
      <c r="AA165" s="391">
        <v>3167</v>
      </c>
      <c r="AB165"/>
      <c r="AE165"/>
      <c r="AF165"/>
      <c r="AG165"/>
      <c r="AH165"/>
      <c r="AI165"/>
      <c r="AJ165" s="30"/>
    </row>
    <row r="166" spans="3:36" x14ac:dyDescent="0.3">
      <c r="C166" s="26"/>
      <c r="D166" s="3" t="s">
        <v>161</v>
      </c>
      <c r="E166" s="589">
        <v>3167</v>
      </c>
      <c r="F166" s="589"/>
      <c r="G166" s="589"/>
      <c r="H166" s="589">
        <v>3167</v>
      </c>
      <c r="I166"/>
      <c r="J166" s="119"/>
      <c r="K166" s="119"/>
      <c r="T166" s="25"/>
      <c r="W166" s="3" t="s">
        <v>162</v>
      </c>
      <c r="X166" s="391">
        <v>3110</v>
      </c>
      <c r="Y166" s="391">
        <v>334</v>
      </c>
      <c r="Z166" s="391">
        <v>39</v>
      </c>
      <c r="AA166" s="391">
        <v>3483</v>
      </c>
      <c r="AB166"/>
      <c r="AE166"/>
      <c r="AF166"/>
      <c r="AG166"/>
      <c r="AH166"/>
      <c r="AI166"/>
      <c r="AJ166" s="30"/>
    </row>
    <row r="167" spans="3:36" x14ac:dyDescent="0.3">
      <c r="C167" s="26"/>
      <c r="D167" s="3" t="s">
        <v>163</v>
      </c>
      <c r="E167" s="589">
        <v>102</v>
      </c>
      <c r="F167" s="589"/>
      <c r="G167" s="589"/>
      <c r="H167" s="589">
        <v>102</v>
      </c>
      <c r="I167"/>
      <c r="J167" s="119"/>
      <c r="K167" s="119"/>
      <c r="T167" s="25"/>
      <c r="W167" s="3" t="s">
        <v>163</v>
      </c>
      <c r="X167" s="391">
        <v>102</v>
      </c>
      <c r="Y167" s="391"/>
      <c r="Z167" s="391"/>
      <c r="AA167" s="391">
        <v>102</v>
      </c>
      <c r="AB167"/>
      <c r="AE167"/>
      <c r="AF167"/>
      <c r="AG167"/>
      <c r="AH167"/>
      <c r="AI167"/>
      <c r="AJ167" s="30"/>
    </row>
    <row r="168" spans="3:36" x14ac:dyDescent="0.3">
      <c r="C168" s="26"/>
      <c r="D168" s="3" t="s">
        <v>162</v>
      </c>
      <c r="E168" s="589">
        <v>3110</v>
      </c>
      <c r="F168" s="589">
        <v>334</v>
      </c>
      <c r="G168" s="589">
        <v>39</v>
      </c>
      <c r="H168" s="589">
        <v>3483</v>
      </c>
      <c r="I168"/>
      <c r="J168" s="119"/>
      <c r="K168" s="119"/>
      <c r="T168" s="25"/>
      <c r="W168" s="3" t="s">
        <v>156</v>
      </c>
      <c r="X168" s="391">
        <v>2940</v>
      </c>
      <c r="Y168" s="391"/>
      <c r="Z168" s="391"/>
      <c r="AA168" s="391">
        <v>2940</v>
      </c>
      <c r="AB168"/>
      <c r="AE168"/>
      <c r="AF168"/>
      <c r="AG168"/>
      <c r="AH168"/>
      <c r="AI168"/>
      <c r="AJ168" s="30"/>
    </row>
    <row r="169" spans="3:36" x14ac:dyDescent="0.3">
      <c r="C169" s="26"/>
      <c r="D169" s="1" t="s">
        <v>31</v>
      </c>
      <c r="E169" s="589">
        <v>162020</v>
      </c>
      <c r="F169" s="589">
        <v>31803</v>
      </c>
      <c r="G169" s="589">
        <v>62061</v>
      </c>
      <c r="H169" s="589">
        <v>255884</v>
      </c>
      <c r="I169"/>
      <c r="J169" s="119"/>
      <c r="K169" s="119"/>
      <c r="T169" s="25"/>
      <c r="W169" s="1" t="s">
        <v>31</v>
      </c>
      <c r="X169" s="391">
        <v>162020</v>
      </c>
      <c r="Y169" s="391">
        <v>31803</v>
      </c>
      <c r="Z169" s="391">
        <v>62061</v>
      </c>
      <c r="AA169" s="391">
        <v>255884</v>
      </c>
      <c r="AB169"/>
      <c r="AE169"/>
      <c r="AF169"/>
      <c r="AG169"/>
      <c r="AH169"/>
      <c r="AI169"/>
      <c r="AJ169" s="30"/>
    </row>
    <row r="170" spans="3:36" x14ac:dyDescent="0.3">
      <c r="C170" s="26"/>
      <c r="D170" s="3" t="s">
        <v>164</v>
      </c>
      <c r="E170" s="589">
        <v>13028</v>
      </c>
      <c r="F170" s="589">
        <v>837</v>
      </c>
      <c r="G170" s="589">
        <v>921</v>
      </c>
      <c r="H170" s="589">
        <v>14786</v>
      </c>
      <c r="I170"/>
      <c r="J170" s="119"/>
      <c r="K170" s="119"/>
      <c r="T170" s="25"/>
      <c r="W170" s="3" t="s">
        <v>164</v>
      </c>
      <c r="X170" s="391">
        <v>13028</v>
      </c>
      <c r="Y170" s="391">
        <v>837</v>
      </c>
      <c r="Z170" s="391">
        <v>921</v>
      </c>
      <c r="AA170" s="391">
        <v>14786</v>
      </c>
      <c r="AB170"/>
      <c r="AE170"/>
      <c r="AF170"/>
      <c r="AG170"/>
      <c r="AH170"/>
      <c r="AI170"/>
      <c r="AJ170" s="30"/>
    </row>
    <row r="171" spans="3:36" x14ac:dyDescent="0.3">
      <c r="C171" s="26"/>
      <c r="D171" s="3" t="s">
        <v>165</v>
      </c>
      <c r="E171" s="589">
        <v>5456</v>
      </c>
      <c r="F171" s="589">
        <v>115</v>
      </c>
      <c r="G171" s="589">
        <v>455</v>
      </c>
      <c r="H171" s="589">
        <v>6026</v>
      </c>
      <c r="I171"/>
      <c r="J171" s="119"/>
      <c r="K171" s="119"/>
      <c r="T171" s="25"/>
      <c r="W171" s="3" t="s">
        <v>165</v>
      </c>
      <c r="X171" s="391">
        <v>5456</v>
      </c>
      <c r="Y171" s="391">
        <v>115</v>
      </c>
      <c r="Z171" s="391">
        <v>455</v>
      </c>
      <c r="AA171" s="391">
        <v>6026</v>
      </c>
      <c r="AB171"/>
      <c r="AE171"/>
      <c r="AF171"/>
      <c r="AG171"/>
      <c r="AH171"/>
      <c r="AI171"/>
      <c r="AJ171" s="30"/>
    </row>
    <row r="172" spans="3:36" x14ac:dyDescent="0.3">
      <c r="C172" s="26"/>
      <c r="D172" s="3" t="s">
        <v>166</v>
      </c>
      <c r="E172" s="589">
        <v>16716</v>
      </c>
      <c r="F172" s="589">
        <v>5059</v>
      </c>
      <c r="G172" s="589">
        <v>12563</v>
      </c>
      <c r="H172" s="589">
        <v>34338</v>
      </c>
      <c r="I172"/>
      <c r="J172" s="119"/>
      <c r="K172" s="119"/>
      <c r="T172" s="25"/>
      <c r="W172" s="3" t="s">
        <v>166</v>
      </c>
      <c r="X172" s="391">
        <v>16716</v>
      </c>
      <c r="Y172" s="391">
        <v>5059</v>
      </c>
      <c r="Z172" s="391">
        <v>12563</v>
      </c>
      <c r="AA172" s="391">
        <v>34338</v>
      </c>
      <c r="AB172"/>
      <c r="AE172"/>
      <c r="AF172"/>
      <c r="AG172"/>
      <c r="AH172"/>
      <c r="AI172"/>
      <c r="AJ172" s="30"/>
    </row>
    <row r="173" spans="3:36" x14ac:dyDescent="0.3">
      <c r="C173" s="26"/>
      <c r="D173" s="3" t="s">
        <v>167</v>
      </c>
      <c r="E173" s="589">
        <v>4433</v>
      </c>
      <c r="F173" s="589">
        <v>144</v>
      </c>
      <c r="G173" s="589">
        <v>670</v>
      </c>
      <c r="H173" s="589">
        <v>5247</v>
      </c>
      <c r="I173"/>
      <c r="J173" s="119"/>
      <c r="K173" s="119"/>
      <c r="T173" s="25"/>
      <c r="W173" s="3" t="s">
        <v>167</v>
      </c>
      <c r="X173" s="391">
        <v>4433</v>
      </c>
      <c r="Y173" s="391">
        <v>144</v>
      </c>
      <c r="Z173" s="391">
        <v>670</v>
      </c>
      <c r="AA173" s="391">
        <v>5247</v>
      </c>
      <c r="AB173"/>
      <c r="AE173"/>
      <c r="AF173"/>
      <c r="AG173"/>
      <c r="AH173"/>
      <c r="AI173"/>
      <c r="AJ173" s="30"/>
    </row>
    <row r="174" spans="3:36" x14ac:dyDescent="0.3">
      <c r="C174" s="26"/>
      <c r="D174" s="3" t="s">
        <v>2797</v>
      </c>
      <c r="E174" s="589">
        <v>23259</v>
      </c>
      <c r="F174" s="589">
        <v>1236</v>
      </c>
      <c r="G174" s="589">
        <v>2080</v>
      </c>
      <c r="H174" s="589">
        <v>26575</v>
      </c>
      <c r="I174"/>
      <c r="J174" s="119"/>
      <c r="K174" s="119"/>
      <c r="T174" s="25"/>
      <c r="W174" s="3" t="s">
        <v>2797</v>
      </c>
      <c r="X174" s="391">
        <v>23259</v>
      </c>
      <c r="Y174" s="391">
        <v>1236</v>
      </c>
      <c r="Z174" s="391">
        <v>2080</v>
      </c>
      <c r="AA174" s="391">
        <v>26575</v>
      </c>
      <c r="AB174"/>
      <c r="AE174"/>
      <c r="AF174"/>
      <c r="AG174"/>
      <c r="AH174"/>
      <c r="AI174"/>
      <c r="AJ174" s="30"/>
    </row>
    <row r="175" spans="3:36" x14ac:dyDescent="0.3">
      <c r="C175" s="26"/>
      <c r="D175" s="3" t="s">
        <v>170</v>
      </c>
      <c r="E175" s="589">
        <v>13273</v>
      </c>
      <c r="F175" s="589">
        <v>1318</v>
      </c>
      <c r="G175" s="589">
        <v>3021</v>
      </c>
      <c r="H175" s="589">
        <v>17612</v>
      </c>
      <c r="I175"/>
      <c r="J175" s="119"/>
      <c r="K175" s="119"/>
      <c r="T175" s="25"/>
      <c r="W175" s="3" t="s">
        <v>169</v>
      </c>
      <c r="X175" s="391">
        <v>14743</v>
      </c>
      <c r="Y175" s="391">
        <v>6449</v>
      </c>
      <c r="Z175" s="391">
        <v>29573</v>
      </c>
      <c r="AA175" s="391">
        <v>50765</v>
      </c>
      <c r="AB175"/>
      <c r="AE175"/>
      <c r="AF175"/>
      <c r="AG175"/>
      <c r="AH175"/>
      <c r="AI175"/>
      <c r="AJ175" s="30"/>
    </row>
    <row r="176" spans="3:36" x14ac:dyDescent="0.3">
      <c r="C176" s="26"/>
      <c r="D176" s="3" t="s">
        <v>169</v>
      </c>
      <c r="E176" s="589">
        <v>14743</v>
      </c>
      <c r="F176" s="589">
        <v>6449</v>
      </c>
      <c r="G176" s="589">
        <v>29573</v>
      </c>
      <c r="H176" s="589">
        <v>50765</v>
      </c>
      <c r="I176"/>
      <c r="J176" s="119"/>
      <c r="K176" s="119"/>
      <c r="T176" s="25"/>
      <c r="W176" s="3" t="s">
        <v>171</v>
      </c>
      <c r="X176" s="391">
        <v>62608</v>
      </c>
      <c r="Y176" s="391">
        <v>13969</v>
      </c>
      <c r="Z176" s="391">
        <v>9273</v>
      </c>
      <c r="AA176" s="391">
        <v>85850</v>
      </c>
      <c r="AB176"/>
      <c r="AE176"/>
      <c r="AF176"/>
      <c r="AG176"/>
      <c r="AH176"/>
      <c r="AI176"/>
      <c r="AJ176" s="30"/>
    </row>
    <row r="177" spans="3:36" x14ac:dyDescent="0.3">
      <c r="C177" s="26"/>
      <c r="D177" s="3" t="s">
        <v>171</v>
      </c>
      <c r="E177" s="589">
        <v>62608</v>
      </c>
      <c r="F177" s="589">
        <v>13969</v>
      </c>
      <c r="G177" s="589">
        <v>9273</v>
      </c>
      <c r="H177" s="589">
        <v>85850</v>
      </c>
      <c r="I177"/>
      <c r="J177" s="119"/>
      <c r="K177" s="119"/>
      <c r="T177" s="25"/>
      <c r="W177" s="3" t="s">
        <v>172</v>
      </c>
      <c r="X177" s="391">
        <v>7539</v>
      </c>
      <c r="Y177" s="391">
        <v>2676</v>
      </c>
      <c r="Z177" s="391">
        <v>2996</v>
      </c>
      <c r="AA177" s="391">
        <v>13211</v>
      </c>
      <c r="AB177"/>
      <c r="AE177"/>
      <c r="AF177"/>
      <c r="AG177"/>
      <c r="AH177"/>
      <c r="AI177"/>
      <c r="AJ177" s="30"/>
    </row>
    <row r="178" spans="3:36" x14ac:dyDescent="0.3">
      <c r="C178" s="26"/>
      <c r="D178" s="3" t="s">
        <v>172</v>
      </c>
      <c r="E178" s="589">
        <v>7539</v>
      </c>
      <c r="F178" s="589">
        <v>2676</v>
      </c>
      <c r="G178" s="589">
        <v>2996</v>
      </c>
      <c r="H178" s="589">
        <v>13211</v>
      </c>
      <c r="I178"/>
      <c r="J178" s="119"/>
      <c r="K178" s="119"/>
      <c r="T178" s="25"/>
      <c r="W178" s="3" t="s">
        <v>173</v>
      </c>
      <c r="X178" s="391">
        <v>965</v>
      </c>
      <c r="Y178" s="391"/>
      <c r="Z178" s="391">
        <v>509</v>
      </c>
      <c r="AA178" s="391">
        <v>1474</v>
      </c>
      <c r="AB178"/>
      <c r="AE178"/>
      <c r="AF178"/>
      <c r="AG178"/>
      <c r="AH178"/>
      <c r="AI178"/>
      <c r="AJ178" s="30"/>
    </row>
    <row r="179" spans="3:36" x14ac:dyDescent="0.3">
      <c r="C179" s="26"/>
      <c r="D179" s="3" t="s">
        <v>173</v>
      </c>
      <c r="E179" s="589">
        <v>965</v>
      </c>
      <c r="F179" s="589"/>
      <c r="G179" s="589">
        <v>509</v>
      </c>
      <c r="H179" s="589">
        <v>1474</v>
      </c>
      <c r="I179"/>
      <c r="J179" s="119"/>
      <c r="K179" s="119"/>
      <c r="T179" s="25"/>
      <c r="W179" s="3" t="s">
        <v>170</v>
      </c>
      <c r="X179" s="391">
        <v>13273</v>
      </c>
      <c r="Y179" s="391">
        <v>1318</v>
      </c>
      <c r="Z179" s="391">
        <v>3021</v>
      </c>
      <c r="AA179" s="391">
        <v>17612</v>
      </c>
      <c r="AB179"/>
      <c r="AE179"/>
      <c r="AF179"/>
      <c r="AG179"/>
      <c r="AH179"/>
      <c r="AI179"/>
      <c r="AJ179" s="30"/>
    </row>
    <row r="180" spans="3:36" x14ac:dyDescent="0.3">
      <c r="C180" s="26"/>
      <c r="D180" s="1" t="s">
        <v>32</v>
      </c>
      <c r="E180" s="589">
        <v>22544</v>
      </c>
      <c r="F180" s="589">
        <v>296</v>
      </c>
      <c r="G180" s="589">
        <v>85833</v>
      </c>
      <c r="H180" s="589">
        <v>108673</v>
      </c>
      <c r="I180"/>
      <c r="J180" s="119"/>
      <c r="K180" s="119"/>
      <c r="T180" s="25"/>
      <c r="W180" s="1" t="s">
        <v>32</v>
      </c>
      <c r="X180" s="391">
        <v>22544</v>
      </c>
      <c r="Y180" s="391">
        <v>296</v>
      </c>
      <c r="Z180" s="391">
        <v>85833</v>
      </c>
      <c r="AA180" s="391">
        <v>108673</v>
      </c>
      <c r="AB180"/>
      <c r="AE180"/>
      <c r="AF180"/>
      <c r="AG180"/>
      <c r="AH180"/>
      <c r="AI180"/>
      <c r="AJ180" s="30"/>
    </row>
    <row r="181" spans="3:36" x14ac:dyDescent="0.3">
      <c r="C181" s="26"/>
      <c r="D181" s="3" t="s">
        <v>174</v>
      </c>
      <c r="E181" s="589">
        <v>378</v>
      </c>
      <c r="F181" s="589"/>
      <c r="G181" s="589">
        <v>68</v>
      </c>
      <c r="H181" s="589">
        <v>446</v>
      </c>
      <c r="I181"/>
      <c r="J181" s="119"/>
      <c r="K181" s="119"/>
      <c r="T181" s="25"/>
      <c r="W181" s="3" t="s">
        <v>175</v>
      </c>
      <c r="X181" s="391">
        <v>1587</v>
      </c>
      <c r="Y181" s="391">
        <v>278</v>
      </c>
      <c r="Z181" s="391">
        <v>11326</v>
      </c>
      <c r="AA181" s="391">
        <v>13191</v>
      </c>
      <c r="AB181"/>
      <c r="AE181"/>
      <c r="AF181"/>
      <c r="AG181"/>
      <c r="AH181"/>
      <c r="AI181"/>
      <c r="AJ181" s="30"/>
    </row>
    <row r="182" spans="3:36" x14ac:dyDescent="0.3">
      <c r="C182" s="26"/>
      <c r="D182" s="3" t="s">
        <v>175</v>
      </c>
      <c r="E182" s="589">
        <v>1587</v>
      </c>
      <c r="F182" s="589">
        <v>278</v>
      </c>
      <c r="G182" s="589">
        <v>11326</v>
      </c>
      <c r="H182" s="589">
        <v>13191</v>
      </c>
      <c r="I182"/>
      <c r="J182" s="119"/>
      <c r="K182" s="119"/>
      <c r="T182" s="25"/>
      <c r="W182" s="3" t="s">
        <v>176</v>
      </c>
      <c r="X182" s="391">
        <v>10359</v>
      </c>
      <c r="Y182" s="391">
        <v>18</v>
      </c>
      <c r="Z182" s="391">
        <v>17989</v>
      </c>
      <c r="AA182" s="391">
        <v>28366</v>
      </c>
      <c r="AB182"/>
      <c r="AE182"/>
      <c r="AF182"/>
      <c r="AG182"/>
      <c r="AH182"/>
      <c r="AI182"/>
      <c r="AJ182" s="30"/>
    </row>
    <row r="183" spans="3:36" x14ac:dyDescent="0.3">
      <c r="C183" s="26"/>
      <c r="D183" s="3" t="s">
        <v>177</v>
      </c>
      <c r="E183" s="589">
        <v>2767</v>
      </c>
      <c r="F183" s="589"/>
      <c r="G183" s="589">
        <v>6138</v>
      </c>
      <c r="H183" s="589">
        <v>8905</v>
      </c>
      <c r="I183"/>
      <c r="J183" s="119"/>
      <c r="K183" s="119"/>
      <c r="T183" s="25"/>
      <c r="W183" s="3" t="s">
        <v>178</v>
      </c>
      <c r="X183" s="391">
        <v>5405</v>
      </c>
      <c r="Y183" s="391"/>
      <c r="Z183" s="391">
        <v>8503</v>
      </c>
      <c r="AA183" s="391">
        <v>13908</v>
      </c>
      <c r="AB183"/>
      <c r="AE183"/>
      <c r="AF183"/>
      <c r="AG183"/>
      <c r="AH183"/>
      <c r="AI183"/>
      <c r="AJ183" s="30"/>
    </row>
    <row r="184" spans="3:36" x14ac:dyDescent="0.3">
      <c r="C184" s="26"/>
      <c r="D184" s="3" t="s">
        <v>179</v>
      </c>
      <c r="E184" s="589">
        <v>49</v>
      </c>
      <c r="F184" s="589"/>
      <c r="G184" s="589">
        <v>1567</v>
      </c>
      <c r="H184" s="589">
        <v>1616</v>
      </c>
      <c r="I184"/>
      <c r="J184" s="119"/>
      <c r="K184" s="119"/>
      <c r="T184" s="25"/>
      <c r="W184" s="3" t="s">
        <v>180</v>
      </c>
      <c r="X184" s="391">
        <v>552</v>
      </c>
      <c r="Y184" s="391"/>
      <c r="Z184" s="391">
        <v>36782</v>
      </c>
      <c r="AA184" s="391">
        <v>37334</v>
      </c>
      <c r="AB184"/>
      <c r="AE184"/>
      <c r="AF184"/>
      <c r="AG184"/>
      <c r="AH184"/>
      <c r="AI184"/>
      <c r="AJ184" s="30"/>
    </row>
    <row r="185" spans="3:36" x14ac:dyDescent="0.3">
      <c r="C185" s="26"/>
      <c r="D185" s="3" t="s">
        <v>176</v>
      </c>
      <c r="E185" s="589">
        <v>10359</v>
      </c>
      <c r="F185" s="589">
        <v>18</v>
      </c>
      <c r="G185" s="589">
        <v>17989</v>
      </c>
      <c r="H185" s="589">
        <v>28366</v>
      </c>
      <c r="I185"/>
      <c r="J185" s="119"/>
      <c r="K185" s="119"/>
      <c r="T185" s="25"/>
      <c r="W185" s="3" t="s">
        <v>181</v>
      </c>
      <c r="X185" s="391">
        <v>1447</v>
      </c>
      <c r="Y185" s="391"/>
      <c r="Z185" s="391">
        <v>3460</v>
      </c>
      <c r="AA185" s="391">
        <v>4907</v>
      </c>
      <c r="AB185"/>
      <c r="AE185"/>
      <c r="AF185"/>
      <c r="AG185"/>
      <c r="AH185"/>
      <c r="AI185"/>
      <c r="AJ185" s="30"/>
    </row>
    <row r="186" spans="3:36" x14ac:dyDescent="0.3">
      <c r="C186" s="26"/>
      <c r="D186" s="3" t="s">
        <v>178</v>
      </c>
      <c r="E186" s="589">
        <v>5405</v>
      </c>
      <c r="F186" s="589"/>
      <c r="G186" s="589">
        <v>8503</v>
      </c>
      <c r="H186" s="589">
        <v>13908</v>
      </c>
      <c r="I186"/>
      <c r="J186" s="119"/>
      <c r="K186" s="119"/>
      <c r="T186" s="25"/>
      <c r="W186" s="3" t="s">
        <v>174</v>
      </c>
      <c r="X186" s="391">
        <v>378</v>
      </c>
      <c r="Y186" s="391"/>
      <c r="Z186" s="391">
        <v>68</v>
      </c>
      <c r="AA186" s="391">
        <v>446</v>
      </c>
      <c r="AB186"/>
      <c r="AE186"/>
      <c r="AF186"/>
      <c r="AG186"/>
      <c r="AH186"/>
      <c r="AI186"/>
      <c r="AJ186" s="30"/>
    </row>
    <row r="187" spans="3:36" x14ac:dyDescent="0.3">
      <c r="C187" s="26"/>
      <c r="D187" s="3" t="s">
        <v>180</v>
      </c>
      <c r="E187" s="589">
        <v>552</v>
      </c>
      <c r="F187" s="589"/>
      <c r="G187" s="589">
        <v>36782</v>
      </c>
      <c r="H187" s="589">
        <v>37334</v>
      </c>
      <c r="I187"/>
      <c r="J187" s="119"/>
      <c r="K187" s="119"/>
      <c r="T187" s="25"/>
      <c r="W187" s="3" t="s">
        <v>177</v>
      </c>
      <c r="X187" s="391">
        <v>2767</v>
      </c>
      <c r="Y187" s="391"/>
      <c r="Z187" s="391">
        <v>6138</v>
      </c>
      <c r="AA187" s="391">
        <v>8905</v>
      </c>
      <c r="AB187"/>
      <c r="AE187"/>
      <c r="AF187"/>
      <c r="AG187"/>
      <c r="AH187"/>
      <c r="AI187"/>
      <c r="AJ187" s="30"/>
    </row>
    <row r="188" spans="3:36" x14ac:dyDescent="0.3">
      <c r="C188" s="26"/>
      <c r="D188" s="3" t="s">
        <v>181</v>
      </c>
      <c r="E188" s="589">
        <v>1447</v>
      </c>
      <c r="F188" s="589"/>
      <c r="G188" s="589">
        <v>3460</v>
      </c>
      <c r="H188" s="589">
        <v>4907</v>
      </c>
      <c r="I188"/>
      <c r="J188" s="119"/>
      <c r="K188" s="119"/>
      <c r="T188" s="25"/>
      <c r="W188" s="3" t="s">
        <v>179</v>
      </c>
      <c r="X188" s="391">
        <v>49</v>
      </c>
      <c r="Y188" s="391"/>
      <c r="Z188" s="391">
        <v>1567</v>
      </c>
      <c r="AA188" s="391">
        <v>1616</v>
      </c>
      <c r="AB188"/>
      <c r="AE188"/>
      <c r="AF188"/>
      <c r="AG188"/>
      <c r="AH188"/>
      <c r="AI188"/>
      <c r="AJ188" s="30"/>
    </row>
    <row r="189" spans="3:36" x14ac:dyDescent="0.3">
      <c r="C189" s="26"/>
      <c r="D189" s="1" t="s">
        <v>33</v>
      </c>
      <c r="E189" s="589">
        <v>4906</v>
      </c>
      <c r="F189" s="589">
        <v>668</v>
      </c>
      <c r="G189" s="589">
        <v>187</v>
      </c>
      <c r="H189" s="589">
        <v>5761</v>
      </c>
      <c r="I189"/>
      <c r="J189" s="119"/>
      <c r="K189" s="119"/>
      <c r="T189" s="25"/>
      <c r="W189" s="1" t="s">
        <v>33</v>
      </c>
      <c r="X189" s="391">
        <v>4906</v>
      </c>
      <c r="Y189" s="391">
        <v>668</v>
      </c>
      <c r="Z189" s="391">
        <v>187</v>
      </c>
      <c r="AA189" s="391">
        <v>5761</v>
      </c>
      <c r="AB189"/>
      <c r="AE189"/>
      <c r="AF189"/>
      <c r="AG189"/>
      <c r="AH189"/>
      <c r="AI189"/>
      <c r="AJ189" s="30"/>
    </row>
    <row r="190" spans="3:36" x14ac:dyDescent="0.3">
      <c r="C190" s="26"/>
      <c r="D190" s="3" t="s">
        <v>182</v>
      </c>
      <c r="E190" s="589">
        <v>4</v>
      </c>
      <c r="F190" s="589">
        <v>30</v>
      </c>
      <c r="G190" s="589">
        <v>27</v>
      </c>
      <c r="H190" s="589">
        <v>61</v>
      </c>
      <c r="I190"/>
      <c r="J190" s="119"/>
      <c r="K190" s="119"/>
      <c r="T190" s="25"/>
      <c r="W190" s="3" t="s">
        <v>182</v>
      </c>
      <c r="X190" s="391">
        <v>4</v>
      </c>
      <c r="Y190" s="391">
        <v>30</v>
      </c>
      <c r="Z190" s="391">
        <v>27</v>
      </c>
      <c r="AA190" s="391">
        <v>61</v>
      </c>
      <c r="AB190"/>
      <c r="AE190"/>
      <c r="AF190"/>
      <c r="AG190"/>
      <c r="AH190"/>
      <c r="AI190"/>
      <c r="AJ190" s="30"/>
    </row>
    <row r="191" spans="3:36" x14ac:dyDescent="0.3">
      <c r="C191" s="26"/>
      <c r="D191" s="3" t="s">
        <v>183</v>
      </c>
      <c r="E191" s="589">
        <v>1650</v>
      </c>
      <c r="F191" s="589">
        <v>455</v>
      </c>
      <c r="G191" s="589">
        <v>80</v>
      </c>
      <c r="H191" s="589">
        <v>2185</v>
      </c>
      <c r="I191"/>
      <c r="J191" s="119"/>
      <c r="K191" s="119"/>
      <c r="T191" s="25"/>
      <c r="W191" s="3" t="s">
        <v>184</v>
      </c>
      <c r="X191" s="391">
        <v>48</v>
      </c>
      <c r="Y191" s="391">
        <v>33</v>
      </c>
      <c r="Z191" s="391">
        <v>51</v>
      </c>
      <c r="AA191" s="391">
        <v>132</v>
      </c>
      <c r="AB191"/>
      <c r="AE191"/>
      <c r="AF191"/>
      <c r="AG191"/>
      <c r="AH191"/>
      <c r="AI191"/>
      <c r="AJ191" s="30"/>
    </row>
    <row r="192" spans="3:36" x14ac:dyDescent="0.3">
      <c r="C192" s="26"/>
      <c r="D192" s="3" t="s">
        <v>184</v>
      </c>
      <c r="E192" s="589">
        <v>48</v>
      </c>
      <c r="F192" s="589">
        <v>33</v>
      </c>
      <c r="G192" s="589">
        <v>51</v>
      </c>
      <c r="H192" s="589">
        <v>132</v>
      </c>
      <c r="I192"/>
      <c r="J192" s="119"/>
      <c r="K192" s="119"/>
      <c r="T192" s="25"/>
      <c r="W192" s="3" t="s">
        <v>185</v>
      </c>
      <c r="X192" s="391">
        <v>2958</v>
      </c>
      <c r="Y192" s="391"/>
      <c r="Z192" s="391">
        <v>20</v>
      </c>
      <c r="AA192" s="391">
        <v>2978</v>
      </c>
      <c r="AB192"/>
      <c r="AE192"/>
      <c r="AF192"/>
      <c r="AG192"/>
      <c r="AH192"/>
      <c r="AI192"/>
      <c r="AJ192" s="30"/>
    </row>
    <row r="193" spans="3:36" x14ac:dyDescent="0.3">
      <c r="C193" s="26"/>
      <c r="D193" s="3" t="s">
        <v>185</v>
      </c>
      <c r="E193" s="589">
        <v>2958</v>
      </c>
      <c r="F193" s="589"/>
      <c r="G193" s="589">
        <v>20</v>
      </c>
      <c r="H193" s="589">
        <v>2978</v>
      </c>
      <c r="I193"/>
      <c r="J193" s="119"/>
      <c r="K193" s="119"/>
      <c r="T193" s="25"/>
      <c r="W193" s="3" t="s">
        <v>186</v>
      </c>
      <c r="X193" s="391">
        <v>246</v>
      </c>
      <c r="Y193" s="391">
        <v>150</v>
      </c>
      <c r="Z193" s="391">
        <v>9</v>
      </c>
      <c r="AA193" s="391">
        <v>405</v>
      </c>
      <c r="AB193"/>
      <c r="AE193"/>
      <c r="AF193"/>
      <c r="AG193"/>
      <c r="AH193"/>
      <c r="AI193"/>
      <c r="AJ193" s="30"/>
    </row>
    <row r="194" spans="3:36" x14ac:dyDescent="0.3">
      <c r="C194" s="26"/>
      <c r="D194" s="3" t="s">
        <v>186</v>
      </c>
      <c r="E194" s="589">
        <v>246</v>
      </c>
      <c r="F194" s="589">
        <v>150</v>
      </c>
      <c r="G194" s="589">
        <v>9</v>
      </c>
      <c r="H194" s="589">
        <v>405</v>
      </c>
      <c r="I194"/>
      <c r="J194" s="119"/>
      <c r="K194" s="119"/>
      <c r="T194" s="25"/>
      <c r="W194" s="3" t="s">
        <v>183</v>
      </c>
      <c r="X194" s="391">
        <v>1650</v>
      </c>
      <c r="Y194" s="391">
        <v>455</v>
      </c>
      <c r="Z194" s="391">
        <v>80</v>
      </c>
      <c r="AA194" s="391">
        <v>2185</v>
      </c>
      <c r="AB194"/>
      <c r="AE194"/>
      <c r="AF194"/>
      <c r="AG194"/>
      <c r="AH194"/>
      <c r="AI194"/>
      <c r="AJ194" s="30"/>
    </row>
    <row r="195" spans="3:36" x14ac:dyDescent="0.3">
      <c r="C195" s="26"/>
      <c r="D195" s="1" t="s">
        <v>34</v>
      </c>
      <c r="E195" s="589">
        <v>125045</v>
      </c>
      <c r="F195" s="589">
        <v>7597</v>
      </c>
      <c r="G195" s="589">
        <v>32870</v>
      </c>
      <c r="H195" s="589">
        <v>165512</v>
      </c>
      <c r="I195"/>
      <c r="J195" s="119"/>
      <c r="K195" s="119"/>
      <c r="T195" s="25"/>
      <c r="W195" s="1" t="s">
        <v>34</v>
      </c>
      <c r="X195" s="391">
        <v>125045</v>
      </c>
      <c r="Y195" s="391">
        <v>7597</v>
      </c>
      <c r="Z195" s="391">
        <v>32870</v>
      </c>
      <c r="AA195" s="391">
        <v>165512</v>
      </c>
      <c r="AB195"/>
      <c r="AE195"/>
      <c r="AF195"/>
      <c r="AG195"/>
      <c r="AH195"/>
      <c r="AI195"/>
      <c r="AJ195" s="30"/>
    </row>
    <row r="196" spans="3:36" x14ac:dyDescent="0.3">
      <c r="C196" s="26"/>
      <c r="D196" s="3" t="s">
        <v>187</v>
      </c>
      <c r="E196" s="589">
        <v>51515</v>
      </c>
      <c r="F196" s="589"/>
      <c r="G196" s="589">
        <v>16656</v>
      </c>
      <c r="H196" s="589">
        <v>68171</v>
      </c>
      <c r="I196"/>
      <c r="J196" s="119"/>
      <c r="K196" s="119"/>
      <c r="T196" s="25"/>
      <c r="W196" s="3" t="s">
        <v>187</v>
      </c>
      <c r="X196" s="391">
        <v>51515</v>
      </c>
      <c r="Y196" s="391"/>
      <c r="Z196" s="391">
        <v>16656</v>
      </c>
      <c r="AA196" s="391">
        <v>68171</v>
      </c>
      <c r="AB196"/>
      <c r="AE196"/>
      <c r="AF196"/>
      <c r="AG196"/>
      <c r="AH196"/>
      <c r="AI196"/>
      <c r="AJ196" s="30"/>
    </row>
    <row r="197" spans="3:36" x14ac:dyDescent="0.3">
      <c r="C197" s="26"/>
      <c r="D197" s="3" t="s">
        <v>188</v>
      </c>
      <c r="E197" s="589">
        <v>68575</v>
      </c>
      <c r="F197" s="589">
        <v>7552</v>
      </c>
      <c r="G197" s="589">
        <v>16214</v>
      </c>
      <c r="H197" s="589">
        <v>92341</v>
      </c>
      <c r="I197"/>
      <c r="J197" s="119"/>
      <c r="K197" s="119"/>
      <c r="T197" s="25"/>
      <c r="W197" s="3" t="s">
        <v>188</v>
      </c>
      <c r="X197" s="391">
        <v>68575</v>
      </c>
      <c r="Y197" s="391">
        <v>7552</v>
      </c>
      <c r="Z197" s="391">
        <v>16214</v>
      </c>
      <c r="AA197" s="391">
        <v>92341</v>
      </c>
      <c r="AB197"/>
      <c r="AE197"/>
      <c r="AF197"/>
      <c r="AG197"/>
      <c r="AH197"/>
      <c r="AI197"/>
      <c r="AJ197" s="30"/>
    </row>
    <row r="198" spans="3:36" x14ac:dyDescent="0.3">
      <c r="C198" s="26"/>
      <c r="D198" s="3" t="s">
        <v>189</v>
      </c>
      <c r="E198" s="589">
        <v>4955</v>
      </c>
      <c r="F198" s="589">
        <v>45</v>
      </c>
      <c r="G198" s="589"/>
      <c r="H198" s="589">
        <v>5000</v>
      </c>
      <c r="I198"/>
      <c r="J198" s="119"/>
      <c r="K198" s="119"/>
      <c r="T198" s="25"/>
      <c r="W198" s="3" t="s">
        <v>189</v>
      </c>
      <c r="X198" s="391">
        <v>4955</v>
      </c>
      <c r="Y198" s="391">
        <v>45</v>
      </c>
      <c r="Z198" s="391"/>
      <c r="AA198" s="391">
        <v>5000</v>
      </c>
      <c r="AB198"/>
      <c r="AE198"/>
      <c r="AF198"/>
      <c r="AG198"/>
      <c r="AH198"/>
      <c r="AI198"/>
      <c r="AJ198" s="30"/>
    </row>
    <row r="199" spans="3:36" x14ac:dyDescent="0.3">
      <c r="C199" s="26"/>
      <c r="D199" s="1" t="s">
        <v>35</v>
      </c>
      <c r="E199" s="589">
        <v>100776</v>
      </c>
      <c r="F199" s="589">
        <v>8815</v>
      </c>
      <c r="G199" s="589">
        <v>21786</v>
      </c>
      <c r="H199" s="589">
        <v>131377</v>
      </c>
      <c r="I199"/>
      <c r="J199" s="119"/>
      <c r="K199" s="119"/>
      <c r="T199" s="25"/>
      <c r="W199" s="1" t="s">
        <v>35</v>
      </c>
      <c r="X199" s="391">
        <v>100776</v>
      </c>
      <c r="Y199" s="391">
        <v>8815</v>
      </c>
      <c r="Z199" s="391">
        <v>21786</v>
      </c>
      <c r="AA199" s="391">
        <v>131377</v>
      </c>
      <c r="AB199"/>
      <c r="AE199"/>
      <c r="AF199"/>
      <c r="AG199"/>
      <c r="AH199"/>
      <c r="AI199"/>
      <c r="AJ199" s="30"/>
    </row>
    <row r="200" spans="3:36" x14ac:dyDescent="0.3">
      <c r="C200" s="26"/>
      <c r="D200" s="3" t="s">
        <v>190</v>
      </c>
      <c r="E200" s="589">
        <v>410</v>
      </c>
      <c r="F200" s="589">
        <v>386</v>
      </c>
      <c r="G200" s="589">
        <v>1097</v>
      </c>
      <c r="H200" s="589">
        <v>1893</v>
      </c>
      <c r="I200"/>
      <c r="J200" s="119"/>
      <c r="K200" s="119"/>
      <c r="T200" s="25"/>
      <c r="W200" s="3" t="s">
        <v>190</v>
      </c>
      <c r="X200" s="391">
        <v>410</v>
      </c>
      <c r="Y200" s="391">
        <v>386</v>
      </c>
      <c r="Z200" s="391">
        <v>1097</v>
      </c>
      <c r="AA200" s="391">
        <v>1893</v>
      </c>
      <c r="AB200"/>
      <c r="AE200"/>
      <c r="AF200"/>
      <c r="AG200"/>
      <c r="AH200"/>
      <c r="AI200"/>
      <c r="AJ200" s="30"/>
    </row>
    <row r="201" spans="3:36" x14ac:dyDescent="0.3">
      <c r="C201" s="26"/>
      <c r="D201" s="3" t="s">
        <v>191</v>
      </c>
      <c r="E201" s="589">
        <v>755</v>
      </c>
      <c r="F201" s="589">
        <v>35</v>
      </c>
      <c r="G201" s="589">
        <v>184</v>
      </c>
      <c r="H201" s="589">
        <v>974</v>
      </c>
      <c r="I201"/>
      <c r="J201" s="119"/>
      <c r="K201" s="119"/>
      <c r="T201" s="25"/>
      <c r="W201" s="3" t="s">
        <v>191</v>
      </c>
      <c r="X201" s="391">
        <v>755</v>
      </c>
      <c r="Y201" s="391">
        <v>35</v>
      </c>
      <c r="Z201" s="391">
        <v>184</v>
      </c>
      <c r="AA201" s="391">
        <v>974</v>
      </c>
      <c r="AB201"/>
      <c r="AE201"/>
      <c r="AF201"/>
      <c r="AG201"/>
      <c r="AH201"/>
      <c r="AI201"/>
      <c r="AJ201" s="30"/>
    </row>
    <row r="202" spans="3:36" x14ac:dyDescent="0.3">
      <c r="C202" s="26"/>
      <c r="D202" s="3" t="s">
        <v>192</v>
      </c>
      <c r="E202" s="589">
        <v>39897</v>
      </c>
      <c r="F202" s="589"/>
      <c r="G202" s="589">
        <v>2987</v>
      </c>
      <c r="H202" s="589">
        <v>42884</v>
      </c>
      <c r="I202"/>
      <c r="J202" s="119"/>
      <c r="K202" s="119"/>
      <c r="T202" s="25"/>
      <c r="W202" s="3" t="s">
        <v>192</v>
      </c>
      <c r="X202" s="391">
        <v>39897</v>
      </c>
      <c r="Y202" s="391"/>
      <c r="Z202" s="391">
        <v>2987</v>
      </c>
      <c r="AA202" s="391">
        <v>42884</v>
      </c>
      <c r="AB202"/>
      <c r="AE202"/>
      <c r="AF202"/>
      <c r="AG202"/>
      <c r="AH202"/>
      <c r="AI202"/>
      <c r="AJ202" s="30"/>
    </row>
    <row r="203" spans="3:36" x14ac:dyDescent="0.3">
      <c r="C203" s="26"/>
      <c r="D203" s="3" t="s">
        <v>193</v>
      </c>
      <c r="E203" s="589">
        <v>19365</v>
      </c>
      <c r="F203" s="589">
        <v>4020</v>
      </c>
      <c r="G203" s="589">
        <v>13513</v>
      </c>
      <c r="H203" s="589">
        <v>36898</v>
      </c>
      <c r="I203"/>
      <c r="J203" s="119"/>
      <c r="K203" s="119"/>
      <c r="T203" s="25"/>
      <c r="U203" s="64"/>
      <c r="V203" s="64"/>
      <c r="W203" s="3" t="s">
        <v>193</v>
      </c>
      <c r="X203" s="391">
        <v>19365</v>
      </c>
      <c r="Y203" s="391">
        <v>4020</v>
      </c>
      <c r="Z203" s="391">
        <v>13513</v>
      </c>
      <c r="AA203" s="391">
        <v>36898</v>
      </c>
      <c r="AB203"/>
      <c r="AE203"/>
      <c r="AF203"/>
      <c r="AG203"/>
      <c r="AH203"/>
      <c r="AI203"/>
      <c r="AJ203" s="30"/>
    </row>
    <row r="204" spans="3:36" x14ac:dyDescent="0.3">
      <c r="C204" s="26"/>
      <c r="D204" s="3" t="s">
        <v>194</v>
      </c>
      <c r="E204" s="589"/>
      <c r="F204" s="589">
        <v>960</v>
      </c>
      <c r="G204" s="589">
        <v>1149</v>
      </c>
      <c r="H204" s="589">
        <v>2109</v>
      </c>
      <c r="I204"/>
      <c r="J204" s="119"/>
      <c r="K204" s="119"/>
      <c r="T204" s="25"/>
      <c r="W204" s="3" t="s">
        <v>195</v>
      </c>
      <c r="X204" s="391">
        <v>39975</v>
      </c>
      <c r="Y204" s="391">
        <v>3411</v>
      </c>
      <c r="Z204" s="391">
        <v>2640</v>
      </c>
      <c r="AA204" s="391">
        <v>46026</v>
      </c>
      <c r="AB204"/>
      <c r="AE204"/>
      <c r="AF204"/>
      <c r="AG204"/>
      <c r="AH204"/>
      <c r="AI204"/>
      <c r="AJ204" s="30"/>
    </row>
    <row r="205" spans="3:36" x14ac:dyDescent="0.3">
      <c r="C205" s="26"/>
      <c r="D205" s="3" t="s">
        <v>195</v>
      </c>
      <c r="E205" s="589">
        <v>39975</v>
      </c>
      <c r="F205" s="589">
        <v>3411</v>
      </c>
      <c r="G205" s="589">
        <v>2640</v>
      </c>
      <c r="H205" s="589">
        <v>46026</v>
      </c>
      <c r="I205"/>
      <c r="J205" s="119"/>
      <c r="K205" s="119"/>
      <c r="T205" s="25"/>
      <c r="W205" s="3" t="s">
        <v>196</v>
      </c>
      <c r="X205" s="391">
        <v>374</v>
      </c>
      <c r="Y205" s="391">
        <v>3</v>
      </c>
      <c r="Z205" s="391">
        <v>216</v>
      </c>
      <c r="AA205" s="391">
        <v>593</v>
      </c>
      <c r="AB205"/>
      <c r="AE205"/>
      <c r="AF205"/>
      <c r="AG205"/>
      <c r="AH205"/>
      <c r="AI205"/>
      <c r="AJ205" s="30"/>
    </row>
    <row r="206" spans="3:36" x14ac:dyDescent="0.3">
      <c r="C206" s="26"/>
      <c r="D206" s="3" t="s">
        <v>196</v>
      </c>
      <c r="E206" s="589">
        <v>374</v>
      </c>
      <c r="F206" s="589">
        <v>3</v>
      </c>
      <c r="G206" s="589">
        <v>216</v>
      </c>
      <c r="H206" s="589">
        <v>593</v>
      </c>
      <c r="I206"/>
      <c r="J206" s="119"/>
      <c r="K206" s="119"/>
      <c r="L206" s="120"/>
      <c r="T206" s="25"/>
      <c r="W206" s="3" t="s">
        <v>194</v>
      </c>
      <c r="X206" s="391"/>
      <c r="Y206" s="391">
        <v>960</v>
      </c>
      <c r="Z206" s="391">
        <v>1149</v>
      </c>
      <c r="AA206" s="391">
        <v>2109</v>
      </c>
      <c r="AB206"/>
      <c r="AJ206" s="30"/>
    </row>
    <row r="207" spans="3:36" x14ac:dyDescent="0.3">
      <c r="C207" s="26"/>
      <c r="D207" s="1" t="s">
        <v>154</v>
      </c>
      <c r="E207" s="589">
        <v>427833</v>
      </c>
      <c r="F207" s="589">
        <v>49513</v>
      </c>
      <c r="G207" s="589">
        <v>203166</v>
      </c>
      <c r="H207" s="589">
        <v>680512</v>
      </c>
      <c r="I207"/>
      <c r="J207" s="119"/>
      <c r="K207" s="119"/>
      <c r="L207" s="120"/>
      <c r="T207" s="25"/>
      <c r="W207" s="1" t="s">
        <v>25</v>
      </c>
      <c r="X207" s="391">
        <v>427833</v>
      </c>
      <c r="Y207" s="391">
        <v>49513</v>
      </c>
      <c r="Z207" s="391">
        <v>203166</v>
      </c>
      <c r="AA207" s="391">
        <v>680512</v>
      </c>
      <c r="AB207"/>
      <c r="AJ207" s="30"/>
    </row>
    <row r="208" spans="3:36" x14ac:dyDescent="0.3">
      <c r="C208" s="26"/>
      <c r="D208" s="56"/>
      <c r="E208" s="64"/>
      <c r="F208" s="64"/>
      <c r="G208" s="64"/>
      <c r="H208" s="64"/>
      <c r="I208" s="119"/>
      <c r="J208" s="119"/>
      <c r="K208" s="119"/>
      <c r="L208" s="120"/>
      <c r="T208" s="25"/>
      <c r="AJ208" s="30"/>
    </row>
    <row r="209" spans="3:36" ht="17.100000000000001" customHeight="1" x14ac:dyDescent="0.3">
      <c r="C209" s="26"/>
      <c r="D209" s="104" t="s">
        <v>197</v>
      </c>
      <c r="E209" s="119"/>
      <c r="G209" s="119"/>
      <c r="H209" s="120"/>
      <c r="I209" s="119"/>
      <c r="J209" s="119"/>
      <c r="K209" s="119"/>
      <c r="L209" s="120"/>
      <c r="T209" s="25"/>
      <c r="W209" s="104" t="s">
        <v>198</v>
      </c>
      <c r="AJ209" s="30"/>
    </row>
    <row r="210" spans="3:36" x14ac:dyDescent="0.3">
      <c r="C210" s="26"/>
      <c r="E210" s="119"/>
      <c r="F210" s="120"/>
      <c r="G210" s="119"/>
      <c r="H210" s="120"/>
      <c r="I210" s="119"/>
      <c r="J210" s="119"/>
      <c r="K210" s="119"/>
      <c r="L210" s="120"/>
      <c r="T210" s="25"/>
      <c r="AJ210" s="30"/>
    </row>
    <row r="211" spans="3:36" ht="48.75" customHeight="1" thickBot="1" x14ac:dyDescent="0.35">
      <c r="C211" s="26"/>
      <c r="D211" s="35" t="s">
        <v>21</v>
      </c>
      <c r="E211" s="36" t="s">
        <v>135</v>
      </c>
      <c r="F211" s="36" t="s">
        <v>199</v>
      </c>
      <c r="G211" s="36" t="s">
        <v>24</v>
      </c>
      <c r="H211" s="37" t="s">
        <v>25</v>
      </c>
      <c r="I211" s="119"/>
      <c r="J211" s="119"/>
      <c r="K211" s="119"/>
      <c r="L211" s="120"/>
      <c r="T211" s="25"/>
      <c r="W211" s="35" t="s">
        <v>26</v>
      </c>
      <c r="X211" s="36" t="s">
        <v>137</v>
      </c>
      <c r="Y211" s="36" t="s">
        <v>142</v>
      </c>
      <c r="Z211" s="36" t="s">
        <v>29</v>
      </c>
      <c r="AA211" s="37" t="s">
        <v>25</v>
      </c>
      <c r="AJ211" s="30"/>
    </row>
    <row r="212" spans="3:36" ht="16.5" customHeight="1" thickBot="1" x14ac:dyDescent="0.35">
      <c r="C212" s="26"/>
      <c r="D212" s="145" t="s">
        <v>200</v>
      </c>
      <c r="E212" s="40">
        <v>158316</v>
      </c>
      <c r="F212" s="40">
        <v>11482</v>
      </c>
      <c r="G212" s="40">
        <v>30585</v>
      </c>
      <c r="H212" s="41">
        <f t="shared" ref="H212:H234" si="61">SUM($E212:$G212)</f>
        <v>200383</v>
      </c>
      <c r="I212" s="119"/>
      <c r="J212" s="119"/>
      <c r="K212" s="119"/>
      <c r="L212" s="120"/>
      <c r="T212" s="25"/>
      <c r="W212" s="1224" t="str">
        <f>D212</f>
        <v>Round 1 (Nov 2015)</v>
      </c>
      <c r="X212" s="1223">
        <f t="shared" ref="X212:AA212" si="62">E212</f>
        <v>158316</v>
      </c>
      <c r="Y212" s="1223">
        <f t="shared" si="62"/>
        <v>11482</v>
      </c>
      <c r="Z212" s="1223">
        <f t="shared" si="62"/>
        <v>30585</v>
      </c>
      <c r="AA212" s="1223">
        <f t="shared" si="62"/>
        <v>200383</v>
      </c>
      <c r="AJ212" s="30"/>
    </row>
    <row r="213" spans="3:36" ht="16.5" customHeight="1" thickBot="1" x14ac:dyDescent="0.35">
      <c r="C213" s="26"/>
      <c r="D213" s="146" t="s">
        <v>201</v>
      </c>
      <c r="E213" s="45">
        <v>169970</v>
      </c>
      <c r="F213" s="45">
        <v>8108</v>
      </c>
      <c r="G213" s="45">
        <v>35434</v>
      </c>
      <c r="H213" s="993">
        <f t="shared" si="61"/>
        <v>213512</v>
      </c>
      <c r="I213" s="119"/>
      <c r="J213" s="119"/>
      <c r="K213" s="119"/>
      <c r="L213" s="120"/>
      <c r="T213" s="25"/>
      <c r="W213" s="1225" t="str">
        <f t="shared" ref="W213:W237" si="63">D213</f>
        <v>Round 2  (Fév 2016)</v>
      </c>
      <c r="X213" s="1226">
        <f t="shared" ref="X213:X237" si="64">E213</f>
        <v>169970</v>
      </c>
      <c r="Y213" s="1226">
        <f t="shared" ref="Y213:Y237" si="65">F213</f>
        <v>8108</v>
      </c>
      <c r="Z213" s="1226">
        <f t="shared" ref="Z213:Z237" si="66">G213</f>
        <v>35434</v>
      </c>
      <c r="AA213" s="1227">
        <f t="shared" ref="AA213:AA237" si="67">H213</f>
        <v>213512</v>
      </c>
      <c r="AJ213" s="30"/>
    </row>
    <row r="214" spans="3:36" ht="16.5" customHeight="1" thickBot="1" x14ac:dyDescent="0.35">
      <c r="C214" s="26"/>
      <c r="D214" s="145" t="s">
        <v>202</v>
      </c>
      <c r="E214" s="40">
        <v>190591</v>
      </c>
      <c r="F214" s="40">
        <v>8251</v>
      </c>
      <c r="G214" s="40">
        <v>39833</v>
      </c>
      <c r="H214" s="41">
        <f t="shared" si="61"/>
        <v>238675</v>
      </c>
      <c r="I214" s="119"/>
      <c r="J214" s="119"/>
      <c r="K214" s="119"/>
      <c r="L214" s="120"/>
      <c r="T214" s="25"/>
      <c r="W214" s="1224" t="str">
        <f t="shared" si="63"/>
        <v>Round 3  (Avr 2016)</v>
      </c>
      <c r="X214" s="1223">
        <f t="shared" si="64"/>
        <v>190591</v>
      </c>
      <c r="Y214" s="1223">
        <f t="shared" si="65"/>
        <v>8251</v>
      </c>
      <c r="Z214" s="1223">
        <f t="shared" si="66"/>
        <v>39833</v>
      </c>
      <c r="AA214" s="1223">
        <f t="shared" si="67"/>
        <v>238675</v>
      </c>
      <c r="AJ214" s="30"/>
    </row>
    <row r="215" spans="3:36" ht="16.5" customHeight="1" thickBot="1" x14ac:dyDescent="0.35">
      <c r="C215" s="26"/>
      <c r="D215" s="146" t="s">
        <v>203</v>
      </c>
      <c r="E215" s="45">
        <v>181215</v>
      </c>
      <c r="F215" s="45">
        <v>14871</v>
      </c>
      <c r="G215" s="45">
        <v>32023</v>
      </c>
      <c r="H215" s="993">
        <f t="shared" si="61"/>
        <v>228109</v>
      </c>
      <c r="I215" s="119"/>
      <c r="J215" s="119"/>
      <c r="K215" s="119"/>
      <c r="L215" s="120"/>
      <c r="T215" s="25"/>
      <c r="W215" s="1225" t="str">
        <f t="shared" si="63"/>
        <v>Round 4   (Juil 2016)</v>
      </c>
      <c r="X215" s="1226">
        <f t="shared" si="64"/>
        <v>181215</v>
      </c>
      <c r="Y215" s="1226">
        <f t="shared" si="65"/>
        <v>14871</v>
      </c>
      <c r="Z215" s="1226">
        <f t="shared" si="66"/>
        <v>32023</v>
      </c>
      <c r="AA215" s="1227">
        <f t="shared" si="67"/>
        <v>228109</v>
      </c>
      <c r="AJ215" s="30"/>
    </row>
    <row r="216" spans="3:36" ht="16.5" customHeight="1" thickBot="1" x14ac:dyDescent="0.35">
      <c r="C216" s="26"/>
      <c r="D216" s="145" t="s">
        <v>204</v>
      </c>
      <c r="E216" s="40">
        <v>198889</v>
      </c>
      <c r="F216" s="40">
        <v>26743</v>
      </c>
      <c r="G216" s="40">
        <v>36068</v>
      </c>
      <c r="H216" s="41">
        <f t="shared" si="61"/>
        <v>261700</v>
      </c>
      <c r="I216" s="119"/>
      <c r="J216" s="119"/>
      <c r="K216" s="119"/>
      <c r="L216" s="120"/>
      <c r="T216" s="25"/>
      <c r="W216" s="1224" t="str">
        <f t="shared" si="63"/>
        <v>Round 5   (Sep 2016)</v>
      </c>
      <c r="X216" s="1223">
        <f t="shared" si="64"/>
        <v>198889</v>
      </c>
      <c r="Y216" s="1223">
        <f t="shared" si="65"/>
        <v>26743</v>
      </c>
      <c r="Z216" s="1223">
        <f t="shared" si="66"/>
        <v>36068</v>
      </c>
      <c r="AA216" s="1223">
        <f t="shared" si="67"/>
        <v>261700</v>
      </c>
      <c r="AJ216" s="30"/>
    </row>
    <row r="217" spans="3:36" ht="16.5" customHeight="1" thickBot="1" x14ac:dyDescent="0.35">
      <c r="C217" s="26"/>
      <c r="D217" s="146" t="s">
        <v>205</v>
      </c>
      <c r="E217" s="45">
        <v>191908</v>
      </c>
      <c r="F217" s="45">
        <v>23430</v>
      </c>
      <c r="G217" s="45">
        <v>35665</v>
      </c>
      <c r="H217" s="993">
        <f t="shared" si="61"/>
        <v>251003</v>
      </c>
      <c r="I217" s="119"/>
      <c r="J217" s="119"/>
      <c r="K217" s="119"/>
      <c r="L217" s="120"/>
      <c r="T217" s="25"/>
      <c r="W217" s="1225" t="str">
        <f t="shared" si="63"/>
        <v>Round 6   (Déc 2016)</v>
      </c>
      <c r="X217" s="1226">
        <f t="shared" si="64"/>
        <v>191908</v>
      </c>
      <c r="Y217" s="1226">
        <f t="shared" si="65"/>
        <v>23430</v>
      </c>
      <c r="Z217" s="1226">
        <f t="shared" si="66"/>
        <v>35665</v>
      </c>
      <c r="AA217" s="1227">
        <f t="shared" si="67"/>
        <v>251003</v>
      </c>
      <c r="AJ217" s="30"/>
    </row>
    <row r="218" spans="3:36" ht="16.5" customHeight="1" thickBot="1" x14ac:dyDescent="0.35">
      <c r="C218" s="26"/>
      <c r="D218" s="145" t="s">
        <v>206</v>
      </c>
      <c r="E218" s="40">
        <v>223642</v>
      </c>
      <c r="F218" s="40">
        <v>30593</v>
      </c>
      <c r="G218" s="40">
        <v>43435</v>
      </c>
      <c r="H218" s="41">
        <f t="shared" si="61"/>
        <v>297670</v>
      </c>
      <c r="I218" s="119"/>
      <c r="J218" s="119"/>
      <c r="K218" s="119"/>
      <c r="L218" s="120"/>
      <c r="T218" s="25"/>
      <c r="W218" s="1224" t="str">
        <f t="shared" si="63"/>
        <v>Round 7   (Fév 2017)</v>
      </c>
      <c r="X218" s="1223">
        <f t="shared" si="64"/>
        <v>223642</v>
      </c>
      <c r="Y218" s="1223">
        <f t="shared" si="65"/>
        <v>30593</v>
      </c>
      <c r="Z218" s="1223">
        <f t="shared" si="66"/>
        <v>43435</v>
      </c>
      <c r="AA218" s="1223">
        <f t="shared" si="67"/>
        <v>297670</v>
      </c>
      <c r="AJ218" s="30"/>
    </row>
    <row r="219" spans="3:36" ht="16.5" customHeight="1" thickBot="1" x14ac:dyDescent="0.35">
      <c r="C219" s="26"/>
      <c r="D219" s="146" t="s">
        <v>207</v>
      </c>
      <c r="E219" s="45">
        <v>228443</v>
      </c>
      <c r="F219" s="45">
        <v>32459</v>
      </c>
      <c r="G219" s="45">
        <v>58027</v>
      </c>
      <c r="H219" s="993">
        <f t="shared" si="61"/>
        <v>318929</v>
      </c>
      <c r="I219" s="119"/>
      <c r="J219" s="119"/>
      <c r="K219" s="119"/>
      <c r="L219" s="120"/>
      <c r="T219" s="25"/>
      <c r="W219" s="1225" t="str">
        <f t="shared" si="63"/>
        <v>Round 8   (Mai 2017)</v>
      </c>
      <c r="X219" s="1226">
        <f t="shared" si="64"/>
        <v>228443</v>
      </c>
      <c r="Y219" s="1226">
        <f t="shared" si="65"/>
        <v>32459</v>
      </c>
      <c r="Z219" s="1226">
        <f t="shared" si="66"/>
        <v>58027</v>
      </c>
      <c r="AA219" s="1227">
        <f t="shared" si="67"/>
        <v>318929</v>
      </c>
      <c r="AJ219" s="30"/>
    </row>
    <row r="220" spans="3:36" ht="16.5" customHeight="1" thickBot="1" x14ac:dyDescent="0.35">
      <c r="C220" s="26"/>
      <c r="D220" s="145" t="s">
        <v>208</v>
      </c>
      <c r="E220" s="40">
        <v>235913</v>
      </c>
      <c r="F220" s="40">
        <v>30278</v>
      </c>
      <c r="G220" s="40">
        <v>59398</v>
      </c>
      <c r="H220" s="41">
        <f t="shared" si="61"/>
        <v>325589</v>
      </c>
      <c r="I220" s="119"/>
      <c r="J220" s="119"/>
      <c r="K220" s="119"/>
      <c r="L220" s="120"/>
      <c r="T220" s="25"/>
      <c r="W220" s="1224" t="str">
        <f t="shared" si="63"/>
        <v>Round 9   (Juil 2017)</v>
      </c>
      <c r="X220" s="1223">
        <f t="shared" si="64"/>
        <v>235913</v>
      </c>
      <c r="Y220" s="1223">
        <f t="shared" si="65"/>
        <v>30278</v>
      </c>
      <c r="Z220" s="1223">
        <f t="shared" si="66"/>
        <v>59398</v>
      </c>
      <c r="AA220" s="1223">
        <f t="shared" si="67"/>
        <v>325589</v>
      </c>
      <c r="AJ220" s="30"/>
    </row>
    <row r="221" spans="3:36" ht="16.5" customHeight="1" thickBot="1" x14ac:dyDescent="0.35">
      <c r="C221" s="26"/>
      <c r="D221" s="146" t="s">
        <v>209</v>
      </c>
      <c r="E221" s="45">
        <v>237967</v>
      </c>
      <c r="F221" s="45">
        <v>29728</v>
      </c>
      <c r="G221" s="45">
        <v>61090</v>
      </c>
      <c r="H221" s="993">
        <f t="shared" si="61"/>
        <v>328785</v>
      </c>
      <c r="I221" s="119"/>
      <c r="J221" s="119"/>
      <c r="K221" s="119"/>
      <c r="L221" s="120"/>
      <c r="T221" s="25"/>
      <c r="W221" s="1225" t="str">
        <f t="shared" si="63"/>
        <v>Round 10 (Sept 2017)</v>
      </c>
      <c r="X221" s="1226">
        <f t="shared" si="64"/>
        <v>237967</v>
      </c>
      <c r="Y221" s="1226">
        <f t="shared" si="65"/>
        <v>29728</v>
      </c>
      <c r="Z221" s="1226">
        <f t="shared" si="66"/>
        <v>61090</v>
      </c>
      <c r="AA221" s="1227">
        <f t="shared" si="67"/>
        <v>328785</v>
      </c>
      <c r="AJ221" s="30"/>
    </row>
    <row r="222" spans="3:36" ht="16.5" customHeight="1" thickBot="1" x14ac:dyDescent="0.35">
      <c r="C222" s="26"/>
      <c r="D222" s="145" t="s">
        <v>210</v>
      </c>
      <c r="E222" s="40">
        <v>241987</v>
      </c>
      <c r="F222" s="40">
        <v>29337</v>
      </c>
      <c r="G222" s="40">
        <v>63692</v>
      </c>
      <c r="H222" s="41">
        <f t="shared" si="61"/>
        <v>335016</v>
      </c>
      <c r="I222" s="119"/>
      <c r="J222" s="119"/>
      <c r="K222" s="119"/>
      <c r="L222" s="120"/>
      <c r="T222" s="25"/>
      <c r="W222" s="1224" t="str">
        <f t="shared" si="63"/>
        <v>Round 11 (Oct 2017)</v>
      </c>
      <c r="X222" s="1223">
        <f t="shared" si="64"/>
        <v>241987</v>
      </c>
      <c r="Y222" s="1223">
        <f t="shared" si="65"/>
        <v>29337</v>
      </c>
      <c r="Z222" s="1223">
        <f t="shared" si="66"/>
        <v>63692</v>
      </c>
      <c r="AA222" s="1223">
        <f t="shared" si="67"/>
        <v>335016</v>
      </c>
      <c r="AJ222" s="30"/>
    </row>
    <row r="223" spans="3:36" ht="16.5" customHeight="1" thickBot="1" x14ac:dyDescent="0.35">
      <c r="C223" s="26"/>
      <c r="D223" s="146" t="s">
        <v>211</v>
      </c>
      <c r="E223" s="45">
        <v>241030</v>
      </c>
      <c r="F223" s="45">
        <v>31656</v>
      </c>
      <c r="G223" s="45">
        <v>69730</v>
      </c>
      <c r="H223" s="993">
        <f t="shared" si="61"/>
        <v>342416</v>
      </c>
      <c r="I223" s="119"/>
      <c r="J223" s="119"/>
      <c r="K223" s="119"/>
      <c r="L223" s="120"/>
      <c r="T223" s="25"/>
      <c r="W223" s="1225" t="str">
        <f t="shared" si="63"/>
        <v>Round 12 (Nov 2017)</v>
      </c>
      <c r="X223" s="1226">
        <f t="shared" si="64"/>
        <v>241030</v>
      </c>
      <c r="Y223" s="1226">
        <f t="shared" si="65"/>
        <v>31656</v>
      </c>
      <c r="Z223" s="1226">
        <f t="shared" si="66"/>
        <v>69730</v>
      </c>
      <c r="AA223" s="1227">
        <f t="shared" si="67"/>
        <v>342416</v>
      </c>
      <c r="AJ223" s="30"/>
    </row>
    <row r="224" spans="3:36" ht="16.5" customHeight="1" thickBot="1" x14ac:dyDescent="0.35">
      <c r="C224" s="26"/>
      <c r="D224" s="147" t="s">
        <v>212</v>
      </c>
      <c r="E224" s="40">
        <v>238099</v>
      </c>
      <c r="F224" s="40">
        <v>31681</v>
      </c>
      <c r="G224" s="40">
        <v>83141</v>
      </c>
      <c r="H224" s="41">
        <f t="shared" si="61"/>
        <v>352921</v>
      </c>
      <c r="I224" s="119"/>
      <c r="J224" s="119"/>
      <c r="K224" s="119"/>
      <c r="L224" s="120"/>
      <c r="T224" s="25"/>
      <c r="W224" s="1224" t="str">
        <f t="shared" si="63"/>
        <v>Round 13 (Avril 2018)</v>
      </c>
      <c r="X224" s="1223">
        <f t="shared" si="64"/>
        <v>238099</v>
      </c>
      <c r="Y224" s="1223">
        <f t="shared" si="65"/>
        <v>31681</v>
      </c>
      <c r="Z224" s="1223">
        <f t="shared" si="66"/>
        <v>83141</v>
      </c>
      <c r="AA224" s="1223">
        <f t="shared" si="67"/>
        <v>352921</v>
      </c>
      <c r="AJ224" s="30"/>
    </row>
    <row r="225" spans="3:36" ht="16.5" customHeight="1" thickBot="1" x14ac:dyDescent="0.35">
      <c r="C225" s="26"/>
      <c r="D225" s="146" t="s">
        <v>213</v>
      </c>
      <c r="E225" s="45">
        <v>227581</v>
      </c>
      <c r="F225" s="45">
        <v>39403</v>
      </c>
      <c r="G225" s="45">
        <v>92238</v>
      </c>
      <c r="H225" s="993">
        <f t="shared" si="61"/>
        <v>359222</v>
      </c>
      <c r="I225" s="119"/>
      <c r="J225" s="119"/>
      <c r="K225" s="119"/>
      <c r="L225" s="120"/>
      <c r="T225" s="25"/>
      <c r="W225" s="1225" t="str">
        <f t="shared" si="63"/>
        <v>Round 14 (Juin 2018)</v>
      </c>
      <c r="X225" s="1226">
        <f t="shared" si="64"/>
        <v>227581</v>
      </c>
      <c r="Y225" s="1226">
        <f t="shared" si="65"/>
        <v>39403</v>
      </c>
      <c r="Z225" s="1226">
        <f t="shared" si="66"/>
        <v>92238</v>
      </c>
      <c r="AA225" s="1227">
        <f t="shared" si="67"/>
        <v>359222</v>
      </c>
      <c r="AJ225" s="30"/>
    </row>
    <row r="226" spans="3:36" ht="16.5" customHeight="1" thickBot="1" x14ac:dyDescent="0.35">
      <c r="C226" s="26"/>
      <c r="D226" s="145" t="s">
        <v>214</v>
      </c>
      <c r="E226" s="40">
        <v>244347</v>
      </c>
      <c r="F226" s="40">
        <v>41763</v>
      </c>
      <c r="G226" s="40">
        <v>100925</v>
      </c>
      <c r="H226" s="41">
        <f t="shared" si="61"/>
        <v>387035</v>
      </c>
      <c r="I226" s="119"/>
      <c r="J226" s="119"/>
      <c r="K226" s="119"/>
      <c r="L226" s="120"/>
      <c r="T226" s="25"/>
      <c r="W226" s="1224" t="str">
        <f t="shared" si="63"/>
        <v>Round 15 (Juillet 2018)</v>
      </c>
      <c r="X226" s="1223">
        <f t="shared" si="64"/>
        <v>244347</v>
      </c>
      <c r="Y226" s="1223">
        <f t="shared" si="65"/>
        <v>41763</v>
      </c>
      <c r="Z226" s="1223">
        <f t="shared" si="66"/>
        <v>100925</v>
      </c>
      <c r="AA226" s="1223">
        <f t="shared" si="67"/>
        <v>387035</v>
      </c>
      <c r="AJ226" s="30"/>
    </row>
    <row r="227" spans="3:36" ht="16.5" customHeight="1" thickBot="1" x14ac:dyDescent="0.35">
      <c r="C227" s="26"/>
      <c r="D227" s="149" t="s">
        <v>215</v>
      </c>
      <c r="E227" s="150">
        <v>245725</v>
      </c>
      <c r="F227" s="150">
        <v>40396</v>
      </c>
      <c r="G227" s="150">
        <v>105906</v>
      </c>
      <c r="H227" s="993">
        <f t="shared" si="61"/>
        <v>392027</v>
      </c>
      <c r="I227" s="119"/>
      <c r="J227" s="119"/>
      <c r="K227" s="119"/>
      <c r="L227" s="120"/>
      <c r="T227" s="25"/>
      <c r="W227" s="1225" t="str">
        <f t="shared" si="63"/>
        <v>Round 16 (Oct 2018)</v>
      </c>
      <c r="X227" s="1226">
        <f t="shared" si="64"/>
        <v>245725</v>
      </c>
      <c r="Y227" s="1226">
        <f t="shared" si="65"/>
        <v>40396</v>
      </c>
      <c r="Z227" s="1226">
        <f t="shared" si="66"/>
        <v>105906</v>
      </c>
      <c r="AA227" s="1227">
        <f t="shared" si="67"/>
        <v>392027</v>
      </c>
      <c r="AJ227" s="30"/>
    </row>
    <row r="228" spans="3:36" ht="16.5" customHeight="1" thickBot="1" x14ac:dyDescent="0.35">
      <c r="C228" s="26"/>
      <c r="D228" s="145" t="s">
        <v>216</v>
      </c>
      <c r="E228" s="40">
        <v>253813</v>
      </c>
      <c r="F228" s="40">
        <v>79787</v>
      </c>
      <c r="G228" s="40">
        <v>109083</v>
      </c>
      <c r="H228" s="41">
        <f t="shared" si="61"/>
        <v>442683</v>
      </c>
      <c r="I228" s="119"/>
      <c r="J228" s="119"/>
      <c r="K228" s="119"/>
      <c r="L228" s="120"/>
      <c r="T228" s="25"/>
      <c r="W228" s="1224" t="str">
        <f t="shared" si="63"/>
        <v>Round 17 (Fév 2019)</v>
      </c>
      <c r="X228" s="1223">
        <f t="shared" si="64"/>
        <v>253813</v>
      </c>
      <c r="Y228" s="1223">
        <f t="shared" si="65"/>
        <v>79787</v>
      </c>
      <c r="Z228" s="1223">
        <f t="shared" si="66"/>
        <v>109083</v>
      </c>
      <c r="AA228" s="1223">
        <f t="shared" si="67"/>
        <v>442683</v>
      </c>
      <c r="AJ228" s="30"/>
    </row>
    <row r="229" spans="3:36" ht="16.5" customHeight="1" thickBot="1" x14ac:dyDescent="0.35">
      <c r="C229" s="26"/>
      <c r="D229" s="149" t="s">
        <v>217</v>
      </c>
      <c r="E229" s="150">
        <v>262831</v>
      </c>
      <c r="F229" s="150">
        <v>50981</v>
      </c>
      <c r="G229" s="150">
        <v>110023</v>
      </c>
      <c r="H229" s="993">
        <f t="shared" si="61"/>
        <v>423835</v>
      </c>
      <c r="I229" s="119"/>
      <c r="J229" s="119"/>
      <c r="K229" s="119"/>
      <c r="L229" s="120"/>
      <c r="M229" s="66"/>
      <c r="T229" s="25"/>
      <c r="W229" s="1225" t="str">
        <f t="shared" si="63"/>
        <v>Round 18 (Avril 2019)</v>
      </c>
      <c r="X229" s="1226">
        <f t="shared" si="64"/>
        <v>262831</v>
      </c>
      <c r="Y229" s="1226">
        <f t="shared" si="65"/>
        <v>50981</v>
      </c>
      <c r="Z229" s="1226">
        <f t="shared" si="66"/>
        <v>110023</v>
      </c>
      <c r="AA229" s="1227">
        <f t="shared" si="67"/>
        <v>423835</v>
      </c>
      <c r="AJ229" s="30"/>
    </row>
    <row r="230" spans="3:36" ht="16.5" customHeight="1" thickBot="1" x14ac:dyDescent="0.35">
      <c r="C230" s="26"/>
      <c r="D230" s="1008" t="s">
        <v>218</v>
      </c>
      <c r="E230" s="40">
        <v>270870</v>
      </c>
      <c r="F230" s="40">
        <v>46845</v>
      </c>
      <c r="G230" s="40">
        <v>110574</v>
      </c>
      <c r="H230" s="41">
        <f t="shared" si="61"/>
        <v>428289</v>
      </c>
      <c r="I230" s="119"/>
      <c r="J230" s="119"/>
      <c r="K230" s="119"/>
      <c r="L230" s="120"/>
      <c r="T230" s="25"/>
      <c r="W230" s="1224" t="str">
        <f t="shared" si="63"/>
        <v>Round 19 (Août 2019)</v>
      </c>
      <c r="X230" s="1223">
        <f t="shared" si="64"/>
        <v>270870</v>
      </c>
      <c r="Y230" s="1223">
        <f t="shared" si="65"/>
        <v>46845</v>
      </c>
      <c r="Z230" s="1223">
        <f t="shared" si="66"/>
        <v>110574</v>
      </c>
      <c r="AA230" s="1223">
        <f t="shared" si="67"/>
        <v>428289</v>
      </c>
      <c r="AJ230" s="30"/>
    </row>
    <row r="231" spans="3:36" ht="16.5" customHeight="1" thickBot="1" x14ac:dyDescent="0.35">
      <c r="C231" s="26"/>
      <c r="D231" s="149" t="s">
        <v>219</v>
      </c>
      <c r="E231" s="150">
        <v>297380</v>
      </c>
      <c r="F231" s="150">
        <v>47305</v>
      </c>
      <c r="G231" s="150">
        <v>116979</v>
      </c>
      <c r="H231" s="993">
        <f t="shared" si="61"/>
        <v>461664</v>
      </c>
      <c r="I231" s="119"/>
      <c r="J231" s="119"/>
      <c r="K231" s="119"/>
      <c r="L231" s="120"/>
      <c r="T231" s="25"/>
      <c r="W231" s="1225" t="str">
        <f t="shared" si="63"/>
        <v>Round 20 (Nov 2019)</v>
      </c>
      <c r="X231" s="1226">
        <f t="shared" si="64"/>
        <v>297380</v>
      </c>
      <c r="Y231" s="1226">
        <f t="shared" si="65"/>
        <v>47305</v>
      </c>
      <c r="Z231" s="1226">
        <f t="shared" si="66"/>
        <v>116979</v>
      </c>
      <c r="AA231" s="1227">
        <f t="shared" si="67"/>
        <v>461664</v>
      </c>
      <c r="AJ231" s="30"/>
    </row>
    <row r="232" spans="3:36" ht="16.5" customHeight="1" thickBot="1" x14ac:dyDescent="0.35">
      <c r="C232" s="26"/>
      <c r="D232" s="151" t="s">
        <v>220</v>
      </c>
      <c r="E232" s="152">
        <v>321886</v>
      </c>
      <c r="F232" s="152">
        <v>48769</v>
      </c>
      <c r="G232" s="152">
        <v>123489</v>
      </c>
      <c r="H232" s="41">
        <f t="shared" si="61"/>
        <v>494144</v>
      </c>
      <c r="I232" s="119"/>
      <c r="J232" s="119"/>
      <c r="K232" s="119"/>
      <c r="L232" s="120"/>
      <c r="T232" s="25"/>
      <c r="W232" s="1224" t="str">
        <f t="shared" si="63"/>
        <v>Round 21 (Juin 2020)</v>
      </c>
      <c r="X232" s="1223">
        <f t="shared" si="64"/>
        <v>321886</v>
      </c>
      <c r="Y232" s="1223">
        <f t="shared" si="65"/>
        <v>48769</v>
      </c>
      <c r="Z232" s="1223">
        <f t="shared" si="66"/>
        <v>123489</v>
      </c>
      <c r="AA232" s="1223">
        <f t="shared" si="67"/>
        <v>494144</v>
      </c>
      <c r="AJ232" s="30"/>
    </row>
    <row r="233" spans="3:36" ht="16.5" customHeight="1" thickBot="1" x14ac:dyDescent="0.35">
      <c r="C233" s="26"/>
      <c r="D233" s="1009" t="s">
        <v>221</v>
      </c>
      <c r="E233" s="150">
        <v>341535</v>
      </c>
      <c r="F233" s="150">
        <v>48902</v>
      </c>
      <c r="G233" s="150">
        <v>124310</v>
      </c>
      <c r="H233" s="993">
        <f t="shared" si="61"/>
        <v>514747</v>
      </c>
      <c r="I233" s="578"/>
      <c r="J233" s="578"/>
      <c r="K233" s="578"/>
      <c r="L233" s="120"/>
      <c r="T233" s="25"/>
      <c r="W233" s="1225" t="str">
        <f t="shared" si="63"/>
        <v>Round 22 (Mars 2021)</v>
      </c>
      <c r="X233" s="1226">
        <f t="shared" si="64"/>
        <v>341535</v>
      </c>
      <c r="Y233" s="1226">
        <f t="shared" si="65"/>
        <v>48902</v>
      </c>
      <c r="Z233" s="1226">
        <f t="shared" si="66"/>
        <v>124310</v>
      </c>
      <c r="AA233" s="1227">
        <f t="shared" si="67"/>
        <v>514747</v>
      </c>
      <c r="AJ233" s="30"/>
    </row>
    <row r="234" spans="3:36" ht="16.5" customHeight="1" thickBot="1" x14ac:dyDescent="0.35">
      <c r="C234" s="26"/>
      <c r="D234" s="1010" t="s">
        <v>222</v>
      </c>
      <c r="E234" s="152">
        <v>357631</v>
      </c>
      <c r="F234" s="152">
        <v>51997</v>
      </c>
      <c r="G234" s="152">
        <v>135257</v>
      </c>
      <c r="H234" s="41">
        <f t="shared" si="61"/>
        <v>544885</v>
      </c>
      <c r="I234" s="578"/>
      <c r="J234" s="578"/>
      <c r="K234" s="578"/>
      <c r="L234" s="120"/>
      <c r="T234" s="25"/>
      <c r="W234" s="1224" t="str">
        <f t="shared" si="63"/>
        <v>Round 23 (Août 2021)</v>
      </c>
      <c r="X234" s="1223">
        <f t="shared" si="64"/>
        <v>357631</v>
      </c>
      <c r="Y234" s="1223">
        <f t="shared" si="65"/>
        <v>51997</v>
      </c>
      <c r="Z234" s="1223">
        <f t="shared" si="66"/>
        <v>135257</v>
      </c>
      <c r="AA234" s="1223">
        <f t="shared" si="67"/>
        <v>544885</v>
      </c>
      <c r="AJ234" s="30"/>
    </row>
    <row r="235" spans="3:36" ht="15" thickBot="1" x14ac:dyDescent="0.35">
      <c r="C235" s="26"/>
      <c r="D235" s="1009" t="s">
        <v>223</v>
      </c>
      <c r="E235" s="150">
        <v>377877</v>
      </c>
      <c r="F235" s="150">
        <v>49564</v>
      </c>
      <c r="G235" s="150">
        <v>130690</v>
      </c>
      <c r="H235" s="993">
        <v>558131</v>
      </c>
      <c r="I235" s="119"/>
      <c r="J235" s="119"/>
      <c r="K235" s="119"/>
      <c r="L235" s="120"/>
      <c r="T235" s="25"/>
      <c r="W235" s="1225" t="str">
        <f t="shared" si="63"/>
        <v>Round 24 (Fevrier 2022)</v>
      </c>
      <c r="X235" s="1226">
        <f t="shared" si="64"/>
        <v>377877</v>
      </c>
      <c r="Y235" s="1226">
        <f t="shared" si="65"/>
        <v>49564</v>
      </c>
      <c r="Z235" s="1226">
        <f t="shared" si="66"/>
        <v>130690</v>
      </c>
      <c r="AA235" s="1227">
        <f t="shared" si="67"/>
        <v>558131</v>
      </c>
      <c r="AJ235" s="30"/>
    </row>
    <row r="236" spans="3:36" ht="15" thickBot="1" x14ac:dyDescent="0.35">
      <c r="C236" s="26"/>
      <c r="D236" s="1118" t="s">
        <v>3036</v>
      </c>
      <c r="E236" s="152">
        <v>385372</v>
      </c>
      <c r="F236" s="152">
        <v>49660</v>
      </c>
      <c r="G236" s="152">
        <v>138152</v>
      </c>
      <c r="H236" s="41">
        <v>573184</v>
      </c>
      <c r="I236" s="119"/>
      <c r="J236" s="119"/>
      <c r="K236" s="119"/>
      <c r="L236" s="120"/>
      <c r="T236" s="25"/>
      <c r="W236" s="1224" t="str">
        <f t="shared" si="63"/>
        <v>Round 25 (Août 2022)</v>
      </c>
      <c r="X236" s="1223">
        <f t="shared" si="64"/>
        <v>385372</v>
      </c>
      <c r="Y236" s="1223">
        <f t="shared" si="65"/>
        <v>49660</v>
      </c>
      <c r="Z236" s="1223">
        <f t="shared" si="66"/>
        <v>138152</v>
      </c>
      <c r="AA236" s="1223">
        <f t="shared" si="67"/>
        <v>573184</v>
      </c>
      <c r="AJ236" s="30"/>
    </row>
    <row r="237" spans="3:36" ht="15" thickBot="1" x14ac:dyDescent="0.35">
      <c r="C237" s="26"/>
      <c r="D237" s="1222" t="s">
        <v>3381</v>
      </c>
      <c r="E237" s="150">
        <v>427833</v>
      </c>
      <c r="F237" s="150">
        <v>49513</v>
      </c>
      <c r="G237" s="150">
        <v>203166</v>
      </c>
      <c r="H237" s="993">
        <v>680512</v>
      </c>
      <c r="I237" s="119"/>
      <c r="J237" s="119"/>
      <c r="K237" s="119"/>
      <c r="L237" s="120"/>
      <c r="T237" s="25"/>
      <c r="W237" s="1225" t="str">
        <f t="shared" si="63"/>
        <v>Round 26 (Fevrier 2023)</v>
      </c>
      <c r="X237" s="1226">
        <f t="shared" si="64"/>
        <v>427833</v>
      </c>
      <c r="Y237" s="1226">
        <f t="shared" si="65"/>
        <v>49513</v>
      </c>
      <c r="Z237" s="1226">
        <f t="shared" si="66"/>
        <v>203166</v>
      </c>
      <c r="AA237" s="1227">
        <f t="shared" si="67"/>
        <v>680512</v>
      </c>
      <c r="AJ237" s="30"/>
    </row>
    <row r="238" spans="3:36" x14ac:dyDescent="0.3">
      <c r="C238" s="26"/>
      <c r="I238" s="119"/>
      <c r="J238" s="119"/>
      <c r="K238" s="119"/>
      <c r="L238" s="120"/>
      <c r="T238" s="25"/>
      <c r="AJ238" s="30"/>
    </row>
    <row r="239" spans="3:36" x14ac:dyDescent="0.3">
      <c r="C239" s="26"/>
      <c r="D239" s="133"/>
      <c r="E239" s="119"/>
      <c r="F239" s="120"/>
      <c r="G239" s="119"/>
      <c r="H239" s="120"/>
      <c r="I239" s="119"/>
      <c r="J239" s="119"/>
      <c r="K239" s="119"/>
      <c r="L239" s="120"/>
      <c r="T239" s="25"/>
      <c r="AJ239" s="30"/>
    </row>
    <row r="240" spans="3:36" x14ac:dyDescent="0.3">
      <c r="C240" s="26"/>
      <c r="D240" s="133"/>
      <c r="E240" s="119"/>
      <c r="F240" s="120"/>
      <c r="G240" s="119"/>
      <c r="H240" s="120"/>
      <c r="I240" s="119"/>
      <c r="J240" s="119"/>
      <c r="K240" s="119"/>
      <c r="L240" s="120"/>
      <c r="T240" s="25"/>
      <c r="AJ240" s="30"/>
    </row>
    <row r="241" spans="3:36" x14ac:dyDescent="0.3">
      <c r="C241" s="26"/>
      <c r="I241" s="119"/>
      <c r="J241" s="119"/>
      <c r="K241" s="119"/>
      <c r="L241" s="120"/>
      <c r="T241" s="25"/>
      <c r="AJ241" s="30"/>
    </row>
    <row r="242" spans="3:36" x14ac:dyDescent="0.3">
      <c r="C242" s="26"/>
      <c r="I242" s="119"/>
      <c r="J242" s="119"/>
      <c r="K242" s="119"/>
      <c r="L242" s="120"/>
      <c r="T242" s="25"/>
      <c r="AJ242" s="30"/>
    </row>
    <row r="243" spans="3:36" x14ac:dyDescent="0.3">
      <c r="C243" s="26"/>
      <c r="I243" s="119"/>
      <c r="J243" s="119"/>
      <c r="K243" s="119"/>
      <c r="L243" s="120"/>
      <c r="T243" s="25"/>
      <c r="AJ243" s="30"/>
    </row>
    <row r="244" spans="3:36" x14ac:dyDescent="0.3">
      <c r="C244" s="26"/>
      <c r="I244" s="119"/>
      <c r="J244" s="119"/>
      <c r="K244" s="119"/>
      <c r="L244" s="120"/>
      <c r="T244" s="25"/>
      <c r="AJ244" s="30"/>
    </row>
    <row r="245" spans="3:36" x14ac:dyDescent="0.3">
      <c r="C245" s="26"/>
      <c r="I245" s="119"/>
      <c r="J245" s="119"/>
      <c r="K245" s="119"/>
      <c r="L245" s="120"/>
      <c r="T245" s="25"/>
      <c r="AJ245" s="30"/>
    </row>
    <row r="246" spans="3:36" x14ac:dyDescent="0.3">
      <c r="C246" s="26"/>
      <c r="I246" s="119"/>
      <c r="J246" s="119"/>
      <c r="K246" s="119"/>
      <c r="L246" s="120"/>
      <c r="T246" s="25"/>
      <c r="AJ246" s="30"/>
    </row>
    <row r="247" spans="3:36" x14ac:dyDescent="0.3">
      <c r="C247" s="26"/>
      <c r="I247" s="119"/>
      <c r="J247" s="119"/>
      <c r="K247" s="119"/>
      <c r="L247" s="120"/>
      <c r="T247" s="25"/>
      <c r="AJ247" s="30"/>
    </row>
    <row r="248" spans="3:36" x14ac:dyDescent="0.3">
      <c r="C248" s="26"/>
      <c r="I248" s="119"/>
      <c r="J248" s="119"/>
      <c r="K248" s="119"/>
      <c r="L248" s="120"/>
      <c r="T248" s="25"/>
      <c r="AJ248" s="30"/>
    </row>
    <row r="249" spans="3:36" x14ac:dyDescent="0.3">
      <c r="C249" s="26"/>
      <c r="I249" s="119"/>
      <c r="J249" s="119"/>
      <c r="K249" s="119"/>
      <c r="L249" s="120"/>
      <c r="T249" s="25"/>
      <c r="AJ249" s="30"/>
    </row>
    <row r="250" spans="3:36" x14ac:dyDescent="0.3">
      <c r="C250" s="26"/>
      <c r="I250" s="119"/>
      <c r="J250" s="119"/>
      <c r="K250" s="119"/>
      <c r="L250" s="120"/>
      <c r="T250" s="25"/>
      <c r="AJ250" s="30"/>
    </row>
    <row r="251" spans="3:36" x14ac:dyDescent="0.3">
      <c r="C251" s="26"/>
      <c r="I251" s="119"/>
      <c r="J251" s="119"/>
      <c r="K251" s="119"/>
      <c r="L251" s="120"/>
      <c r="T251" s="25"/>
      <c r="AJ251" s="30"/>
    </row>
    <row r="252" spans="3:36" x14ac:dyDescent="0.3">
      <c r="C252" s="26"/>
      <c r="I252" s="119"/>
      <c r="J252" s="119"/>
      <c r="K252" s="119"/>
      <c r="L252" s="120"/>
      <c r="T252" s="25"/>
      <c r="AJ252" s="30"/>
    </row>
    <row r="253" spans="3:36" x14ac:dyDescent="0.3">
      <c r="C253" s="26"/>
      <c r="I253" s="119"/>
      <c r="J253" s="119"/>
      <c r="K253" s="119"/>
      <c r="L253" s="120"/>
      <c r="T253" s="25"/>
      <c r="AJ253" s="30"/>
    </row>
    <row r="254" spans="3:36" x14ac:dyDescent="0.3">
      <c r="C254" s="26"/>
      <c r="E254" s="117"/>
      <c r="F254" s="117"/>
      <c r="G254" s="117"/>
      <c r="H254" s="117"/>
      <c r="I254" s="119"/>
      <c r="J254" s="119"/>
      <c r="K254" s="119"/>
      <c r="L254" s="120"/>
      <c r="T254" s="25"/>
      <c r="AJ254" s="30"/>
    </row>
    <row r="255" spans="3:36" x14ac:dyDescent="0.3">
      <c r="C255" s="26"/>
      <c r="D255" s="133"/>
      <c r="E255" s="119"/>
      <c r="F255" s="120"/>
      <c r="G255" s="119"/>
      <c r="H255" s="120"/>
      <c r="I255" s="119"/>
      <c r="J255" s="119"/>
      <c r="K255" s="119"/>
      <c r="L255" s="120"/>
      <c r="T255" s="25"/>
      <c r="AJ255" s="30"/>
    </row>
    <row r="256" spans="3:36" x14ac:dyDescent="0.3">
      <c r="C256" s="26"/>
      <c r="D256" s="133"/>
      <c r="E256" s="119"/>
      <c r="F256" s="120"/>
      <c r="G256" s="119"/>
      <c r="H256" s="120"/>
      <c r="I256" s="119"/>
      <c r="J256" s="119"/>
      <c r="K256" s="119"/>
      <c r="L256" s="120"/>
      <c r="T256" s="25"/>
      <c r="AJ256" s="30"/>
    </row>
    <row r="257" spans="3:36" x14ac:dyDescent="0.3">
      <c r="C257" s="26"/>
      <c r="D257" s="133"/>
      <c r="E257" s="119"/>
      <c r="F257" s="120"/>
      <c r="G257" s="119"/>
      <c r="H257" s="120"/>
      <c r="I257" s="119"/>
      <c r="J257" s="119"/>
      <c r="K257" s="119"/>
      <c r="L257" s="120"/>
      <c r="T257" s="25"/>
      <c r="AJ257" s="30"/>
    </row>
    <row r="258" spans="3:36" x14ac:dyDescent="0.3">
      <c r="C258" s="26"/>
      <c r="D258" s="133"/>
      <c r="E258" s="119"/>
      <c r="F258" s="120"/>
      <c r="G258" s="119"/>
      <c r="H258" s="120"/>
      <c r="I258" s="119"/>
      <c r="J258" s="119"/>
      <c r="K258" s="119"/>
      <c r="L258" s="120"/>
      <c r="T258" s="25"/>
      <c r="AJ258" s="30"/>
    </row>
    <row r="259" spans="3:36" ht="35.1" customHeight="1" x14ac:dyDescent="0.3">
      <c r="C259" s="93"/>
      <c r="D259" s="134"/>
      <c r="E259" s="135"/>
      <c r="F259" s="136"/>
      <c r="G259" s="135"/>
      <c r="H259" s="136"/>
      <c r="I259" s="135"/>
      <c r="J259" s="135"/>
      <c r="K259" s="135"/>
      <c r="L259" s="136"/>
      <c r="M259" s="94"/>
      <c r="N259" s="94"/>
      <c r="O259" s="94"/>
      <c r="P259" s="94"/>
      <c r="Q259" s="94"/>
      <c r="R259" s="94"/>
      <c r="S259" s="94"/>
      <c r="T259" s="96"/>
      <c r="U259" s="94"/>
      <c r="V259" s="94"/>
      <c r="W259" s="94"/>
      <c r="X259" s="94"/>
      <c r="Y259" s="94"/>
      <c r="Z259" s="94"/>
      <c r="AA259" s="94"/>
      <c r="AB259" s="94"/>
      <c r="AC259" s="94"/>
      <c r="AD259" s="94"/>
      <c r="AE259" s="94"/>
      <c r="AF259" s="94"/>
      <c r="AG259" s="94"/>
      <c r="AH259" s="94"/>
      <c r="AI259" s="94"/>
      <c r="AJ259" s="97"/>
    </row>
    <row r="260" spans="3:36" x14ac:dyDescent="0.3">
      <c r="D260" s="133"/>
      <c r="E260" s="119"/>
      <c r="F260" s="120"/>
      <c r="G260" s="119"/>
      <c r="H260" s="120"/>
      <c r="I260" s="119"/>
      <c r="J260" s="119"/>
      <c r="K260" s="119"/>
      <c r="L260" s="120"/>
      <c r="T260" s="25"/>
    </row>
    <row r="261" spans="3:36" s="153" customFormat="1" x14ac:dyDescent="0.3">
      <c r="D261" s="124"/>
      <c r="E261" s="122"/>
      <c r="F261" s="123"/>
      <c r="G261" s="122"/>
      <c r="H261" s="123"/>
      <c r="I261" s="122"/>
      <c r="J261" s="122"/>
      <c r="K261" s="122"/>
      <c r="L261" s="123"/>
      <c r="T261" s="154"/>
      <c r="AH261" s="155"/>
      <c r="AI261" s="155"/>
      <c r="AJ261" s="155"/>
    </row>
    <row r="262" spans="3:36" s="153" customFormat="1" x14ac:dyDescent="0.3">
      <c r="C262" s="156"/>
      <c r="D262" s="157"/>
      <c r="E262" s="158"/>
      <c r="F262" s="159"/>
      <c r="G262" s="158"/>
      <c r="H262" s="159"/>
      <c r="I262" s="158"/>
      <c r="J262" s="158"/>
      <c r="K262" s="158"/>
      <c r="L262" s="159"/>
      <c r="M262" s="160"/>
      <c r="N262" s="160"/>
      <c r="O262" s="160"/>
      <c r="P262" s="160"/>
      <c r="Q262" s="160"/>
      <c r="R262" s="160"/>
      <c r="S262" s="160"/>
      <c r="T262" s="161"/>
      <c r="U262" s="160"/>
      <c r="V262" s="160"/>
      <c r="W262" s="160"/>
      <c r="X262" s="160"/>
      <c r="Y262" s="160"/>
      <c r="Z262" s="160"/>
      <c r="AA262" s="160"/>
      <c r="AB262" s="160"/>
      <c r="AC262" s="160"/>
      <c r="AD262" s="160"/>
      <c r="AE262" s="160"/>
      <c r="AF262" s="160"/>
      <c r="AG262" s="160"/>
      <c r="AJ262" s="162"/>
    </row>
    <row r="263" spans="3:36" s="153" customFormat="1" x14ac:dyDescent="0.3">
      <c r="C263" s="163"/>
      <c r="D263" s="164" t="s">
        <v>224</v>
      </c>
      <c r="E263" s="123"/>
      <c r="F263" s="122"/>
      <c r="G263" s="123"/>
      <c r="H263" s="122"/>
      <c r="I263" s="123"/>
      <c r="J263" s="123"/>
      <c r="K263" s="123"/>
      <c r="O263" s="164" t="s">
        <v>225</v>
      </c>
      <c r="T263" s="154"/>
      <c r="W263" s="165" t="s">
        <v>226</v>
      </c>
      <c r="X263" s="123"/>
      <c r="Y263" s="122"/>
      <c r="Z263" s="123"/>
      <c r="AA263" s="122"/>
      <c r="AB263" s="123"/>
      <c r="AH263" s="165" t="s">
        <v>227</v>
      </c>
      <c r="AJ263" s="166"/>
    </row>
    <row r="264" spans="3:36" s="153" customFormat="1" x14ac:dyDescent="0.3">
      <c r="C264" s="163"/>
      <c r="D264" s="167"/>
      <c r="E264" s="123"/>
      <c r="F264" s="122"/>
      <c r="G264" s="123"/>
      <c r="H264" s="122"/>
      <c r="I264" s="123"/>
      <c r="J264" s="123"/>
      <c r="K264" s="123"/>
      <c r="T264" s="154"/>
      <c r="W264" s="122"/>
      <c r="X264" s="123"/>
      <c r="Y264" s="122"/>
      <c r="Z264" s="123"/>
      <c r="AA264" s="122"/>
      <c r="AB264" s="123"/>
      <c r="AJ264" s="166"/>
    </row>
    <row r="265" spans="3:36" s="169" customFormat="1" ht="28.5" customHeight="1" thickBot="1" x14ac:dyDescent="0.35">
      <c r="C265" s="168"/>
      <c r="D265" s="1323" t="s">
        <v>228</v>
      </c>
      <c r="E265" s="1324"/>
      <c r="F265" s="1324"/>
      <c r="G265" s="1324"/>
      <c r="H265" s="1324"/>
      <c r="I265" s="1324"/>
      <c r="J265" s="1324"/>
      <c r="K265" s="1324"/>
      <c r="L265" s="1325"/>
      <c r="M265" s="153"/>
      <c r="T265" s="170"/>
      <c r="W265" s="1326" t="s">
        <v>229</v>
      </c>
      <c r="X265" s="1327"/>
      <c r="Y265" s="1327"/>
      <c r="Z265" s="1327"/>
      <c r="AA265" s="1327"/>
      <c r="AB265" s="1327"/>
      <c r="AC265" s="1327"/>
      <c r="AD265" s="1327"/>
      <c r="AE265" s="1328"/>
      <c r="AJ265" s="171"/>
    </row>
    <row r="266" spans="3:36" s="153" customFormat="1" ht="15" thickBot="1" x14ac:dyDescent="0.35">
      <c r="C266" s="1309" t="s">
        <v>230</v>
      </c>
      <c r="D266" s="889" t="s">
        <v>48</v>
      </c>
      <c r="E266" s="172" t="s">
        <v>30</v>
      </c>
      <c r="F266" s="172" t="s">
        <v>31</v>
      </c>
      <c r="G266" s="172" t="s">
        <v>32</v>
      </c>
      <c r="H266" s="172" t="s">
        <v>33</v>
      </c>
      <c r="I266" s="172" t="s">
        <v>34</v>
      </c>
      <c r="J266" s="172" t="s">
        <v>35</v>
      </c>
      <c r="K266" s="173" t="s">
        <v>743</v>
      </c>
      <c r="L266" s="890" t="s">
        <v>25</v>
      </c>
      <c r="T266" s="154"/>
      <c r="W266" s="174" t="s">
        <v>51</v>
      </c>
      <c r="X266" s="175" t="s">
        <v>30</v>
      </c>
      <c r="Y266" s="176" t="s">
        <v>31</v>
      </c>
      <c r="Z266" s="175" t="s">
        <v>32</v>
      </c>
      <c r="AA266" s="176" t="s">
        <v>33</v>
      </c>
      <c r="AB266" s="175" t="s">
        <v>34</v>
      </c>
      <c r="AC266" s="172" t="s">
        <v>35</v>
      </c>
      <c r="AD266" s="172" t="s">
        <v>231</v>
      </c>
      <c r="AE266" s="173" t="s">
        <v>25</v>
      </c>
      <c r="AJ266" s="166"/>
    </row>
    <row r="267" spans="3:36" s="153" customFormat="1" ht="15" thickBot="1" x14ac:dyDescent="0.35">
      <c r="C267" s="1309"/>
      <c r="D267" s="891" t="s">
        <v>30</v>
      </c>
      <c r="E267" s="595">
        <f>SUMIFS(DisplacementP[Individus],DisplacementP[Statut déplacé],"idp",DisplacementP[adm2_name],$D267, DisplacementP[provenance_adm2_nom],$E$266)</f>
        <v>171</v>
      </c>
      <c r="F267" s="595">
        <f>SUMIFS(DisplacementP[Individus],DisplacementP[Statut déplacé],"idp",DisplacementP[adm2_name],$D267, DisplacementP[provenance_adm2_nom],F$266)</f>
        <v>246</v>
      </c>
      <c r="G267" s="595">
        <f>SUMIFS(DisplacementP[Individus],DisplacementP[Statut déplacé],"idp",DisplacementP[adm2_name],$D267, DisplacementP[provenance_adm2_nom],G$266)</f>
        <v>5627</v>
      </c>
      <c r="H267" s="595">
        <f>SUMIFS(DisplacementP[Individus],DisplacementP[Statut déplacé],"idp",DisplacementP[adm2_name],$D267, DisplacementP[provenance_adm2_nom],H$266)</f>
        <v>0</v>
      </c>
      <c r="I267" s="595">
        <f>SUMIFS(DisplacementP[Individus],DisplacementP[Statut déplacé],"idp",DisplacementP[adm2_name],$D267, DisplacementP[provenance_adm2_nom],I$266)</f>
        <v>6464</v>
      </c>
      <c r="J267" s="595">
        <f>SUMIFS(DisplacementP[Individus],DisplacementP[Statut déplacé],"idp",DisplacementP[adm2_name],$D267, DisplacementP[provenance_adm2_nom],J$266)</f>
        <v>34</v>
      </c>
      <c r="K267" s="595">
        <f>SUMIFS(DisplacementP[Individus],DisplacementP[Statut déplacé],"idp",DisplacementP[adm2_name],$D267, DisplacementP[provenance],$K$266)</f>
        <v>0</v>
      </c>
      <c r="L267" s="892">
        <f t="shared" ref="L267:L272" si="68">SUM(E267:K267)</f>
        <v>12542</v>
      </c>
      <c r="T267" s="154"/>
      <c r="W267" s="178" t="s">
        <v>30</v>
      </c>
      <c r="X267" s="178">
        <f t="shared" ref="X267:X272" si="69">E267</f>
        <v>171</v>
      </c>
      <c r="Y267" s="178">
        <f t="shared" ref="Y267:Y272" si="70">F267</f>
        <v>246</v>
      </c>
      <c r="Z267" s="178">
        <f t="shared" ref="Z267:Z272" si="71">G267</f>
        <v>5627</v>
      </c>
      <c r="AA267" s="178">
        <f t="shared" ref="AA267:AA272" si="72">H267</f>
        <v>0</v>
      </c>
      <c r="AB267" s="178">
        <f t="shared" ref="AB267:AB272" si="73">I267</f>
        <v>6464</v>
      </c>
      <c r="AC267" s="178">
        <f t="shared" ref="AC267:AC272" si="74">J267</f>
        <v>34</v>
      </c>
      <c r="AD267" s="178">
        <f t="shared" ref="AD267:AD272" si="75">K267</f>
        <v>0</v>
      </c>
      <c r="AE267" s="179">
        <f t="shared" ref="AE267:AE272" si="76">SUM(X267:AD267)</f>
        <v>12542</v>
      </c>
      <c r="AJ267" s="166"/>
    </row>
    <row r="268" spans="3:36" s="153" customFormat="1" ht="15" thickBot="1" x14ac:dyDescent="0.35">
      <c r="C268" s="1309"/>
      <c r="D268" s="893" t="s">
        <v>31</v>
      </c>
      <c r="E268" s="596">
        <f>SUMIFS(DisplacementP[Individus],DisplacementP[Statut déplacé],"idp",DisplacementP[adm2_name],$D268, DisplacementP[provenance_adm2_nom],$E$266)</f>
        <v>0</v>
      </c>
      <c r="F268" s="596">
        <f>SUMIFS(DisplacementP[Individus],DisplacementP[Statut déplacé],"idp",DisplacementP[adm2_name],$D268, DisplacementP[provenance_adm2_nom],F$266)</f>
        <v>161366</v>
      </c>
      <c r="G268" s="596">
        <f>SUMIFS(DisplacementP[Individus],DisplacementP[Statut déplacé],"idp",DisplacementP[adm2_name],$D268, DisplacementP[provenance_adm2_nom],G$266)</f>
        <v>326</v>
      </c>
      <c r="H268" s="596">
        <f>SUMIFS(DisplacementP[Individus],DisplacementP[Statut déplacé],"idp",DisplacementP[adm2_name],$D268, DisplacementP[provenance_adm2_nom],H$266)</f>
        <v>0</v>
      </c>
      <c r="I268" s="596">
        <f>SUMIFS(DisplacementP[Individus],DisplacementP[Statut déplacé],"idp",DisplacementP[adm2_name],$D268, DisplacementP[provenance_adm2_nom],I$266)</f>
        <v>328</v>
      </c>
      <c r="J268" s="596">
        <f>SUMIFS(DisplacementP[Individus],DisplacementP[Statut déplacé],"idp",DisplacementP[adm2_name],$D268, DisplacementP[provenance_adm2_nom],J$266)</f>
        <v>0</v>
      </c>
      <c r="K268" s="596">
        <f>SUMIFS(DisplacementP[Individus],DisplacementP[Statut déplacé],"idp",DisplacementP[adm2_name],$D268, DisplacementP[provenance],$K$266)</f>
        <v>0</v>
      </c>
      <c r="L268" s="894">
        <f t="shared" si="68"/>
        <v>162020</v>
      </c>
      <c r="T268" s="154"/>
      <c r="W268" s="180" t="s">
        <v>31</v>
      </c>
      <c r="X268" s="180">
        <f t="shared" si="69"/>
        <v>0</v>
      </c>
      <c r="Y268" s="180">
        <f t="shared" si="70"/>
        <v>161366</v>
      </c>
      <c r="Z268" s="180">
        <f t="shared" si="71"/>
        <v>326</v>
      </c>
      <c r="AA268" s="180">
        <f t="shared" si="72"/>
        <v>0</v>
      </c>
      <c r="AB268" s="180">
        <f t="shared" si="73"/>
        <v>328</v>
      </c>
      <c r="AC268" s="180">
        <f t="shared" si="74"/>
        <v>0</v>
      </c>
      <c r="AD268" s="180">
        <f t="shared" si="75"/>
        <v>0</v>
      </c>
      <c r="AE268" s="181">
        <f t="shared" si="76"/>
        <v>162020</v>
      </c>
      <c r="AJ268" s="166"/>
    </row>
    <row r="269" spans="3:36" s="153" customFormat="1" ht="15" thickBot="1" x14ac:dyDescent="0.35">
      <c r="C269" s="1309"/>
      <c r="D269" s="891" t="s">
        <v>32</v>
      </c>
      <c r="E269" s="595">
        <f>SUMIFS(DisplacementP[Individus],DisplacementP[Statut déplacé],"idp",DisplacementP[adm2_name],$D269, DisplacementP[provenance_adm2_nom],$E$266)</f>
        <v>0</v>
      </c>
      <c r="F269" s="595">
        <f>SUMIFS(DisplacementP[Individus],DisplacementP[Statut déplacé],"idp",DisplacementP[adm2_name],$D269, DisplacementP[provenance_adm2_nom],F$266)</f>
        <v>0</v>
      </c>
      <c r="G269" s="595">
        <f>SUMIFS(DisplacementP[Individus],DisplacementP[Statut déplacé],"idp",DisplacementP[adm2_name],$D269, DisplacementP[provenance_adm2_nom],G$266)</f>
        <v>22544</v>
      </c>
      <c r="H269" s="595">
        <f>SUMIFS(DisplacementP[Individus],DisplacementP[Statut déplacé],"idp",DisplacementP[adm2_name],$D269, DisplacementP[provenance_adm2_nom],H$266)</f>
        <v>0</v>
      </c>
      <c r="I269" s="595">
        <f>SUMIFS(DisplacementP[Individus],DisplacementP[Statut déplacé],"idp",DisplacementP[adm2_name],$D269, DisplacementP[provenance_adm2_nom],I$266)</f>
        <v>0</v>
      </c>
      <c r="J269" s="595">
        <f>SUMIFS(DisplacementP[Individus],DisplacementP[Statut déplacé],"idp",DisplacementP[adm2_name],$D269, DisplacementP[provenance_adm2_nom],J$266)</f>
        <v>0</v>
      </c>
      <c r="K269" s="595">
        <f>SUMIFS(DisplacementP[Individus],DisplacementP[Statut déplacé],"idp",DisplacementP[adm2_name],$D269, DisplacementP[provenance],$K$266)</f>
        <v>0</v>
      </c>
      <c r="L269" s="892">
        <f t="shared" si="68"/>
        <v>22544</v>
      </c>
      <c r="T269" s="154"/>
      <c r="W269" s="178" t="s">
        <v>32</v>
      </c>
      <c r="X269" s="178">
        <f t="shared" si="69"/>
        <v>0</v>
      </c>
      <c r="Y269" s="178">
        <f t="shared" si="70"/>
        <v>0</v>
      </c>
      <c r="Z269" s="178">
        <f t="shared" si="71"/>
        <v>22544</v>
      </c>
      <c r="AA269" s="178">
        <f t="shared" si="72"/>
        <v>0</v>
      </c>
      <c r="AB269" s="178">
        <f t="shared" si="73"/>
        <v>0</v>
      </c>
      <c r="AC269" s="178">
        <f t="shared" si="74"/>
        <v>0</v>
      </c>
      <c r="AD269" s="178">
        <f t="shared" si="75"/>
        <v>0</v>
      </c>
      <c r="AE269" s="179">
        <f t="shared" si="76"/>
        <v>22544</v>
      </c>
      <c r="AJ269" s="166"/>
    </row>
    <row r="270" spans="3:36" s="153" customFormat="1" ht="15" thickBot="1" x14ac:dyDescent="0.35">
      <c r="C270" s="1309"/>
      <c r="D270" s="893" t="s">
        <v>33</v>
      </c>
      <c r="E270" s="596">
        <f>SUMIFS(DisplacementP[Individus],DisplacementP[Statut déplacé],"idp",DisplacementP[adm2_name],$D270, DisplacementP[provenance_adm2_nom],$E$266)</f>
        <v>0</v>
      </c>
      <c r="F270" s="596">
        <f>SUMIFS(DisplacementP[Individus],DisplacementP[Statut déplacé],"idp",DisplacementP[adm2_name],$D270, DisplacementP[provenance_adm2_nom],F$266)</f>
        <v>71</v>
      </c>
      <c r="G270" s="596">
        <f>SUMIFS(DisplacementP[Individus],DisplacementP[Statut déplacé],"idp",DisplacementP[adm2_name],$D270, DisplacementP[provenance_adm2_nom],G$266)</f>
        <v>341</v>
      </c>
      <c r="H270" s="596">
        <f>SUMIFS(DisplacementP[Individus],DisplacementP[Statut déplacé],"idp",DisplacementP[adm2_name],$D270, DisplacementP[provenance_adm2_nom],H$266)</f>
        <v>424</v>
      </c>
      <c r="I270" s="596">
        <f>SUMIFS(DisplacementP[Individus],DisplacementP[Statut déplacé],"idp",DisplacementP[adm2_name],$D270, DisplacementP[provenance_adm2_nom],I$266)</f>
        <v>3336</v>
      </c>
      <c r="J270" s="596">
        <f>SUMIFS(DisplacementP[Individus],DisplacementP[Statut déplacé],"idp",DisplacementP[adm2_name],$D270, DisplacementP[provenance_adm2_nom],J$266)</f>
        <v>26</v>
      </c>
      <c r="K270" s="596">
        <f>SUMIFS(DisplacementP[Individus],DisplacementP[Statut déplacé],"idp",DisplacementP[adm2_name],$D270, DisplacementP[provenance],$K$266)</f>
        <v>708</v>
      </c>
      <c r="L270" s="894">
        <f t="shared" si="68"/>
        <v>4906</v>
      </c>
      <c r="T270" s="154"/>
      <c r="W270" s="180" t="s">
        <v>33</v>
      </c>
      <c r="X270" s="180">
        <f t="shared" si="69"/>
        <v>0</v>
      </c>
      <c r="Y270" s="180">
        <f t="shared" si="70"/>
        <v>71</v>
      </c>
      <c r="Z270" s="180">
        <f t="shared" si="71"/>
        <v>341</v>
      </c>
      <c r="AA270" s="180">
        <f t="shared" si="72"/>
        <v>424</v>
      </c>
      <c r="AB270" s="180">
        <f t="shared" si="73"/>
        <v>3336</v>
      </c>
      <c r="AC270" s="180">
        <f t="shared" si="74"/>
        <v>26</v>
      </c>
      <c r="AD270" s="180">
        <f t="shared" si="75"/>
        <v>708</v>
      </c>
      <c r="AE270" s="181">
        <f t="shared" si="76"/>
        <v>4906</v>
      </c>
      <c r="AJ270" s="166"/>
    </row>
    <row r="271" spans="3:36" s="153" customFormat="1" ht="15" thickBot="1" x14ac:dyDescent="0.35">
      <c r="C271" s="1309"/>
      <c r="D271" s="891" t="s">
        <v>34</v>
      </c>
      <c r="E271" s="595">
        <f>SUMIFS(DisplacementP[Individus],DisplacementP[Statut déplacé],"idp",DisplacementP[adm2_name],$D271, DisplacementP[provenance_adm2_nom],$E$266)</f>
        <v>0</v>
      </c>
      <c r="F271" s="595">
        <f>SUMIFS(DisplacementP[Individus],DisplacementP[Statut déplacé],"idp",DisplacementP[adm2_name],$D271, DisplacementP[provenance_adm2_nom],F$266)</f>
        <v>25</v>
      </c>
      <c r="G271" s="595">
        <f>SUMIFS(DisplacementP[Individus],DisplacementP[Statut déplacé],"idp",DisplacementP[adm2_name],$D271, DisplacementP[provenance_adm2_nom],G$266)</f>
        <v>0</v>
      </c>
      <c r="H271" s="595">
        <f>SUMIFS(DisplacementP[Individus],DisplacementP[Statut déplacé],"idp",DisplacementP[adm2_name],$D271, DisplacementP[provenance_adm2_nom],H$266)</f>
        <v>0</v>
      </c>
      <c r="I271" s="595">
        <f>SUMIFS(DisplacementP[Individus],DisplacementP[Statut déplacé],"idp",DisplacementP[adm2_name],$D271, DisplacementP[provenance_adm2_nom],I$266)</f>
        <v>125020</v>
      </c>
      <c r="J271" s="595">
        <f>SUMIFS(DisplacementP[Individus],DisplacementP[Statut déplacé],"idp",DisplacementP[adm2_name],$D271, DisplacementP[provenance_adm2_nom],J$266)</f>
        <v>0</v>
      </c>
      <c r="K271" s="595">
        <f>SUMIFS(DisplacementP[Individus],DisplacementP[Statut déplacé],"idp",DisplacementP[adm2_name],$D271, DisplacementP[provenance],$K$266)</f>
        <v>0</v>
      </c>
      <c r="L271" s="892">
        <f t="shared" si="68"/>
        <v>125045</v>
      </c>
      <c r="T271" s="154"/>
      <c r="W271" s="178" t="s">
        <v>34</v>
      </c>
      <c r="X271" s="178">
        <f t="shared" si="69"/>
        <v>0</v>
      </c>
      <c r="Y271" s="178">
        <f t="shared" si="70"/>
        <v>25</v>
      </c>
      <c r="Z271" s="178">
        <f t="shared" si="71"/>
        <v>0</v>
      </c>
      <c r="AA271" s="178">
        <f t="shared" si="72"/>
        <v>0</v>
      </c>
      <c r="AB271" s="178">
        <f t="shared" si="73"/>
        <v>125020</v>
      </c>
      <c r="AC271" s="178">
        <f t="shared" si="74"/>
        <v>0</v>
      </c>
      <c r="AD271" s="178">
        <f t="shared" si="75"/>
        <v>0</v>
      </c>
      <c r="AE271" s="179">
        <f t="shared" si="76"/>
        <v>125045</v>
      </c>
      <c r="AJ271" s="166"/>
    </row>
    <row r="272" spans="3:36" s="153" customFormat="1" ht="15" thickBot="1" x14ac:dyDescent="0.35">
      <c r="C272" s="1309"/>
      <c r="D272" s="893" t="s">
        <v>35</v>
      </c>
      <c r="E272" s="596">
        <f>SUMIFS(DisplacementP[Individus],DisplacementP[Statut déplacé],"idp",DisplacementP[adm2_name],$D272, DisplacementP[provenance_adm2_nom],$E$266)</f>
        <v>0</v>
      </c>
      <c r="F272" s="596">
        <f>SUMIFS(DisplacementP[Individus],DisplacementP[Statut déplacé],"idp",DisplacementP[adm2_name],$D272, DisplacementP[provenance_adm2_nom],F$266)</f>
        <v>0</v>
      </c>
      <c r="G272" s="596">
        <f>SUMIFS(DisplacementP[Individus],DisplacementP[Statut déplacé],"idp",DisplacementP[adm2_name],$D272, DisplacementP[provenance_adm2_nom],G$266)</f>
        <v>0</v>
      </c>
      <c r="H272" s="596">
        <f>SUMIFS(DisplacementP[Individus],DisplacementP[Statut déplacé],"idp",DisplacementP[adm2_name],$D272, DisplacementP[provenance_adm2_nom],H$266)</f>
        <v>0</v>
      </c>
      <c r="I272" s="596">
        <f>SUMIFS(DisplacementP[Individus],DisplacementP[Statut déplacé],"idp",DisplacementP[adm2_name],$D272, DisplacementP[provenance_adm2_nom],I$266)</f>
        <v>301</v>
      </c>
      <c r="J272" s="596">
        <f>SUMIFS(DisplacementP[Individus],DisplacementP[Statut déplacé],"idp",DisplacementP[adm2_name],$D272, DisplacementP[provenance_adm2_nom],J$266)</f>
        <v>100475</v>
      </c>
      <c r="K272" s="596">
        <f>SUMIFS(DisplacementP[Individus],DisplacementP[Statut déplacé],"idp",DisplacementP[adm2_name],$D272, DisplacementP[provenance],$K$266)</f>
        <v>0</v>
      </c>
      <c r="L272" s="894">
        <f t="shared" si="68"/>
        <v>100776</v>
      </c>
      <c r="T272" s="154"/>
      <c r="W272" s="180" t="s">
        <v>35</v>
      </c>
      <c r="X272" s="180">
        <f t="shared" si="69"/>
        <v>0</v>
      </c>
      <c r="Y272" s="180">
        <f t="shared" si="70"/>
        <v>0</v>
      </c>
      <c r="Z272" s="180">
        <f t="shared" si="71"/>
        <v>0</v>
      </c>
      <c r="AA272" s="180">
        <f t="shared" si="72"/>
        <v>0</v>
      </c>
      <c r="AB272" s="180">
        <f t="shared" si="73"/>
        <v>301</v>
      </c>
      <c r="AC272" s="180">
        <f t="shared" si="74"/>
        <v>100475</v>
      </c>
      <c r="AD272" s="180">
        <f t="shared" si="75"/>
        <v>0</v>
      </c>
      <c r="AE272" s="181">
        <f t="shared" si="76"/>
        <v>100776</v>
      </c>
      <c r="AJ272" s="166"/>
    </row>
    <row r="273" spans="3:36" s="153" customFormat="1" ht="15" thickBot="1" x14ac:dyDescent="0.35">
      <c r="C273" s="163"/>
      <c r="D273" s="908" t="s">
        <v>25</v>
      </c>
      <c r="E273" s="909">
        <f>SUM($E$267:$E$272)</f>
        <v>171</v>
      </c>
      <c r="F273" s="909">
        <f>SUBTOTAL(109,$F$267:$F$272)</f>
        <v>161708</v>
      </c>
      <c r="G273" s="909">
        <f>SUBTOTAL(109,$G$267:$G$272)</f>
        <v>28838</v>
      </c>
      <c r="H273" s="909">
        <f>SUBTOTAL(109,$H$267:$H$272)</f>
        <v>424</v>
      </c>
      <c r="I273" s="909">
        <f>SUBTOTAL(109,$I$267:$I$272)</f>
        <v>135449</v>
      </c>
      <c r="J273" s="909">
        <f>SUBTOTAL(109,$J$267:$J$272)</f>
        <v>100535</v>
      </c>
      <c r="K273" s="1266">
        <f>SUBTOTAL(109,$K$267:$K$272)</f>
        <v>708</v>
      </c>
      <c r="L273" s="910">
        <f>SUM(L267:L272)</f>
        <v>427833</v>
      </c>
      <c r="T273" s="154"/>
      <c r="W273" s="182" t="s">
        <v>25</v>
      </c>
      <c r="X273" s="182">
        <f>SUM(X267:X272)</f>
        <v>171</v>
      </c>
      <c r="Y273" s="182">
        <f t="shared" ref="Y273:AD273" si="77">SUM(Y267:Y272)</f>
        <v>161708</v>
      </c>
      <c r="Z273" s="182">
        <f t="shared" si="77"/>
        <v>28838</v>
      </c>
      <c r="AA273" s="182">
        <f t="shared" si="77"/>
        <v>424</v>
      </c>
      <c r="AB273" s="182">
        <f t="shared" si="77"/>
        <v>135449</v>
      </c>
      <c r="AC273" s="182">
        <f t="shared" si="77"/>
        <v>100535</v>
      </c>
      <c r="AD273" s="182">
        <f t="shared" si="77"/>
        <v>708</v>
      </c>
      <c r="AE273" s="183">
        <f>SUM($AE$267:$AE$272)</f>
        <v>427833</v>
      </c>
      <c r="AJ273" s="166"/>
    </row>
    <row r="274" spans="3:36" s="153" customFormat="1" x14ac:dyDescent="0.3">
      <c r="C274" s="163"/>
      <c r="D274" s="895"/>
      <c r="E274" s="184">
        <f>E$273/$L$273</f>
        <v>3.9968866356732651E-4</v>
      </c>
      <c r="F274" s="184">
        <f t="shared" ref="F274:K274" si="78">F$273/$L$273</f>
        <v>0.37796990881956277</v>
      </c>
      <c r="G274" s="184">
        <f t="shared" si="78"/>
        <v>6.7404805145933111E-2</v>
      </c>
      <c r="H274" s="184">
        <f t="shared" si="78"/>
        <v>9.9104089679851728E-4</v>
      </c>
      <c r="I274" s="184">
        <f t="shared" si="78"/>
        <v>0.31659315667561877</v>
      </c>
      <c r="J274" s="184">
        <f t="shared" si="78"/>
        <v>0.23498654848971445</v>
      </c>
      <c r="K274" s="184">
        <f t="shared" si="78"/>
        <v>1.6548513088050711E-3</v>
      </c>
      <c r="L274" s="896">
        <f>SUM(E274:K274)</f>
        <v>1</v>
      </c>
      <c r="N274" s="119"/>
      <c r="O274" s="119"/>
      <c r="P274" s="119"/>
      <c r="Q274" s="119"/>
      <c r="R274" s="119"/>
      <c r="T274" s="154"/>
      <c r="W274" s="122"/>
      <c r="X274" s="184">
        <f>X273/$AE$273</f>
        <v>3.9968866356732651E-4</v>
      </c>
      <c r="Y274" s="184">
        <f t="shared" ref="Y274:AD274" si="79">Y273/$AE$273</f>
        <v>0.37796990881956277</v>
      </c>
      <c r="Z274" s="184">
        <f t="shared" si="79"/>
        <v>6.7404805145933111E-2</v>
      </c>
      <c r="AA274" s="184">
        <f t="shared" si="79"/>
        <v>9.9104089679851728E-4</v>
      </c>
      <c r="AB274" s="184">
        <f t="shared" si="79"/>
        <v>0.31659315667561877</v>
      </c>
      <c r="AC274" s="184">
        <f t="shared" si="79"/>
        <v>0.23498654848971445</v>
      </c>
      <c r="AD274" s="184">
        <f t="shared" si="79"/>
        <v>1.6548513088050711E-3</v>
      </c>
      <c r="AE274" s="185">
        <f>SUM(X274:AD274)</f>
        <v>1</v>
      </c>
      <c r="AJ274" s="166"/>
    </row>
    <row r="275" spans="3:36" s="153" customFormat="1" x14ac:dyDescent="0.3">
      <c r="C275" s="163"/>
      <c r="D275" s="897"/>
      <c r="E275" s="209"/>
      <c r="F275" s="135"/>
      <c r="G275" s="135"/>
      <c r="H275" s="135"/>
      <c r="I275" s="135"/>
      <c r="J275" s="135"/>
      <c r="K275" s="135"/>
      <c r="L275" s="898"/>
      <c r="N275" s="119"/>
      <c r="O275" s="119"/>
      <c r="P275" s="119"/>
      <c r="Q275" s="119"/>
      <c r="R275" s="119"/>
      <c r="T275" s="154"/>
      <c r="W275" s="122"/>
      <c r="X275" s="119"/>
      <c r="Y275" s="119"/>
      <c r="Z275" s="119"/>
      <c r="AA275" s="119"/>
      <c r="AB275" s="119"/>
      <c r="AC275" s="119"/>
      <c r="AD275" s="119"/>
      <c r="AE275" s="119"/>
      <c r="AJ275" s="166"/>
    </row>
    <row r="276" spans="3:36" s="169" customFormat="1" ht="26.25" customHeight="1" thickBot="1" x14ac:dyDescent="0.35">
      <c r="C276" s="168"/>
      <c r="D276" s="1323" t="s">
        <v>228</v>
      </c>
      <c r="E276" s="1324"/>
      <c r="F276" s="1324"/>
      <c r="G276" s="1324"/>
      <c r="H276" s="1324"/>
      <c r="I276" s="1324"/>
      <c r="J276" s="1324"/>
      <c r="K276" s="1324"/>
      <c r="L276" s="1325"/>
      <c r="M276" s="153"/>
      <c r="T276" s="170"/>
      <c r="W276" s="1326" t="s">
        <v>232</v>
      </c>
      <c r="X276" s="1327"/>
      <c r="Y276" s="1327"/>
      <c r="Z276" s="1327"/>
      <c r="AA276" s="1327"/>
      <c r="AB276" s="1327"/>
      <c r="AC276" s="1327"/>
      <c r="AD276" s="1327"/>
      <c r="AE276" s="1328"/>
      <c r="AJ276" s="171"/>
    </row>
    <row r="277" spans="3:36" s="153" customFormat="1" ht="15" thickBot="1" x14ac:dyDescent="0.35">
      <c r="C277" s="1309" t="s">
        <v>230</v>
      </c>
      <c r="D277" s="899" t="s">
        <v>48</v>
      </c>
      <c r="E277" s="175" t="s">
        <v>30</v>
      </c>
      <c r="F277" s="176" t="s">
        <v>31</v>
      </c>
      <c r="G277" s="175" t="s">
        <v>32</v>
      </c>
      <c r="H277" s="176" t="s">
        <v>33</v>
      </c>
      <c r="I277" s="175" t="s">
        <v>34</v>
      </c>
      <c r="J277" s="172" t="s">
        <v>35</v>
      </c>
      <c r="K277" s="173" t="s">
        <v>3038</v>
      </c>
      <c r="L277" s="890" t="s">
        <v>25</v>
      </c>
      <c r="T277" s="154"/>
      <c r="W277" s="174" t="s">
        <v>51</v>
      </c>
      <c r="X277" s="175" t="s">
        <v>30</v>
      </c>
      <c r="Y277" s="176" t="s">
        <v>31</v>
      </c>
      <c r="Z277" s="175" t="s">
        <v>32</v>
      </c>
      <c r="AA277" s="176" t="s">
        <v>33</v>
      </c>
      <c r="AB277" s="175" t="s">
        <v>34</v>
      </c>
      <c r="AC277" s="172" t="s">
        <v>35</v>
      </c>
      <c r="AD277" s="172" t="s">
        <v>231</v>
      </c>
      <c r="AE277" s="173" t="s">
        <v>25</v>
      </c>
      <c r="AJ277" s="166"/>
    </row>
    <row r="278" spans="3:36" s="153" customFormat="1" ht="15" thickBot="1" x14ac:dyDescent="0.35">
      <c r="C278" s="1309"/>
      <c r="D278" s="900" t="s">
        <v>30</v>
      </c>
      <c r="E278" s="126">
        <f>E267/$L$267</f>
        <v>1.363418912454154E-2</v>
      </c>
      <c r="F278" s="126">
        <f t="shared" ref="F278:K278" si="80">F267/$L$267</f>
        <v>1.9614096635305375E-2</v>
      </c>
      <c r="G278" s="126">
        <f t="shared" si="80"/>
        <v>0.44865252750757456</v>
      </c>
      <c r="H278" s="126">
        <f t="shared" si="80"/>
        <v>0</v>
      </c>
      <c r="I278" s="126">
        <f t="shared" si="80"/>
        <v>0.51538829532769892</v>
      </c>
      <c r="J278" s="126">
        <f t="shared" si="80"/>
        <v>2.7108914048796047E-3</v>
      </c>
      <c r="K278" s="1127">
        <f t="shared" si="80"/>
        <v>0</v>
      </c>
      <c r="L278" s="1246">
        <f>SUM(E278:K278)</f>
        <v>0.99999999999999989</v>
      </c>
      <c r="T278" s="154"/>
      <c r="W278" s="178" t="s">
        <v>30</v>
      </c>
      <c r="X278" s="126">
        <f t="shared" ref="X278:X283" si="81">E278</f>
        <v>1.363418912454154E-2</v>
      </c>
      <c r="Y278" s="126">
        <f t="shared" ref="Y278:Y283" si="82">F278</f>
        <v>1.9614096635305375E-2</v>
      </c>
      <c r="Z278" s="126">
        <f t="shared" ref="Z278:Z283" si="83">G278</f>
        <v>0.44865252750757456</v>
      </c>
      <c r="AA278" s="126">
        <f t="shared" ref="AA278:AA283" si="84">H278</f>
        <v>0</v>
      </c>
      <c r="AB278" s="126">
        <f t="shared" ref="AB278:AB283" si="85">I278</f>
        <v>0.51538829532769892</v>
      </c>
      <c r="AC278" s="126">
        <f t="shared" ref="AC278:AC283" si="86">J278</f>
        <v>2.7108914048796047E-3</v>
      </c>
      <c r="AD278" s="126">
        <f t="shared" ref="AD278:AD283" si="87">K278</f>
        <v>0</v>
      </c>
      <c r="AE278" s="187">
        <f t="shared" ref="AE278:AE283" si="88">SUM(X278:AD278)</f>
        <v>0.99999999999999989</v>
      </c>
      <c r="AJ278" s="166"/>
    </row>
    <row r="279" spans="3:36" s="153" customFormat="1" ht="15" thickBot="1" x14ac:dyDescent="0.35">
      <c r="C279" s="1309"/>
      <c r="D279" s="901" t="s">
        <v>31</v>
      </c>
      <c r="E279" s="188">
        <f>E268/$L$268</f>
        <v>0</v>
      </c>
      <c r="F279" s="188">
        <f t="shared" ref="F279:K279" si="89">F268/$L$268</f>
        <v>0.99596346130107394</v>
      </c>
      <c r="G279" s="188">
        <f t="shared" si="89"/>
        <v>2.0120972719417356E-3</v>
      </c>
      <c r="H279" s="188">
        <f t="shared" si="89"/>
        <v>0</v>
      </c>
      <c r="I279" s="188">
        <f t="shared" si="89"/>
        <v>2.024441426984323E-3</v>
      </c>
      <c r="J279" s="188">
        <f t="shared" si="89"/>
        <v>0</v>
      </c>
      <c r="K279" s="592">
        <f t="shared" si="89"/>
        <v>0</v>
      </c>
      <c r="L279" s="1247">
        <f>SUM(E279:K279)</f>
        <v>1</v>
      </c>
      <c r="T279" s="154"/>
      <c r="W279" s="180" t="s">
        <v>31</v>
      </c>
      <c r="X279" s="188">
        <f t="shared" si="81"/>
        <v>0</v>
      </c>
      <c r="Y279" s="188">
        <f t="shared" si="82"/>
        <v>0.99596346130107394</v>
      </c>
      <c r="Z279" s="188">
        <f t="shared" si="83"/>
        <v>2.0120972719417356E-3</v>
      </c>
      <c r="AA279" s="188">
        <f t="shared" si="84"/>
        <v>0</v>
      </c>
      <c r="AB279" s="188">
        <f t="shared" si="85"/>
        <v>2.024441426984323E-3</v>
      </c>
      <c r="AC279" s="188">
        <f t="shared" si="86"/>
        <v>0</v>
      </c>
      <c r="AD279" s="188">
        <f t="shared" si="87"/>
        <v>0</v>
      </c>
      <c r="AE279" s="189">
        <f t="shared" si="88"/>
        <v>1</v>
      </c>
      <c r="AJ279" s="166"/>
    </row>
    <row r="280" spans="3:36" s="153" customFormat="1" ht="15" thickBot="1" x14ac:dyDescent="0.35">
      <c r="C280" s="1309"/>
      <c r="D280" s="900" t="s">
        <v>32</v>
      </c>
      <c r="E280" s="126">
        <f>E269/$L$269</f>
        <v>0</v>
      </c>
      <c r="F280" s="126">
        <f t="shared" ref="F280:K280" si="90">F269/$L$269</f>
        <v>0</v>
      </c>
      <c r="G280" s="126">
        <f t="shared" si="90"/>
        <v>1</v>
      </c>
      <c r="H280" s="126">
        <f t="shared" si="90"/>
        <v>0</v>
      </c>
      <c r="I280" s="126">
        <f t="shared" si="90"/>
        <v>0</v>
      </c>
      <c r="J280" s="126">
        <f t="shared" si="90"/>
        <v>0</v>
      </c>
      <c r="K280" s="591">
        <f t="shared" si="90"/>
        <v>0</v>
      </c>
      <c r="L280" s="1246">
        <f>SUM(E280:K280)</f>
        <v>1</v>
      </c>
      <c r="T280" s="154"/>
      <c r="W280" s="178" t="s">
        <v>32</v>
      </c>
      <c r="X280" s="126">
        <f t="shared" si="81"/>
        <v>0</v>
      </c>
      <c r="Y280" s="126">
        <f t="shared" si="82"/>
        <v>0</v>
      </c>
      <c r="Z280" s="126">
        <f t="shared" si="83"/>
        <v>1</v>
      </c>
      <c r="AA280" s="126">
        <f t="shared" si="84"/>
        <v>0</v>
      </c>
      <c r="AB280" s="126">
        <f t="shared" si="85"/>
        <v>0</v>
      </c>
      <c r="AC280" s="126">
        <f t="shared" si="86"/>
        <v>0</v>
      </c>
      <c r="AD280" s="126">
        <f t="shared" si="87"/>
        <v>0</v>
      </c>
      <c r="AE280" s="187">
        <f t="shared" si="88"/>
        <v>1</v>
      </c>
      <c r="AJ280" s="166"/>
    </row>
    <row r="281" spans="3:36" s="153" customFormat="1" ht="15" thickBot="1" x14ac:dyDescent="0.35">
      <c r="C281" s="1309"/>
      <c r="D281" s="901" t="s">
        <v>33</v>
      </c>
      <c r="E281" s="188">
        <f>E270/$L$270</f>
        <v>0</v>
      </c>
      <c r="F281" s="188">
        <f t="shared" ref="F281:K281" si="91">F270/$L$270</f>
        <v>1.4472075010191602E-2</v>
      </c>
      <c r="G281" s="188">
        <f t="shared" si="91"/>
        <v>6.9506726457399109E-2</v>
      </c>
      <c r="H281" s="188">
        <f t="shared" si="91"/>
        <v>8.6424785976355487E-2</v>
      </c>
      <c r="I281" s="188">
        <f t="shared" si="91"/>
        <v>0.67998369343660825</v>
      </c>
      <c r="J281" s="188">
        <f t="shared" si="91"/>
        <v>5.2996331023236849E-3</v>
      </c>
      <c r="K281" s="1128">
        <f t="shared" si="91"/>
        <v>0.14431308601712189</v>
      </c>
      <c r="L281" s="1247">
        <f>SUM(E281:K281)</f>
        <v>1</v>
      </c>
      <c r="T281" s="154"/>
      <c r="W281" s="180" t="s">
        <v>33</v>
      </c>
      <c r="X281" s="188">
        <f t="shared" si="81"/>
        <v>0</v>
      </c>
      <c r="Y281" s="188">
        <f t="shared" si="82"/>
        <v>1.4472075010191602E-2</v>
      </c>
      <c r="Z281" s="188">
        <f t="shared" si="83"/>
        <v>6.9506726457399109E-2</v>
      </c>
      <c r="AA281" s="188">
        <f t="shared" si="84"/>
        <v>8.6424785976355487E-2</v>
      </c>
      <c r="AB281" s="188">
        <f t="shared" si="85"/>
        <v>0.67998369343660825</v>
      </c>
      <c r="AC281" s="188">
        <f t="shared" si="86"/>
        <v>5.2996331023236849E-3</v>
      </c>
      <c r="AD281" s="188">
        <f t="shared" si="87"/>
        <v>0.14431308601712189</v>
      </c>
      <c r="AE281" s="189">
        <f t="shared" si="88"/>
        <v>1</v>
      </c>
      <c r="AJ281" s="166"/>
    </row>
    <row r="282" spans="3:36" s="153" customFormat="1" ht="15" thickBot="1" x14ac:dyDescent="0.35">
      <c r="C282" s="1309"/>
      <c r="D282" s="900" t="s">
        <v>34</v>
      </c>
      <c r="E282" s="126">
        <f>E271/$L$271</f>
        <v>0</v>
      </c>
      <c r="F282" s="126">
        <f t="shared" ref="F282:K282" si="92">F271/$L$271</f>
        <v>1.9992802591067217E-4</v>
      </c>
      <c r="G282" s="126">
        <f t="shared" si="92"/>
        <v>0</v>
      </c>
      <c r="H282" s="126">
        <f t="shared" si="92"/>
        <v>0</v>
      </c>
      <c r="I282" s="126">
        <f t="shared" si="92"/>
        <v>0.99980007197408938</v>
      </c>
      <c r="J282" s="126">
        <f t="shared" si="92"/>
        <v>0</v>
      </c>
      <c r="K282" s="591">
        <f t="shared" si="92"/>
        <v>0</v>
      </c>
      <c r="L282" s="1246">
        <f>SUM(E282:K282)</f>
        <v>1</v>
      </c>
      <c r="T282" s="154"/>
      <c r="W282" s="178" t="s">
        <v>34</v>
      </c>
      <c r="X282" s="126">
        <f t="shared" si="81"/>
        <v>0</v>
      </c>
      <c r="Y282" s="126">
        <f t="shared" si="82"/>
        <v>1.9992802591067217E-4</v>
      </c>
      <c r="Z282" s="126">
        <f t="shared" si="83"/>
        <v>0</v>
      </c>
      <c r="AA282" s="126">
        <f t="shared" si="84"/>
        <v>0</v>
      </c>
      <c r="AB282" s="126">
        <f t="shared" si="85"/>
        <v>0.99980007197408938</v>
      </c>
      <c r="AC282" s="126">
        <f t="shared" si="86"/>
        <v>0</v>
      </c>
      <c r="AD282" s="126">
        <f t="shared" si="87"/>
        <v>0</v>
      </c>
      <c r="AE282" s="187">
        <f t="shared" si="88"/>
        <v>1</v>
      </c>
      <c r="AJ282" s="166"/>
    </row>
    <row r="283" spans="3:36" s="153" customFormat="1" ht="15" thickBot="1" x14ac:dyDescent="0.35">
      <c r="C283" s="1309"/>
      <c r="D283" s="902" t="s">
        <v>35</v>
      </c>
      <c r="E283" s="903">
        <f>E272/$L$272</f>
        <v>0</v>
      </c>
      <c r="F283" s="903">
        <f t="shared" ref="F283:K283" si="93">F272/$L$272</f>
        <v>0</v>
      </c>
      <c r="G283" s="903">
        <f t="shared" si="93"/>
        <v>0</v>
      </c>
      <c r="H283" s="903">
        <f t="shared" si="93"/>
        <v>0</v>
      </c>
      <c r="I283" s="903">
        <f t="shared" si="93"/>
        <v>2.9868222592680797E-3</v>
      </c>
      <c r="J283" s="903">
        <f t="shared" si="93"/>
        <v>0.99701317774073195</v>
      </c>
      <c r="K283" s="904">
        <f t="shared" si="93"/>
        <v>0</v>
      </c>
      <c r="L283" s="1248">
        <f>SUM(F283:K283)</f>
        <v>1</v>
      </c>
      <c r="T283" s="154"/>
      <c r="W283" s="192" t="s">
        <v>35</v>
      </c>
      <c r="X283" s="190">
        <f t="shared" si="81"/>
        <v>0</v>
      </c>
      <c r="Y283" s="190">
        <f t="shared" si="82"/>
        <v>0</v>
      </c>
      <c r="Z283" s="190">
        <f t="shared" si="83"/>
        <v>0</v>
      </c>
      <c r="AA283" s="190">
        <f t="shared" si="84"/>
        <v>0</v>
      </c>
      <c r="AB283" s="190">
        <f t="shared" si="85"/>
        <v>2.9868222592680797E-3</v>
      </c>
      <c r="AC283" s="190">
        <f t="shared" si="86"/>
        <v>0.99701317774073195</v>
      </c>
      <c r="AD283" s="190">
        <f t="shared" si="87"/>
        <v>0</v>
      </c>
      <c r="AE283" s="191">
        <f t="shared" si="88"/>
        <v>1</v>
      </c>
      <c r="AJ283" s="166"/>
    </row>
    <row r="284" spans="3:36" s="153" customFormat="1" x14ac:dyDescent="0.3">
      <c r="C284" s="163"/>
      <c r="D284" s="124"/>
      <c r="E284" s="122"/>
      <c r="F284" s="123"/>
      <c r="G284" s="123"/>
      <c r="H284" s="123"/>
      <c r="I284" s="123"/>
      <c r="J284" s="123"/>
      <c r="K284" s="123"/>
      <c r="L284" s="123"/>
      <c r="M284" s="193"/>
      <c r="N284" s="123"/>
      <c r="O284" s="123"/>
      <c r="P284" s="123"/>
      <c r="Q284" s="123"/>
      <c r="R284" s="123"/>
      <c r="T284" s="154"/>
      <c r="AJ284" s="166"/>
    </row>
    <row r="285" spans="3:36" s="153" customFormat="1" x14ac:dyDescent="0.3">
      <c r="C285" s="163"/>
      <c r="D285" s="124"/>
      <c r="E285" s="122"/>
      <c r="F285" s="123"/>
      <c r="G285" s="122"/>
      <c r="H285" s="123"/>
      <c r="I285" s="122"/>
      <c r="J285" s="122"/>
      <c r="K285" s="122"/>
      <c r="L285" s="123"/>
      <c r="T285" s="154"/>
      <c r="AJ285" s="166"/>
    </row>
    <row r="286" spans="3:36" s="153" customFormat="1" x14ac:dyDescent="0.3">
      <c r="C286" s="163"/>
      <c r="D286" s="124"/>
      <c r="E286" s="122"/>
      <c r="F286" s="123"/>
      <c r="G286" s="122"/>
      <c r="H286" s="123"/>
      <c r="I286" s="122"/>
      <c r="J286" s="122"/>
      <c r="K286" s="122"/>
      <c r="L286" s="123"/>
      <c r="T286" s="154"/>
      <c r="AJ286" s="166"/>
    </row>
    <row r="287" spans="3:36" s="153" customFormat="1" x14ac:dyDescent="0.3">
      <c r="C287" s="194"/>
      <c r="D287" s="195" t="s">
        <v>233</v>
      </c>
      <c r="E287" s="123"/>
      <c r="F287" s="122"/>
      <c r="G287" s="123"/>
      <c r="H287" s="122"/>
      <c r="I287" s="123"/>
      <c r="J287" s="123"/>
      <c r="K287" s="123"/>
      <c r="T287" s="154"/>
      <c r="W287" s="195" t="s">
        <v>234</v>
      </c>
      <c r="X287" s="123"/>
      <c r="Y287" s="122"/>
      <c r="Z287" s="123"/>
      <c r="AA287" s="122"/>
      <c r="AB287" s="123"/>
      <c r="AJ287" s="166"/>
    </row>
    <row r="288" spans="3:36" s="153" customFormat="1" x14ac:dyDescent="0.3">
      <c r="C288" s="194"/>
      <c r="D288" s="167"/>
      <c r="E288" s="123"/>
      <c r="F288" s="122"/>
      <c r="G288" s="123"/>
      <c r="H288" s="122"/>
      <c r="I288" s="123"/>
      <c r="J288" s="123"/>
      <c r="K288" s="123"/>
      <c r="T288" s="154"/>
      <c r="W288" s="122"/>
      <c r="X288" s="123"/>
      <c r="Y288" s="122"/>
      <c r="Z288" s="123"/>
      <c r="AA288" s="122"/>
      <c r="AB288" s="123"/>
      <c r="AJ288" s="166"/>
    </row>
    <row r="289" spans="3:36" s="169" customFormat="1" ht="23.25" customHeight="1" thickBot="1" x14ac:dyDescent="0.35">
      <c r="C289" s="196"/>
      <c r="D289" s="1331" t="s">
        <v>235</v>
      </c>
      <c r="E289" s="1332"/>
      <c r="F289" s="1332"/>
      <c r="G289" s="1332"/>
      <c r="H289" s="1332"/>
      <c r="I289" s="1332"/>
      <c r="J289" s="1332"/>
      <c r="K289" s="1333"/>
      <c r="L289" s="153"/>
      <c r="M289" s="153"/>
      <c r="T289" s="170"/>
      <c r="W289" s="1326" t="s">
        <v>236</v>
      </c>
      <c r="X289" s="1327"/>
      <c r="Y289" s="1327"/>
      <c r="Z289" s="1327"/>
      <c r="AA289" s="1327"/>
      <c r="AB289" s="1327"/>
      <c r="AC289" s="1327"/>
      <c r="AD289" s="1328"/>
      <c r="AE289" s="153"/>
      <c r="AJ289" s="171"/>
    </row>
    <row r="290" spans="3:36" s="153" customFormat="1" ht="15" thickBot="1" x14ac:dyDescent="0.35">
      <c r="C290" s="194"/>
      <c r="D290" s="899" t="s">
        <v>237</v>
      </c>
      <c r="E290" s="175" t="s">
        <v>30</v>
      </c>
      <c r="F290" s="176" t="s">
        <v>31</v>
      </c>
      <c r="G290" s="175" t="s">
        <v>32</v>
      </c>
      <c r="H290" s="176" t="s">
        <v>33</v>
      </c>
      <c r="I290" s="175" t="s">
        <v>34</v>
      </c>
      <c r="J290" s="172" t="s">
        <v>35</v>
      </c>
      <c r="K290" s="890" t="s">
        <v>25</v>
      </c>
      <c r="T290" s="154"/>
      <c r="W290" s="174" t="s">
        <v>136</v>
      </c>
      <c r="X290" s="175" t="s">
        <v>30</v>
      </c>
      <c r="Y290" s="176" t="s">
        <v>31</v>
      </c>
      <c r="Z290" s="175" t="s">
        <v>32</v>
      </c>
      <c r="AA290" s="176" t="s">
        <v>33</v>
      </c>
      <c r="AB290" s="175" t="s">
        <v>34</v>
      </c>
      <c r="AC290" s="172" t="s">
        <v>35</v>
      </c>
      <c r="AD290" s="173" t="s">
        <v>25</v>
      </c>
      <c r="AJ290" s="166"/>
    </row>
    <row r="291" spans="3:36" s="153" customFormat="1" ht="15" thickBot="1" x14ac:dyDescent="0.35">
      <c r="C291" s="105"/>
      <c r="D291" s="1257" t="str">
        <f>$D$121</f>
        <v>Avant 2020</v>
      </c>
      <c r="E291" s="1011">
        <f>SUMIFS(DisplacementP[Individus],DisplacementP[adm2_name],E$290,DisplacementP[période],$D291,DisplacementP[Statut déplacé],"idp")</f>
        <v>5789</v>
      </c>
      <c r="F291" s="1011">
        <f>SUMIFS(DisplacementP[Individus],DisplacementP[adm2_name],F$290,DisplacementP[période],$D291,DisplacementP[Statut déplacé],"idp")</f>
        <v>79382</v>
      </c>
      <c r="G291" s="1011">
        <f>SUMIFS(DisplacementP[Individus],DisplacementP[adm2_name],G$290,DisplacementP[période],$D291,DisplacementP[Statut déplacé],"idp")</f>
        <v>10120</v>
      </c>
      <c r="H291" s="1011">
        <f>SUMIFS(DisplacementP[Individus],DisplacementP[adm2_name],H$290,DisplacementP[période],$D291,DisplacementP[Statut déplacé],"idp")</f>
        <v>1655</v>
      </c>
      <c r="I291" s="1011">
        <f>SUMIFS(DisplacementP[Individus],DisplacementP[adm2_name],I$290,DisplacementP[période],$D291,DisplacementP[Statut déplacé],"idp")</f>
        <v>63355</v>
      </c>
      <c r="J291" s="1011">
        <f>SUMIFS(DisplacementP[Individus],DisplacementP[adm2_name],J$290,DisplacementP[période],$D291,DisplacementP[Statut déplacé],"idp")</f>
        <v>37646</v>
      </c>
      <c r="K291" s="905">
        <f>SUM($E291:$J291)</f>
        <v>197947</v>
      </c>
      <c r="T291" s="154"/>
      <c r="V291" s="198"/>
      <c r="W291" s="199" t="str">
        <f>$W$121</f>
        <v>Before 2020</v>
      </c>
      <c r="X291" s="178">
        <f t="shared" ref="X291:AC295" si="94">E291</f>
        <v>5789</v>
      </c>
      <c r="Y291" s="178">
        <f t="shared" si="94"/>
        <v>79382</v>
      </c>
      <c r="Z291" s="178">
        <f t="shared" si="94"/>
        <v>10120</v>
      </c>
      <c r="AA291" s="178">
        <f t="shared" si="94"/>
        <v>1655</v>
      </c>
      <c r="AB291" s="178">
        <f t="shared" si="94"/>
        <v>63355</v>
      </c>
      <c r="AC291" s="178">
        <f t="shared" si="94"/>
        <v>37646</v>
      </c>
      <c r="AD291" s="179">
        <f>SUM($X291:$AC291)</f>
        <v>197947</v>
      </c>
      <c r="AJ291" s="166"/>
    </row>
    <row r="292" spans="3:36" s="153" customFormat="1" ht="15" thickBot="1" x14ac:dyDescent="0.35">
      <c r="C292" s="105"/>
      <c r="D292" s="906" t="str">
        <f>$D$122</f>
        <v>En 2020</v>
      </c>
      <c r="E292" s="1012">
        <f>SUMIFS(DisplacementP[Individus],DisplacementP[adm2_name],E$290,DisplacementP[période],$D292,DisplacementP[Statut déplacé],"idp")</f>
        <v>47</v>
      </c>
      <c r="F292" s="1012">
        <f>SUMIFS(DisplacementP[Individus],DisplacementP[adm2_name],F$290,DisplacementP[période],$D292,DisplacementP[Statut déplacé],"idp")</f>
        <v>9028</v>
      </c>
      <c r="G292" s="1012">
        <f>SUMIFS(DisplacementP[Individus],DisplacementP[adm2_name],G$290,DisplacementP[période],$D292,DisplacementP[Statut déplacé],"idp")</f>
        <v>660</v>
      </c>
      <c r="H292" s="1012">
        <f>SUMIFS(DisplacementP[Individus],DisplacementP[adm2_name],H$290,DisplacementP[période],$D292,DisplacementP[Statut déplacé],"idp")</f>
        <v>2717</v>
      </c>
      <c r="I292" s="1012">
        <f>SUMIFS(DisplacementP[Individus],DisplacementP[adm2_name],I$290,DisplacementP[période],$D292,DisplacementP[Statut déplacé],"idp")</f>
        <v>30229</v>
      </c>
      <c r="J292" s="1012">
        <f>SUMIFS(DisplacementP[Individus],DisplacementP[adm2_name],J$290,DisplacementP[période],$D292,DisplacementP[Statut déplacé],"idp")</f>
        <v>8937</v>
      </c>
      <c r="K292" s="907">
        <f>SUM($E292:$J292)</f>
        <v>51618</v>
      </c>
      <c r="T292" s="154"/>
      <c r="V292" s="198"/>
      <c r="W292" s="200">
        <f>$W$122</f>
        <v>2020</v>
      </c>
      <c r="X292" s="180">
        <f t="shared" si="94"/>
        <v>47</v>
      </c>
      <c r="Y292" s="180">
        <f t="shared" si="94"/>
        <v>9028</v>
      </c>
      <c r="Z292" s="180">
        <f t="shared" si="94"/>
        <v>660</v>
      </c>
      <c r="AA292" s="180">
        <f t="shared" si="94"/>
        <v>2717</v>
      </c>
      <c r="AB292" s="180">
        <f t="shared" si="94"/>
        <v>30229</v>
      </c>
      <c r="AC292" s="180">
        <f t="shared" si="94"/>
        <v>8937</v>
      </c>
      <c r="AD292" s="181">
        <f>SUM($X292:$AC292)</f>
        <v>51618</v>
      </c>
      <c r="AJ292" s="166"/>
    </row>
    <row r="293" spans="3:36" s="153" customFormat="1" ht="15" thickBot="1" x14ac:dyDescent="0.35">
      <c r="C293" s="105"/>
      <c r="D293" s="1257" t="str">
        <f>$D$123</f>
        <v>En 2021</v>
      </c>
      <c r="E293" s="1011">
        <f>SUMIFS(DisplacementP[Individus],DisplacementP[adm2_name],E$290,DisplacementP[période],$D293,DisplacementP[Statut déplacé],"idp")</f>
        <v>5563</v>
      </c>
      <c r="F293" s="1011">
        <f>SUMIFS(DisplacementP[Individus],DisplacementP[adm2_name],F$290,DisplacementP[période],$D293,DisplacementP[Statut déplacé],"idp")</f>
        <v>4926</v>
      </c>
      <c r="G293" s="1011">
        <f>SUMIFS(DisplacementP[Individus],DisplacementP[adm2_name],G$290,DisplacementP[période],$D293,DisplacementP[Statut déplacé],"idp")</f>
        <v>243</v>
      </c>
      <c r="H293" s="1011">
        <f>SUMIFS(DisplacementP[Individus],DisplacementP[adm2_name],H$290,DisplacementP[période],$D293,DisplacementP[Statut déplacé],"idp")</f>
        <v>61</v>
      </c>
      <c r="I293" s="1011">
        <f>SUMIFS(DisplacementP[Individus],DisplacementP[adm2_name],I$290,DisplacementP[période],$D293,DisplacementP[Statut déplacé],"idp")</f>
        <v>16487</v>
      </c>
      <c r="J293" s="1011">
        <f>SUMIFS(DisplacementP[Individus],DisplacementP[adm2_name],J$290,DisplacementP[période],$D293,DisplacementP[Statut déplacé],"idp")</f>
        <v>10973</v>
      </c>
      <c r="K293" s="905">
        <f>SUM($E293:$J293)</f>
        <v>38253</v>
      </c>
      <c r="T293" s="154"/>
      <c r="V293" s="198"/>
      <c r="W293" s="199">
        <f>$W$123</f>
        <v>2021</v>
      </c>
      <c r="X293" s="178">
        <f t="shared" si="94"/>
        <v>5563</v>
      </c>
      <c r="Y293" s="178">
        <f t="shared" si="94"/>
        <v>4926</v>
      </c>
      <c r="Z293" s="178">
        <f t="shared" si="94"/>
        <v>243</v>
      </c>
      <c r="AA293" s="178">
        <f t="shared" si="94"/>
        <v>61</v>
      </c>
      <c r="AB293" s="178">
        <f t="shared" si="94"/>
        <v>16487</v>
      </c>
      <c r="AC293" s="178">
        <f t="shared" si="94"/>
        <v>10973</v>
      </c>
      <c r="AD293" s="179">
        <f>SUM($X293:$AC293)</f>
        <v>38253</v>
      </c>
      <c r="AJ293" s="166"/>
    </row>
    <row r="294" spans="3:36" s="153" customFormat="1" ht="15" thickBot="1" x14ac:dyDescent="0.35">
      <c r="C294" s="105"/>
      <c r="D294" s="906" t="str">
        <f>$D$124</f>
        <v>Janvier - Aout 2022</v>
      </c>
      <c r="E294" s="1012">
        <f>SUMIFS(DisplacementP[Individus],DisplacementP[adm2_name],E$290,DisplacementP[période],$D294,DisplacementP[Statut déplacé],"idp")</f>
        <v>1078</v>
      </c>
      <c r="F294" s="1012">
        <f>SUMIFS(DisplacementP[Individus],DisplacementP[adm2_name],F$290,DisplacementP[période],$D294,DisplacementP[Statut déplacé],"idp")</f>
        <v>30659</v>
      </c>
      <c r="G294" s="1012">
        <f>SUMIFS(DisplacementP[Individus],DisplacementP[adm2_name],G$290,DisplacementP[période],$D294,DisplacementP[Statut déplacé],"idp")</f>
        <v>684</v>
      </c>
      <c r="H294" s="1012">
        <f>SUMIFS(DisplacementP[Individus],DisplacementP[adm2_name],H$290,DisplacementP[période],$D294,DisplacementP[Statut déplacé],"idp")</f>
        <v>213</v>
      </c>
      <c r="I294" s="1012">
        <f>SUMIFS(DisplacementP[Individus],DisplacementP[adm2_name],I$290,DisplacementP[période],$D294,DisplacementP[Statut déplacé],"idp")</f>
        <v>9235</v>
      </c>
      <c r="J294" s="1012">
        <f>SUMIFS(DisplacementP[Individus],DisplacementP[adm2_name],J$290,DisplacementP[période],$D294,DisplacementP[Statut déplacé],"idp")</f>
        <v>27563</v>
      </c>
      <c r="K294" s="907">
        <f>SUM($E294:$J294)</f>
        <v>69432</v>
      </c>
      <c r="T294" s="154"/>
      <c r="V294" s="198"/>
      <c r="W294" s="200" t="str">
        <f>$W$124</f>
        <v>January - August 2022</v>
      </c>
      <c r="X294" s="180">
        <f t="shared" si="94"/>
        <v>1078</v>
      </c>
      <c r="Y294" s="180">
        <f t="shared" si="94"/>
        <v>30659</v>
      </c>
      <c r="Z294" s="180">
        <f t="shared" si="94"/>
        <v>684</v>
      </c>
      <c r="AA294" s="180">
        <f t="shared" si="94"/>
        <v>213</v>
      </c>
      <c r="AB294" s="180">
        <f t="shared" si="94"/>
        <v>9235</v>
      </c>
      <c r="AC294" s="180">
        <f t="shared" si="94"/>
        <v>27563</v>
      </c>
      <c r="AD294" s="181">
        <f>SUM($X294:$AC294)</f>
        <v>69432</v>
      </c>
      <c r="AJ294" s="166"/>
    </row>
    <row r="295" spans="3:36" s="153" customFormat="1" ht="29.4" thickBot="1" x14ac:dyDescent="0.35">
      <c r="C295" s="105"/>
      <c r="D295" s="1257" t="str">
        <f>$D$125</f>
        <v>Septembre 2022 – Février 2023</v>
      </c>
      <c r="E295" s="1011">
        <f>SUMIFS(DisplacementP[Individus],DisplacementP[adm2_name],E$290,DisplacementP[période],$D295,DisplacementP[Statut déplacé],"idp")</f>
        <v>65</v>
      </c>
      <c r="F295" s="1011">
        <f>SUMIFS(DisplacementP[Individus],DisplacementP[adm2_name],F$290,DisplacementP[période],$D295,DisplacementP[Statut déplacé],"idp")</f>
        <v>38025</v>
      </c>
      <c r="G295" s="1011">
        <f>SUMIFS(DisplacementP[Individus],DisplacementP[adm2_name],G$290,DisplacementP[période],$D295,DisplacementP[Statut déplacé],"idp")</f>
        <v>10837</v>
      </c>
      <c r="H295" s="1011">
        <f>SUMIFS(DisplacementP[Individus],DisplacementP[adm2_name],H$290,DisplacementP[période],$D295,DisplacementP[Statut déplacé],"idp")</f>
        <v>260</v>
      </c>
      <c r="I295" s="1011">
        <f>SUMIFS(DisplacementP[Individus],DisplacementP[adm2_name],I$290,DisplacementP[période],$D295,DisplacementP[Statut déplacé],"idp")</f>
        <v>5739</v>
      </c>
      <c r="J295" s="1011">
        <f>SUMIFS(DisplacementP[Individus],DisplacementP[adm2_name],J$290,DisplacementP[période],$D295,DisplacementP[Statut déplacé],"idp")</f>
        <v>15657</v>
      </c>
      <c r="K295" s="905">
        <f>SUM($E295:$J295)</f>
        <v>70583</v>
      </c>
      <c r="T295" s="154"/>
      <c r="V295" s="198"/>
      <c r="W295" s="199" t="str">
        <f>$W$125</f>
        <v>September 2022 - February 2023</v>
      </c>
      <c r="X295" s="178">
        <f t="shared" si="94"/>
        <v>65</v>
      </c>
      <c r="Y295" s="178">
        <f t="shared" si="94"/>
        <v>38025</v>
      </c>
      <c r="Z295" s="178">
        <f t="shared" si="94"/>
        <v>10837</v>
      </c>
      <c r="AA295" s="178">
        <f t="shared" si="94"/>
        <v>260</v>
      </c>
      <c r="AB295" s="178">
        <f t="shared" si="94"/>
        <v>5739</v>
      </c>
      <c r="AC295" s="178">
        <f t="shared" si="94"/>
        <v>15657</v>
      </c>
      <c r="AD295" s="179">
        <f>SUM($X295:$AC295)</f>
        <v>70583</v>
      </c>
      <c r="AJ295" s="166"/>
    </row>
    <row r="296" spans="3:36" s="153" customFormat="1" ht="15" thickBot="1" x14ac:dyDescent="0.35">
      <c r="C296" s="105"/>
      <c r="D296" s="908" t="s">
        <v>25</v>
      </c>
      <c r="E296" s="909">
        <f t="shared" ref="E296:K296" si="95">SUM(E291:E295)</f>
        <v>12542</v>
      </c>
      <c r="F296" s="909">
        <f t="shared" si="95"/>
        <v>162020</v>
      </c>
      <c r="G296" s="909">
        <f t="shared" si="95"/>
        <v>22544</v>
      </c>
      <c r="H296" s="909">
        <f t="shared" si="95"/>
        <v>4906</v>
      </c>
      <c r="I296" s="909">
        <f t="shared" si="95"/>
        <v>125045</v>
      </c>
      <c r="J296" s="909">
        <f t="shared" si="95"/>
        <v>100776</v>
      </c>
      <c r="K296" s="910">
        <f t="shared" si="95"/>
        <v>427833</v>
      </c>
      <c r="T296" s="154"/>
      <c r="W296" s="182" t="s">
        <v>25</v>
      </c>
      <c r="X296" s="182">
        <f t="shared" ref="X296:AD296" si="96">SUM(X291:X295)</f>
        <v>12542</v>
      </c>
      <c r="Y296" s="182">
        <f t="shared" si="96"/>
        <v>162020</v>
      </c>
      <c r="Z296" s="182">
        <f t="shared" si="96"/>
        <v>22544</v>
      </c>
      <c r="AA296" s="182">
        <f t="shared" si="96"/>
        <v>4906</v>
      </c>
      <c r="AB296" s="182">
        <f t="shared" si="96"/>
        <v>125045</v>
      </c>
      <c r="AC296" s="182">
        <f t="shared" si="96"/>
        <v>100776</v>
      </c>
      <c r="AD296" s="201">
        <f t="shared" si="96"/>
        <v>427833</v>
      </c>
      <c r="AJ296" s="166"/>
    </row>
    <row r="297" spans="3:36" s="153" customFormat="1" x14ac:dyDescent="0.3">
      <c r="C297" s="105"/>
      <c r="D297" s="202"/>
      <c r="E297" s="203"/>
      <c r="F297" s="203"/>
      <c r="G297" s="203"/>
      <c r="H297" s="203"/>
      <c r="I297" s="203"/>
      <c r="J297" s="203"/>
      <c r="K297" s="203"/>
      <c r="L297" s="203"/>
      <c r="M297" s="203"/>
      <c r="T297" s="154"/>
      <c r="W297" s="204"/>
      <c r="X297" s="203"/>
      <c r="Y297" s="203"/>
      <c r="Z297" s="203"/>
      <c r="AA297" s="203"/>
      <c r="AB297" s="203"/>
      <c r="AC297" s="203"/>
      <c r="AD297" s="203"/>
      <c r="AJ297" s="166"/>
    </row>
    <row r="298" spans="3:36" s="153" customFormat="1" ht="15" thickBot="1" x14ac:dyDescent="0.35">
      <c r="C298" s="194"/>
      <c r="D298" s="1306" t="s">
        <v>235</v>
      </c>
      <c r="E298" s="1307"/>
      <c r="F298" s="1307"/>
      <c r="G298" s="1307"/>
      <c r="H298" s="1307"/>
      <c r="I298" s="1307"/>
      <c r="J298" s="1307"/>
      <c r="K298" s="1308"/>
      <c r="L298" s="203"/>
      <c r="M298" s="203"/>
      <c r="T298" s="154"/>
      <c r="W298" s="1329" t="s">
        <v>236</v>
      </c>
      <c r="X298" s="1329"/>
      <c r="Y298" s="1329"/>
      <c r="Z298" s="1329"/>
      <c r="AA298" s="1329"/>
      <c r="AB298" s="1329"/>
      <c r="AC298" s="1330"/>
      <c r="AD298" s="580"/>
      <c r="AJ298" s="166"/>
    </row>
    <row r="299" spans="3:36" s="153" customFormat="1" ht="15" thickBot="1" x14ac:dyDescent="0.35">
      <c r="C299" s="194"/>
      <c r="D299" s="899" t="s">
        <v>237</v>
      </c>
      <c r="E299" s="175" t="s">
        <v>30</v>
      </c>
      <c r="F299" s="176" t="s">
        <v>31</v>
      </c>
      <c r="G299" s="175" t="s">
        <v>32</v>
      </c>
      <c r="H299" s="176" t="s">
        <v>33</v>
      </c>
      <c r="I299" s="175" t="s">
        <v>34</v>
      </c>
      <c r="J299" s="172" t="s">
        <v>35</v>
      </c>
      <c r="K299" s="890" t="s">
        <v>25</v>
      </c>
      <c r="L299" s="203"/>
      <c r="M299" s="203"/>
      <c r="T299" s="154"/>
      <c r="W299" s="174" t="s">
        <v>136</v>
      </c>
      <c r="X299" s="175" t="s">
        <v>30</v>
      </c>
      <c r="Y299" s="176" t="s">
        <v>31</v>
      </c>
      <c r="Z299" s="175" t="s">
        <v>32</v>
      </c>
      <c r="AA299" s="176" t="s">
        <v>33</v>
      </c>
      <c r="AB299" s="175" t="s">
        <v>34</v>
      </c>
      <c r="AC299" s="172" t="s">
        <v>35</v>
      </c>
      <c r="AD299" s="173" t="s">
        <v>25</v>
      </c>
      <c r="AJ299" s="166"/>
    </row>
    <row r="300" spans="3:36" s="153" customFormat="1" ht="15" thickBot="1" x14ac:dyDescent="0.35">
      <c r="C300" s="105"/>
      <c r="D300" s="1257" t="str">
        <f>$D$121</f>
        <v>Avant 2020</v>
      </c>
      <c r="E300" s="125">
        <f>E291/$E$296</f>
        <v>0.46156912773082442</v>
      </c>
      <c r="F300" s="593">
        <f>F291/$F$296</f>
        <v>0.4899518577953339</v>
      </c>
      <c r="G300" s="593">
        <f>G291/$G$296</f>
        <v>0.44889992902767922</v>
      </c>
      <c r="H300" s="593">
        <f>H291/$H$296</f>
        <v>0.33734203016714226</v>
      </c>
      <c r="I300" s="593">
        <f>I291/$I$296</f>
        <v>0.50665760326282538</v>
      </c>
      <c r="J300" s="593">
        <f>J291/$J$296</f>
        <v>0.37356116535683098</v>
      </c>
      <c r="K300" s="912">
        <f>K291/$K$296</f>
        <v>0.46267351980796245</v>
      </c>
      <c r="L300" s="203"/>
      <c r="M300" s="203"/>
      <c r="T300" s="154"/>
      <c r="V300" s="198"/>
      <c r="W300" s="199" t="str">
        <f>$W$121</f>
        <v>Before 2020</v>
      </c>
      <c r="X300" s="125">
        <f t="shared" ref="X300:AD304" si="97">E300</f>
        <v>0.46156912773082442</v>
      </c>
      <c r="Y300" s="125">
        <f t="shared" si="97"/>
        <v>0.4899518577953339</v>
      </c>
      <c r="Z300" s="125">
        <f t="shared" si="97"/>
        <v>0.44889992902767922</v>
      </c>
      <c r="AA300" s="125">
        <f t="shared" si="97"/>
        <v>0.33734203016714226</v>
      </c>
      <c r="AB300" s="125">
        <f t="shared" si="97"/>
        <v>0.50665760326282538</v>
      </c>
      <c r="AC300" s="125">
        <f t="shared" si="97"/>
        <v>0.37356116535683098</v>
      </c>
      <c r="AD300" s="131">
        <f t="shared" si="97"/>
        <v>0.46267351980796245</v>
      </c>
      <c r="AJ300" s="166"/>
    </row>
    <row r="301" spans="3:36" s="153" customFormat="1" ht="15" thickBot="1" x14ac:dyDescent="0.35">
      <c r="C301" s="105"/>
      <c r="D301" s="1265" t="str">
        <f>$D$122</f>
        <v>En 2020</v>
      </c>
      <c r="E301" s="1251">
        <f>E292/$E$296</f>
        <v>3.7474087067453357E-3</v>
      </c>
      <c r="F301" s="594">
        <f>F292/$F$296</f>
        <v>5.5721515862239231E-2</v>
      </c>
      <c r="G301" s="594">
        <f>G292/$G$296</f>
        <v>2.9276082327892122E-2</v>
      </c>
      <c r="H301" s="594">
        <f>H292/$H$296</f>
        <v>0.55381165919282516</v>
      </c>
      <c r="I301" s="594">
        <f>I292/$I$296</f>
        <v>0.24174497181014834</v>
      </c>
      <c r="J301" s="594">
        <f>J292/$J$296</f>
        <v>8.868182900690641E-2</v>
      </c>
      <c r="K301" s="913">
        <f>K292/$K$296</f>
        <v>0.12064987974279684</v>
      </c>
      <c r="L301" s="203"/>
      <c r="M301" s="203"/>
      <c r="T301" s="154"/>
      <c r="V301" s="198"/>
      <c r="W301" s="200">
        <f>$W$122</f>
        <v>2020</v>
      </c>
      <c r="X301" s="205">
        <f t="shared" si="97"/>
        <v>3.7474087067453357E-3</v>
      </c>
      <c r="Y301" s="205">
        <f t="shared" si="97"/>
        <v>5.5721515862239231E-2</v>
      </c>
      <c r="Z301" s="205">
        <f t="shared" si="97"/>
        <v>2.9276082327892122E-2</v>
      </c>
      <c r="AA301" s="205">
        <f t="shared" si="97"/>
        <v>0.55381165919282516</v>
      </c>
      <c r="AB301" s="205">
        <f t="shared" si="97"/>
        <v>0.24174497181014834</v>
      </c>
      <c r="AC301" s="205">
        <f t="shared" si="97"/>
        <v>8.868182900690641E-2</v>
      </c>
      <c r="AD301" s="206">
        <f t="shared" si="97"/>
        <v>0.12064987974279684</v>
      </c>
      <c r="AJ301" s="166"/>
    </row>
    <row r="302" spans="3:36" s="153" customFormat="1" ht="15" thickBot="1" x14ac:dyDescent="0.35">
      <c r="C302" s="105"/>
      <c r="D302" s="1259" t="str">
        <f>$D$123</f>
        <v>En 2021</v>
      </c>
      <c r="E302" s="125">
        <f>E293/$E$296</f>
        <v>0.44354967309838939</v>
      </c>
      <c r="F302" s="593">
        <f>F293/$F$296</f>
        <v>3.0403653869892605E-2</v>
      </c>
      <c r="G302" s="593">
        <f>G293/$G$296</f>
        <v>1.0778921220723917E-2</v>
      </c>
      <c r="H302" s="593">
        <f>H293/$H$296</f>
        <v>1.2433754586220954E-2</v>
      </c>
      <c r="I302" s="593">
        <f>I293/$I$296</f>
        <v>0.13184853452757009</v>
      </c>
      <c r="J302" s="593">
        <f>J293/$J$296</f>
        <v>0.10888505199650711</v>
      </c>
      <c r="K302" s="912">
        <f>K293/$K$296</f>
        <v>8.9411055248192636E-2</v>
      </c>
      <c r="T302" s="154"/>
      <c r="V302" s="198"/>
      <c r="W302" s="199">
        <f>$W$123</f>
        <v>2021</v>
      </c>
      <c r="X302" s="125">
        <f t="shared" si="97"/>
        <v>0.44354967309838939</v>
      </c>
      <c r="Y302" s="125">
        <f t="shared" si="97"/>
        <v>3.0403653869892605E-2</v>
      </c>
      <c r="Z302" s="125">
        <f t="shared" si="97"/>
        <v>1.0778921220723917E-2</v>
      </c>
      <c r="AA302" s="125">
        <f t="shared" si="97"/>
        <v>1.2433754586220954E-2</v>
      </c>
      <c r="AB302" s="125">
        <f t="shared" si="97"/>
        <v>0.13184853452757009</v>
      </c>
      <c r="AC302" s="125">
        <f t="shared" si="97"/>
        <v>0.10888505199650711</v>
      </c>
      <c r="AD302" s="131">
        <f t="shared" si="97"/>
        <v>8.9411055248192636E-2</v>
      </c>
      <c r="AJ302" s="166"/>
    </row>
    <row r="303" spans="3:36" s="153" customFormat="1" ht="15" thickBot="1" x14ac:dyDescent="0.35">
      <c r="C303" s="105"/>
      <c r="D303" s="1265" t="str">
        <f>$D$124</f>
        <v>Janvier - Aout 2022</v>
      </c>
      <c r="E303" s="1251">
        <f>E294/$E$296</f>
        <v>8.595120395471216E-2</v>
      </c>
      <c r="F303" s="594">
        <f>F294/$F$296</f>
        <v>0.18922972472534255</v>
      </c>
      <c r="G303" s="594">
        <f>G294/$G$296</f>
        <v>3.0340667139815473E-2</v>
      </c>
      <c r="H303" s="594">
        <f>H294/$H$296</f>
        <v>4.3416225030574809E-2</v>
      </c>
      <c r="I303" s="594">
        <f>I294/$I$296</f>
        <v>7.3853412771402296E-2</v>
      </c>
      <c r="J303" s="594">
        <f>J294/$J$296</f>
        <v>0.27350758117011986</v>
      </c>
      <c r="K303" s="913">
        <f>K294/$K$296</f>
        <v>0.16228762157196849</v>
      </c>
      <c r="T303" s="154"/>
      <c r="V303" s="198"/>
      <c r="W303" s="200" t="str">
        <f>$W$124</f>
        <v>January - August 2022</v>
      </c>
      <c r="X303" s="205">
        <f t="shared" si="97"/>
        <v>8.595120395471216E-2</v>
      </c>
      <c r="Y303" s="205">
        <f t="shared" si="97"/>
        <v>0.18922972472534255</v>
      </c>
      <c r="Z303" s="205">
        <f t="shared" si="97"/>
        <v>3.0340667139815473E-2</v>
      </c>
      <c r="AA303" s="205">
        <f t="shared" si="97"/>
        <v>4.3416225030574809E-2</v>
      </c>
      <c r="AB303" s="205">
        <f t="shared" si="97"/>
        <v>7.3853412771402296E-2</v>
      </c>
      <c r="AC303" s="205">
        <f t="shared" si="97"/>
        <v>0.27350758117011986</v>
      </c>
      <c r="AD303" s="206">
        <f t="shared" si="97"/>
        <v>0.16228762157196849</v>
      </c>
      <c r="AJ303" s="166"/>
    </row>
    <row r="304" spans="3:36" s="153" customFormat="1" ht="28.8" x14ac:dyDescent="0.3">
      <c r="C304" s="105"/>
      <c r="D304" s="1260" t="str">
        <f>$D$125</f>
        <v>Septembre 2022 – Février 2023</v>
      </c>
      <c r="E304" s="914">
        <f>E295/$E$296</f>
        <v>5.182586509328656E-3</v>
      </c>
      <c r="F304" s="915">
        <f>F295/$F$296</f>
        <v>0.23469324774719169</v>
      </c>
      <c r="G304" s="915">
        <f>G295/$G$296</f>
        <v>0.48070440028388928</v>
      </c>
      <c r="H304" s="915">
        <f>H295/$H$296</f>
        <v>5.2996331023236851E-2</v>
      </c>
      <c r="I304" s="915">
        <f>I295/$I$296</f>
        <v>4.5895477628053898E-2</v>
      </c>
      <c r="J304" s="915">
        <f>J295/$J$296</f>
        <v>0.15536437246963564</v>
      </c>
      <c r="K304" s="916">
        <f>K295/$K$296</f>
        <v>0.16497792362907956</v>
      </c>
      <c r="T304" s="154"/>
      <c r="V304" s="198"/>
      <c r="W304" s="199" t="str">
        <f>$W$125</f>
        <v>September 2022 - February 2023</v>
      </c>
      <c r="X304" s="125">
        <f t="shared" si="97"/>
        <v>5.182586509328656E-3</v>
      </c>
      <c r="Y304" s="125">
        <f t="shared" si="97"/>
        <v>0.23469324774719169</v>
      </c>
      <c r="Z304" s="125">
        <f t="shared" si="97"/>
        <v>0.48070440028388928</v>
      </c>
      <c r="AA304" s="125">
        <f t="shared" si="97"/>
        <v>5.2996331023236851E-2</v>
      </c>
      <c r="AB304" s="125">
        <f t="shared" si="97"/>
        <v>4.5895477628053898E-2</v>
      </c>
      <c r="AC304" s="125">
        <f t="shared" si="97"/>
        <v>0.15536437246963564</v>
      </c>
      <c r="AD304" s="131">
        <f t="shared" si="97"/>
        <v>0.16497792362907956</v>
      </c>
      <c r="AJ304" s="166"/>
    </row>
    <row r="305" spans="3:36" s="153" customFormat="1" x14ac:dyDescent="0.3">
      <c r="C305" s="105"/>
      <c r="D305" s="392"/>
      <c r="E305" s="911"/>
      <c r="F305" s="227"/>
      <c r="G305" s="227"/>
      <c r="H305" s="227"/>
      <c r="I305" s="227"/>
      <c r="J305" s="227"/>
      <c r="K305" s="227"/>
      <c r="L305" s="227"/>
      <c r="M305" s="393"/>
      <c r="T305" s="154"/>
      <c r="V305" s="198"/>
      <c r="W305" s="394"/>
      <c r="X305" s="227"/>
      <c r="Y305" s="227"/>
      <c r="Z305" s="227"/>
      <c r="AA305" s="227"/>
      <c r="AB305" s="227"/>
      <c r="AC305" s="227"/>
      <c r="AD305" s="227"/>
      <c r="AE305" s="393"/>
      <c r="AJ305" s="166"/>
    </row>
    <row r="306" spans="3:36" s="153" customFormat="1" x14ac:dyDescent="0.3">
      <c r="C306" s="105"/>
      <c r="D306" s="65"/>
      <c r="E306" s="65"/>
      <c r="F306" s="64"/>
      <c r="G306" s="64"/>
      <c r="H306" s="64"/>
      <c r="I306" s="64"/>
      <c r="J306" s="64"/>
      <c r="K306" s="64"/>
      <c r="L306" s="64"/>
      <c r="M306" s="64"/>
      <c r="T306" s="154"/>
      <c r="W306" s="64"/>
      <c r="X306" s="64"/>
      <c r="Y306" s="64"/>
      <c r="Z306" s="64"/>
      <c r="AA306" s="64"/>
      <c r="AB306" s="64"/>
      <c r="AC306" s="64"/>
      <c r="AD306" s="64"/>
      <c r="AE306" s="64"/>
      <c r="AJ306" s="166"/>
    </row>
    <row r="307" spans="3:36" s="153" customFormat="1" x14ac:dyDescent="0.3">
      <c r="C307" s="207"/>
      <c r="D307" s="208"/>
      <c r="E307" s="209"/>
      <c r="F307" s="210"/>
      <c r="G307" s="209"/>
      <c r="H307" s="210"/>
      <c r="I307" s="209"/>
      <c r="J307" s="209"/>
      <c r="K307" s="209"/>
      <c r="L307" s="210"/>
      <c r="M307" s="155"/>
      <c r="N307" s="155"/>
      <c r="O307" s="155"/>
      <c r="P307" s="155"/>
      <c r="Q307" s="155"/>
      <c r="R307" s="155"/>
      <c r="S307" s="155"/>
      <c r="T307" s="211"/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  <c r="AF307" s="155"/>
      <c r="AG307" s="155"/>
      <c r="AH307" s="155"/>
      <c r="AI307" s="155"/>
      <c r="AJ307" s="212"/>
    </row>
    <row r="308" spans="3:36" s="153" customFormat="1" x14ac:dyDescent="0.3">
      <c r="D308" s="124"/>
      <c r="E308" s="122"/>
      <c r="F308" s="123"/>
      <c r="G308" s="122"/>
      <c r="H308" s="123"/>
      <c r="I308" s="122"/>
      <c r="J308" s="122"/>
      <c r="K308" s="122"/>
      <c r="L308" s="123"/>
      <c r="T308" s="154"/>
    </row>
    <row r="309" spans="3:36" s="153" customFormat="1" x14ac:dyDescent="0.3">
      <c r="D309" s="124"/>
      <c r="E309" s="122"/>
      <c r="F309" s="123"/>
      <c r="G309" s="122"/>
      <c r="H309" s="123"/>
      <c r="I309" s="122"/>
      <c r="J309" s="122"/>
      <c r="K309" s="122"/>
      <c r="L309" s="123"/>
      <c r="T309" s="154"/>
      <c r="AH309" s="155"/>
      <c r="AI309" s="155"/>
      <c r="AJ309" s="155"/>
    </row>
    <row r="310" spans="3:36" s="153" customFormat="1" x14ac:dyDescent="0.3">
      <c r="C310" s="156"/>
      <c r="D310" s="157"/>
      <c r="E310" s="158"/>
      <c r="F310" s="159"/>
      <c r="G310" s="158"/>
      <c r="H310" s="159"/>
      <c r="I310" s="158"/>
      <c r="J310" s="158"/>
      <c r="K310" s="158"/>
      <c r="L310" s="159"/>
      <c r="M310" s="160"/>
      <c r="N310" s="160"/>
      <c r="O310" s="160"/>
      <c r="P310" s="160"/>
      <c r="Q310" s="160"/>
      <c r="R310" s="160"/>
      <c r="S310" s="160"/>
      <c r="T310" s="161"/>
      <c r="U310" s="160"/>
      <c r="V310" s="160"/>
      <c r="W310" s="160"/>
      <c r="X310" s="160"/>
      <c r="Y310" s="160"/>
      <c r="Z310" s="160"/>
      <c r="AA310" s="160"/>
      <c r="AB310" s="160"/>
      <c r="AC310" s="160"/>
      <c r="AD310" s="160"/>
      <c r="AE310" s="160"/>
      <c r="AF310" s="160"/>
      <c r="AG310" s="160"/>
      <c r="AJ310" s="162"/>
    </row>
    <row r="311" spans="3:36" s="153" customFormat="1" x14ac:dyDescent="0.3">
      <c r="C311" s="163"/>
      <c r="D311" s="164" t="s">
        <v>238</v>
      </c>
      <c r="E311" s="122"/>
      <c r="F311" s="123"/>
      <c r="G311" s="122"/>
      <c r="H311" s="123"/>
      <c r="L311" s="123"/>
      <c r="T311" s="154"/>
      <c r="W311" s="165" t="s">
        <v>239</v>
      </c>
      <c r="AJ311" s="166"/>
    </row>
    <row r="312" spans="3:36" s="153" customFormat="1" x14ac:dyDescent="0.3">
      <c r="C312" s="163"/>
      <c r="D312" s="124"/>
      <c r="E312" s="122"/>
      <c r="F312" s="123"/>
      <c r="G312" s="122"/>
      <c r="H312" s="123"/>
      <c r="L312" s="123"/>
      <c r="T312" s="154"/>
      <c r="AJ312" s="166"/>
    </row>
    <row r="313" spans="3:36" s="153" customFormat="1" ht="15" thickBot="1" x14ac:dyDescent="0.35">
      <c r="C313" s="163"/>
      <c r="D313" s="213" t="s">
        <v>21</v>
      </c>
      <c r="E313" s="119" t="s">
        <v>240</v>
      </c>
      <c r="F313" s="120" t="s">
        <v>241</v>
      </c>
      <c r="G313" s="122"/>
      <c r="H313" s="123"/>
      <c r="L313" s="123"/>
      <c r="T313" s="154"/>
      <c r="W313" s="214" t="s">
        <v>21</v>
      </c>
      <c r="X313" s="119" t="s">
        <v>240</v>
      </c>
      <c r="Y313" s="120" t="s">
        <v>241</v>
      </c>
      <c r="Z313" s="122"/>
      <c r="AA313" s="123"/>
      <c r="AJ313" s="166"/>
    </row>
    <row r="314" spans="3:36" s="153" customFormat="1" ht="15" thickBot="1" x14ac:dyDescent="0.35">
      <c r="C314" s="163"/>
      <c r="D314" s="1261" t="s">
        <v>237</v>
      </c>
      <c r="E314" s="1262" t="s">
        <v>242</v>
      </c>
      <c r="F314" s="1263" t="s">
        <v>243</v>
      </c>
      <c r="G314" s="1262" t="s">
        <v>244</v>
      </c>
      <c r="H314" s="1264" t="s">
        <v>25</v>
      </c>
      <c r="L314" s="123"/>
      <c r="T314" s="154"/>
      <c r="W314" s="218" t="s">
        <v>136</v>
      </c>
      <c r="X314" s="215" t="s">
        <v>245</v>
      </c>
      <c r="Y314" s="216" t="s">
        <v>246</v>
      </c>
      <c r="Z314" s="215" t="s">
        <v>247</v>
      </c>
      <c r="AA314" s="217" t="s">
        <v>25</v>
      </c>
      <c r="AJ314" s="166"/>
    </row>
    <row r="315" spans="3:36" s="153" customFormat="1" ht="15" thickBot="1" x14ac:dyDescent="0.35">
      <c r="C315" s="105"/>
      <c r="D315" s="1257" t="str">
        <f>$D$121</f>
        <v>Avant 2020</v>
      </c>
      <c r="E315" s="197">
        <f>SUMIFS(DisplacementP[Individus],DisplacementP[Statut déplacé],"refugee",DisplacementP[période],$D315,DisplacementP[provenance_adm0],E$313)</f>
        <v>30957</v>
      </c>
      <c r="F315" s="197">
        <f>SUMIFS(DisplacementP[Individus],DisplacementP[Statut déplacé],"refugee",DisplacementP[période],$D315,DisplacementP[provenance_adm0],F$313)</f>
        <v>489</v>
      </c>
      <c r="G315" s="197">
        <f>SUMIFS(DisplacementP[Individus],DisplacementP[Statut déplacé],"refugee",DisplacementP[période],$D315,DisplacementP[provenance_adm0],"*") -(E315+F315)</f>
        <v>30</v>
      </c>
      <c r="H315" s="919">
        <f>SUM(E315:G315)</f>
        <v>31476</v>
      </c>
      <c r="L315" s="123"/>
      <c r="T315" s="154"/>
      <c r="V315" s="198"/>
      <c r="W315" s="199" t="str">
        <f>$W$121</f>
        <v>Before 2020</v>
      </c>
      <c r="X315" s="178">
        <f t="shared" ref="X315:Z319" si="98">E315</f>
        <v>30957</v>
      </c>
      <c r="Y315" s="178">
        <f t="shared" si="98"/>
        <v>489</v>
      </c>
      <c r="Z315" s="178">
        <f t="shared" si="98"/>
        <v>30</v>
      </c>
      <c r="AA315" s="179">
        <f>SUM(X315:Z315)</f>
        <v>31476</v>
      </c>
      <c r="AJ315" s="166"/>
    </row>
    <row r="316" spans="3:36" s="153" customFormat="1" ht="15" thickBot="1" x14ac:dyDescent="0.35">
      <c r="C316" s="105"/>
      <c r="D316" s="1258" t="str">
        <f>$D$122</f>
        <v>En 2020</v>
      </c>
      <c r="E316" s="1250">
        <f>SUMIFS(DisplacementP[Individus],DisplacementP[Statut déplacé],"refugee",DisplacementP[période],$D316,DisplacementP[provenance_adm0],E$313)</f>
        <v>1633</v>
      </c>
      <c r="F316" s="219">
        <f>SUMIFS(DisplacementP[Individus],DisplacementP[Statut déplacé],"refugee",DisplacementP[période],$D316,DisplacementP[provenance_adm0],F$313)</f>
        <v>37</v>
      </c>
      <c r="G316" s="219">
        <f>SUMIFS(DisplacementP[Individus],DisplacementP[Statut déplacé],"refugee",DisplacementP[période],$D316,DisplacementP[provenance_adm0],"*") -(E316+F316)</f>
        <v>0</v>
      </c>
      <c r="H316" s="920">
        <f>SUM(E316:G316)</f>
        <v>1670</v>
      </c>
      <c r="L316" s="123"/>
      <c r="T316" s="154"/>
      <c r="V316" s="198"/>
      <c r="W316" s="220">
        <f>$W$122</f>
        <v>2020</v>
      </c>
      <c r="X316" s="221">
        <f t="shared" si="98"/>
        <v>1633</v>
      </c>
      <c r="Y316" s="221">
        <f t="shared" si="98"/>
        <v>37</v>
      </c>
      <c r="Z316" s="221">
        <f t="shared" si="98"/>
        <v>0</v>
      </c>
      <c r="AA316" s="222">
        <f>SUM(X316:Z316)</f>
        <v>1670</v>
      </c>
      <c r="AJ316" s="166"/>
    </row>
    <row r="317" spans="3:36" s="153" customFormat="1" ht="15" thickBot="1" x14ac:dyDescent="0.35">
      <c r="C317" s="105"/>
      <c r="D317" s="1259" t="str">
        <f>$D$123</f>
        <v>En 2021</v>
      </c>
      <c r="E317" s="197">
        <f>SUMIFS(DisplacementP[Individus],DisplacementP[Statut déplacé],"refugee",DisplacementP[période],$D317,DisplacementP[provenance_adm0],E$313)</f>
        <v>951</v>
      </c>
      <c r="F317" s="197">
        <f>SUMIFS(DisplacementP[Individus],DisplacementP[Statut déplacé],"refugee",DisplacementP[période],$D317,DisplacementP[provenance_adm0],F$313)</f>
        <v>58</v>
      </c>
      <c r="G317" s="197">
        <f>SUMIFS(DisplacementP[Individus],DisplacementP[Statut déplacé],"refugee",DisplacementP[période],$D317,DisplacementP[provenance_adm0],"*") -(E317+F317)</f>
        <v>0</v>
      </c>
      <c r="H317" s="919">
        <f>SUM(E317:G317)</f>
        <v>1009</v>
      </c>
      <c r="L317" s="123"/>
      <c r="T317" s="154"/>
      <c r="V317" s="198"/>
      <c r="W317" s="199">
        <f>$W$123</f>
        <v>2021</v>
      </c>
      <c r="X317" s="178">
        <f t="shared" si="98"/>
        <v>951</v>
      </c>
      <c r="Y317" s="178">
        <f t="shared" si="98"/>
        <v>58</v>
      </c>
      <c r="Z317" s="178">
        <f t="shared" si="98"/>
        <v>0</v>
      </c>
      <c r="AA317" s="179">
        <f>SUM(X317:Z317)</f>
        <v>1009</v>
      </c>
      <c r="AJ317" s="166"/>
    </row>
    <row r="318" spans="3:36" s="153" customFormat="1" ht="15" thickBot="1" x14ac:dyDescent="0.35">
      <c r="C318" s="105"/>
      <c r="D318" s="1258" t="str">
        <f>$D$124</f>
        <v>Janvier - Aout 2022</v>
      </c>
      <c r="E318" s="1250">
        <f>SUMIFS(DisplacementP[Individus],DisplacementP[Statut déplacé],"refugee",DisplacementP[période],$D318,DisplacementP[provenance_adm0],E$313)</f>
        <v>9493</v>
      </c>
      <c r="F318" s="219">
        <f>SUMIFS(DisplacementP[Individus],DisplacementP[Statut déplacé],"refugee",DisplacementP[période],$D318,DisplacementP[provenance_adm0],F$313)</f>
        <v>0</v>
      </c>
      <c r="G318" s="219">
        <f>SUMIFS(DisplacementP[Individus],DisplacementP[Statut déplacé],"refugee",DisplacementP[période],$D318,DisplacementP[provenance_adm0],"*") -(E318+F318)</f>
        <v>0</v>
      </c>
      <c r="H318" s="920">
        <f>SUM(E318:G318)</f>
        <v>9493</v>
      </c>
      <c r="L318" s="123"/>
      <c r="T318" s="154"/>
      <c r="V318" s="198"/>
      <c r="W318" s="220" t="str">
        <f>$W$124</f>
        <v>January - August 2022</v>
      </c>
      <c r="X318" s="221">
        <f t="shared" si="98"/>
        <v>9493</v>
      </c>
      <c r="Y318" s="221">
        <f t="shared" si="98"/>
        <v>0</v>
      </c>
      <c r="Z318" s="221">
        <f t="shared" si="98"/>
        <v>0</v>
      </c>
      <c r="AA318" s="222">
        <f>SUM(X318:Z318)</f>
        <v>9493</v>
      </c>
      <c r="AJ318" s="166"/>
    </row>
    <row r="319" spans="3:36" s="153" customFormat="1" ht="29.4" thickBot="1" x14ac:dyDescent="0.35">
      <c r="C319" s="105"/>
      <c r="D319" s="1259" t="str">
        <f>$D$125</f>
        <v>Septembre 2022 – Février 2023</v>
      </c>
      <c r="E319" s="197">
        <f>SUMIFS(DisplacementP[Individus],DisplacementP[Statut déplacé],"refugee",DisplacementP[période],$D319,DisplacementP[provenance_adm0],E$313)</f>
        <v>1123</v>
      </c>
      <c r="F319" s="197">
        <f>SUMIFS(DisplacementP[Individus],DisplacementP[Statut déplacé],"refugee",DisplacementP[période],$D319,DisplacementP[provenance_adm0],F$313)</f>
        <v>4742</v>
      </c>
      <c r="G319" s="197">
        <f>SUMIFS(DisplacementP[Individus],DisplacementP[Statut déplacé],"refugee",DisplacementP[période],$D319,DisplacementP[provenance_adm0],"*") -(E319+F319)</f>
        <v>0</v>
      </c>
      <c r="H319" s="919">
        <f>SUM(E319:G319)</f>
        <v>5865</v>
      </c>
      <c r="L319" s="123"/>
      <c r="T319" s="154"/>
      <c r="V319" s="198"/>
      <c r="W319" s="199" t="str">
        <f>$W$125</f>
        <v>September 2022 - February 2023</v>
      </c>
      <c r="X319" s="178">
        <f t="shared" si="98"/>
        <v>1123</v>
      </c>
      <c r="Y319" s="178">
        <f t="shared" si="98"/>
        <v>4742</v>
      </c>
      <c r="Z319" s="178">
        <f t="shared" si="98"/>
        <v>0</v>
      </c>
      <c r="AA319" s="179">
        <f>SUM(X319:Z319)</f>
        <v>5865</v>
      </c>
      <c r="AJ319" s="166"/>
    </row>
    <row r="320" spans="3:36" s="153" customFormat="1" ht="15" thickBot="1" x14ac:dyDescent="0.35">
      <c r="C320" s="163"/>
      <c r="D320" s="921" t="s">
        <v>25</v>
      </c>
      <c r="E320" s="922">
        <f>SUM(E315:E319)</f>
        <v>44157</v>
      </c>
      <c r="F320" s="922">
        <f>SUM(F315:F319)</f>
        <v>5326</v>
      </c>
      <c r="G320" s="922">
        <f>SUM(G315:G319)</f>
        <v>30</v>
      </c>
      <c r="H320" s="923">
        <f>SUM(H315:H319)</f>
        <v>49513</v>
      </c>
      <c r="I320" s="122"/>
      <c r="J320" s="122"/>
      <c r="K320" s="122"/>
      <c r="L320" s="123"/>
      <c r="T320" s="154"/>
      <c r="W320" s="223" t="s">
        <v>25</v>
      </c>
      <c r="X320" s="223">
        <f>SUM(X315:X319)</f>
        <v>44157</v>
      </c>
      <c r="Y320" s="223">
        <f>SUM(Y315:Y319)</f>
        <v>5326</v>
      </c>
      <c r="Z320" s="223">
        <f>SUM(Z315:Z319)</f>
        <v>30</v>
      </c>
      <c r="AA320" s="224">
        <f>SUM(AA315:AA319)</f>
        <v>49513</v>
      </c>
      <c r="AJ320" s="166"/>
    </row>
    <row r="321" spans="3:36" s="153" customFormat="1" x14ac:dyDescent="0.3">
      <c r="C321" s="163"/>
      <c r="D321" s="225"/>
      <c r="E321" s="227">
        <f>$E$320/$H$320</f>
        <v>0.89182638902914391</v>
      </c>
      <c r="F321" s="227">
        <f>$F$320/$H$320</f>
        <v>0.10756770949043686</v>
      </c>
      <c r="G321" s="227">
        <f>$G$320/$H$320</f>
        <v>6.0590148041928383E-4</v>
      </c>
      <c r="H321" s="227">
        <f>SUM(E321:G321)</f>
        <v>1</v>
      </c>
      <c r="I321" s="122"/>
      <c r="J321" s="122"/>
      <c r="K321" s="122"/>
      <c r="L321" s="123"/>
      <c r="T321" s="154"/>
      <c r="X321" s="184">
        <f>$E$320/$H$320</f>
        <v>0.89182638902914391</v>
      </c>
      <c r="Y321" s="184">
        <f>$F$320/$H$320</f>
        <v>0.10756770949043686</v>
      </c>
      <c r="Z321" s="184">
        <f>$G$320/$H$320</f>
        <v>6.0590148041928383E-4</v>
      </c>
      <c r="AA321" s="123">
        <f>SUM(X321:Z321)</f>
        <v>1</v>
      </c>
      <c r="AJ321" s="166"/>
    </row>
    <row r="322" spans="3:36" s="153" customFormat="1" x14ac:dyDescent="0.3">
      <c r="C322" s="163"/>
      <c r="D322" s="225"/>
      <c r="E322" s="226"/>
      <c r="F322" s="226"/>
      <c r="G322" s="227"/>
      <c r="H322" s="227"/>
      <c r="I322" s="122"/>
      <c r="J322" s="122"/>
      <c r="K322" s="122"/>
      <c r="L322" s="123"/>
      <c r="T322" s="154"/>
      <c r="X322" s="184"/>
      <c r="Y322" s="184"/>
      <c r="Z322" s="184"/>
      <c r="AA322" s="123"/>
      <c r="AJ322" s="166"/>
    </row>
    <row r="323" spans="3:36" s="153" customFormat="1" x14ac:dyDescent="0.3">
      <c r="C323" s="194"/>
      <c r="D323" s="195" t="s">
        <v>248</v>
      </c>
      <c r="E323" s="123"/>
      <c r="F323" s="122"/>
      <c r="G323" s="123"/>
      <c r="H323" s="122"/>
      <c r="I323" s="123"/>
      <c r="J323" s="123"/>
      <c r="K323" s="123"/>
      <c r="T323" s="154"/>
      <c r="V323" s="229"/>
      <c r="W323" s="195" t="s">
        <v>249</v>
      </c>
      <c r="X323" s="123"/>
      <c r="Y323" s="122"/>
      <c r="Z323" s="123"/>
      <c r="AA323" s="122"/>
      <c r="AB323" s="123"/>
      <c r="AJ323" s="166"/>
    </row>
    <row r="324" spans="3:36" s="153" customFormat="1" x14ac:dyDescent="0.3">
      <c r="C324" s="194"/>
      <c r="D324" s="167"/>
      <c r="E324" s="123"/>
      <c r="F324" s="122"/>
      <c r="G324" s="123"/>
      <c r="H324" s="122"/>
      <c r="I324" s="123"/>
      <c r="J324" s="123"/>
      <c r="K324" s="123"/>
      <c r="T324" s="154"/>
      <c r="V324" s="229"/>
      <c r="W324" s="122"/>
      <c r="X324" s="123"/>
      <c r="Y324" s="122"/>
      <c r="Z324" s="123"/>
      <c r="AA324" s="122"/>
      <c r="AB324" s="123"/>
      <c r="AJ324" s="166"/>
    </row>
    <row r="325" spans="3:36" s="153" customFormat="1" ht="15" thickBot="1" x14ac:dyDescent="0.35">
      <c r="C325" s="194"/>
      <c r="D325" s="1306" t="s">
        <v>235</v>
      </c>
      <c r="E325" s="1307"/>
      <c r="F325" s="1307"/>
      <c r="G325" s="1307"/>
      <c r="H325" s="1307"/>
      <c r="I325" s="1307"/>
      <c r="J325" s="1307"/>
      <c r="K325" s="1308"/>
      <c r="T325" s="154"/>
      <c r="V325" s="229"/>
      <c r="W325" s="1304" t="s">
        <v>250</v>
      </c>
      <c r="X325" s="1304"/>
      <c r="Y325" s="1304"/>
      <c r="Z325" s="1304"/>
      <c r="AA325" s="1304"/>
      <c r="AB325" s="1304"/>
      <c r="AC325" s="1304"/>
      <c r="AJ325" s="166"/>
    </row>
    <row r="326" spans="3:36" s="153" customFormat="1" ht="15" thickBot="1" x14ac:dyDescent="0.35">
      <c r="C326" s="194"/>
      <c r="D326" s="917" t="s">
        <v>237</v>
      </c>
      <c r="E326" s="216" t="s">
        <v>30</v>
      </c>
      <c r="F326" s="215" t="s">
        <v>31</v>
      </c>
      <c r="G326" s="216" t="s">
        <v>32</v>
      </c>
      <c r="H326" s="215" t="s">
        <v>33</v>
      </c>
      <c r="I326" s="216" t="s">
        <v>34</v>
      </c>
      <c r="J326" s="230" t="s">
        <v>35</v>
      </c>
      <c r="K326" s="918" t="s">
        <v>25</v>
      </c>
      <c r="T326" s="154"/>
      <c r="V326" s="229"/>
      <c r="W326" s="232" t="s">
        <v>136</v>
      </c>
      <c r="X326" s="216" t="s">
        <v>30</v>
      </c>
      <c r="Y326" s="215" t="s">
        <v>31</v>
      </c>
      <c r="Z326" s="216" t="s">
        <v>32</v>
      </c>
      <c r="AA326" s="215" t="s">
        <v>33</v>
      </c>
      <c r="AB326" s="216" t="s">
        <v>34</v>
      </c>
      <c r="AC326" s="230" t="s">
        <v>35</v>
      </c>
      <c r="AD326" s="231" t="s">
        <v>25</v>
      </c>
      <c r="AJ326" s="166"/>
    </row>
    <row r="327" spans="3:36" s="153" customFormat="1" ht="15" thickBot="1" x14ac:dyDescent="0.35">
      <c r="C327" s="105"/>
      <c r="D327" s="1257" t="str">
        <f>$D$121</f>
        <v>Avant 2020</v>
      </c>
      <c r="E327" s="197">
        <f>SUMIFS(DisplacementP[Individus],DisplacementP[adm2_name],$E$326,DisplacementP[période],$D327,DisplacementP[Statut déplacé],"refugee")</f>
        <v>324</v>
      </c>
      <c r="F327" s="197">
        <f>SUMIFS(DisplacementP[Individus],DisplacementP[adm2_name],$F$326,DisplacementP[période],$D327,DisplacementP[Statut déplacé],"refugee")</f>
        <v>15620</v>
      </c>
      <c r="G327" s="197">
        <f>SUMIFS(DisplacementP[Individus],DisplacementP[adm2_name],$G$326,DisplacementP[période],$D327,DisplacementP[Statut déplacé],"refugee")</f>
        <v>140</v>
      </c>
      <c r="H327" s="197">
        <f>SUMIFS(DisplacementP[Individus],DisplacementP[adm2_name],$H$326,DisplacementP[période],$D327,DisplacementP[Statut déplacé],"refugee")</f>
        <v>541</v>
      </c>
      <c r="I327" s="197">
        <f>SUMIFS(DisplacementP[Individus],DisplacementP[adm2_name],$I$326,DisplacementP[période],$D327,DisplacementP[Statut déplacé],"refugee")</f>
        <v>6953</v>
      </c>
      <c r="J327" s="197">
        <f>SUMIFS(DisplacementP[Individus],DisplacementP[adm2_name],$J$326,DisplacementP[période],$D327,DisplacementP[Statut déplacé],"refugee")</f>
        <v>7898</v>
      </c>
      <c r="K327" s="919">
        <f>SUM($E327:$J327)</f>
        <v>31476</v>
      </c>
      <c r="T327" s="154"/>
      <c r="V327" s="198"/>
      <c r="W327" s="199" t="str">
        <f>$W$121</f>
        <v>Before 2020</v>
      </c>
      <c r="X327" s="178">
        <f t="shared" ref="X327:AC331" si="99">E327</f>
        <v>324</v>
      </c>
      <c r="Y327" s="178">
        <f t="shared" si="99"/>
        <v>15620</v>
      </c>
      <c r="Z327" s="178">
        <f t="shared" si="99"/>
        <v>140</v>
      </c>
      <c r="AA327" s="178">
        <f t="shared" si="99"/>
        <v>541</v>
      </c>
      <c r="AB327" s="178">
        <f t="shared" si="99"/>
        <v>6953</v>
      </c>
      <c r="AC327" s="178">
        <f t="shared" si="99"/>
        <v>7898</v>
      </c>
      <c r="AD327" s="179">
        <f>SUM($X327:$AC327)</f>
        <v>31476</v>
      </c>
      <c r="AJ327" s="166"/>
    </row>
    <row r="328" spans="3:36" s="153" customFormat="1" ht="15" thickBot="1" x14ac:dyDescent="0.35">
      <c r="C328" s="105"/>
      <c r="D328" s="1258" t="str">
        <f>$D$122</f>
        <v>En 2020</v>
      </c>
      <c r="E328" s="1250">
        <f>SUMIFS(DisplacementP[Individus],DisplacementP[adm2_name],$E$326,DisplacementP[période],$D328,DisplacementP[Statut déplacé],"refugee")</f>
        <v>0</v>
      </c>
      <c r="F328" s="219">
        <f>SUMIFS(DisplacementP[Individus],DisplacementP[adm2_name],$F$326,DisplacementP[période],$D328,DisplacementP[Statut déplacé],"refugee")</f>
        <v>1372</v>
      </c>
      <c r="G328" s="219">
        <f>SUMIFS(DisplacementP[Individus],DisplacementP[adm2_name],$G$326,DisplacementP[période],$D328,DisplacementP[Statut déplacé],"refugee")</f>
        <v>0</v>
      </c>
      <c r="H328" s="219">
        <f>SUMIFS(DisplacementP[Individus],DisplacementP[adm2_name],$H$326,DisplacementP[période],$D328,DisplacementP[Statut déplacé],"refugee")</f>
        <v>37</v>
      </c>
      <c r="I328" s="219">
        <f>SUMIFS(DisplacementP[Individus],DisplacementP[adm2_name],$I$326,DisplacementP[période],$D328,DisplacementP[Statut déplacé],"refugee")</f>
        <v>110</v>
      </c>
      <c r="J328" s="219">
        <f>SUMIFS(DisplacementP[Individus],DisplacementP[adm2_name],$J$326,DisplacementP[période],$D328,DisplacementP[Statut déplacé],"refugee")</f>
        <v>151</v>
      </c>
      <c r="K328" s="920">
        <f>SUM($E328:$J328)</f>
        <v>1670</v>
      </c>
      <c r="T328" s="154"/>
      <c r="V328" s="198"/>
      <c r="W328" s="220">
        <f>$W$122</f>
        <v>2020</v>
      </c>
      <c r="X328" s="221">
        <f t="shared" si="99"/>
        <v>0</v>
      </c>
      <c r="Y328" s="221">
        <f t="shared" si="99"/>
        <v>1372</v>
      </c>
      <c r="Z328" s="221">
        <f t="shared" si="99"/>
        <v>0</v>
      </c>
      <c r="AA328" s="221">
        <f t="shared" si="99"/>
        <v>37</v>
      </c>
      <c r="AB328" s="221">
        <f t="shared" si="99"/>
        <v>110</v>
      </c>
      <c r="AC328" s="221">
        <f t="shared" si="99"/>
        <v>151</v>
      </c>
      <c r="AD328" s="222">
        <f>SUM($X328:$AC328)</f>
        <v>1670</v>
      </c>
      <c r="AJ328" s="166"/>
    </row>
    <row r="329" spans="3:36" s="153" customFormat="1" ht="15" thickBot="1" x14ac:dyDescent="0.35">
      <c r="C329" s="105"/>
      <c r="D329" s="1259" t="str">
        <f>$D$123</f>
        <v>En 2021</v>
      </c>
      <c r="E329" s="197">
        <f>SUMIFS(DisplacementP[Individus],DisplacementP[adm2_name],$E$326,DisplacementP[période],$D329,DisplacementP[Statut déplacé],"refugee")</f>
        <v>10</v>
      </c>
      <c r="F329" s="197">
        <f>SUMIFS(DisplacementP[Individus],DisplacementP[adm2_name],$F$326,DisplacementP[période],$D329,DisplacementP[Statut déplacé],"refugee")</f>
        <v>741</v>
      </c>
      <c r="G329" s="197">
        <f>SUMIFS(DisplacementP[Individus],DisplacementP[adm2_name],$G$326,DisplacementP[période],$D329,DisplacementP[Statut déplacé],"refugee")</f>
        <v>0</v>
      </c>
      <c r="H329" s="197">
        <f>SUMIFS(DisplacementP[Individus],DisplacementP[adm2_name],$H$326,DisplacementP[période],$D329,DisplacementP[Statut déplacé],"refugee")</f>
        <v>0</v>
      </c>
      <c r="I329" s="197">
        <f>SUMIFS(DisplacementP[Individus],DisplacementP[adm2_name],$I$326,DisplacementP[période],$D329,DisplacementP[Statut déplacé],"refugee")</f>
        <v>168</v>
      </c>
      <c r="J329" s="197">
        <f>SUMIFS(DisplacementP[Individus],DisplacementP[adm2_name],$J$326,DisplacementP[période],$D329,DisplacementP[Statut déplacé],"refugee")</f>
        <v>90</v>
      </c>
      <c r="K329" s="919">
        <f>SUM($E329:$J329)</f>
        <v>1009</v>
      </c>
      <c r="T329" s="154"/>
      <c r="V329" s="198"/>
      <c r="W329" s="199">
        <f>$W$123</f>
        <v>2021</v>
      </c>
      <c r="X329" s="178">
        <f t="shared" si="99"/>
        <v>10</v>
      </c>
      <c r="Y329" s="178">
        <f t="shared" si="99"/>
        <v>741</v>
      </c>
      <c r="Z329" s="178">
        <f t="shared" si="99"/>
        <v>0</v>
      </c>
      <c r="AA329" s="178">
        <f t="shared" si="99"/>
        <v>0</v>
      </c>
      <c r="AB329" s="178">
        <f t="shared" si="99"/>
        <v>168</v>
      </c>
      <c r="AC329" s="178">
        <f t="shared" si="99"/>
        <v>90</v>
      </c>
      <c r="AD329" s="179">
        <f>SUM($X329:$AC329)</f>
        <v>1009</v>
      </c>
      <c r="AJ329" s="166"/>
    </row>
    <row r="330" spans="3:36" s="153" customFormat="1" ht="15" thickBot="1" x14ac:dyDescent="0.35">
      <c r="C330" s="105"/>
      <c r="D330" s="1258" t="str">
        <f>$D$124</f>
        <v>Janvier - Aout 2022</v>
      </c>
      <c r="E330" s="1250">
        <f>SUMIFS(DisplacementP[Individus],DisplacementP[adm2_name],$E$326,DisplacementP[période],$D330,DisplacementP[Statut déplacé],"refugee")</f>
        <v>0</v>
      </c>
      <c r="F330" s="219">
        <f>SUMIFS(DisplacementP[Individus],DisplacementP[adm2_name],$F$326,DisplacementP[période],$D330,DisplacementP[Statut déplacé],"refugee")</f>
        <v>8933</v>
      </c>
      <c r="G330" s="219">
        <f>SUMIFS(DisplacementP[Individus],DisplacementP[adm2_name],$G$326,DisplacementP[période],$D330,DisplacementP[Statut déplacé],"refugee")</f>
        <v>6</v>
      </c>
      <c r="H330" s="219">
        <f>SUMIFS(DisplacementP[Individus],DisplacementP[adm2_name],$H$326,DisplacementP[période],$D330,DisplacementP[Statut déplacé],"refugee")</f>
        <v>0</v>
      </c>
      <c r="I330" s="219">
        <f>SUMIFS(DisplacementP[Individus],DisplacementP[adm2_name],$I$326,DisplacementP[période],$D330,DisplacementP[Statut déplacé],"refugee")</f>
        <v>253</v>
      </c>
      <c r="J330" s="219">
        <f>SUMIFS(DisplacementP[Individus],DisplacementP[adm2_name],$J$326,DisplacementP[période],$D330,DisplacementP[Statut déplacé],"refugee")</f>
        <v>301</v>
      </c>
      <c r="K330" s="920">
        <f>SUM($E330:$J330)</f>
        <v>9493</v>
      </c>
      <c r="T330" s="154"/>
      <c r="V330" s="198"/>
      <c r="W330" s="220" t="str">
        <f>$W$124</f>
        <v>January - August 2022</v>
      </c>
      <c r="X330" s="221">
        <f t="shared" si="99"/>
        <v>0</v>
      </c>
      <c r="Y330" s="221">
        <f t="shared" si="99"/>
        <v>8933</v>
      </c>
      <c r="Z330" s="221">
        <f t="shared" si="99"/>
        <v>6</v>
      </c>
      <c r="AA330" s="221">
        <f t="shared" si="99"/>
        <v>0</v>
      </c>
      <c r="AB330" s="221">
        <f t="shared" si="99"/>
        <v>253</v>
      </c>
      <c r="AC330" s="221">
        <f t="shared" si="99"/>
        <v>301</v>
      </c>
      <c r="AD330" s="222">
        <f>SUM($X330:$AC330)</f>
        <v>9493</v>
      </c>
      <c r="AJ330" s="166"/>
    </row>
    <row r="331" spans="3:36" s="153" customFormat="1" ht="29.4" thickBot="1" x14ac:dyDescent="0.35">
      <c r="C331" s="105"/>
      <c r="D331" s="1259" t="str">
        <f>$D$125</f>
        <v>Septembre 2022 – Février 2023</v>
      </c>
      <c r="E331" s="197">
        <f>SUMIFS(DisplacementP[Individus],DisplacementP[adm2_name],$E$326,DisplacementP[période],$D331,DisplacementP[Statut déplacé],"refugee")</f>
        <v>0</v>
      </c>
      <c r="F331" s="197">
        <f>SUMIFS(DisplacementP[Individus],DisplacementP[adm2_name],$F$326,DisplacementP[période],$D331,DisplacementP[Statut déplacé],"refugee")</f>
        <v>5137</v>
      </c>
      <c r="G331" s="197">
        <f>SUMIFS(DisplacementP[Individus],DisplacementP[adm2_name],$G$326,DisplacementP[période],$D331,DisplacementP[Statut déplacé],"refugee")</f>
        <v>150</v>
      </c>
      <c r="H331" s="197">
        <f>SUMIFS(DisplacementP[Individus],DisplacementP[adm2_name],$H$326,DisplacementP[période],$D331,DisplacementP[Statut déplacé],"refugee")</f>
        <v>90</v>
      </c>
      <c r="I331" s="197">
        <f>SUMIFS(DisplacementP[Individus],DisplacementP[adm2_name],$I$326,DisplacementP[période],$D331,DisplacementP[Statut déplacé],"refugee")</f>
        <v>113</v>
      </c>
      <c r="J331" s="197">
        <f>SUMIFS(DisplacementP[Individus],DisplacementP[adm2_name],$J$326,DisplacementP[période],$D331,DisplacementP[Statut déplacé],"refugee")</f>
        <v>375</v>
      </c>
      <c r="K331" s="919">
        <f>SUM($E331:$J331)</f>
        <v>5865</v>
      </c>
      <c r="T331" s="154"/>
      <c r="V331" s="198"/>
      <c r="W331" s="199" t="str">
        <f>$W$125</f>
        <v>September 2022 - February 2023</v>
      </c>
      <c r="X331" s="178">
        <f t="shared" si="99"/>
        <v>0</v>
      </c>
      <c r="Y331" s="178">
        <f t="shared" si="99"/>
        <v>5137</v>
      </c>
      <c r="Z331" s="178">
        <f t="shared" si="99"/>
        <v>150</v>
      </c>
      <c r="AA331" s="178">
        <f t="shared" si="99"/>
        <v>90</v>
      </c>
      <c r="AB331" s="178">
        <f t="shared" si="99"/>
        <v>113</v>
      </c>
      <c r="AC331" s="178">
        <f t="shared" si="99"/>
        <v>375</v>
      </c>
      <c r="AD331" s="179">
        <f>SUM($X331:$AC331)</f>
        <v>5865</v>
      </c>
      <c r="AJ331" s="166"/>
    </row>
    <row r="332" spans="3:36" s="153" customFormat="1" ht="15" thickBot="1" x14ac:dyDescent="0.35">
      <c r="C332" s="105"/>
      <c r="D332" s="921" t="s">
        <v>25</v>
      </c>
      <c r="E332" s="922">
        <f t="shared" ref="E332:K332" si="100">SUM(E327:E331)</f>
        <v>334</v>
      </c>
      <c r="F332" s="922">
        <f t="shared" si="100"/>
        <v>31803</v>
      </c>
      <c r="G332" s="922">
        <f t="shared" si="100"/>
        <v>296</v>
      </c>
      <c r="H332" s="922">
        <f t="shared" si="100"/>
        <v>668</v>
      </c>
      <c r="I332" s="922">
        <f t="shared" si="100"/>
        <v>7597</v>
      </c>
      <c r="J332" s="922">
        <f t="shared" si="100"/>
        <v>8815</v>
      </c>
      <c r="K332" s="923">
        <f t="shared" si="100"/>
        <v>49513</v>
      </c>
      <c r="T332" s="154"/>
      <c r="V332" s="198"/>
      <c r="W332" s="223" t="s">
        <v>25</v>
      </c>
      <c r="X332" s="223">
        <f t="shared" ref="X332:AD332" si="101">SUM(X327:X331)</f>
        <v>334</v>
      </c>
      <c r="Y332" s="223">
        <f t="shared" si="101"/>
        <v>31803</v>
      </c>
      <c r="Z332" s="223">
        <f t="shared" si="101"/>
        <v>296</v>
      </c>
      <c r="AA332" s="223">
        <f t="shared" si="101"/>
        <v>668</v>
      </c>
      <c r="AB332" s="223">
        <f t="shared" si="101"/>
        <v>7597</v>
      </c>
      <c r="AC332" s="223">
        <f t="shared" si="101"/>
        <v>8815</v>
      </c>
      <c r="AD332" s="224">
        <f t="shared" si="101"/>
        <v>49513</v>
      </c>
      <c r="AJ332" s="166"/>
    </row>
    <row r="333" spans="3:36" s="153" customFormat="1" x14ac:dyDescent="0.3">
      <c r="C333" s="105"/>
      <c r="D333" s="202"/>
      <c r="E333" s="203"/>
      <c r="F333" s="203"/>
      <c r="G333" s="203"/>
      <c r="H333" s="203"/>
      <c r="I333" s="203"/>
      <c r="J333" s="203"/>
      <c r="K333" s="203"/>
      <c r="L333" s="203"/>
      <c r="M333" s="203"/>
      <c r="T333" s="154"/>
      <c r="V333" s="198"/>
      <c r="W333" s="204"/>
      <c r="X333" s="203"/>
      <c r="Y333" s="203"/>
      <c r="Z333" s="203"/>
      <c r="AA333" s="203"/>
      <c r="AB333" s="203"/>
      <c r="AC333" s="203"/>
      <c r="AD333" s="203"/>
      <c r="AJ333" s="166"/>
    </row>
    <row r="334" spans="3:36" s="153" customFormat="1" x14ac:dyDescent="0.3">
      <c r="C334" s="105"/>
      <c r="D334" s="202"/>
      <c r="E334" s="203"/>
      <c r="F334" s="203"/>
      <c r="G334" s="203"/>
      <c r="H334" s="203"/>
      <c r="I334" s="203"/>
      <c r="J334" s="203"/>
      <c r="K334" s="203"/>
      <c r="L334" s="203"/>
      <c r="M334" s="203"/>
      <c r="T334" s="154"/>
      <c r="V334" s="198"/>
      <c r="W334" s="204"/>
      <c r="X334" s="203"/>
      <c r="Y334" s="203"/>
      <c r="Z334" s="203"/>
      <c r="AA334" s="203"/>
      <c r="AB334" s="203"/>
      <c r="AC334" s="203"/>
      <c r="AD334" s="203"/>
      <c r="AJ334" s="166"/>
    </row>
    <row r="335" spans="3:36" s="153" customFormat="1" ht="15" thickBot="1" x14ac:dyDescent="0.35">
      <c r="C335" s="194"/>
      <c r="D335" s="1306" t="s">
        <v>235</v>
      </c>
      <c r="E335" s="1307"/>
      <c r="F335" s="1307"/>
      <c r="G335" s="1307"/>
      <c r="H335" s="1307"/>
      <c r="I335" s="1307"/>
      <c r="J335" s="1307"/>
      <c r="K335" s="1308"/>
      <c r="L335" s="203"/>
      <c r="M335" s="203"/>
      <c r="T335" s="154"/>
      <c r="V335" s="229"/>
      <c r="W335" s="1304" t="s">
        <v>250</v>
      </c>
      <c r="X335" s="1304"/>
      <c r="Y335" s="1304"/>
      <c r="Z335" s="1304"/>
      <c r="AA335" s="1304"/>
      <c r="AB335" s="1304"/>
      <c r="AC335" s="1304"/>
      <c r="AD335" s="203"/>
      <c r="AJ335" s="166"/>
    </row>
    <row r="336" spans="3:36" s="153" customFormat="1" ht="15" thickBot="1" x14ac:dyDescent="0.35">
      <c r="C336" s="194"/>
      <c r="D336" s="917" t="s">
        <v>237</v>
      </c>
      <c r="E336" s="216" t="s">
        <v>30</v>
      </c>
      <c r="F336" s="215" t="s">
        <v>31</v>
      </c>
      <c r="G336" s="216" t="s">
        <v>32</v>
      </c>
      <c r="H336" s="215" t="s">
        <v>33</v>
      </c>
      <c r="I336" s="216" t="s">
        <v>34</v>
      </c>
      <c r="J336" s="230" t="s">
        <v>35</v>
      </c>
      <c r="K336" s="918" t="s">
        <v>25</v>
      </c>
      <c r="L336" s="203"/>
      <c r="M336" s="203"/>
      <c r="T336" s="154"/>
      <c r="V336" s="229"/>
      <c r="W336" s="232" t="s">
        <v>136</v>
      </c>
      <c r="X336" s="216" t="s">
        <v>30</v>
      </c>
      <c r="Y336" s="215" t="s">
        <v>31</v>
      </c>
      <c r="Z336" s="216" t="s">
        <v>32</v>
      </c>
      <c r="AA336" s="215" t="s">
        <v>33</v>
      </c>
      <c r="AB336" s="216" t="s">
        <v>34</v>
      </c>
      <c r="AC336" s="230" t="s">
        <v>35</v>
      </c>
      <c r="AD336" s="231" t="s">
        <v>25</v>
      </c>
      <c r="AJ336" s="166"/>
    </row>
    <row r="337" spans="3:36" s="153" customFormat="1" ht="15" thickBot="1" x14ac:dyDescent="0.35">
      <c r="C337" s="105"/>
      <c r="D337" s="1257" t="str">
        <f>$D$121</f>
        <v>Avant 2020</v>
      </c>
      <c r="E337" s="125">
        <f>E327/$E$332</f>
        <v>0.97005988023952094</v>
      </c>
      <c r="F337" s="233">
        <f>F327/$F$332</f>
        <v>0.49114863377668772</v>
      </c>
      <c r="G337" s="125">
        <f>G327/$G$332</f>
        <v>0.47297297297297297</v>
      </c>
      <c r="H337" s="125">
        <f>H327/$H$332</f>
        <v>0.80988023952095811</v>
      </c>
      <c r="I337" s="125">
        <f>I327/$I$332</f>
        <v>0.91522969593260495</v>
      </c>
      <c r="J337" s="125">
        <f>J327/$J$332</f>
        <v>0.89597277368122519</v>
      </c>
      <c r="K337" s="912">
        <f>K327/$K$332</f>
        <v>0.63571183325591263</v>
      </c>
      <c r="T337" s="154"/>
      <c r="V337" s="198"/>
      <c r="W337" s="199" t="str">
        <f>$W$121</f>
        <v>Before 2020</v>
      </c>
      <c r="X337" s="125">
        <f t="shared" ref="X337:AD341" si="102">E337</f>
        <v>0.97005988023952094</v>
      </c>
      <c r="Y337" s="233">
        <f t="shared" si="102"/>
        <v>0.49114863377668772</v>
      </c>
      <c r="Z337" s="125">
        <f t="shared" si="102"/>
        <v>0.47297297297297297</v>
      </c>
      <c r="AA337" s="125">
        <f t="shared" si="102"/>
        <v>0.80988023952095811</v>
      </c>
      <c r="AB337" s="125">
        <f t="shared" si="102"/>
        <v>0.91522969593260495</v>
      </c>
      <c r="AC337" s="125">
        <f t="shared" si="102"/>
        <v>0.89597277368122519</v>
      </c>
      <c r="AD337" s="131">
        <f t="shared" si="102"/>
        <v>0.63571183325591263</v>
      </c>
      <c r="AJ337" s="166"/>
    </row>
    <row r="338" spans="3:36" s="153" customFormat="1" ht="15" thickBot="1" x14ac:dyDescent="0.35">
      <c r="C338" s="105"/>
      <c r="D338" s="1258" t="str">
        <f>$D$122</f>
        <v>En 2020</v>
      </c>
      <c r="E338" s="1249">
        <f>E328/$E$332</f>
        <v>0</v>
      </c>
      <c r="F338" s="234">
        <f>F328/$F$332</f>
        <v>4.3140584221614313E-2</v>
      </c>
      <c r="G338" s="234">
        <f>G328/$G$332</f>
        <v>0</v>
      </c>
      <c r="H338" s="234">
        <f>H328/$H$332</f>
        <v>5.5389221556886227E-2</v>
      </c>
      <c r="I338" s="234">
        <f>I328/$I$332</f>
        <v>1.4479399763064367E-2</v>
      </c>
      <c r="J338" s="234">
        <f>J328/$J$332</f>
        <v>1.7129892229154849E-2</v>
      </c>
      <c r="K338" s="924">
        <f>K328/$K$332</f>
        <v>3.3728515743340133E-2</v>
      </c>
      <c r="T338" s="154"/>
      <c r="V338" s="198"/>
      <c r="W338" s="220">
        <f>$W$122</f>
        <v>2020</v>
      </c>
      <c r="X338" s="234">
        <f t="shared" si="102"/>
        <v>0</v>
      </c>
      <c r="Y338" s="234">
        <f t="shared" si="102"/>
        <v>4.3140584221614313E-2</v>
      </c>
      <c r="Z338" s="234">
        <f t="shared" si="102"/>
        <v>0</v>
      </c>
      <c r="AA338" s="234">
        <f t="shared" si="102"/>
        <v>5.5389221556886227E-2</v>
      </c>
      <c r="AB338" s="234">
        <f t="shared" si="102"/>
        <v>1.4479399763064367E-2</v>
      </c>
      <c r="AC338" s="234">
        <f t="shared" si="102"/>
        <v>1.7129892229154849E-2</v>
      </c>
      <c r="AD338" s="235">
        <f t="shared" si="102"/>
        <v>3.3728515743340133E-2</v>
      </c>
      <c r="AJ338" s="166"/>
    </row>
    <row r="339" spans="3:36" s="153" customFormat="1" ht="15" thickBot="1" x14ac:dyDescent="0.35">
      <c r="C339" s="105"/>
      <c r="D339" s="1259" t="str">
        <f>$D$123</f>
        <v>En 2021</v>
      </c>
      <c r="E339" s="125">
        <f>E329/$E$332</f>
        <v>2.9940119760479042E-2</v>
      </c>
      <c r="F339" s="125">
        <f>F329/$F$332</f>
        <v>2.3299688708612393E-2</v>
      </c>
      <c r="G339" s="125">
        <f>G329/$G$332</f>
        <v>0</v>
      </c>
      <c r="H339" s="125">
        <f>H329/$H$332</f>
        <v>0</v>
      </c>
      <c r="I339" s="125">
        <f>I329/$I$332</f>
        <v>2.2113992365407398E-2</v>
      </c>
      <c r="J339" s="125">
        <f>J329/$J$332</f>
        <v>1.0209869540555871E-2</v>
      </c>
      <c r="K339" s="912">
        <f>K329/$K$332</f>
        <v>2.0378486458101912E-2</v>
      </c>
      <c r="T339" s="154"/>
      <c r="V339" s="198"/>
      <c r="W339" s="199">
        <f>$W$123</f>
        <v>2021</v>
      </c>
      <c r="X339" s="125">
        <f t="shared" si="102"/>
        <v>2.9940119760479042E-2</v>
      </c>
      <c r="Y339" s="125">
        <f t="shared" si="102"/>
        <v>2.3299688708612393E-2</v>
      </c>
      <c r="Z339" s="125">
        <f t="shared" si="102"/>
        <v>0</v>
      </c>
      <c r="AA339" s="125">
        <f t="shared" si="102"/>
        <v>0</v>
      </c>
      <c r="AB339" s="125">
        <f t="shared" si="102"/>
        <v>2.2113992365407398E-2</v>
      </c>
      <c r="AC339" s="125">
        <f t="shared" si="102"/>
        <v>1.0209869540555871E-2</v>
      </c>
      <c r="AD339" s="131">
        <f t="shared" si="102"/>
        <v>2.0378486458101912E-2</v>
      </c>
      <c r="AJ339" s="166"/>
    </row>
    <row r="340" spans="3:36" s="153" customFormat="1" ht="15" thickBot="1" x14ac:dyDescent="0.35">
      <c r="C340" s="105"/>
      <c r="D340" s="1258" t="str">
        <f>$D$124</f>
        <v>Janvier - Aout 2022</v>
      </c>
      <c r="E340" s="1249">
        <f>E330/$E$332</f>
        <v>0</v>
      </c>
      <c r="F340" s="234">
        <f>F330/$F$332</f>
        <v>0.28088545105807627</v>
      </c>
      <c r="G340" s="234">
        <f>G330/$G$332</f>
        <v>2.0270270270270271E-2</v>
      </c>
      <c r="H340" s="234">
        <f>H330/$H$332</f>
        <v>0</v>
      </c>
      <c r="I340" s="234">
        <f>I330/$I$332</f>
        <v>3.3302619455048046E-2</v>
      </c>
      <c r="J340" s="234">
        <f>J330/$J$332</f>
        <v>3.4146341463414637E-2</v>
      </c>
      <c r="K340" s="924">
        <f>K330/$K$332</f>
        <v>0.19172742512067537</v>
      </c>
      <c r="T340" s="154"/>
      <c r="V340" s="198"/>
      <c r="W340" s="220" t="str">
        <f>$W$124</f>
        <v>January - August 2022</v>
      </c>
      <c r="X340" s="234">
        <f t="shared" si="102"/>
        <v>0</v>
      </c>
      <c r="Y340" s="234">
        <f t="shared" si="102"/>
        <v>0.28088545105807627</v>
      </c>
      <c r="Z340" s="234">
        <f t="shared" si="102"/>
        <v>2.0270270270270271E-2</v>
      </c>
      <c r="AA340" s="234">
        <f t="shared" si="102"/>
        <v>0</v>
      </c>
      <c r="AB340" s="234">
        <f t="shared" si="102"/>
        <v>3.3302619455048046E-2</v>
      </c>
      <c r="AC340" s="234">
        <f t="shared" si="102"/>
        <v>3.4146341463414637E-2</v>
      </c>
      <c r="AD340" s="235">
        <f t="shared" si="102"/>
        <v>0.19172742512067537</v>
      </c>
      <c r="AJ340" s="166"/>
    </row>
    <row r="341" spans="3:36" s="153" customFormat="1" ht="29.4" thickBot="1" x14ac:dyDescent="0.35">
      <c r="C341" s="105"/>
      <c r="D341" s="1260" t="str">
        <f>$D$125</f>
        <v>Septembre 2022 – Février 2023</v>
      </c>
      <c r="E341" s="914">
        <f>E331/$E$332</f>
        <v>0</v>
      </c>
      <c r="F341" s="914">
        <f>F331/$F$332</f>
        <v>0.16152564223500929</v>
      </c>
      <c r="G341" s="914">
        <f>G331/$G$332</f>
        <v>0.5067567567567568</v>
      </c>
      <c r="H341" s="914">
        <f>H331/$H$332</f>
        <v>0.1347305389221557</v>
      </c>
      <c r="I341" s="914">
        <f>I331/$I$332</f>
        <v>1.4874292483875213E-2</v>
      </c>
      <c r="J341" s="914">
        <f>J331/$J$332</f>
        <v>4.254112308564946E-2</v>
      </c>
      <c r="K341" s="916">
        <f>K331/$K$332</f>
        <v>0.11845373942196999</v>
      </c>
      <c r="T341" s="154"/>
      <c r="V341" s="198"/>
      <c r="W341" s="199" t="str">
        <f>$W$125</f>
        <v>September 2022 - February 2023</v>
      </c>
      <c r="X341" s="125">
        <f t="shared" si="102"/>
        <v>0</v>
      </c>
      <c r="Y341" s="125">
        <f t="shared" si="102"/>
        <v>0.16152564223500929</v>
      </c>
      <c r="Z341" s="125">
        <f t="shared" si="102"/>
        <v>0.5067567567567568</v>
      </c>
      <c r="AA341" s="125">
        <f t="shared" si="102"/>
        <v>0.1347305389221557</v>
      </c>
      <c r="AB341" s="125">
        <f t="shared" si="102"/>
        <v>1.4874292483875213E-2</v>
      </c>
      <c r="AC341" s="125">
        <f t="shared" si="102"/>
        <v>4.254112308564946E-2</v>
      </c>
      <c r="AD341" s="131">
        <f t="shared" si="102"/>
        <v>0.11845373942196999</v>
      </c>
      <c r="AJ341" s="166"/>
    </row>
    <row r="342" spans="3:36" s="153" customFormat="1" x14ac:dyDescent="0.3">
      <c r="C342" s="105"/>
      <c r="D342" s="392"/>
      <c r="E342" s="227"/>
      <c r="F342" s="226"/>
      <c r="G342" s="227"/>
      <c r="H342" s="227"/>
      <c r="I342" s="227"/>
      <c r="J342" s="227"/>
      <c r="K342" s="227"/>
      <c r="L342" s="227"/>
      <c r="M342" s="393"/>
      <c r="T342" s="154"/>
      <c r="V342" s="198"/>
      <c r="W342" s="148"/>
      <c r="X342" s="227"/>
      <c r="Y342" s="226"/>
      <c r="Z342" s="227"/>
      <c r="AA342" s="227"/>
      <c r="AB342" s="227"/>
      <c r="AC342" s="227"/>
      <c r="AD342" s="227"/>
      <c r="AE342" s="393"/>
      <c r="AJ342" s="166"/>
    </row>
    <row r="343" spans="3:36" s="153" customFormat="1" x14ac:dyDescent="0.3">
      <c r="C343" s="207"/>
      <c r="D343" s="208"/>
      <c r="E343" s="209"/>
      <c r="F343" s="210"/>
      <c r="G343" s="209"/>
      <c r="H343" s="210"/>
      <c r="I343" s="209"/>
      <c r="J343" s="209"/>
      <c r="K343" s="209"/>
      <c r="L343" s="210"/>
      <c r="M343" s="155"/>
      <c r="N343" s="155"/>
      <c r="O343" s="155"/>
      <c r="P343" s="155"/>
      <c r="Q343" s="155"/>
      <c r="R343" s="155"/>
      <c r="S343" s="155"/>
      <c r="T343" s="211"/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  <c r="AF343" s="155"/>
      <c r="AG343" s="155"/>
      <c r="AH343" s="155"/>
      <c r="AI343" s="155"/>
      <c r="AJ343" s="212"/>
    </row>
    <row r="344" spans="3:36" s="153" customFormat="1" x14ac:dyDescent="0.3">
      <c r="D344" s="124"/>
      <c r="E344" s="122"/>
      <c r="F344" s="123"/>
      <c r="G344" s="122"/>
      <c r="H344" s="123"/>
      <c r="I344" s="122"/>
      <c r="J344" s="122"/>
      <c r="K344" s="122"/>
      <c r="L344" s="123"/>
      <c r="T344" s="154"/>
      <c r="AJ344" s="160"/>
    </row>
    <row r="345" spans="3:36" s="153" customFormat="1" x14ac:dyDescent="0.3">
      <c r="D345" s="124"/>
      <c r="E345" s="122"/>
      <c r="F345" s="123"/>
      <c r="G345" s="122"/>
      <c r="H345" s="123"/>
      <c r="I345" s="122"/>
      <c r="J345" s="122"/>
      <c r="K345" s="122"/>
      <c r="L345" s="123"/>
      <c r="T345" s="154"/>
      <c r="AH345" s="155"/>
      <c r="AI345" s="155"/>
      <c r="AJ345" s="155"/>
    </row>
    <row r="346" spans="3:36" s="153" customFormat="1" ht="24" customHeight="1" x14ac:dyDescent="0.3">
      <c r="C346" s="156"/>
      <c r="D346" s="238" t="s">
        <v>251</v>
      </c>
      <c r="E346" s="159"/>
      <c r="F346" s="158"/>
      <c r="G346" s="159"/>
      <c r="H346" s="158"/>
      <c r="I346" s="160"/>
      <c r="J346" s="160"/>
      <c r="K346" s="160"/>
      <c r="L346" s="159"/>
      <c r="M346" s="160"/>
      <c r="N346" s="160"/>
      <c r="O346" s="160"/>
      <c r="P346" s="160"/>
      <c r="Q346" s="160"/>
      <c r="R346" s="160"/>
      <c r="S346" s="160"/>
      <c r="T346" s="161"/>
      <c r="U346" s="160"/>
      <c r="V346" s="160"/>
      <c r="W346" s="238" t="s">
        <v>252</v>
      </c>
      <c r="X346" s="160"/>
      <c r="Y346" s="160"/>
      <c r="Z346" s="160"/>
      <c r="AA346" s="160"/>
      <c r="AB346" s="160"/>
      <c r="AC346" s="160"/>
      <c r="AD346" s="160"/>
      <c r="AE346" s="160"/>
      <c r="AF346" s="160"/>
      <c r="AG346" s="160"/>
      <c r="AJ346" s="166"/>
    </row>
    <row r="347" spans="3:36" s="153" customFormat="1" x14ac:dyDescent="0.3">
      <c r="C347" s="163"/>
      <c r="D347" s="167"/>
      <c r="E347" s="123"/>
      <c r="F347" s="122"/>
      <c r="H347" s="122"/>
      <c r="L347" s="123"/>
      <c r="T347" s="154"/>
      <c r="AJ347" s="166"/>
    </row>
    <row r="348" spans="3:36" s="153" customFormat="1" ht="15" thickBot="1" x14ac:dyDescent="0.35">
      <c r="C348" s="163"/>
      <c r="D348" s="167"/>
      <c r="E348" s="120" t="s">
        <v>253</v>
      </c>
      <c r="F348" s="119" t="s">
        <v>240</v>
      </c>
      <c r="G348" s="119" t="s">
        <v>254</v>
      </c>
      <c r="H348" s="119" t="s">
        <v>241</v>
      </c>
      <c r="I348" s="469"/>
      <c r="J348" s="469"/>
      <c r="K348" s="469"/>
      <c r="L348" s="123"/>
      <c r="T348" s="154"/>
      <c r="W348" s="120"/>
      <c r="X348" s="120" t="s">
        <v>253</v>
      </c>
      <c r="Y348" s="119" t="s">
        <v>240</v>
      </c>
      <c r="Z348" s="120" t="s">
        <v>254</v>
      </c>
      <c r="AA348" s="33" t="s">
        <v>241</v>
      </c>
      <c r="AJ348" s="166"/>
    </row>
    <row r="349" spans="3:36" s="153" customFormat="1" ht="15" thickBot="1" x14ac:dyDescent="0.35">
      <c r="C349" s="163"/>
      <c r="D349" s="239" t="s">
        <v>48</v>
      </c>
      <c r="E349" s="240" t="s">
        <v>255</v>
      </c>
      <c r="F349" s="241" t="s">
        <v>242</v>
      </c>
      <c r="G349" s="925" t="s">
        <v>256</v>
      </c>
      <c r="H349" s="240" t="s">
        <v>243</v>
      </c>
      <c r="I349" s="242" t="s">
        <v>25</v>
      </c>
      <c r="J349" s="469"/>
      <c r="K349" s="469"/>
      <c r="L349" s="122"/>
      <c r="M349" s="123"/>
      <c r="T349" s="154"/>
      <c r="W349" s="243" t="s">
        <v>51</v>
      </c>
      <c r="X349" s="240" t="s">
        <v>257</v>
      </c>
      <c r="Y349" s="241" t="s">
        <v>245</v>
      </c>
      <c r="Z349" s="240" t="s">
        <v>258</v>
      </c>
      <c r="AA349" s="240" t="s">
        <v>246</v>
      </c>
      <c r="AB349" s="244" t="s">
        <v>25</v>
      </c>
      <c r="AJ349" s="166"/>
    </row>
    <row r="350" spans="3:36" s="153" customFormat="1" ht="15" thickBot="1" x14ac:dyDescent="0.35">
      <c r="C350" s="163"/>
      <c r="D350" s="186" t="s">
        <v>30</v>
      </c>
      <c r="E350" s="197">
        <f>SUMIFS(DisplacementP[Individus],DisplacementP[Statut déplacé],"returnee",DisplacementP[adm2_name],$D350,DisplacementP[provenance_adm0],E$348)</f>
        <v>39</v>
      </c>
      <c r="F350" s="197">
        <f>SUMIFS(DisplacementP[Individus],DisplacementP[Statut déplacé],"returnee",DisplacementP[adm2_name],$D350,DisplacementP[provenance_adm0],F$348)</f>
        <v>0</v>
      </c>
      <c r="G350" s="197">
        <f>SUMIFS(DisplacementP[Individus],DisplacementP[Statut déplacé],"returnee",DisplacementP[adm2_name],$D350,DisplacementP[provenance_adm0],G$348)</f>
        <v>390</v>
      </c>
      <c r="H350" s="197">
        <f>SUMIFS(DisplacementP[Individus],DisplacementP[Statut déplacé],"returnee",DisplacementP[adm2_name],$D350,DisplacementP[provenance_adm0],H$348)</f>
        <v>0</v>
      </c>
      <c r="I350" s="177">
        <f t="shared" ref="I350:I355" si="103">SUM($E350:$H350)</f>
        <v>429</v>
      </c>
      <c r="J350" s="469"/>
      <c r="K350" s="469"/>
      <c r="L350" s="122"/>
      <c r="M350" s="123"/>
      <c r="T350" s="154"/>
      <c r="W350" s="178" t="s">
        <v>30</v>
      </c>
      <c r="X350" s="178">
        <f t="shared" ref="X350:AA355" si="104">E350</f>
        <v>39</v>
      </c>
      <c r="Y350" s="178">
        <f t="shared" si="104"/>
        <v>0</v>
      </c>
      <c r="Z350" s="178">
        <f t="shared" si="104"/>
        <v>390</v>
      </c>
      <c r="AA350" s="178">
        <f t="shared" si="104"/>
        <v>0</v>
      </c>
      <c r="AB350" s="179">
        <f t="shared" ref="AB350:AB355" si="105">SUM($X350:$AA350)</f>
        <v>429</v>
      </c>
      <c r="AJ350" s="166"/>
    </row>
    <row r="351" spans="3:36" s="153" customFormat="1" x14ac:dyDescent="0.3">
      <c r="C351" s="163"/>
      <c r="D351" s="245" t="s">
        <v>31</v>
      </c>
      <c r="E351" s="246">
        <f>SUMIFS(DisplacementP[Individus],DisplacementP[Statut déplacé],"returnee",DisplacementP[adm2_name],$D351,DisplacementP[provenance_adm0],E$348)</f>
        <v>48054</v>
      </c>
      <c r="F351" s="246">
        <f>SUMIFS(DisplacementP[Individus],DisplacementP[Statut déplacé],"returnee",DisplacementP[adm2_name],$D351,DisplacementP[provenance_adm0],F$348)</f>
        <v>3</v>
      </c>
      <c r="G351" s="246">
        <f>SUMIFS(DisplacementP[Individus],DisplacementP[Statut déplacé],"returnee",DisplacementP[adm2_name],$D351,DisplacementP[provenance_adm0],G$348)</f>
        <v>0</v>
      </c>
      <c r="H351" s="246">
        <f>SUMIFS(DisplacementP[Individus],DisplacementP[Statut déplacé],"returnee",DisplacementP[adm2_name],$D351,DisplacementP[provenance_adm0],H$348)</f>
        <v>14004</v>
      </c>
      <c r="I351" s="247">
        <f t="shared" si="103"/>
        <v>62061</v>
      </c>
      <c r="J351" s="469"/>
      <c r="K351" s="469"/>
      <c r="L351" s="122"/>
      <c r="M351" s="123"/>
      <c r="T351" s="154"/>
      <c r="W351" s="248" t="s">
        <v>31</v>
      </c>
      <c r="X351" s="248">
        <f t="shared" si="104"/>
        <v>48054</v>
      </c>
      <c r="Y351" s="248">
        <f t="shared" si="104"/>
        <v>3</v>
      </c>
      <c r="Z351" s="248">
        <f t="shared" si="104"/>
        <v>0</v>
      </c>
      <c r="AA351" s="248">
        <f t="shared" si="104"/>
        <v>14004</v>
      </c>
      <c r="AB351" s="249">
        <f t="shared" si="105"/>
        <v>62061</v>
      </c>
      <c r="AJ351" s="166"/>
    </row>
    <row r="352" spans="3:36" s="153" customFormat="1" x14ac:dyDescent="0.3">
      <c r="C352" s="163"/>
      <c r="D352" s="186" t="s">
        <v>32</v>
      </c>
      <c r="E352" s="197">
        <f>SUMIFS(DisplacementP[Individus],DisplacementP[Statut déplacé],"returnee",DisplacementP[adm2_name],$D352,DisplacementP[provenance_adm0],E$348)</f>
        <v>85815</v>
      </c>
      <c r="F352" s="197">
        <f>SUMIFS(DisplacementP[Individus],DisplacementP[Statut déplacé],"returnee",DisplacementP[adm2_name],$D352,DisplacementP[provenance_adm0],F$348)</f>
        <v>0</v>
      </c>
      <c r="G352" s="197">
        <f>SUMIFS(DisplacementP[Individus],DisplacementP[Statut déplacé],"returnee",DisplacementP[adm2_name],$D352,DisplacementP[provenance_adm0],G$348)</f>
        <v>0</v>
      </c>
      <c r="H352" s="197">
        <f>SUMIFS(DisplacementP[Individus],DisplacementP[Statut déplacé],"returnee",DisplacementP[adm2_name],$D352,DisplacementP[provenance_adm0],H$348)</f>
        <v>18</v>
      </c>
      <c r="I352" s="177">
        <f t="shared" si="103"/>
        <v>85833</v>
      </c>
      <c r="J352" s="469"/>
      <c r="K352" s="469"/>
      <c r="L352" s="122"/>
      <c r="M352" s="123"/>
      <c r="T352" s="154"/>
      <c r="W352" s="178" t="s">
        <v>32</v>
      </c>
      <c r="X352" s="178">
        <f t="shared" si="104"/>
        <v>85815</v>
      </c>
      <c r="Y352" s="178">
        <f t="shared" si="104"/>
        <v>0</v>
      </c>
      <c r="Z352" s="178">
        <f t="shared" si="104"/>
        <v>0</v>
      </c>
      <c r="AA352" s="178">
        <f t="shared" si="104"/>
        <v>18</v>
      </c>
      <c r="AB352" s="179">
        <f t="shared" si="105"/>
        <v>85833</v>
      </c>
      <c r="AJ352" s="166"/>
    </row>
    <row r="353" spans="3:36" s="153" customFormat="1" x14ac:dyDescent="0.3">
      <c r="C353" s="163"/>
      <c r="D353" s="245" t="s">
        <v>33</v>
      </c>
      <c r="E353" s="246">
        <f>SUMIFS(DisplacementP[Individus],DisplacementP[Statut déplacé],"returnee",DisplacementP[adm2_name],$D353,DisplacementP[provenance_adm0],E$348)</f>
        <v>166</v>
      </c>
      <c r="F353" s="246">
        <f>SUMIFS(DisplacementP[Individus],DisplacementP[Statut déplacé],"returnee",DisplacementP[adm2_name],$D353,DisplacementP[provenance_adm0],F$348)</f>
        <v>0</v>
      </c>
      <c r="G353" s="246">
        <f>SUMIFS(DisplacementP[Individus],DisplacementP[Statut déplacé],"returnee",DisplacementP[adm2_name],$D353,DisplacementP[provenance_adm0],G$348)</f>
        <v>21</v>
      </c>
      <c r="H353" s="246">
        <f>SUMIFS(DisplacementP[Individus],DisplacementP[Statut déplacé],"returnee",DisplacementP[adm2_name],$D353,DisplacementP[provenance_adm0],H$348)</f>
        <v>0</v>
      </c>
      <c r="I353" s="247">
        <f t="shared" si="103"/>
        <v>187</v>
      </c>
      <c r="J353" s="469"/>
      <c r="K353" s="469"/>
      <c r="L353" s="122"/>
      <c r="M353" s="123"/>
      <c r="T353" s="154"/>
      <c r="W353" s="248" t="s">
        <v>33</v>
      </c>
      <c r="X353" s="248">
        <f t="shared" si="104"/>
        <v>166</v>
      </c>
      <c r="Y353" s="248">
        <f t="shared" si="104"/>
        <v>0</v>
      </c>
      <c r="Z353" s="248">
        <f t="shared" si="104"/>
        <v>21</v>
      </c>
      <c r="AA353" s="248">
        <f t="shared" si="104"/>
        <v>0</v>
      </c>
      <c r="AB353" s="249">
        <f t="shared" si="105"/>
        <v>187</v>
      </c>
      <c r="AJ353" s="166"/>
    </row>
    <row r="354" spans="3:36" s="153" customFormat="1" x14ac:dyDescent="0.3">
      <c r="C354" s="163"/>
      <c r="D354" s="186" t="s">
        <v>34</v>
      </c>
      <c r="E354" s="197">
        <f>SUMIFS(DisplacementP[Individus],DisplacementP[Statut déplacé],"returnee",DisplacementP[adm2_name],$D354,DisplacementP[provenance_adm0],E$348)</f>
        <v>32870</v>
      </c>
      <c r="F354" s="197">
        <f>SUMIFS(DisplacementP[Individus],DisplacementP[Statut déplacé],"returnee",DisplacementP[adm2_name],$D354,DisplacementP[provenance_adm0],F$348)</f>
        <v>0</v>
      </c>
      <c r="G354" s="197">
        <f>SUMIFS(DisplacementP[Individus],DisplacementP[Statut déplacé],"returnee",DisplacementP[adm2_name],$D354,DisplacementP[provenance_adm0],G$348)</f>
        <v>0</v>
      </c>
      <c r="H354" s="197">
        <f>SUMIFS(DisplacementP[Individus],DisplacementP[Statut déplacé],"returnee",DisplacementP[adm2_name],$D354,DisplacementP[provenance_adm0],H$348)</f>
        <v>0</v>
      </c>
      <c r="I354" s="177">
        <f t="shared" si="103"/>
        <v>32870</v>
      </c>
      <c r="J354" s="469"/>
      <c r="K354" s="469"/>
      <c r="L354" s="122"/>
      <c r="M354" s="123"/>
      <c r="T354" s="154"/>
      <c r="W354" s="178" t="s">
        <v>34</v>
      </c>
      <c r="X354" s="178">
        <f t="shared" si="104"/>
        <v>32870</v>
      </c>
      <c r="Y354" s="178">
        <f t="shared" si="104"/>
        <v>0</v>
      </c>
      <c r="Z354" s="178">
        <f t="shared" si="104"/>
        <v>0</v>
      </c>
      <c r="AA354" s="178">
        <f t="shared" si="104"/>
        <v>0</v>
      </c>
      <c r="AB354" s="179">
        <f t="shared" si="105"/>
        <v>32870</v>
      </c>
      <c r="AJ354" s="166"/>
    </row>
    <row r="355" spans="3:36" s="153" customFormat="1" x14ac:dyDescent="0.3">
      <c r="C355" s="163"/>
      <c r="D355" s="245" t="s">
        <v>35</v>
      </c>
      <c r="E355" s="246">
        <f>SUMIFS(DisplacementP[Individus],DisplacementP[Statut déplacé],"returnee",DisplacementP[adm2_name],$D355,DisplacementP[provenance_adm0],E$348)</f>
        <v>19114</v>
      </c>
      <c r="F355" s="246">
        <f>SUMIFS(DisplacementP[Individus],DisplacementP[Statut déplacé],"returnee",DisplacementP[adm2_name],$D355,DisplacementP[provenance_adm0],F$348)</f>
        <v>2672</v>
      </c>
      <c r="G355" s="246">
        <f>SUMIFS(DisplacementP[Individus],DisplacementP[Statut déplacé],"returnee",DisplacementP[adm2_name],$D355,DisplacementP[provenance_adm0],G$348)</f>
        <v>0</v>
      </c>
      <c r="H355" s="246">
        <f>SUMIFS(DisplacementP[Individus],DisplacementP[Statut déplacé],"returnee",DisplacementP[adm2_name],$D355,DisplacementP[provenance_adm0],H$348)</f>
        <v>0</v>
      </c>
      <c r="I355" s="247">
        <f t="shared" si="103"/>
        <v>21786</v>
      </c>
      <c r="J355" s="469"/>
      <c r="K355" s="469"/>
      <c r="L355" s="122"/>
      <c r="M355" s="123"/>
      <c r="T355" s="154"/>
      <c r="W355" s="248" t="s">
        <v>35</v>
      </c>
      <c r="X355" s="248">
        <f t="shared" si="104"/>
        <v>19114</v>
      </c>
      <c r="Y355" s="248">
        <f t="shared" si="104"/>
        <v>2672</v>
      </c>
      <c r="Z355" s="248">
        <f t="shared" si="104"/>
        <v>0</v>
      </c>
      <c r="AA355" s="248">
        <f t="shared" si="104"/>
        <v>0</v>
      </c>
      <c r="AB355" s="249">
        <f t="shared" si="105"/>
        <v>21786</v>
      </c>
      <c r="AJ355" s="166"/>
    </row>
    <row r="356" spans="3:36" s="153" customFormat="1" x14ac:dyDescent="0.3">
      <c r="C356" s="163"/>
      <c r="D356" s="250" t="s">
        <v>25</v>
      </c>
      <c r="E356" s="251">
        <f>SUM(E350:E355)</f>
        <v>186058</v>
      </c>
      <c r="F356" s="251">
        <f>SUM(F350:F355)</f>
        <v>2675</v>
      </c>
      <c r="G356" s="251">
        <f>SUBTOTAL(109,$G$350:$G$355)</f>
        <v>411</v>
      </c>
      <c r="H356" s="251">
        <f>SUBTOTAL(109,$H$350:$H$355)</f>
        <v>14022</v>
      </c>
      <c r="I356" s="252">
        <f>SUBTOTAL(109,$I$350:$I$355)</f>
        <v>203166</v>
      </c>
      <c r="J356" s="469"/>
      <c r="K356" s="469"/>
      <c r="L356" s="122"/>
      <c r="M356" s="123"/>
      <c r="T356" s="154"/>
      <c r="W356" s="253" t="s">
        <v>25</v>
      </c>
      <c r="X356" s="253">
        <f>SUM(X350:X355)</f>
        <v>186058</v>
      </c>
      <c r="Y356" s="253">
        <f>SUM(Y350:Y355)</f>
        <v>2675</v>
      </c>
      <c r="Z356" s="253">
        <f>SUM(Z350:Z355)</f>
        <v>411</v>
      </c>
      <c r="AA356" s="253">
        <f>SUM(AA350:AA355)</f>
        <v>14022</v>
      </c>
      <c r="AB356" s="254">
        <f>SUBTOTAL(109,$AB$350:$AB$355)</f>
        <v>203166</v>
      </c>
      <c r="AJ356" s="166"/>
    </row>
    <row r="357" spans="3:36" s="153" customFormat="1" x14ac:dyDescent="0.3">
      <c r="C357" s="163"/>
      <c r="D357" s="124"/>
      <c r="E357" s="1287">
        <f>$E$356/$I$356</f>
        <v>0.91579299685971083</v>
      </c>
      <c r="F357" s="1287">
        <f>$F$356/$I$356</f>
        <v>1.3166573147081697E-2</v>
      </c>
      <c r="G357" s="1287">
        <f>$G$356/$I$356</f>
        <v>2.0229762854020849E-3</v>
      </c>
      <c r="H357" s="1287">
        <f>$H$356/$I$356</f>
        <v>6.9017453707805446E-2</v>
      </c>
      <c r="I357" s="1288">
        <f>SUM(E357:H357)</f>
        <v>1</v>
      </c>
      <c r="J357" s="469"/>
      <c r="K357" s="469"/>
      <c r="L357" s="123"/>
      <c r="T357" s="154"/>
      <c r="X357" s="184">
        <f>E357</f>
        <v>0.91579299685971083</v>
      </c>
      <c r="Y357" s="184">
        <f>F357</f>
        <v>1.3166573147081697E-2</v>
      </c>
      <c r="Z357" s="184">
        <f>G357</f>
        <v>2.0229762854020849E-3</v>
      </c>
      <c r="AA357" s="184">
        <f>H357</f>
        <v>6.9017453707805446E-2</v>
      </c>
      <c r="AB357" s="184">
        <f>I357</f>
        <v>1</v>
      </c>
      <c r="AJ357" s="166"/>
    </row>
    <row r="358" spans="3:36" s="153" customFormat="1" x14ac:dyDescent="0.3">
      <c r="C358" s="163"/>
      <c r="D358" s="124"/>
      <c r="E358" s="122"/>
      <c r="F358" s="123"/>
      <c r="G358" s="122"/>
      <c r="H358" s="123"/>
      <c r="I358" s="122"/>
      <c r="J358" s="469"/>
      <c r="K358" s="469"/>
      <c r="L358" s="123"/>
      <c r="T358" s="154"/>
      <c r="AJ358" s="166"/>
    </row>
    <row r="359" spans="3:36" s="153" customFormat="1" x14ac:dyDescent="0.3">
      <c r="C359" s="163"/>
      <c r="D359" s="468" t="s">
        <v>259</v>
      </c>
      <c r="E359" s="123"/>
      <c r="F359" s="122"/>
      <c r="G359" s="123"/>
      <c r="H359" s="122"/>
      <c r="I359" s="123"/>
      <c r="J359" s="123"/>
      <c r="K359" s="123"/>
      <c r="T359" s="154"/>
      <c r="W359" s="195" t="s">
        <v>260</v>
      </c>
      <c r="AJ359" s="166"/>
    </row>
    <row r="360" spans="3:36" s="153" customFormat="1" x14ac:dyDescent="0.3">
      <c r="C360" s="163"/>
      <c r="D360" s="167"/>
      <c r="E360" s="123"/>
      <c r="F360" s="122"/>
      <c r="G360" s="123"/>
      <c r="H360" s="122"/>
      <c r="I360" s="123"/>
      <c r="J360" s="123"/>
      <c r="K360" s="123"/>
      <c r="T360" s="154"/>
      <c r="AJ360" s="166"/>
    </row>
    <row r="361" spans="3:36" s="153" customFormat="1" ht="15" thickBot="1" x14ac:dyDescent="0.35">
      <c r="C361" s="163"/>
      <c r="D361" s="1334" t="s">
        <v>261</v>
      </c>
      <c r="E361" s="1335"/>
      <c r="F361" s="1335"/>
      <c r="G361" s="1335"/>
      <c r="H361" s="1335"/>
      <c r="I361" s="1335"/>
      <c r="J361" s="1335"/>
      <c r="K361" s="1335"/>
      <c r="L361" s="1336"/>
      <c r="O361" s="228"/>
      <c r="P361" s="228"/>
      <c r="Q361" s="228"/>
      <c r="R361" s="228"/>
      <c r="T361" s="154"/>
      <c r="W361" s="1304" t="s">
        <v>262</v>
      </c>
      <c r="X361" s="1304"/>
      <c r="Y361" s="1304"/>
      <c r="Z361" s="1304"/>
      <c r="AA361" s="1304"/>
      <c r="AB361" s="1304"/>
      <c r="AC361" s="1304"/>
      <c r="AD361" s="1304"/>
      <c r="AE361" s="1304"/>
      <c r="AJ361" s="166"/>
    </row>
    <row r="362" spans="3:36" s="153" customFormat="1" ht="15" thickBot="1" x14ac:dyDescent="0.35">
      <c r="C362" s="163"/>
      <c r="D362" s="1267" t="s">
        <v>48</v>
      </c>
      <c r="E362" s="241" t="s">
        <v>30</v>
      </c>
      <c r="F362" s="241" t="s">
        <v>31</v>
      </c>
      <c r="G362" s="241" t="s">
        <v>32</v>
      </c>
      <c r="H362" s="241" t="s">
        <v>33</v>
      </c>
      <c r="I362" s="241" t="s">
        <v>34</v>
      </c>
      <c r="J362" s="241" t="s">
        <v>35</v>
      </c>
      <c r="K362" s="241" t="s">
        <v>263</v>
      </c>
      <c r="L362" s="1268" t="s">
        <v>25</v>
      </c>
      <c r="O362" s="255"/>
      <c r="P362" s="255"/>
      <c r="Q362" s="255"/>
      <c r="R362" s="255"/>
      <c r="T362" s="154"/>
      <c r="W362" s="243" t="s">
        <v>51</v>
      </c>
      <c r="X362" s="241" t="s">
        <v>30</v>
      </c>
      <c r="Y362" s="241" t="s">
        <v>31</v>
      </c>
      <c r="Z362" s="241" t="s">
        <v>32</v>
      </c>
      <c r="AA362" s="241" t="s">
        <v>33</v>
      </c>
      <c r="AB362" s="241" t="s">
        <v>34</v>
      </c>
      <c r="AC362" s="241" t="s">
        <v>35</v>
      </c>
      <c r="AD362" s="241" t="s">
        <v>247</v>
      </c>
      <c r="AE362" s="242" t="s">
        <v>25</v>
      </c>
      <c r="AJ362" s="166"/>
    </row>
    <row r="363" spans="3:36" s="153" customFormat="1" ht="15" thickBot="1" x14ac:dyDescent="0.35">
      <c r="C363" s="1310" t="s">
        <v>230</v>
      </c>
      <c r="D363" s="900" t="s">
        <v>30</v>
      </c>
      <c r="E363" s="197">
        <f>SUMIFS(DisplacementP[Individus],DisplacementP[adm2_name],$D363,DisplacementP[Statut déplacé],"returnee",DisplacementP[provenance_adm2_nom],$E$362)</f>
        <v>0</v>
      </c>
      <c r="F363" s="197">
        <f>SUMIFS(DisplacementP[Individus],DisplacementP[adm2_name],$D363,DisplacementP[Statut déplacé],"returnee",DisplacementP[provenance_adm2_nom],$F$362)</f>
        <v>0</v>
      </c>
      <c r="G363" s="197">
        <f>SUMIFS(DisplacementP[Individus],DisplacementP[adm2_name],$D363,DisplacementP[Statut déplacé],"returnee",DisplacementP[provenance_adm2_nom],$G$362)</f>
        <v>0</v>
      </c>
      <c r="H363" s="197">
        <f>SUMIFS(DisplacementP[Individus],DisplacementP[adm2_name],$D363,DisplacementP[Statut déplacé],"returnee",DisplacementP[provenance_adm2_nom],$H$362)</f>
        <v>0</v>
      </c>
      <c r="I363" s="197">
        <f>SUMIFS(DisplacementP[Individus],DisplacementP[adm2_name],$D363,DisplacementP[Statut déplacé],"returnee",DisplacementP[provenance_adm2_nom],$I$362)</f>
        <v>39</v>
      </c>
      <c r="J363" s="197">
        <f>SUMIFS(DisplacementP[Individus],DisplacementP[adm2_name],$D363,DisplacementP[Statut déplacé],"returnee",DisplacementP[provenance_adm2_nom],$J$362)</f>
        <v>0</v>
      </c>
      <c r="K363" s="197">
        <f>(SUMIFS(DisplacementP[Individus],DisplacementP[adm2_name],$D363,DisplacementP[Statut déplacé],"returnee",DisplacementP[provenance_adm0],"CMR"))-(SUMIFS(DisplacementP[Individus],DisplacementP[adm2_name],$D363,DisplacementP[Statut déplacé],"returnee",DisplacementP[provenance_adm0],"CMR",DisplacementP[provenance_adm1_nom],"Extrême-Nord"))</f>
        <v>0</v>
      </c>
      <c r="L363" s="919">
        <f t="shared" ref="L363:L368" si="106">SUM($E363:$K363)</f>
        <v>39</v>
      </c>
      <c r="O363" s="256"/>
      <c r="P363" s="256"/>
      <c r="Q363" s="256"/>
      <c r="R363" s="256"/>
      <c r="T363" s="154"/>
      <c r="W363" s="178" t="s">
        <v>30</v>
      </c>
      <c r="X363" s="178">
        <f t="shared" ref="X363:AD368" si="107">E363</f>
        <v>0</v>
      </c>
      <c r="Y363" s="178">
        <f t="shared" si="107"/>
        <v>0</v>
      </c>
      <c r="Z363" s="178">
        <f t="shared" si="107"/>
        <v>0</v>
      </c>
      <c r="AA363" s="178">
        <f t="shared" si="107"/>
        <v>0</v>
      </c>
      <c r="AB363" s="178">
        <f t="shared" si="107"/>
        <v>39</v>
      </c>
      <c r="AC363" s="178">
        <f t="shared" si="107"/>
        <v>0</v>
      </c>
      <c r="AD363" s="178">
        <f t="shared" si="107"/>
        <v>0</v>
      </c>
      <c r="AE363" s="179">
        <f t="shared" ref="AE363:AE368" si="108">SUM($E363:$K363)</f>
        <v>39</v>
      </c>
      <c r="AJ363" s="166"/>
    </row>
    <row r="364" spans="3:36" s="153" customFormat="1" ht="15" thickBot="1" x14ac:dyDescent="0.35">
      <c r="C364" s="1310"/>
      <c r="D364" s="1269" t="s">
        <v>31</v>
      </c>
      <c r="E364" s="246">
        <f>SUMIFS(DisplacementP[Individus],DisplacementP[adm2_name],$D364,DisplacementP[Statut déplacé],"returnee",DisplacementP[provenance_adm2_nom],$E$362)</f>
        <v>0</v>
      </c>
      <c r="F364" s="246">
        <f>SUMIFS(DisplacementP[Individus],DisplacementP[adm2_name],$D364,DisplacementP[Statut déplacé],"returnee",DisplacementP[provenance_adm2_nom],$F$362)</f>
        <v>48054</v>
      </c>
      <c r="G364" s="246">
        <f>SUMIFS(DisplacementP[Individus],DisplacementP[adm2_name],$D364,DisplacementP[Statut déplacé],"returnee",DisplacementP[provenance_adm2_nom],$G$362)</f>
        <v>0</v>
      </c>
      <c r="H364" s="246">
        <f>SUMIFS(DisplacementP[Individus],DisplacementP[adm2_name],$D364,DisplacementP[Statut déplacé],"returnee",DisplacementP[provenance_adm2_nom],$H$362)</f>
        <v>0</v>
      </c>
      <c r="I364" s="246">
        <f>SUMIFS(DisplacementP[Individus],DisplacementP[adm2_name],$D364,DisplacementP[Statut déplacé],"returnee",DisplacementP[provenance_adm2_nom],$I$362)</f>
        <v>0</v>
      </c>
      <c r="J364" s="246">
        <f>SUMIFS(DisplacementP[Individus],DisplacementP[adm2_name],$D364,DisplacementP[Statut déplacé],"returnee",DisplacementP[provenance_adm2_nom],$J$362)</f>
        <v>0</v>
      </c>
      <c r="K364" s="246">
        <f>(SUMIFS(DisplacementP[Individus],DisplacementP[adm2_name],$D364,DisplacementP[Statut déplacé],"returnee",DisplacementP[provenance_adm0],"CMR"))-(SUMIFS(DisplacementP[Individus],DisplacementP[adm2_name],$D364,DisplacementP[Statut déplacé],"returnee",DisplacementP[provenance_adm0],"CMR",DisplacementP[provenance_adm1_nom],"Extrême-Nord"))</f>
        <v>0</v>
      </c>
      <c r="L364" s="1270">
        <f t="shared" si="106"/>
        <v>48054</v>
      </c>
      <c r="O364" s="256"/>
      <c r="P364" s="256"/>
      <c r="Q364" s="256"/>
      <c r="R364" s="256"/>
      <c r="T364" s="154"/>
      <c r="W364" s="248" t="s">
        <v>31</v>
      </c>
      <c r="X364" s="248">
        <f t="shared" si="107"/>
        <v>0</v>
      </c>
      <c r="Y364" s="248">
        <f t="shared" si="107"/>
        <v>48054</v>
      </c>
      <c r="Z364" s="248">
        <f t="shared" si="107"/>
        <v>0</v>
      </c>
      <c r="AA364" s="248">
        <f t="shared" si="107"/>
        <v>0</v>
      </c>
      <c r="AB364" s="248">
        <f t="shared" si="107"/>
        <v>0</v>
      </c>
      <c r="AC364" s="248">
        <f t="shared" si="107"/>
        <v>0</v>
      </c>
      <c r="AD364" s="248">
        <f t="shared" si="107"/>
        <v>0</v>
      </c>
      <c r="AE364" s="249">
        <f t="shared" si="108"/>
        <v>48054</v>
      </c>
      <c r="AJ364" s="166"/>
    </row>
    <row r="365" spans="3:36" s="153" customFormat="1" ht="15" thickBot="1" x14ac:dyDescent="0.35">
      <c r="C365" s="1310"/>
      <c r="D365" s="900" t="s">
        <v>32</v>
      </c>
      <c r="E365" s="197">
        <f>SUMIFS(DisplacementP[Individus],DisplacementP[adm2_name],$D365,DisplacementP[Statut déplacé],"returnee",DisplacementP[provenance_adm2_nom],$E$362)</f>
        <v>4676</v>
      </c>
      <c r="F365" s="197">
        <f>SUMIFS(DisplacementP[Individus],DisplacementP[adm2_name],$D365,DisplacementP[Statut déplacé],"returnee",DisplacementP[provenance_adm2_nom],$F$362)</f>
        <v>233</v>
      </c>
      <c r="G365" s="197">
        <f>SUMIFS(DisplacementP[Individus],DisplacementP[adm2_name],$D365,DisplacementP[Statut déplacé],"returnee",DisplacementP[provenance_adm2_nom],$G$362)</f>
        <v>80880</v>
      </c>
      <c r="H365" s="197">
        <f>SUMIFS(DisplacementP[Individus],DisplacementP[adm2_name],$D365,DisplacementP[Statut déplacé],"returnee",DisplacementP[provenance_adm2_nom],$H$362)</f>
        <v>0</v>
      </c>
      <c r="I365" s="197">
        <f>SUMIFS(DisplacementP[Individus],DisplacementP[adm2_name],$D365,DisplacementP[Statut déplacé],"returnee",DisplacementP[provenance_adm2_nom],$I$362)</f>
        <v>0</v>
      </c>
      <c r="J365" s="197">
        <f>SUMIFS(DisplacementP[Individus],DisplacementP[adm2_name],$D365,DisplacementP[Statut déplacé],"returnee",DisplacementP[provenance_adm2_nom],$J$362)</f>
        <v>26</v>
      </c>
      <c r="K365" s="197">
        <f>(SUMIFS(DisplacementP[Individus],DisplacementP[adm2_name],$D365,DisplacementP[Statut déplacé],"returnee",DisplacementP[provenance_adm0],"CMR"))-(SUMIFS(DisplacementP[Individus],DisplacementP[adm2_name],$D365,DisplacementP[Statut déplacé],"returnee",DisplacementP[provenance_adm0],"CMR",DisplacementP[provenance_adm1_nom],"Extrême-Nord"))</f>
        <v>0</v>
      </c>
      <c r="L365" s="919">
        <f t="shared" si="106"/>
        <v>85815</v>
      </c>
      <c r="O365" s="256"/>
      <c r="P365" s="256"/>
      <c r="Q365" s="256"/>
      <c r="R365" s="256"/>
      <c r="T365" s="154"/>
      <c r="W365" s="178" t="s">
        <v>32</v>
      </c>
      <c r="X365" s="178">
        <f t="shared" si="107"/>
        <v>4676</v>
      </c>
      <c r="Y365" s="178">
        <f t="shared" si="107"/>
        <v>233</v>
      </c>
      <c r="Z365" s="178">
        <f t="shared" si="107"/>
        <v>80880</v>
      </c>
      <c r="AA365" s="178">
        <f t="shared" si="107"/>
        <v>0</v>
      </c>
      <c r="AB365" s="178">
        <f t="shared" si="107"/>
        <v>0</v>
      </c>
      <c r="AC365" s="178">
        <f t="shared" si="107"/>
        <v>26</v>
      </c>
      <c r="AD365" s="178">
        <f t="shared" si="107"/>
        <v>0</v>
      </c>
      <c r="AE365" s="179">
        <f t="shared" si="108"/>
        <v>85815</v>
      </c>
      <c r="AJ365" s="166"/>
    </row>
    <row r="366" spans="3:36" s="153" customFormat="1" ht="15" thickBot="1" x14ac:dyDescent="0.35">
      <c r="C366" s="1310"/>
      <c r="D366" s="1269" t="s">
        <v>33</v>
      </c>
      <c r="E366" s="246">
        <f>SUMIFS(DisplacementP[Individus],DisplacementP[adm2_name],$D366,DisplacementP[Statut déplacé],"returnee",DisplacementP[provenance_adm2_nom],$E$362)</f>
        <v>0</v>
      </c>
      <c r="F366" s="246">
        <f>SUMIFS(DisplacementP[Individus],DisplacementP[adm2_name],$D366,DisplacementP[Statut déplacé],"returnee",DisplacementP[provenance_adm2_nom],$F$362)</f>
        <v>63</v>
      </c>
      <c r="G366" s="246">
        <f>SUMIFS(DisplacementP[Individus],DisplacementP[adm2_name],$D366,DisplacementP[Statut déplacé],"returnee",DisplacementP[provenance_adm2_nom],$G$362)</f>
        <v>0</v>
      </c>
      <c r="H366" s="246">
        <f>SUMIFS(DisplacementP[Individus],DisplacementP[adm2_name],$D366,DisplacementP[Statut déplacé],"returnee",DisplacementP[provenance_adm2_nom],$H$362)</f>
        <v>20</v>
      </c>
      <c r="I366" s="246">
        <f>SUMIFS(DisplacementP[Individus],DisplacementP[adm2_name],$D366,DisplacementP[Statut déplacé],"returnee",DisplacementP[provenance_adm2_nom],$I$362)</f>
        <v>83</v>
      </c>
      <c r="J366" s="246">
        <f>SUMIFS(DisplacementP[Individus],DisplacementP[adm2_name],$D366,DisplacementP[Statut déplacé],"returnee",DisplacementP[provenance_adm2_nom],$J$362)</f>
        <v>0</v>
      </c>
      <c r="K366" s="246">
        <f>(SUMIFS(DisplacementP[Individus],DisplacementP[adm2_name],$D366,DisplacementP[Statut déplacé],"returnee",DisplacementP[provenance_adm0],"CMR"))-(SUMIFS(DisplacementP[Individus],DisplacementP[adm2_name],$D366,DisplacementP[Statut déplacé],"returnee",DisplacementP[provenance_adm0],"CMR",DisplacementP[provenance_adm1_nom],"Extrême-Nord"))</f>
        <v>0</v>
      </c>
      <c r="L366" s="1270">
        <f t="shared" si="106"/>
        <v>166</v>
      </c>
      <c r="O366" s="256"/>
      <c r="P366" s="256"/>
      <c r="Q366" s="256"/>
      <c r="R366" s="256"/>
      <c r="T366" s="154"/>
      <c r="W366" s="248" t="s">
        <v>33</v>
      </c>
      <c r="X366" s="248">
        <f t="shared" si="107"/>
        <v>0</v>
      </c>
      <c r="Y366" s="248">
        <f t="shared" si="107"/>
        <v>63</v>
      </c>
      <c r="Z366" s="248">
        <f t="shared" si="107"/>
        <v>0</v>
      </c>
      <c r="AA366" s="248">
        <f t="shared" si="107"/>
        <v>20</v>
      </c>
      <c r="AB366" s="248">
        <f t="shared" si="107"/>
        <v>83</v>
      </c>
      <c r="AC366" s="248">
        <f t="shared" si="107"/>
        <v>0</v>
      </c>
      <c r="AD366" s="248">
        <f t="shared" si="107"/>
        <v>0</v>
      </c>
      <c r="AE366" s="249">
        <f t="shared" si="108"/>
        <v>166</v>
      </c>
      <c r="AJ366" s="166"/>
    </row>
    <row r="367" spans="3:36" s="153" customFormat="1" ht="15" thickBot="1" x14ac:dyDescent="0.35">
      <c r="C367" s="1310"/>
      <c r="D367" s="900" t="s">
        <v>34</v>
      </c>
      <c r="E367" s="197">
        <f>SUMIFS(DisplacementP[Individus],DisplacementP[adm2_name],$D367,DisplacementP[Statut déplacé],"returnee",DisplacementP[provenance_adm2_nom],$E$362)</f>
        <v>0</v>
      </c>
      <c r="F367" s="197">
        <f>SUMIFS(DisplacementP[Individus],DisplacementP[adm2_name],$D367,DisplacementP[Statut déplacé],"returnee",DisplacementP[provenance_adm2_nom],$F$362)</f>
        <v>0</v>
      </c>
      <c r="G367" s="197">
        <f>SUMIFS(DisplacementP[Individus],DisplacementP[adm2_name],$D367,DisplacementP[Statut déplacé],"returnee",DisplacementP[provenance_adm2_nom],$G$362)</f>
        <v>0</v>
      </c>
      <c r="H367" s="197">
        <f>SUMIFS(DisplacementP[Individus],DisplacementP[adm2_name],$D367,DisplacementP[Statut déplacé],"returnee",DisplacementP[provenance_adm2_nom],$H$362)</f>
        <v>0</v>
      </c>
      <c r="I367" s="197">
        <f>SUMIFS(DisplacementP[Individus],DisplacementP[adm2_name],$D367,DisplacementP[Statut déplacé],"returnee",DisplacementP[provenance_adm2_nom],$I$362)</f>
        <v>32870</v>
      </c>
      <c r="J367" s="197">
        <f>SUMIFS(DisplacementP[Individus],DisplacementP[adm2_name],$D367,DisplacementP[Statut déplacé],"returnee",DisplacementP[provenance_adm2_nom],$J$362)</f>
        <v>0</v>
      </c>
      <c r="K367" s="197">
        <f>(SUMIFS(DisplacementP[Individus],DisplacementP[adm2_name],$D367,DisplacementP[Statut déplacé],"returnee",DisplacementP[provenance_adm0],"CMR"))-(SUMIFS(DisplacementP[Individus],DisplacementP[adm2_name],$D367,DisplacementP[Statut déplacé],"returnee",DisplacementP[provenance_adm0],"CMR",DisplacementP[provenance_adm1_nom],"Extrême-Nord"))</f>
        <v>0</v>
      </c>
      <c r="L367" s="919">
        <f t="shared" si="106"/>
        <v>32870</v>
      </c>
      <c r="O367" s="256"/>
      <c r="P367" s="256"/>
      <c r="Q367" s="256"/>
      <c r="R367" s="256"/>
      <c r="T367" s="154"/>
      <c r="W367" s="178" t="s">
        <v>34</v>
      </c>
      <c r="X367" s="178">
        <f t="shared" si="107"/>
        <v>0</v>
      </c>
      <c r="Y367" s="178">
        <f t="shared" si="107"/>
        <v>0</v>
      </c>
      <c r="Z367" s="178">
        <f t="shared" si="107"/>
        <v>0</v>
      </c>
      <c r="AA367" s="178">
        <f t="shared" si="107"/>
        <v>0</v>
      </c>
      <c r="AB367" s="178">
        <f t="shared" si="107"/>
        <v>32870</v>
      </c>
      <c r="AC367" s="178">
        <f t="shared" si="107"/>
        <v>0</v>
      </c>
      <c r="AD367" s="178">
        <f t="shared" si="107"/>
        <v>0</v>
      </c>
      <c r="AE367" s="179">
        <f t="shared" si="108"/>
        <v>32870</v>
      </c>
      <c r="AJ367" s="166"/>
    </row>
    <row r="368" spans="3:36" s="153" customFormat="1" ht="15" thickBot="1" x14ac:dyDescent="0.35">
      <c r="C368" s="1310"/>
      <c r="D368" s="1269" t="s">
        <v>35</v>
      </c>
      <c r="E368" s="246">
        <f>SUMIFS(DisplacementP[Individus],DisplacementP[adm2_name],$D368,DisplacementP[Statut déplacé],"returnee",DisplacementP[provenance_adm2_nom],$E$362)</f>
        <v>0</v>
      </c>
      <c r="F368" s="246">
        <f>SUMIFS(DisplacementP[Individus],DisplacementP[adm2_name],$D368,DisplacementP[Statut déplacé],"returnee",DisplacementP[provenance_adm2_nom],$F$362)</f>
        <v>0</v>
      </c>
      <c r="G368" s="246">
        <f>SUMIFS(DisplacementP[Individus],DisplacementP[adm2_name],$D368,DisplacementP[Statut déplacé],"returnee",DisplacementP[provenance_adm2_nom],$G$362)</f>
        <v>0</v>
      </c>
      <c r="H368" s="246">
        <f>SUMIFS(DisplacementP[Individus],DisplacementP[adm2_name],$D368,DisplacementP[Statut déplacé],"returnee",DisplacementP[provenance_adm2_nom],$H$362)</f>
        <v>0</v>
      </c>
      <c r="I368" s="246">
        <f>SUMIFS(DisplacementP[Individus],DisplacementP[adm2_name],$D368,DisplacementP[Statut déplacé],"returnee",DisplacementP[provenance_adm2_nom],$I$362)</f>
        <v>60</v>
      </c>
      <c r="J368" s="246">
        <f>SUMIFS(DisplacementP[Individus],DisplacementP[adm2_name],$D368,DisplacementP[Statut déplacé],"returnee",DisplacementP[provenance_adm2_nom],$J$362)</f>
        <v>17405</v>
      </c>
      <c r="K368" s="246">
        <f>(SUMIFS(DisplacementP[Individus],DisplacementP[adm2_name],$D368,DisplacementP[Statut déplacé],"returnee",DisplacementP[provenance_adm0],"CMR"))-(SUMIFS(DisplacementP[Individus],DisplacementP[adm2_name],$D368,DisplacementP[Statut déplacé],"returnee",DisplacementP[provenance_adm0],"CMR",DisplacementP[provenance_adm1_nom],"Extrême-Nord"))</f>
        <v>1649</v>
      </c>
      <c r="L368" s="1270">
        <f t="shared" si="106"/>
        <v>19114</v>
      </c>
      <c r="O368" s="256"/>
      <c r="P368" s="256"/>
      <c r="Q368" s="256"/>
      <c r="R368" s="256"/>
      <c r="T368" s="154"/>
      <c r="W368" s="248" t="s">
        <v>35</v>
      </c>
      <c r="X368" s="248">
        <f t="shared" si="107"/>
        <v>0</v>
      </c>
      <c r="Y368" s="248">
        <f t="shared" si="107"/>
        <v>0</v>
      </c>
      <c r="Z368" s="248">
        <f t="shared" si="107"/>
        <v>0</v>
      </c>
      <c r="AA368" s="248">
        <f t="shared" si="107"/>
        <v>0</v>
      </c>
      <c r="AB368" s="248">
        <f t="shared" si="107"/>
        <v>60</v>
      </c>
      <c r="AC368" s="248">
        <f t="shared" si="107"/>
        <v>17405</v>
      </c>
      <c r="AD368" s="248">
        <f t="shared" si="107"/>
        <v>1649</v>
      </c>
      <c r="AE368" s="249">
        <f t="shared" si="108"/>
        <v>19114</v>
      </c>
      <c r="AJ368" s="166"/>
    </row>
    <row r="369" spans="3:36" s="153" customFormat="1" ht="15" thickBot="1" x14ac:dyDescent="0.35">
      <c r="C369" s="1310"/>
      <c r="D369" s="1271" t="s">
        <v>25</v>
      </c>
      <c r="E369" s="1272">
        <f t="shared" ref="E369:L369" si="109">SUM(E363:E368)</f>
        <v>4676</v>
      </c>
      <c r="F369" s="1272">
        <f t="shared" si="109"/>
        <v>48350</v>
      </c>
      <c r="G369" s="1272">
        <f t="shared" si="109"/>
        <v>80880</v>
      </c>
      <c r="H369" s="1272">
        <f t="shared" si="109"/>
        <v>20</v>
      </c>
      <c r="I369" s="1272">
        <f t="shared" si="109"/>
        <v>33052</v>
      </c>
      <c r="J369" s="1272">
        <f t="shared" si="109"/>
        <v>17431</v>
      </c>
      <c r="K369" s="1272">
        <f t="shared" si="109"/>
        <v>1649</v>
      </c>
      <c r="L369" s="1273">
        <f t="shared" si="109"/>
        <v>186058</v>
      </c>
      <c r="O369" s="237"/>
      <c r="P369" s="237"/>
      <c r="Q369" s="237"/>
      <c r="R369" s="237"/>
      <c r="T369" s="154"/>
      <c r="V369" s="257"/>
      <c r="W369" s="253" t="s">
        <v>25</v>
      </c>
      <c r="X369" s="253">
        <f t="shared" ref="X369:AC369" si="110">SUM(X363:X368)</f>
        <v>4676</v>
      </c>
      <c r="Y369" s="253">
        <f t="shared" si="110"/>
        <v>48350</v>
      </c>
      <c r="Z369" s="253">
        <f t="shared" si="110"/>
        <v>80880</v>
      </c>
      <c r="AA369" s="253">
        <f t="shared" si="110"/>
        <v>20</v>
      </c>
      <c r="AB369" s="253">
        <f>SUM(AB363:AB368)</f>
        <v>33052</v>
      </c>
      <c r="AC369" s="253">
        <f t="shared" si="110"/>
        <v>17431</v>
      </c>
      <c r="AD369" s="253">
        <f>SUBTOTAL(109,$AD$363:$AD$368)</f>
        <v>1649</v>
      </c>
      <c r="AE369" s="254">
        <f>SUBTOTAL(109,$AE$363:$AE$368)</f>
        <v>186058</v>
      </c>
      <c r="AJ369" s="166"/>
    </row>
    <row r="370" spans="3:36" s="153" customFormat="1" x14ac:dyDescent="0.3">
      <c r="C370" s="163"/>
      <c r="D370" s="202"/>
      <c r="E370" s="203"/>
      <c r="F370" s="203"/>
      <c r="G370" s="203"/>
      <c r="H370" s="203"/>
      <c r="I370" s="203"/>
      <c r="J370" s="203"/>
      <c r="K370" s="203"/>
      <c r="L370" s="203"/>
      <c r="M370" s="203"/>
      <c r="N370" s="203"/>
      <c r="O370" s="203"/>
      <c r="P370" s="203"/>
      <c r="Q370" s="203"/>
      <c r="R370" s="203"/>
      <c r="T370" s="154"/>
      <c r="V370" s="257"/>
      <c r="W370" s="204"/>
      <c r="X370" s="203"/>
      <c r="Y370" s="203"/>
      <c r="Z370" s="203"/>
      <c r="AA370" s="203"/>
      <c r="AB370" s="203"/>
      <c r="AC370" s="203"/>
      <c r="AD370" s="203"/>
      <c r="AE370" s="203"/>
      <c r="AF370" s="203"/>
      <c r="AJ370" s="166"/>
    </row>
    <row r="371" spans="3:36" s="153" customFormat="1" x14ac:dyDescent="0.3">
      <c r="C371" s="163"/>
      <c r="D371" s="1305" t="s">
        <v>264</v>
      </c>
      <c r="E371" s="1305"/>
      <c r="F371" s="1305"/>
      <c r="G371" s="203"/>
      <c r="H371" s="203"/>
      <c r="I371" s="203"/>
      <c r="J371" s="203"/>
      <c r="K371" s="203"/>
      <c r="L371" s="203"/>
      <c r="M371" s="203"/>
      <c r="N371" s="203"/>
      <c r="O371" s="203"/>
      <c r="P371" s="203"/>
      <c r="Q371" s="203"/>
      <c r="R371" s="203"/>
      <c r="T371" s="154"/>
      <c r="W371" s="581" t="s">
        <v>265</v>
      </c>
      <c r="X371" s="581"/>
      <c r="Y371" s="581"/>
      <c r="Z371" s="203"/>
      <c r="AA371" s="203"/>
      <c r="AB371" s="203"/>
      <c r="AC371" s="203"/>
      <c r="AD371" s="203"/>
      <c r="AE371" s="203"/>
      <c r="AF371" s="203"/>
      <c r="AJ371" s="166"/>
    </row>
    <row r="372" spans="3:36" s="153" customFormat="1" ht="15" thickBot="1" x14ac:dyDescent="0.35">
      <c r="C372" s="163"/>
      <c r="D372" s="258"/>
      <c r="E372" s="123"/>
      <c r="F372" s="122"/>
      <c r="G372" s="203"/>
      <c r="H372" s="203"/>
      <c r="I372" s="203"/>
      <c r="J372" s="203"/>
      <c r="K372" s="203"/>
      <c r="L372" s="203"/>
      <c r="M372" s="203"/>
      <c r="N372" s="203"/>
      <c r="O372" s="203"/>
      <c r="P372" s="203"/>
      <c r="Q372" s="203"/>
      <c r="R372" s="203"/>
      <c r="T372" s="154"/>
      <c r="W372" s="195"/>
      <c r="X372" s="123"/>
      <c r="Y372" s="122"/>
      <c r="Z372" s="203"/>
      <c r="AA372" s="203"/>
      <c r="AB372" s="203"/>
      <c r="AC372" s="203"/>
      <c r="AD372" s="203"/>
      <c r="AE372" s="203"/>
      <c r="AF372" s="203"/>
      <c r="AJ372" s="166"/>
    </row>
    <row r="373" spans="3:36" s="153" customFormat="1" ht="15" thickBot="1" x14ac:dyDescent="0.35">
      <c r="C373" s="194"/>
      <c r="D373" s="1274" t="s">
        <v>237</v>
      </c>
      <c r="E373" s="1275" t="s">
        <v>30</v>
      </c>
      <c r="F373" s="1276" t="s">
        <v>31</v>
      </c>
      <c r="G373" s="1275" t="s">
        <v>32</v>
      </c>
      <c r="H373" s="1276" t="s">
        <v>33</v>
      </c>
      <c r="I373" s="1275" t="s">
        <v>34</v>
      </c>
      <c r="J373" s="1277" t="s">
        <v>35</v>
      </c>
      <c r="K373" s="1277" t="s">
        <v>266</v>
      </c>
      <c r="L373" s="1278" t="s">
        <v>267</v>
      </c>
      <c r="O373" s="203"/>
      <c r="P373" s="203"/>
      <c r="Q373" s="203"/>
      <c r="R373" s="203"/>
      <c r="T373" s="154"/>
      <c r="V373" s="229"/>
      <c r="W373" s="243" t="s">
        <v>268</v>
      </c>
      <c r="X373" s="240" t="s">
        <v>30</v>
      </c>
      <c r="Y373" s="241" t="s">
        <v>31</v>
      </c>
      <c r="Z373" s="240" t="s">
        <v>32</v>
      </c>
      <c r="AA373" s="241" t="s">
        <v>33</v>
      </c>
      <c r="AB373" s="240" t="s">
        <v>34</v>
      </c>
      <c r="AC373" s="259" t="s">
        <v>35</v>
      </c>
      <c r="AD373" s="259" t="s">
        <v>266</v>
      </c>
      <c r="AE373" s="244" t="s">
        <v>267</v>
      </c>
      <c r="AJ373" s="166"/>
    </row>
    <row r="374" spans="3:36" s="153" customFormat="1" ht="15" thickBot="1" x14ac:dyDescent="0.35">
      <c r="C374" s="105"/>
      <c r="D374" s="1257" t="str">
        <f>$D$121</f>
        <v>Avant 2020</v>
      </c>
      <c r="E374" s="197">
        <f>SUMIFS(DisplacementP[Individus],DisplacementP[adm2_name],$E$373,DisplacementP[période],$D374,DisplacementP[Statut déplacé],"returnee")</f>
        <v>426</v>
      </c>
      <c r="F374" s="197">
        <f>SUMIFS(DisplacementP[Individus],DisplacementP[adm2_name],$F$373,DisplacementP[période],$D374,DisplacementP[Statut déplacé],"returnee")</f>
        <v>17276</v>
      </c>
      <c r="G374" s="197">
        <f>SUMIFS(DisplacementP[Individus],DisplacementP[adm2_name],$G$373,DisplacementP[période],$D374,DisplacementP[Statut déplacé],"returnee")</f>
        <v>5250</v>
      </c>
      <c r="H374" s="197">
        <f>SUMIFS(DisplacementP[Individus],DisplacementP[adm2_name],$H$373,DisplacementP[période],$D374,DisplacementP[Statut déplacé],"returnee")</f>
        <v>129</v>
      </c>
      <c r="I374" s="197">
        <f>SUMIFS(DisplacementP[Individus],DisplacementP[adm2_name],$I$373,DisplacementP[période],$D374,DisplacementP[Statut déplacé],"returnee")</f>
        <v>26334</v>
      </c>
      <c r="J374" s="197">
        <f>SUMIFS(DisplacementP[Individus],DisplacementP[adm2_name],$J$373,DisplacementP[période],$D374,DisplacementP[Statut déplacé],"returnee")</f>
        <v>16435</v>
      </c>
      <c r="K374" s="260">
        <f>SUM($E374:$J374)</f>
        <v>65850</v>
      </c>
      <c r="L374" s="912">
        <f>$K374/$K$379</f>
        <v>0.32411919317208587</v>
      </c>
      <c r="O374" s="203"/>
      <c r="P374" s="203"/>
      <c r="Q374" s="203"/>
      <c r="R374" s="203"/>
      <c r="T374" s="154"/>
      <c r="V374" s="198"/>
      <c r="W374" s="199" t="str">
        <f>$W$121</f>
        <v>Before 2020</v>
      </c>
      <c r="X374" s="178">
        <f t="shared" ref="X374:AE378" si="111">E374</f>
        <v>426</v>
      </c>
      <c r="Y374" s="178">
        <f t="shared" si="111"/>
        <v>17276</v>
      </c>
      <c r="Z374" s="178">
        <f t="shared" si="111"/>
        <v>5250</v>
      </c>
      <c r="AA374" s="178">
        <f t="shared" si="111"/>
        <v>129</v>
      </c>
      <c r="AB374" s="178">
        <f t="shared" si="111"/>
        <v>26334</v>
      </c>
      <c r="AC374" s="178">
        <f t="shared" si="111"/>
        <v>16435</v>
      </c>
      <c r="AD374" s="236">
        <f t="shared" si="111"/>
        <v>65850</v>
      </c>
      <c r="AE374" s="131">
        <f t="shared" si="111"/>
        <v>0.32411919317208587</v>
      </c>
      <c r="AJ374" s="166"/>
    </row>
    <row r="375" spans="3:36" s="153" customFormat="1" ht="15" thickBot="1" x14ac:dyDescent="0.35">
      <c r="C375" s="105"/>
      <c r="D375" s="1280" t="str">
        <f>$D$122</f>
        <v>En 2020</v>
      </c>
      <c r="E375" s="246">
        <f>SUMIFS(DisplacementP[Individus],DisplacementP[adm2_name],$E$373,DisplacementP[période],$D375,DisplacementP[Statut déplacé],"returnee")</f>
        <v>0</v>
      </c>
      <c r="F375" s="246">
        <f>SUMIFS(DisplacementP[Individus],DisplacementP[adm2_name],$F$373,DisplacementP[période],$D375,DisplacementP[Statut déplacé],"returnee")</f>
        <v>847</v>
      </c>
      <c r="G375" s="246">
        <f>SUMIFS(DisplacementP[Individus],DisplacementP[adm2_name],$G$373,DisplacementP[période],$D375,DisplacementP[Statut déplacé],"returnee")</f>
        <v>766</v>
      </c>
      <c r="H375" s="246">
        <f>SUMIFS(DisplacementP[Individus],DisplacementP[adm2_name],$H$373,DisplacementP[période],$D375,DisplacementP[Statut déplacé],"returnee")</f>
        <v>8</v>
      </c>
      <c r="I375" s="246">
        <f>SUMIFS(DisplacementP[Individus],DisplacementP[adm2_name],$I$373,DisplacementP[période],$D375,DisplacementP[Statut déplacé],"returnee")</f>
        <v>743</v>
      </c>
      <c r="J375" s="246">
        <f>SUMIFS(DisplacementP[Individus],DisplacementP[adm2_name],$J$373,DisplacementP[période],$D375,DisplacementP[Statut déplacé],"returnee")</f>
        <v>568</v>
      </c>
      <c r="K375" s="261">
        <f>SUM($E375:$J375)</f>
        <v>2932</v>
      </c>
      <c r="L375" s="1284">
        <f>$K375/$K$379</f>
        <v>1.4431548585885433E-2</v>
      </c>
      <c r="O375" s="203"/>
      <c r="P375" s="203"/>
      <c r="Q375" s="203"/>
      <c r="R375" s="203"/>
      <c r="T375" s="154"/>
      <c r="V375" s="198"/>
      <c r="W375" s="263">
        <f>$W$122</f>
        <v>2020</v>
      </c>
      <c r="X375" s="248">
        <f t="shared" si="111"/>
        <v>0</v>
      </c>
      <c r="Y375" s="248">
        <f t="shared" si="111"/>
        <v>847</v>
      </c>
      <c r="Z375" s="248">
        <f t="shared" si="111"/>
        <v>766</v>
      </c>
      <c r="AA375" s="248">
        <f t="shared" si="111"/>
        <v>8</v>
      </c>
      <c r="AB375" s="248">
        <f t="shared" si="111"/>
        <v>743</v>
      </c>
      <c r="AC375" s="248">
        <f t="shared" si="111"/>
        <v>568</v>
      </c>
      <c r="AD375" s="264">
        <f t="shared" si="111"/>
        <v>2932</v>
      </c>
      <c r="AE375" s="262">
        <f t="shared" si="111"/>
        <v>1.4431548585885433E-2</v>
      </c>
      <c r="AJ375" s="166"/>
    </row>
    <row r="376" spans="3:36" s="153" customFormat="1" ht="15" thickBot="1" x14ac:dyDescent="0.35">
      <c r="C376" s="105"/>
      <c r="D376" s="1257" t="str">
        <f>$D$123</f>
        <v>En 2021</v>
      </c>
      <c r="E376" s="197">
        <f>SUMIFS(DisplacementP[Individus],DisplacementP[adm2_name],$E$373,DisplacementP[période],$D376,DisplacementP[Statut déplacé],"returnee")</f>
        <v>1</v>
      </c>
      <c r="F376" s="197">
        <f>SUMIFS(DisplacementP[Individus],DisplacementP[adm2_name],$F$373,DisplacementP[période],$D376,DisplacementP[Statut déplacé],"returnee")</f>
        <v>1028</v>
      </c>
      <c r="G376" s="197">
        <f>SUMIFS(DisplacementP[Individus],DisplacementP[adm2_name],$G$373,DisplacementP[période],$D376,DisplacementP[Statut déplacé],"returnee")</f>
        <v>2595</v>
      </c>
      <c r="H376" s="197">
        <f>SUMIFS(DisplacementP[Individus],DisplacementP[adm2_name],$H$373,DisplacementP[période],$D376,DisplacementP[Statut déplacé],"returnee")</f>
        <v>11</v>
      </c>
      <c r="I376" s="197">
        <f>SUMIFS(DisplacementP[Individus],DisplacementP[adm2_name],$I$373,DisplacementP[période],$D376,DisplacementP[Statut déplacé],"returnee")</f>
        <v>2221</v>
      </c>
      <c r="J376" s="197">
        <f>SUMIFS(DisplacementP[Individus],DisplacementP[adm2_name],$J$373,DisplacementP[période],$D376,DisplacementP[Statut déplacé],"returnee")</f>
        <v>1126</v>
      </c>
      <c r="K376" s="260">
        <f>SUM($E376:$J376)</f>
        <v>6982</v>
      </c>
      <c r="L376" s="912">
        <f>$K376/$K$379</f>
        <v>3.4365986434738094E-2</v>
      </c>
      <c r="O376" s="203"/>
      <c r="P376" s="203"/>
      <c r="Q376" s="203"/>
      <c r="R376" s="203"/>
      <c r="T376" s="154"/>
      <c r="V376" s="198"/>
      <c r="W376" s="199">
        <f>$W$123</f>
        <v>2021</v>
      </c>
      <c r="X376" s="178">
        <f t="shared" si="111"/>
        <v>1</v>
      </c>
      <c r="Y376" s="178">
        <f t="shared" si="111"/>
        <v>1028</v>
      </c>
      <c r="Z376" s="178">
        <f t="shared" si="111"/>
        <v>2595</v>
      </c>
      <c r="AA376" s="178">
        <f t="shared" si="111"/>
        <v>11</v>
      </c>
      <c r="AB376" s="178">
        <f t="shared" si="111"/>
        <v>2221</v>
      </c>
      <c r="AC376" s="178">
        <f t="shared" si="111"/>
        <v>1126</v>
      </c>
      <c r="AD376" s="236">
        <f t="shared" si="111"/>
        <v>6982</v>
      </c>
      <c r="AE376" s="131">
        <f t="shared" si="111"/>
        <v>3.4365986434738094E-2</v>
      </c>
      <c r="AJ376" s="166"/>
    </row>
    <row r="377" spans="3:36" s="153" customFormat="1" ht="15" thickBot="1" x14ac:dyDescent="0.35">
      <c r="C377" s="105"/>
      <c r="D377" s="1280" t="str">
        <f>$D$124</f>
        <v>Janvier - Aout 2022</v>
      </c>
      <c r="E377" s="246">
        <f>SUMIFS(DisplacementP[Individus],DisplacementP[adm2_name],$E$373,DisplacementP[période],$D377,DisplacementP[Statut déplacé],"returnee")</f>
        <v>2</v>
      </c>
      <c r="F377" s="246">
        <f>SUMIFS(DisplacementP[Individus],DisplacementP[adm2_name],$F$373,DisplacementP[période],$D377,DisplacementP[Statut déplacé],"returnee")</f>
        <v>34980</v>
      </c>
      <c r="G377" s="246">
        <f>SUMIFS(DisplacementP[Individus],DisplacementP[adm2_name],$G$373,DisplacementP[période],$D377,DisplacementP[Statut déplacé],"returnee")</f>
        <v>2382</v>
      </c>
      <c r="H377" s="246">
        <f>SUMIFS(DisplacementP[Individus],DisplacementP[adm2_name],$H$373,DisplacementP[période],$D377,DisplacementP[Statut déplacé],"returnee")</f>
        <v>20</v>
      </c>
      <c r="I377" s="246">
        <f>SUMIFS(DisplacementP[Individus],DisplacementP[adm2_name],$I$373,DisplacementP[période],$D377,DisplacementP[Statut déplacé],"returnee")</f>
        <v>2931</v>
      </c>
      <c r="J377" s="246">
        <f>SUMIFS(DisplacementP[Individus],DisplacementP[adm2_name],$J$373,DisplacementP[période],$D377,DisplacementP[Statut déplacé],"returnee")</f>
        <v>2120</v>
      </c>
      <c r="K377" s="261">
        <f>SUM($E377:$J377)</f>
        <v>42435</v>
      </c>
      <c r="L377" s="1284">
        <f>$K377/$K$379</f>
        <v>0.20886860990520068</v>
      </c>
      <c r="O377" s="203"/>
      <c r="P377" s="203"/>
      <c r="Q377" s="203"/>
      <c r="R377" s="203"/>
      <c r="T377" s="154"/>
      <c r="V377" s="198"/>
      <c r="W377" s="263" t="str">
        <f>$W$124</f>
        <v>January - August 2022</v>
      </c>
      <c r="X377" s="248">
        <f t="shared" si="111"/>
        <v>2</v>
      </c>
      <c r="Y377" s="248">
        <f t="shared" si="111"/>
        <v>34980</v>
      </c>
      <c r="Z377" s="248">
        <f t="shared" si="111"/>
        <v>2382</v>
      </c>
      <c r="AA377" s="248">
        <f t="shared" si="111"/>
        <v>20</v>
      </c>
      <c r="AB377" s="248">
        <f t="shared" si="111"/>
        <v>2931</v>
      </c>
      <c r="AC377" s="248">
        <f t="shared" si="111"/>
        <v>2120</v>
      </c>
      <c r="AD377" s="264">
        <f t="shared" si="111"/>
        <v>42435</v>
      </c>
      <c r="AE377" s="262">
        <f t="shared" si="111"/>
        <v>0.20886860990520068</v>
      </c>
      <c r="AJ377" s="166"/>
    </row>
    <row r="378" spans="3:36" s="153" customFormat="1" ht="29.4" thickBot="1" x14ac:dyDescent="0.35">
      <c r="C378" s="105"/>
      <c r="D378" s="1257" t="str">
        <f>$D$125</f>
        <v>Septembre 2022 – Février 2023</v>
      </c>
      <c r="E378" s="197">
        <f>SUMIFS(DisplacementP[Individus],DisplacementP[adm2_name],$E$373,DisplacementP[période],$D378,DisplacementP[Statut déplacé],"returnee")</f>
        <v>0</v>
      </c>
      <c r="F378" s="197">
        <f>SUMIFS(DisplacementP[Individus],DisplacementP[adm2_name],$F$373,DisplacementP[période],$D378,DisplacementP[Statut déplacé],"returnee")</f>
        <v>7930</v>
      </c>
      <c r="G378" s="197">
        <f>SUMIFS(DisplacementP[Individus],DisplacementP[adm2_name],$G$373,DisplacementP[période],$D378,DisplacementP[Statut déplacé],"returnee")</f>
        <v>74840</v>
      </c>
      <c r="H378" s="197">
        <f>SUMIFS(DisplacementP[Individus],DisplacementP[adm2_name],$H$373,DisplacementP[période],$D378,DisplacementP[Statut déplacé],"returnee")</f>
        <v>19</v>
      </c>
      <c r="I378" s="197">
        <f>SUMIFS(DisplacementP[Individus],DisplacementP[adm2_name],$I$373,DisplacementP[période],$D378,DisplacementP[Statut déplacé],"returnee")</f>
        <v>641</v>
      </c>
      <c r="J378" s="197">
        <f>SUMIFS(DisplacementP[Individus],DisplacementP[adm2_name],$J$373,DisplacementP[période],$D378,DisplacementP[Statut déplacé],"returnee")</f>
        <v>1537</v>
      </c>
      <c r="K378" s="260">
        <f>SUM($E378:$J378)</f>
        <v>84967</v>
      </c>
      <c r="L378" s="912">
        <f>$K378/$K$379</f>
        <v>0.41821466190208989</v>
      </c>
      <c r="O378" s="203"/>
      <c r="P378" s="203"/>
      <c r="Q378" s="203"/>
      <c r="R378" s="203"/>
      <c r="T378" s="154"/>
      <c r="V378" s="198"/>
      <c r="W378" s="199" t="str">
        <f>$W$125</f>
        <v>September 2022 - February 2023</v>
      </c>
      <c r="X378" s="178">
        <f t="shared" si="111"/>
        <v>0</v>
      </c>
      <c r="Y378" s="178">
        <f t="shared" si="111"/>
        <v>7930</v>
      </c>
      <c r="Z378" s="178">
        <f t="shared" si="111"/>
        <v>74840</v>
      </c>
      <c r="AA378" s="178">
        <f t="shared" si="111"/>
        <v>19</v>
      </c>
      <c r="AB378" s="178">
        <f t="shared" si="111"/>
        <v>641</v>
      </c>
      <c r="AC378" s="178">
        <f t="shared" si="111"/>
        <v>1537</v>
      </c>
      <c r="AD378" s="236">
        <f t="shared" si="111"/>
        <v>84967</v>
      </c>
      <c r="AE378" s="131">
        <f t="shared" si="111"/>
        <v>0.41821466190208989</v>
      </c>
      <c r="AJ378" s="166"/>
    </row>
    <row r="379" spans="3:36" s="153" customFormat="1" ht="15" thickBot="1" x14ac:dyDescent="0.35">
      <c r="C379" s="163"/>
      <c r="D379" s="1271" t="s">
        <v>25</v>
      </c>
      <c r="E379" s="1272">
        <f>SUM(E374:E378)</f>
        <v>429</v>
      </c>
      <c r="F379" s="1272">
        <f t="shared" ref="F379:K379" si="112">SUM(F374:F378)</f>
        <v>62061</v>
      </c>
      <c r="G379" s="1272">
        <f t="shared" si="112"/>
        <v>85833</v>
      </c>
      <c r="H379" s="1272">
        <f t="shared" si="112"/>
        <v>187</v>
      </c>
      <c r="I379" s="1272">
        <f t="shared" si="112"/>
        <v>32870</v>
      </c>
      <c r="J379" s="1272">
        <f t="shared" si="112"/>
        <v>21786</v>
      </c>
      <c r="K379" s="1285">
        <f t="shared" si="112"/>
        <v>203166</v>
      </c>
      <c r="L379" s="1286">
        <f>SUBTOTAL(109,$L$374:$L$378)</f>
        <v>1</v>
      </c>
      <c r="O379" s="203"/>
      <c r="P379" s="203"/>
      <c r="Q379" s="203"/>
      <c r="R379" s="203"/>
      <c r="T379" s="154"/>
      <c r="W379" s="253" t="s">
        <v>25</v>
      </c>
      <c r="X379" s="253">
        <f t="shared" ref="X379:AD379" si="113">SUM(X374:X378)</f>
        <v>429</v>
      </c>
      <c r="Y379" s="253">
        <f t="shared" si="113"/>
        <v>62061</v>
      </c>
      <c r="Z379" s="253">
        <f t="shared" si="113"/>
        <v>85833</v>
      </c>
      <c r="AA379" s="253">
        <f t="shared" si="113"/>
        <v>187</v>
      </c>
      <c r="AB379" s="253">
        <f t="shared" si="113"/>
        <v>32870</v>
      </c>
      <c r="AC379" s="253">
        <f t="shared" si="113"/>
        <v>21786</v>
      </c>
      <c r="AD379" s="266">
        <f t="shared" si="113"/>
        <v>203166</v>
      </c>
      <c r="AE379" s="265">
        <f>SUBTOTAL(109,$AE$374:$AE$378)</f>
        <v>1</v>
      </c>
      <c r="AJ379" s="166"/>
    </row>
    <row r="380" spans="3:36" s="153" customFormat="1" x14ac:dyDescent="0.3">
      <c r="C380" s="163"/>
      <c r="D380" s="202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203"/>
      <c r="P380" s="203"/>
      <c r="Q380" s="203"/>
      <c r="R380" s="203"/>
      <c r="T380" s="154"/>
      <c r="U380" s="257"/>
      <c r="V380" s="204"/>
      <c r="W380" s="203"/>
      <c r="X380" s="203"/>
      <c r="Y380" s="203"/>
      <c r="Z380" s="203"/>
      <c r="AA380" s="203"/>
      <c r="AB380" s="203"/>
      <c r="AC380" s="203"/>
      <c r="AD380" s="203"/>
      <c r="AE380" s="203"/>
      <c r="AJ380" s="166"/>
    </row>
    <row r="381" spans="3:36" s="153" customFormat="1" ht="15" thickBot="1" x14ac:dyDescent="0.35">
      <c r="C381" s="163"/>
      <c r="D381" s="202"/>
      <c r="E381" s="203"/>
      <c r="F381" s="203"/>
      <c r="G381" s="203"/>
      <c r="H381" s="203"/>
      <c r="I381" s="203"/>
      <c r="J381" s="203"/>
      <c r="K381" s="203"/>
      <c r="L381" s="203"/>
      <c r="M381" s="203"/>
      <c r="N381" s="203"/>
      <c r="O381" s="203"/>
      <c r="P381" s="203"/>
      <c r="Q381" s="203"/>
      <c r="R381" s="203"/>
      <c r="T381" s="154"/>
      <c r="U381" s="257"/>
      <c r="V381" s="204"/>
      <c r="W381" s="203"/>
      <c r="X381" s="203"/>
      <c r="Y381" s="203"/>
      <c r="Z381" s="203"/>
      <c r="AA381" s="203"/>
      <c r="AB381" s="203"/>
      <c r="AC381" s="203"/>
      <c r="AD381" s="203"/>
      <c r="AE381" s="203"/>
      <c r="AJ381" s="166"/>
    </row>
    <row r="382" spans="3:36" s="153" customFormat="1" ht="15" thickBot="1" x14ac:dyDescent="0.35">
      <c r="C382" s="194"/>
      <c r="D382" s="1274" t="s">
        <v>237</v>
      </c>
      <c r="E382" s="1275" t="s">
        <v>30</v>
      </c>
      <c r="F382" s="1276" t="s">
        <v>31</v>
      </c>
      <c r="G382" s="1275" t="s">
        <v>32</v>
      </c>
      <c r="H382" s="1276" t="s">
        <v>33</v>
      </c>
      <c r="I382" s="1275" t="s">
        <v>34</v>
      </c>
      <c r="J382" s="1277" t="s">
        <v>35</v>
      </c>
      <c r="K382" s="1278" t="s">
        <v>266</v>
      </c>
      <c r="T382" s="154"/>
      <c r="U382" s="257"/>
      <c r="V382" s="229"/>
      <c r="W382" s="243" t="s">
        <v>268</v>
      </c>
      <c r="X382" s="240" t="s">
        <v>30</v>
      </c>
      <c r="Y382" s="241" t="s">
        <v>31</v>
      </c>
      <c r="Z382" s="240" t="s">
        <v>32</v>
      </c>
      <c r="AA382" s="241" t="s">
        <v>33</v>
      </c>
      <c r="AB382" s="240" t="s">
        <v>34</v>
      </c>
      <c r="AC382" s="259" t="s">
        <v>35</v>
      </c>
      <c r="AD382" s="259" t="s">
        <v>266</v>
      </c>
      <c r="AJ382" s="166"/>
    </row>
    <row r="383" spans="3:36" s="153" customFormat="1" ht="15" thickBot="1" x14ac:dyDescent="0.35">
      <c r="C383" s="105"/>
      <c r="D383" s="1257" t="str">
        <f>$D$121</f>
        <v>Avant 2020</v>
      </c>
      <c r="E383" s="125">
        <f>E374/$E$379</f>
        <v>0.99300699300699302</v>
      </c>
      <c r="F383" s="125">
        <f>F374/$F$379</f>
        <v>0.27837127986980553</v>
      </c>
      <c r="G383" s="125">
        <f>G374/$G$379</f>
        <v>6.1165286078780891E-2</v>
      </c>
      <c r="H383" s="125">
        <f>H374/$H$379</f>
        <v>0.68983957219251335</v>
      </c>
      <c r="I383" s="125">
        <f>I374/$I$379</f>
        <v>0.80115606936416184</v>
      </c>
      <c r="J383" s="125">
        <f>J374/$J$379</f>
        <v>0.75438354906820893</v>
      </c>
      <c r="K383" s="1279">
        <f>K374/$K$379</f>
        <v>0.32411919317208587</v>
      </c>
      <c r="T383" s="154"/>
      <c r="U383" s="257"/>
      <c r="V383" s="198"/>
      <c r="W383" s="199" t="str">
        <f>$W$121</f>
        <v>Before 2020</v>
      </c>
      <c r="X383" s="125">
        <f t="shared" ref="X383:AD387" si="114">E383</f>
        <v>0.99300699300699302</v>
      </c>
      <c r="Y383" s="125">
        <f t="shared" si="114"/>
        <v>0.27837127986980553</v>
      </c>
      <c r="Z383" s="125">
        <f t="shared" si="114"/>
        <v>6.1165286078780891E-2</v>
      </c>
      <c r="AA383" s="125">
        <f t="shared" si="114"/>
        <v>0.68983957219251335</v>
      </c>
      <c r="AB383" s="125">
        <f t="shared" si="114"/>
        <v>0.80115606936416184</v>
      </c>
      <c r="AC383" s="125">
        <f t="shared" si="114"/>
        <v>0.75438354906820893</v>
      </c>
      <c r="AD383" s="267">
        <f t="shared" si="114"/>
        <v>0.32411919317208587</v>
      </c>
      <c r="AJ383" s="166"/>
    </row>
    <row r="384" spans="3:36" s="153" customFormat="1" ht="15" thickBot="1" x14ac:dyDescent="0.35">
      <c r="C384" s="105"/>
      <c r="D384" s="1280" t="str">
        <f>$D$122</f>
        <v>En 2020</v>
      </c>
      <c r="E384" s="268">
        <f>E375/$E$379</f>
        <v>0</v>
      </c>
      <c r="F384" s="268">
        <f>F375/$F$379</f>
        <v>1.3647862586809752E-2</v>
      </c>
      <c r="G384" s="268">
        <f>G375/$G$379</f>
        <v>8.9243065021611737E-3</v>
      </c>
      <c r="H384" s="268">
        <f>H375/$H$379</f>
        <v>4.2780748663101602E-2</v>
      </c>
      <c r="I384" s="268">
        <f>I375/$I$379</f>
        <v>2.2604198357164589E-2</v>
      </c>
      <c r="J384" s="268">
        <f>J375/$J$379</f>
        <v>2.6071789222436428E-2</v>
      </c>
      <c r="K384" s="1281">
        <f>K375/$K$379</f>
        <v>1.4431548585885433E-2</v>
      </c>
      <c r="T384" s="154"/>
      <c r="U384" s="257"/>
      <c r="V384" s="198"/>
      <c r="W384" s="263">
        <f>$W$122</f>
        <v>2020</v>
      </c>
      <c r="X384" s="268">
        <f t="shared" si="114"/>
        <v>0</v>
      </c>
      <c r="Y384" s="268">
        <f t="shared" si="114"/>
        <v>1.3647862586809752E-2</v>
      </c>
      <c r="Z384" s="268">
        <f t="shared" si="114"/>
        <v>8.9243065021611737E-3</v>
      </c>
      <c r="AA384" s="268">
        <f t="shared" si="114"/>
        <v>4.2780748663101602E-2</v>
      </c>
      <c r="AB384" s="268">
        <f t="shared" si="114"/>
        <v>2.2604198357164589E-2</v>
      </c>
      <c r="AC384" s="268">
        <f t="shared" si="114"/>
        <v>2.6071789222436428E-2</v>
      </c>
      <c r="AD384" s="269">
        <f t="shared" si="114"/>
        <v>1.4431548585885433E-2</v>
      </c>
      <c r="AJ384" s="166"/>
    </row>
    <row r="385" spans="3:36" s="153" customFormat="1" ht="15" thickBot="1" x14ac:dyDescent="0.35">
      <c r="C385" s="105"/>
      <c r="D385" s="1257" t="str">
        <f>$D$123</f>
        <v>En 2021</v>
      </c>
      <c r="E385" s="125">
        <f>E376/$E$379</f>
        <v>2.331002331002331E-3</v>
      </c>
      <c r="F385" s="125">
        <f>F376/$F$379</f>
        <v>1.6564347980213015E-2</v>
      </c>
      <c r="G385" s="125">
        <f>G376/$G$379</f>
        <v>3.0233127118940269E-2</v>
      </c>
      <c r="H385" s="125">
        <f>H376/$H$379</f>
        <v>5.8823529411764705E-2</v>
      </c>
      <c r="I385" s="125">
        <f>I376/$I$379</f>
        <v>6.7569212047459692E-2</v>
      </c>
      <c r="J385" s="125">
        <f>J376/$J$379</f>
        <v>5.1684568071238411E-2</v>
      </c>
      <c r="K385" s="1279">
        <f>K376/$K$379</f>
        <v>3.4365986434738094E-2</v>
      </c>
      <c r="T385" s="154"/>
      <c r="U385" s="257"/>
      <c r="V385" s="198"/>
      <c r="W385" s="199">
        <f>$W$123</f>
        <v>2021</v>
      </c>
      <c r="X385" s="125">
        <f t="shared" si="114"/>
        <v>2.331002331002331E-3</v>
      </c>
      <c r="Y385" s="125">
        <f t="shared" si="114"/>
        <v>1.6564347980213015E-2</v>
      </c>
      <c r="Z385" s="125">
        <f t="shared" si="114"/>
        <v>3.0233127118940269E-2</v>
      </c>
      <c r="AA385" s="125">
        <f t="shared" si="114"/>
        <v>5.8823529411764705E-2</v>
      </c>
      <c r="AB385" s="125">
        <f t="shared" si="114"/>
        <v>6.7569212047459692E-2</v>
      </c>
      <c r="AC385" s="125">
        <f t="shared" si="114"/>
        <v>5.1684568071238411E-2</v>
      </c>
      <c r="AD385" s="267">
        <f t="shared" si="114"/>
        <v>3.4365986434738094E-2</v>
      </c>
      <c r="AJ385" s="166"/>
    </row>
    <row r="386" spans="3:36" s="153" customFormat="1" ht="15" thickBot="1" x14ac:dyDescent="0.35">
      <c r="C386" s="105"/>
      <c r="D386" s="1280" t="str">
        <f>$D$124</f>
        <v>Janvier - Aout 2022</v>
      </c>
      <c r="E386" s="268">
        <f>E377/$E$379</f>
        <v>4.662004662004662E-3</v>
      </c>
      <c r="F386" s="268">
        <f>F377/$F$379</f>
        <v>0.56363900033837677</v>
      </c>
      <c r="G386" s="268">
        <f>G377/$G$379</f>
        <v>2.7751564083744015E-2</v>
      </c>
      <c r="H386" s="268">
        <f>H377/$H$379</f>
        <v>0.10695187165775401</v>
      </c>
      <c r="I386" s="268">
        <f>I377/$I$379</f>
        <v>8.9169455430483727E-2</v>
      </c>
      <c r="J386" s="268">
        <f>J377/$J$379</f>
        <v>9.7310199210502157E-2</v>
      </c>
      <c r="K386" s="1281">
        <f>K377/$K$379</f>
        <v>0.20886860990520068</v>
      </c>
      <c r="T386" s="154"/>
      <c r="U386" s="257"/>
      <c r="V386" s="198"/>
      <c r="W386" s="263" t="str">
        <f>$W$124</f>
        <v>January - August 2022</v>
      </c>
      <c r="X386" s="268">
        <f t="shared" si="114"/>
        <v>4.662004662004662E-3</v>
      </c>
      <c r="Y386" s="268">
        <f t="shared" si="114"/>
        <v>0.56363900033837677</v>
      </c>
      <c r="Z386" s="268">
        <f t="shared" si="114"/>
        <v>2.7751564083744015E-2</v>
      </c>
      <c r="AA386" s="268">
        <f t="shared" si="114"/>
        <v>0.10695187165775401</v>
      </c>
      <c r="AB386" s="268">
        <f t="shared" si="114"/>
        <v>8.9169455430483727E-2</v>
      </c>
      <c r="AC386" s="268">
        <f t="shared" si="114"/>
        <v>9.7310199210502157E-2</v>
      </c>
      <c r="AD386" s="269">
        <f t="shared" si="114"/>
        <v>0.20886860990520068</v>
      </c>
      <c r="AJ386" s="166"/>
    </row>
    <row r="387" spans="3:36" s="153" customFormat="1" ht="29.4" thickBot="1" x14ac:dyDescent="0.35">
      <c r="C387" s="105"/>
      <c r="D387" s="1257" t="str">
        <f>$D$125</f>
        <v>Septembre 2022 – Février 2023</v>
      </c>
      <c r="E387" s="125">
        <f>E378/$E$379</f>
        <v>0</v>
      </c>
      <c r="F387" s="125">
        <f>F378/$F$379</f>
        <v>0.12777750922479497</v>
      </c>
      <c r="G387" s="125">
        <f>G378/$G$379</f>
        <v>0.8719257162163736</v>
      </c>
      <c r="H387" s="125">
        <f>H378/$H$379</f>
        <v>0.10160427807486631</v>
      </c>
      <c r="I387" s="125">
        <f>I378/$I$379</f>
        <v>1.9501064800730147E-2</v>
      </c>
      <c r="J387" s="125">
        <f>J378/$J$379</f>
        <v>7.0549894427614057E-2</v>
      </c>
      <c r="K387" s="1279">
        <f>K378/$K$379</f>
        <v>0.41821466190208989</v>
      </c>
      <c r="T387" s="154"/>
      <c r="U387" s="257"/>
      <c r="V387" s="198"/>
      <c r="W387" s="199" t="str">
        <f>$W$125</f>
        <v>September 2022 - February 2023</v>
      </c>
      <c r="X387" s="125">
        <f t="shared" si="114"/>
        <v>0</v>
      </c>
      <c r="Y387" s="125">
        <f t="shared" si="114"/>
        <v>0.12777750922479497</v>
      </c>
      <c r="Z387" s="125">
        <f t="shared" si="114"/>
        <v>0.8719257162163736</v>
      </c>
      <c r="AA387" s="125">
        <f t="shared" si="114"/>
        <v>0.10160427807486631</v>
      </c>
      <c r="AB387" s="125">
        <f t="shared" si="114"/>
        <v>1.9501064800730147E-2</v>
      </c>
      <c r="AC387" s="125">
        <f t="shared" si="114"/>
        <v>7.0549894427614057E-2</v>
      </c>
      <c r="AD387" s="267">
        <f t="shared" si="114"/>
        <v>0.41821466190208989</v>
      </c>
      <c r="AJ387" s="166"/>
    </row>
    <row r="388" spans="3:36" s="153" customFormat="1" ht="15" thickBot="1" x14ac:dyDescent="0.35">
      <c r="C388" s="163"/>
      <c r="D388" s="1271" t="s">
        <v>25</v>
      </c>
      <c r="E388" s="1282">
        <f>SUM(E383:E387)</f>
        <v>1</v>
      </c>
      <c r="F388" s="1282">
        <f t="shared" ref="F388:K388" si="115">SUM(F383:F387)</f>
        <v>1</v>
      </c>
      <c r="G388" s="1282">
        <f t="shared" si="115"/>
        <v>1</v>
      </c>
      <c r="H388" s="1282">
        <f>SUM(H383:H387)</f>
        <v>0.99999999999999989</v>
      </c>
      <c r="I388" s="1282">
        <f t="shared" si="115"/>
        <v>0.99999999999999989</v>
      </c>
      <c r="J388" s="1282">
        <f t="shared" si="115"/>
        <v>1</v>
      </c>
      <c r="K388" s="1283">
        <f t="shared" si="115"/>
        <v>1</v>
      </c>
      <c r="T388" s="154"/>
      <c r="U388" s="257"/>
      <c r="W388" s="253" t="s">
        <v>25</v>
      </c>
      <c r="X388" s="270">
        <f t="shared" ref="X388:AD388" si="116">SUM(X383:X387)</f>
        <v>1</v>
      </c>
      <c r="Y388" s="270">
        <f t="shared" si="116"/>
        <v>1</v>
      </c>
      <c r="Z388" s="270">
        <f t="shared" si="116"/>
        <v>1</v>
      </c>
      <c r="AA388" s="270">
        <f t="shared" si="116"/>
        <v>0.99999999999999989</v>
      </c>
      <c r="AB388" s="270">
        <f t="shared" si="116"/>
        <v>0.99999999999999989</v>
      </c>
      <c r="AC388" s="270">
        <f t="shared" si="116"/>
        <v>1</v>
      </c>
      <c r="AD388" s="271">
        <f t="shared" si="116"/>
        <v>1</v>
      </c>
      <c r="AJ388" s="166"/>
    </row>
    <row r="389" spans="3:36" s="153" customFormat="1" x14ac:dyDescent="0.3">
      <c r="C389" s="163"/>
      <c r="D389" s="202"/>
      <c r="E389" s="203"/>
      <c r="F389" s="203"/>
      <c r="G389" s="203"/>
      <c r="H389" s="203"/>
      <c r="I389" s="203"/>
      <c r="J389" s="203"/>
      <c r="K389" s="203"/>
      <c r="L389" s="203"/>
      <c r="M389" s="203"/>
      <c r="N389" s="203"/>
      <c r="O389" s="203"/>
      <c r="P389" s="203"/>
      <c r="Q389" s="203"/>
      <c r="R389" s="203"/>
      <c r="T389" s="154"/>
      <c r="U389" s="257"/>
      <c r="V389" s="204"/>
      <c r="W389" s="203"/>
      <c r="X389" s="203"/>
      <c r="Y389" s="203"/>
      <c r="Z389" s="203"/>
      <c r="AA389" s="203"/>
      <c r="AB389" s="203"/>
      <c r="AC389" s="203"/>
      <c r="AD389" s="203"/>
      <c r="AE389" s="203"/>
      <c r="AJ389" s="166"/>
    </row>
    <row r="390" spans="3:36" s="153" customFormat="1" x14ac:dyDescent="0.3">
      <c r="C390" s="163"/>
      <c r="D390" s="202"/>
      <c r="E390" s="203"/>
      <c r="F390" s="203"/>
      <c r="G390" s="203"/>
      <c r="H390" s="203"/>
      <c r="I390" s="203"/>
      <c r="J390" s="203"/>
      <c r="K390" s="203"/>
      <c r="L390" s="203"/>
      <c r="M390" s="203"/>
      <c r="N390" s="203"/>
      <c r="O390" s="203"/>
      <c r="P390" s="203"/>
      <c r="Q390" s="203"/>
      <c r="R390" s="203"/>
      <c r="T390" s="154"/>
      <c r="U390" s="257"/>
      <c r="V390" s="204"/>
      <c r="W390" s="203"/>
      <c r="X390" s="203"/>
      <c r="Y390" s="203"/>
      <c r="Z390" s="203"/>
      <c r="AA390" s="203"/>
      <c r="AB390" s="203"/>
      <c r="AC390" s="203"/>
      <c r="AD390" s="203"/>
      <c r="AE390" s="203"/>
      <c r="AJ390" s="166"/>
    </row>
    <row r="391" spans="3:36" s="153" customFormat="1" x14ac:dyDescent="0.3">
      <c r="C391" s="207"/>
      <c r="D391" s="208"/>
      <c r="E391" s="209"/>
      <c r="F391" s="210"/>
      <c r="G391" s="209"/>
      <c r="H391" s="210"/>
      <c r="I391" s="209"/>
      <c r="J391" s="209"/>
      <c r="K391" s="209"/>
      <c r="L391" s="210"/>
      <c r="M391" s="155"/>
      <c r="N391" s="155"/>
      <c r="O391" s="155"/>
      <c r="P391" s="155"/>
      <c r="Q391" s="155"/>
      <c r="R391" s="155"/>
      <c r="S391" s="155"/>
      <c r="T391" s="211"/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  <c r="AF391" s="155"/>
      <c r="AG391" s="155"/>
      <c r="AH391" s="155"/>
      <c r="AI391" s="155"/>
      <c r="AJ391" s="212"/>
    </row>
    <row r="392" spans="3:36" s="153" customFormat="1" x14ac:dyDescent="0.3">
      <c r="D392" s="124"/>
      <c r="E392" s="122"/>
      <c r="F392" s="123"/>
      <c r="G392" s="122"/>
      <c r="H392" s="123"/>
      <c r="I392" s="122"/>
      <c r="J392" s="122"/>
      <c r="K392" s="122"/>
      <c r="L392" s="123"/>
      <c r="T392" s="257"/>
    </row>
    <row r="393" spans="3:36" s="153" customFormat="1" x14ac:dyDescent="0.3">
      <c r="D393" s="124"/>
      <c r="E393" s="122"/>
      <c r="F393" s="123"/>
      <c r="G393" s="122"/>
      <c r="H393" s="123"/>
      <c r="I393" s="122"/>
      <c r="J393" s="122"/>
      <c r="K393" s="122"/>
      <c r="L393" s="123"/>
      <c r="T393" s="257"/>
    </row>
    <row r="394" spans="3:36" s="153" customFormat="1" x14ac:dyDescent="0.3">
      <c r="D394" s="124"/>
      <c r="E394" s="195"/>
      <c r="F394" s="123"/>
      <c r="G394" s="122"/>
      <c r="H394" s="123"/>
      <c r="I394" s="122"/>
      <c r="J394" s="122"/>
      <c r="K394" s="122"/>
      <c r="L394" s="123"/>
      <c r="T394" s="257"/>
    </row>
    <row r="395" spans="3:36" s="153" customFormat="1" x14ac:dyDescent="0.3">
      <c r="D395" s="124"/>
      <c r="E395" s="122"/>
      <c r="F395" s="123"/>
      <c r="G395" s="122"/>
      <c r="H395" s="123"/>
      <c r="I395" s="122"/>
      <c r="J395" s="122"/>
      <c r="K395" s="122"/>
      <c r="L395" s="123"/>
      <c r="T395" s="257"/>
    </row>
    <row r="396" spans="3:36" s="153" customFormat="1" x14ac:dyDescent="0.3">
      <c r="D396" s="124"/>
      <c r="E396" s="122"/>
      <c r="F396" s="123"/>
      <c r="G396" s="122"/>
      <c r="H396" s="123"/>
      <c r="I396" s="122"/>
      <c r="J396" s="122"/>
      <c r="K396" s="122"/>
      <c r="L396" s="123"/>
      <c r="T396" s="257"/>
    </row>
    <row r="397" spans="3:36" s="153" customFormat="1" x14ac:dyDescent="0.3">
      <c r="D397" s="124"/>
      <c r="E397" s="122"/>
      <c r="F397" s="123"/>
      <c r="G397" s="122"/>
      <c r="H397" s="123"/>
      <c r="I397" s="122"/>
      <c r="J397" s="122"/>
      <c r="K397" s="122"/>
      <c r="L397" s="123"/>
      <c r="T397" s="257"/>
    </row>
    <row r="398" spans="3:36" s="153" customFormat="1" x14ac:dyDescent="0.3">
      <c r="D398" s="124"/>
      <c r="F398" s="123"/>
      <c r="G398" s="122"/>
      <c r="H398" s="123"/>
      <c r="I398" s="122"/>
      <c r="J398" s="122"/>
      <c r="K398" s="122"/>
      <c r="L398" s="123"/>
      <c r="T398" s="257"/>
    </row>
    <row r="399" spans="3:36" s="153" customFormat="1" x14ac:dyDescent="0.3">
      <c r="D399" s="272"/>
      <c r="E399" s="24"/>
      <c r="F399" s="123"/>
      <c r="G399" s="122"/>
      <c r="H399" s="123"/>
      <c r="I399" s="122"/>
      <c r="J399" s="122"/>
      <c r="K399" s="122"/>
      <c r="L399" s="123"/>
      <c r="T399" s="257"/>
    </row>
    <row r="400" spans="3:36" x14ac:dyDescent="0.3">
      <c r="F400" s="123"/>
      <c r="G400" s="122"/>
      <c r="H400" s="123"/>
      <c r="I400" s="122"/>
      <c r="J400" s="122"/>
      <c r="K400" s="122"/>
      <c r="L400" s="123"/>
      <c r="M400" s="153"/>
      <c r="N400" s="153"/>
      <c r="O400" s="153"/>
      <c r="P400" s="153"/>
      <c r="Q400" s="153"/>
      <c r="R400" s="153"/>
      <c r="S400" s="153"/>
      <c r="T400" s="257"/>
    </row>
    <row r="401" spans="6:20" x14ac:dyDescent="0.3">
      <c r="F401" s="123"/>
      <c r="G401" s="122"/>
      <c r="H401" s="123"/>
      <c r="I401" s="122"/>
      <c r="J401" s="122"/>
      <c r="K401" s="122"/>
      <c r="L401" s="123"/>
      <c r="M401" s="153"/>
      <c r="N401" s="153"/>
      <c r="O401" s="153"/>
      <c r="P401" s="153"/>
      <c r="Q401" s="153"/>
      <c r="R401" s="153"/>
      <c r="S401" s="153"/>
      <c r="T401" s="257"/>
    </row>
    <row r="402" spans="6:20" x14ac:dyDescent="0.3">
      <c r="F402" s="123"/>
      <c r="G402" s="122"/>
      <c r="H402" s="123"/>
      <c r="I402" s="122"/>
      <c r="J402" s="122"/>
      <c r="K402" s="122"/>
      <c r="L402" s="123"/>
      <c r="M402" s="153"/>
      <c r="N402" s="153"/>
      <c r="O402" s="153"/>
      <c r="P402" s="153"/>
      <c r="Q402" s="153"/>
      <c r="R402" s="153"/>
      <c r="S402" s="153"/>
      <c r="T402" s="257"/>
    </row>
    <row r="403" spans="6:20" x14ac:dyDescent="0.3">
      <c r="F403" s="123"/>
      <c r="G403" s="122"/>
      <c r="H403" s="123"/>
      <c r="I403" s="122"/>
      <c r="J403" s="122"/>
      <c r="K403" s="122"/>
      <c r="L403" s="123"/>
      <c r="M403" s="153"/>
      <c r="N403" s="153"/>
      <c r="O403" s="153"/>
      <c r="P403" s="153"/>
      <c r="Q403" s="153"/>
      <c r="R403" s="153"/>
      <c r="S403" s="153"/>
      <c r="T403" s="257"/>
    </row>
    <row r="404" spans="6:20" x14ac:dyDescent="0.3">
      <c r="F404" s="123"/>
      <c r="G404" s="122"/>
      <c r="H404" s="123"/>
      <c r="I404" s="122"/>
      <c r="J404" s="122"/>
      <c r="K404" s="122"/>
      <c r="L404" s="123"/>
      <c r="M404" s="153"/>
      <c r="N404" s="153"/>
      <c r="O404" s="153"/>
      <c r="P404" s="153"/>
      <c r="Q404" s="153"/>
      <c r="R404" s="153"/>
      <c r="S404" s="153"/>
      <c r="T404" s="257"/>
    </row>
  </sheetData>
  <mergeCells count="30">
    <mergeCell ref="C266:C272"/>
    <mergeCell ref="C277:C283"/>
    <mergeCell ref="C363:C369"/>
    <mergeCell ref="B1:S1"/>
    <mergeCell ref="U1:AJ1"/>
    <mergeCell ref="C116:S116"/>
    <mergeCell ref="U116:AJ116"/>
    <mergeCell ref="D265:L265"/>
    <mergeCell ref="W265:AE265"/>
    <mergeCell ref="D276:L276"/>
    <mergeCell ref="W298:AC298"/>
    <mergeCell ref="W276:AE276"/>
    <mergeCell ref="D298:K298"/>
    <mergeCell ref="D289:K289"/>
    <mergeCell ref="W289:AD289"/>
    <mergeCell ref="D361:L361"/>
    <mergeCell ref="W361:AE361"/>
    <mergeCell ref="D371:F371"/>
    <mergeCell ref="W325:AC325"/>
    <mergeCell ref="W335:AC335"/>
    <mergeCell ref="D325:K325"/>
    <mergeCell ref="D335:K335"/>
    <mergeCell ref="J26:K26"/>
    <mergeCell ref="L26:M26"/>
    <mergeCell ref="N26:O26"/>
    <mergeCell ref="P26:Q26"/>
    <mergeCell ref="J37:K37"/>
    <mergeCell ref="L37:M37"/>
    <mergeCell ref="N37:O37"/>
    <mergeCell ref="P37:Q37"/>
  </mergeCells>
  <phoneticPr fontId="51" type="noConversion"/>
  <pageMargins left="0.23622047244094499" right="0.23622047244094499" top="0.74803149606299202" bottom="0.74803149606299202" header="0.31496062992126" footer="0.31496062992126"/>
  <pageSetup paperSize="9" scale="82" orientation="portrait" r:id="rId3"/>
  <colBreaks count="1" manualBreakCount="1">
    <brk id="8" max="1048575" man="1"/>
  </col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5D55-AE08-4F33-89A9-0387C1199367}">
  <sheetPr>
    <tabColor theme="6" tint="-0.499984740745262"/>
  </sheetPr>
  <dimension ref="B1:BE172"/>
  <sheetViews>
    <sheetView showGridLines="0" zoomScale="90" zoomScaleNormal="90" zoomScaleSheetLayoutView="80" workbookViewId="0">
      <selection activeCell="K9" sqref="K9"/>
    </sheetView>
  </sheetViews>
  <sheetFormatPr defaultColWidth="11.44140625" defaultRowHeight="14.4" x14ac:dyDescent="0.3"/>
  <cols>
    <col min="1" max="1" width="11.44140625" style="413"/>
    <col min="2" max="2" width="12.21875" style="413" customWidth="1"/>
    <col min="3" max="3" width="21.77734375" style="413" customWidth="1"/>
    <col min="4" max="4" width="10.77734375" style="413" bestFit="1" customWidth="1"/>
    <col min="5" max="5" width="14.77734375" style="413" customWidth="1"/>
    <col min="6" max="6" width="18.44140625" style="413" customWidth="1"/>
    <col min="7" max="7" width="20" style="413" customWidth="1"/>
    <col min="8" max="12" width="13.21875" style="413" customWidth="1"/>
    <col min="13" max="13" width="15.44140625" style="413" customWidth="1"/>
    <col min="14" max="14" width="13.21875" style="413" customWidth="1"/>
    <col min="15" max="15" width="12.44140625" style="413" customWidth="1"/>
    <col min="16" max="16" width="13.21875" style="413" customWidth="1"/>
    <col min="17" max="17" width="11.77734375" style="413" customWidth="1"/>
    <col min="18" max="18" width="1.44140625" style="424" customWidth="1"/>
    <col min="19" max="22" width="16.21875" style="413" customWidth="1"/>
    <col min="23" max="23" width="14.21875" style="413" customWidth="1"/>
    <col min="24" max="24" width="18.44140625" style="413" customWidth="1"/>
    <col min="25" max="25" width="19.21875" style="413" customWidth="1"/>
    <col min="26" max="26" width="15.77734375" style="413" customWidth="1"/>
    <col min="27" max="32" width="14.21875" style="413" customWidth="1"/>
    <col min="33" max="33" width="14.5546875" style="413" customWidth="1"/>
    <col min="34" max="34" width="14.21875" style="413" customWidth="1"/>
    <col min="35" max="36" width="11.44140625" style="413" customWidth="1"/>
    <col min="37" max="37" width="17.77734375" style="413" customWidth="1"/>
    <col min="38" max="38" width="19.77734375" style="413" customWidth="1"/>
    <col min="39" max="39" width="12.5546875" style="413" customWidth="1"/>
    <col min="40" max="16384" width="11.44140625" style="413"/>
  </cols>
  <sheetData>
    <row r="1" spans="2:39" s="412" customFormat="1" ht="27" customHeight="1" thickBot="1" x14ac:dyDescent="0.35">
      <c r="B1" s="1337" t="s">
        <v>17</v>
      </c>
      <c r="C1" s="1338"/>
      <c r="D1" s="1338"/>
      <c r="E1" s="1338"/>
      <c r="F1" s="1338"/>
      <c r="G1" s="1338"/>
      <c r="H1" s="1338"/>
      <c r="I1" s="1338"/>
      <c r="J1" s="1338"/>
      <c r="K1" s="1338"/>
      <c r="L1" s="1338"/>
      <c r="M1" s="1338"/>
      <c r="N1" s="1338"/>
      <c r="O1" s="1338"/>
      <c r="P1" s="1338"/>
      <c r="Q1" s="1339"/>
      <c r="R1" s="411"/>
      <c r="S1" s="1340" t="s">
        <v>18</v>
      </c>
      <c r="T1" s="1341"/>
      <c r="U1" s="1341"/>
      <c r="V1" s="1341"/>
      <c r="W1" s="1341"/>
      <c r="X1" s="1341"/>
      <c r="Y1" s="1341"/>
      <c r="Z1" s="1341"/>
      <c r="AA1" s="1341"/>
      <c r="AB1" s="1341"/>
      <c r="AC1" s="1341"/>
      <c r="AD1" s="1341"/>
      <c r="AE1" s="1341"/>
      <c r="AF1" s="1342"/>
    </row>
    <row r="2" spans="2:39" x14ac:dyDescent="0.3">
      <c r="R2" s="414"/>
    </row>
    <row r="3" spans="2:39" ht="15" thickBot="1" x14ac:dyDescent="0.35">
      <c r="F3" s="444"/>
      <c r="G3" s="444"/>
      <c r="H3" s="444"/>
      <c r="I3" s="444"/>
      <c r="J3" s="444"/>
      <c r="K3" s="444"/>
      <c r="L3" s="444"/>
      <c r="M3" s="444"/>
      <c r="N3" s="444"/>
      <c r="R3" s="414"/>
    </row>
    <row r="4" spans="2:39" x14ac:dyDescent="0.3">
      <c r="B4" s="415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7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8"/>
    </row>
    <row r="5" spans="2:39" x14ac:dyDescent="0.3">
      <c r="B5" s="419"/>
      <c r="R5" s="414"/>
      <c r="AM5" s="422"/>
    </row>
    <row r="6" spans="2:39" x14ac:dyDescent="0.3">
      <c r="B6" s="419"/>
      <c r="G6" s="570" t="s">
        <v>309</v>
      </c>
      <c r="O6" s="428"/>
      <c r="P6" s="428"/>
      <c r="Q6" s="428"/>
      <c r="R6" s="460"/>
      <c r="X6" s="420" t="s">
        <v>310</v>
      </c>
      <c r="AM6" s="422"/>
    </row>
    <row r="7" spans="2:39" x14ac:dyDescent="0.3">
      <c r="B7" s="419"/>
      <c r="O7" s="461"/>
      <c r="P7" s="461"/>
      <c r="Q7" s="461"/>
      <c r="R7" s="450"/>
      <c r="AM7" s="422"/>
    </row>
    <row r="8" spans="2:39" s="714" customFormat="1" ht="58.05" customHeight="1" x14ac:dyDescent="0.3">
      <c r="B8" s="712"/>
      <c r="G8" s="731" t="s">
        <v>48</v>
      </c>
      <c r="H8" s="732" t="s">
        <v>311</v>
      </c>
      <c r="I8" s="732" t="s">
        <v>312</v>
      </c>
      <c r="J8" s="732" t="s">
        <v>313</v>
      </c>
      <c r="K8" s="732" t="s">
        <v>314</v>
      </c>
      <c r="L8" s="732" t="s">
        <v>315</v>
      </c>
      <c r="M8" s="732" t="s">
        <v>316</v>
      </c>
      <c r="N8" s="732" t="s">
        <v>317</v>
      </c>
      <c r="O8" s="732" t="s">
        <v>318</v>
      </c>
      <c r="P8" s="733" t="s">
        <v>25</v>
      </c>
      <c r="Q8" s="734"/>
      <c r="R8" s="735"/>
      <c r="S8" s="736"/>
      <c r="T8" s="736"/>
      <c r="U8" s="736"/>
      <c r="V8" s="736"/>
      <c r="W8" s="736"/>
      <c r="X8" s="761" t="s">
        <v>51</v>
      </c>
      <c r="Y8" s="762" t="s">
        <v>319</v>
      </c>
      <c r="Z8" s="762" t="s">
        <v>320</v>
      </c>
      <c r="AA8" s="762" t="s">
        <v>321</v>
      </c>
      <c r="AB8" s="762" t="s">
        <v>322</v>
      </c>
      <c r="AC8" s="762" t="s">
        <v>323</v>
      </c>
      <c r="AD8" s="762" t="s">
        <v>324</v>
      </c>
      <c r="AE8" s="762" t="s">
        <v>325</v>
      </c>
      <c r="AF8" s="762" t="s">
        <v>326</v>
      </c>
      <c r="AG8" s="733" t="s">
        <v>25</v>
      </c>
      <c r="AM8" s="737"/>
    </row>
    <row r="9" spans="2:39" x14ac:dyDescent="0.3">
      <c r="B9" s="419"/>
      <c r="G9" s="1047" t="s">
        <v>30</v>
      </c>
      <c r="H9" s="1048">
        <f>SUMIFS(sommaire[PDI_abris spontané],sommaire[Département_nom],Settlement!$G9)+ SUMIFS(sommaire[REF_abris spontané],sommaire[Département_nom],Settlement!$G9) + SUMIFS(sommaire[RET_abris spontané],sommaire[Département_nom],Settlement!$G9)</f>
        <v>189</v>
      </c>
      <c r="I9" s="1048">
        <f>SUMIFS(sommaire[PDI_en location],sommaire[Département_nom],Settlement!$G9)+ SUMIFS(sommaire[REF_en location],sommaire[Département_nom],Settlement!$G9) + SUMIFS(sommaire[RET_en location],sommaire[Département_nom],Settlement!$G9)</f>
        <v>763</v>
      </c>
      <c r="J9" s="1048">
        <f>SUMIFS(sommaire[PDI_centre collectif],sommaire[Département_nom],Settlement!$G9)+ SUMIFS(sommaire[REF_centre collectif],sommaire[Département_nom],Settlement!$G9) + SUMIFS(sommaire[RET_centre collectif],sommaire[Département_nom],Settlement!$G9)</f>
        <v>536</v>
      </c>
      <c r="K9" s="1048">
        <f>SUMIFS(sommaire[PDI_air libre],sommaire[Département_nom],Settlement!$G9)+ SUMIFS(sommaire[REF_air libre],sommaire[Département_nom],Settlement!$G9) + SUMIFS(sommaire[RET_air libre],sommaire[Département_nom],Settlement!$G9)</f>
        <v>0</v>
      </c>
      <c r="L9" s="1048">
        <f>SUMIFS(sommaire[PDI_famille d''accueil (à titre gratuit)],sommaire[Département_nom],Settlement!$G9)+ SUMIFS(sommaire[REF_famille d''accueil (à titre gratuit)],sommaire[Département_nom],Settlement!$G9) + SUMIFS(sommaire[RET_famille d''accueil (à titre gratuit)],sommaire[Département_nom],Settlement!$G9)</f>
        <v>450</v>
      </c>
      <c r="M9" s="1048">
        <f>SUMIFS(sommaire[PDI_famille d''accueil (contre travaux domestiques ou des champs)],sommaire[Département_nom],Settlement!$G9)+ SUMIFS(sommaire[REF_famille d''accueil (contre travaux domestiques ou des champs)],sommaire[Département_nom],Settlement!$G9) + SUMIFS(sommaire[RET_famille d''accueil (contre travaux domestiques ou des champs)],sommaire[Département_nom],Settlement!$G9)</f>
        <v>0</v>
      </c>
      <c r="N9" s="1048">
        <f>SUMIFS(sommaire[RET_habitat initial],sommaire[Département_nom],Settlement!$G9)</f>
        <v>45</v>
      </c>
      <c r="O9" s="1048">
        <f>SUMIFS(sommaire[PDI_domicile personnel],sommaire[Département_nom],Settlement!$G9)+SUMIFS(sommaire[RET_NOUVEAU_domicile personnel],sommaire[Département_nom],Settlement!$G9)</f>
        <v>10</v>
      </c>
      <c r="P9" s="694">
        <f>SUM(H9:O9)</f>
        <v>1993</v>
      </c>
      <c r="Q9" s="427"/>
      <c r="R9" s="450"/>
      <c r="S9" s="461"/>
      <c r="T9" s="461"/>
      <c r="U9" s="461"/>
      <c r="V9" s="461"/>
      <c r="W9" s="461"/>
      <c r="X9" s="1047" t="s">
        <v>30</v>
      </c>
      <c r="Y9" s="1049">
        <f t="shared" ref="Y9:Y14" si="0">H9</f>
        <v>189</v>
      </c>
      <c r="Z9" s="1049">
        <f t="shared" ref="Z9:Z14" si="1">I9</f>
        <v>763</v>
      </c>
      <c r="AA9" s="1049">
        <f t="shared" ref="AA9:AA14" si="2">J9</f>
        <v>536</v>
      </c>
      <c r="AB9" s="1049">
        <f t="shared" ref="AB9:AB14" si="3">K9</f>
        <v>0</v>
      </c>
      <c r="AC9" s="1049">
        <f t="shared" ref="AC9:AC14" si="4">L9</f>
        <v>450</v>
      </c>
      <c r="AD9" s="1049">
        <f t="shared" ref="AD9:AD14" si="5">M9</f>
        <v>0</v>
      </c>
      <c r="AE9" s="1049">
        <f t="shared" ref="AE9:AE14" si="6">N9</f>
        <v>45</v>
      </c>
      <c r="AF9" s="1049">
        <f t="shared" ref="AF9:AF14" si="7">O9</f>
        <v>10</v>
      </c>
      <c r="AG9" s="765">
        <f t="shared" ref="AG9:AG14" si="8">SUM(Y9:AF9)</f>
        <v>1993</v>
      </c>
      <c r="AM9" s="422"/>
    </row>
    <row r="10" spans="2:39" x14ac:dyDescent="0.3">
      <c r="B10" s="419"/>
      <c r="G10" s="1050" t="s">
        <v>31</v>
      </c>
      <c r="H10" s="1051">
        <f>SUMIFS(sommaire[PDI_abris spontané],sommaire[Département_nom],Settlement!$G10)+ SUMIFS(sommaire[REF_abris spontané],sommaire[Département_nom],Settlement!$G10) + SUMIFS(sommaire[RET_abris spontané],sommaire[Département_nom],Settlement!$G10)</f>
        <v>9811</v>
      </c>
      <c r="I10" s="1051">
        <f>SUMIFS(sommaire[PDI_en location],sommaire[Département_nom],Settlement!$G10)+ SUMIFS(sommaire[REF_en location],sommaire[Département_nom],Settlement!$G10) + SUMIFS(sommaire[RET_en location],sommaire[Département_nom],Settlement!$G10)</f>
        <v>5609</v>
      </c>
      <c r="J10" s="1051">
        <f>SUMIFS(sommaire[PDI_centre collectif],sommaire[Département_nom],Settlement!$G10)+ SUMIFS(sommaire[REF_centre collectif],sommaire[Département_nom],Settlement!$G10) + SUMIFS(sommaire[RET_centre collectif],sommaire[Département_nom],Settlement!$G10)</f>
        <v>50</v>
      </c>
      <c r="K10" s="1051">
        <f>SUMIFS(sommaire[PDI_air libre],sommaire[Département_nom],Settlement!$G10)+ SUMIFS(sommaire[REF_air libre],sommaire[Département_nom],Settlement!$G10) + SUMIFS(sommaire[RET_air libre],sommaire[Département_nom],Settlement!$G10)</f>
        <v>52</v>
      </c>
      <c r="L10" s="1051">
        <f>SUMIFS(sommaire[PDI_famille d''accueil (à titre gratuit)],sommaire[Département_nom],Settlement!$G10)+ SUMIFS(sommaire[REF_famille d''accueil (à titre gratuit)],sommaire[Département_nom],Settlement!$G10) + SUMIFS(sommaire[RET_famille d''accueil (à titre gratuit)],sommaire[Département_nom],Settlement!$G10)</f>
        <v>18255</v>
      </c>
      <c r="M10" s="1051">
        <f>SUMIFS(sommaire[PDI_famille d''accueil (contre travaux domestiques ou des champs)],sommaire[Département_nom],Settlement!$G10)+ SUMIFS(sommaire[REF_famille d''accueil (contre travaux domestiques ou des champs)],sommaire[Département_nom],Settlement!$G10) + SUMIFS(sommaire[RET_famille d''accueil (contre travaux domestiques ou des champs)],sommaire[Département_nom],Settlement!$G10)</f>
        <v>605</v>
      </c>
      <c r="N10" s="1051">
        <f>SUMIFS(sommaire[RET_habitat initial],sommaire[Département_nom],Settlement!$G10)</f>
        <v>6368</v>
      </c>
      <c r="O10" s="1051">
        <f>SUMIFS(sommaire[PDI_domicile personnel],sommaire[Département_nom],Settlement!$G10)+SUMIFS(sommaire[RET_NOUVEAU_domicile personnel],sommaire[Département_nom],Settlement!$G10)</f>
        <v>4845</v>
      </c>
      <c r="P10" s="738">
        <f>SUM(H10:O10)</f>
        <v>45595</v>
      </c>
      <c r="Q10" s="427"/>
      <c r="R10" s="450"/>
      <c r="S10" s="461"/>
      <c r="T10" s="461"/>
      <c r="U10" s="461"/>
      <c r="V10" s="461"/>
      <c r="W10" s="461"/>
      <c r="X10" s="1050" t="s">
        <v>31</v>
      </c>
      <c r="Y10" s="1052">
        <f t="shared" si="0"/>
        <v>9811</v>
      </c>
      <c r="Z10" s="1052">
        <f t="shared" si="1"/>
        <v>5609</v>
      </c>
      <c r="AA10" s="1052">
        <f t="shared" si="2"/>
        <v>50</v>
      </c>
      <c r="AB10" s="1052">
        <f t="shared" si="3"/>
        <v>52</v>
      </c>
      <c r="AC10" s="1052">
        <f t="shared" si="4"/>
        <v>18255</v>
      </c>
      <c r="AD10" s="1052">
        <f t="shared" si="5"/>
        <v>605</v>
      </c>
      <c r="AE10" s="1052">
        <f t="shared" si="6"/>
        <v>6368</v>
      </c>
      <c r="AF10" s="1052">
        <f t="shared" si="7"/>
        <v>4845</v>
      </c>
      <c r="AG10" s="766">
        <f t="shared" si="8"/>
        <v>45595</v>
      </c>
      <c r="AM10" s="422"/>
    </row>
    <row r="11" spans="2:39" x14ac:dyDescent="0.3">
      <c r="B11" s="419"/>
      <c r="G11" s="1047" t="s">
        <v>32</v>
      </c>
      <c r="H11" s="1048">
        <f>SUMIFS(sommaire[PDI_abris spontané],sommaire[Département_nom],Settlement!$G11)+ SUMIFS(sommaire[REF_abris spontané],sommaire[Département_nom],Settlement!$G11) + SUMIFS(sommaire[RET_abris spontané],sommaire[Département_nom],Settlement!$G11)</f>
        <v>2930</v>
      </c>
      <c r="I11" s="1048">
        <f>SUMIFS(sommaire[PDI_en location],sommaire[Département_nom],Settlement!$G11)+ SUMIFS(sommaire[REF_en location],sommaire[Département_nom],Settlement!$G11) + SUMIFS(sommaire[RET_en location],sommaire[Département_nom],Settlement!$G11)</f>
        <v>126</v>
      </c>
      <c r="J11" s="1048">
        <f>SUMIFS(sommaire[PDI_centre collectif],sommaire[Département_nom],Settlement!$G11)+ SUMIFS(sommaire[REF_centre collectif],sommaire[Département_nom],Settlement!$G11) + SUMIFS(sommaire[RET_centre collectif],sommaire[Département_nom],Settlement!$G11)</f>
        <v>0</v>
      </c>
      <c r="K11" s="1048">
        <f>SUMIFS(sommaire[PDI_air libre],sommaire[Département_nom],Settlement!$G11)+ SUMIFS(sommaire[REF_air libre],sommaire[Département_nom],Settlement!$G11) + SUMIFS(sommaire[RET_air libre],sommaire[Département_nom],Settlement!$G11)</f>
        <v>483</v>
      </c>
      <c r="L11" s="1048">
        <f>SUMIFS(sommaire[PDI_famille d''accueil (à titre gratuit)],sommaire[Département_nom],Settlement!$G11)+ SUMIFS(sommaire[REF_famille d''accueil (à titre gratuit)],sommaire[Département_nom],Settlement!$G11) + SUMIFS(sommaire[RET_famille d''accueil (à titre gratuit)],sommaire[Département_nom],Settlement!$G11)</f>
        <v>2409</v>
      </c>
      <c r="M11" s="1048">
        <f>SUMIFS(sommaire[PDI_famille d''accueil (contre travaux domestiques ou des champs)],sommaire[Département_nom],Settlement!$G11)+ SUMIFS(sommaire[REF_famille d''accueil (contre travaux domestiques ou des champs)],sommaire[Département_nom],Settlement!$G11) + SUMIFS(sommaire[RET_famille d''accueil (contre travaux domestiques ou des champs)],sommaire[Département_nom],Settlement!$G11)</f>
        <v>136</v>
      </c>
      <c r="N11" s="1048">
        <f>SUMIFS(sommaire[RET_habitat initial],sommaire[Département_nom],Settlement!$G11)</f>
        <v>5021</v>
      </c>
      <c r="O11" s="1048">
        <f>SUMIFS(sommaire[PDI_domicile personnel],sommaire[Département_nom],Settlement!$G11)+SUMIFS(sommaire[RET_NOUVEAU_domicile personnel],sommaire[Département_nom],Settlement!$G11)</f>
        <v>3129</v>
      </c>
      <c r="P11" s="694">
        <f t="shared" ref="P11:P14" si="9">SUM(H11:O11)</f>
        <v>14234</v>
      </c>
      <c r="Q11" s="427"/>
      <c r="R11" s="450"/>
      <c r="S11" s="461"/>
      <c r="T11" s="461"/>
      <c r="U11" s="461"/>
      <c r="V11" s="461"/>
      <c r="W11" s="461"/>
      <c r="X11" s="1047" t="s">
        <v>32</v>
      </c>
      <c r="Y11" s="1049">
        <f t="shared" si="0"/>
        <v>2930</v>
      </c>
      <c r="Z11" s="1049">
        <f t="shared" si="1"/>
        <v>126</v>
      </c>
      <c r="AA11" s="1049">
        <f t="shared" si="2"/>
        <v>0</v>
      </c>
      <c r="AB11" s="1049">
        <f t="shared" si="3"/>
        <v>483</v>
      </c>
      <c r="AC11" s="1049">
        <f t="shared" si="4"/>
        <v>2409</v>
      </c>
      <c r="AD11" s="1049">
        <f t="shared" si="5"/>
        <v>136</v>
      </c>
      <c r="AE11" s="1049">
        <f t="shared" si="6"/>
        <v>5021</v>
      </c>
      <c r="AF11" s="1049">
        <f t="shared" si="7"/>
        <v>3129</v>
      </c>
      <c r="AG11" s="765">
        <f t="shared" si="8"/>
        <v>14234</v>
      </c>
      <c r="AM11" s="422"/>
    </row>
    <row r="12" spans="2:39" x14ac:dyDescent="0.3">
      <c r="B12" s="419"/>
      <c r="G12" s="1050" t="s">
        <v>33</v>
      </c>
      <c r="H12" s="1051">
        <f>SUMIFS(sommaire[PDI_abris spontané],sommaire[Département_nom],Settlement!$G12)+ SUMIFS(sommaire[REF_abris spontané],sommaire[Département_nom],Settlement!$G12) + SUMIFS(sommaire[RET_abris spontané],sommaire[Département_nom],Settlement!$G12)</f>
        <v>271</v>
      </c>
      <c r="I12" s="1051">
        <f>SUMIFS(sommaire[PDI_en location],sommaire[Département_nom],Settlement!$G12)+ SUMIFS(sommaire[REF_en location],sommaire[Département_nom],Settlement!$G12) + SUMIFS(sommaire[RET_en location],sommaire[Département_nom],Settlement!$G12)</f>
        <v>35</v>
      </c>
      <c r="J12" s="1051">
        <f>SUMIFS(sommaire[PDI_centre collectif],sommaire[Département_nom],Settlement!$G12)+ SUMIFS(sommaire[REF_centre collectif],sommaire[Département_nom],Settlement!$G12) + SUMIFS(sommaire[RET_centre collectif],sommaire[Département_nom],Settlement!$G12)</f>
        <v>0</v>
      </c>
      <c r="K12" s="1051">
        <f>SUMIFS(sommaire[PDI_air libre],sommaire[Département_nom],Settlement!$G12)+ SUMIFS(sommaire[REF_air libre],sommaire[Département_nom],Settlement!$G12) + SUMIFS(sommaire[RET_air libre],sommaire[Département_nom],Settlement!$G12)</f>
        <v>0</v>
      </c>
      <c r="L12" s="1051">
        <f>SUMIFS(sommaire[PDI_famille d''accueil (à titre gratuit)],sommaire[Département_nom],Settlement!$G12)+ SUMIFS(sommaire[REF_famille d''accueil (à titre gratuit)],sommaire[Département_nom],Settlement!$G12) + SUMIFS(sommaire[RET_famille d''accueil (à titre gratuit)],sommaire[Département_nom],Settlement!$G12)</f>
        <v>115</v>
      </c>
      <c r="M12" s="1051">
        <f>SUMIFS(sommaire[PDI_famille d''accueil (contre travaux domestiques ou des champs)],sommaire[Département_nom],Settlement!$G12)+ SUMIFS(sommaire[REF_famille d''accueil (contre travaux domestiques ou des champs)],sommaire[Département_nom],Settlement!$G12) + SUMIFS(sommaire[RET_famille d''accueil (contre travaux domestiques ou des champs)],sommaire[Département_nom],Settlement!$G12)</f>
        <v>77</v>
      </c>
      <c r="N12" s="1051">
        <f>SUMIFS(sommaire[RET_habitat initial],sommaire[Département_nom],Settlement!$G12)</f>
        <v>8</v>
      </c>
      <c r="O12" s="1051">
        <f>SUMIFS(sommaire[PDI_domicile personnel],sommaire[Département_nom],Settlement!$G12)+SUMIFS(sommaire[RET_NOUVEAU_domicile personnel],sommaire[Département_nom],Settlement!$G12)</f>
        <v>97</v>
      </c>
      <c r="P12" s="738">
        <f t="shared" si="9"/>
        <v>603</v>
      </c>
      <c r="Q12" s="427"/>
      <c r="R12" s="450"/>
      <c r="S12" s="461"/>
      <c r="T12" s="461"/>
      <c r="U12" s="461"/>
      <c r="V12" s="461"/>
      <c r="W12" s="461"/>
      <c r="X12" s="1050" t="s">
        <v>33</v>
      </c>
      <c r="Y12" s="1052">
        <f t="shared" si="0"/>
        <v>271</v>
      </c>
      <c r="Z12" s="1052">
        <f t="shared" si="1"/>
        <v>35</v>
      </c>
      <c r="AA12" s="1052">
        <f t="shared" si="2"/>
        <v>0</v>
      </c>
      <c r="AB12" s="1052">
        <f t="shared" si="3"/>
        <v>0</v>
      </c>
      <c r="AC12" s="1052">
        <f t="shared" si="4"/>
        <v>115</v>
      </c>
      <c r="AD12" s="1052">
        <f t="shared" si="5"/>
        <v>77</v>
      </c>
      <c r="AE12" s="1052">
        <f t="shared" si="6"/>
        <v>8</v>
      </c>
      <c r="AF12" s="1052">
        <f t="shared" si="7"/>
        <v>97</v>
      </c>
      <c r="AG12" s="766">
        <f t="shared" si="8"/>
        <v>603</v>
      </c>
      <c r="AM12" s="422"/>
    </row>
    <row r="13" spans="2:39" x14ac:dyDescent="0.3">
      <c r="B13" s="419"/>
      <c r="G13" s="1047" t="s">
        <v>34</v>
      </c>
      <c r="H13" s="1048">
        <f>SUMIFS(sommaire[PDI_abris spontané],sommaire[Département_nom],Settlement!$G13)+ SUMIFS(sommaire[REF_abris spontané],sommaire[Département_nom],Settlement!$G13) + SUMIFS(sommaire[RET_abris spontané],sommaire[Département_nom],Settlement!$G13)</f>
        <v>9846</v>
      </c>
      <c r="I13" s="1048">
        <f>SUMIFS(sommaire[PDI_en location],sommaire[Département_nom],Settlement!$G13)+ SUMIFS(sommaire[REF_en location],sommaire[Département_nom],Settlement!$G13) + SUMIFS(sommaire[RET_en location],sommaire[Département_nom],Settlement!$G13)</f>
        <v>1435</v>
      </c>
      <c r="J13" s="1048">
        <f>SUMIFS(sommaire[PDI_centre collectif],sommaire[Département_nom],Settlement!$G13)+ SUMIFS(sommaire[REF_centre collectif],sommaire[Département_nom],Settlement!$G13) + SUMIFS(sommaire[RET_centre collectif],sommaire[Département_nom],Settlement!$G13)</f>
        <v>0</v>
      </c>
      <c r="K13" s="1048">
        <f>SUMIFS(sommaire[PDI_air libre],sommaire[Département_nom],Settlement!$G13)+ SUMIFS(sommaire[REF_air libre],sommaire[Département_nom],Settlement!$G13) + SUMIFS(sommaire[RET_air libre],sommaire[Département_nom],Settlement!$G13)</f>
        <v>0</v>
      </c>
      <c r="L13" s="1048">
        <f>SUMIFS(sommaire[PDI_famille d''accueil (à titre gratuit)],sommaire[Département_nom],Settlement!$G13)+ SUMIFS(sommaire[REF_famille d''accueil (à titre gratuit)],sommaire[Département_nom],Settlement!$G13) + SUMIFS(sommaire[RET_famille d''accueil (à titre gratuit)],sommaire[Département_nom],Settlement!$G13)</f>
        <v>9000</v>
      </c>
      <c r="M13" s="1048">
        <f>SUMIFS(sommaire[PDI_famille d''accueil (contre travaux domestiques ou des champs)],sommaire[Département_nom],Settlement!$G13)+ SUMIFS(sommaire[REF_famille d''accueil (contre travaux domestiques ou des champs)],sommaire[Département_nom],Settlement!$G13) + SUMIFS(sommaire[RET_famille d''accueil (contre travaux domestiques ou des champs)],sommaire[Département_nom],Settlement!$G13)</f>
        <v>490</v>
      </c>
      <c r="N13" s="1048">
        <f>SUMIFS(sommaire[RET_habitat initial],sommaire[Département_nom],Settlement!$G13)</f>
        <v>2667</v>
      </c>
      <c r="O13" s="1048">
        <f>SUMIFS(sommaire[PDI_domicile personnel],sommaire[Département_nom],Settlement!$G13)+SUMIFS(sommaire[RET_NOUVEAU_domicile personnel],sommaire[Département_nom],Settlement!$G13)</f>
        <v>2857</v>
      </c>
      <c r="P13" s="694">
        <f t="shared" si="9"/>
        <v>26295</v>
      </c>
      <c r="Q13" s="427"/>
      <c r="R13" s="450"/>
      <c r="S13" s="463"/>
      <c r="T13" s="463"/>
      <c r="U13" s="463"/>
      <c r="V13" s="463"/>
      <c r="W13" s="463"/>
      <c r="X13" s="1047" t="s">
        <v>34</v>
      </c>
      <c r="Y13" s="1049">
        <f t="shared" si="0"/>
        <v>9846</v>
      </c>
      <c r="Z13" s="1049">
        <f t="shared" si="1"/>
        <v>1435</v>
      </c>
      <c r="AA13" s="1049">
        <f t="shared" si="2"/>
        <v>0</v>
      </c>
      <c r="AB13" s="1049">
        <f t="shared" si="3"/>
        <v>0</v>
      </c>
      <c r="AC13" s="1049">
        <f t="shared" si="4"/>
        <v>9000</v>
      </c>
      <c r="AD13" s="1049">
        <f t="shared" si="5"/>
        <v>490</v>
      </c>
      <c r="AE13" s="1049">
        <f t="shared" si="6"/>
        <v>2667</v>
      </c>
      <c r="AF13" s="1049">
        <f t="shared" si="7"/>
        <v>2857</v>
      </c>
      <c r="AG13" s="765">
        <f t="shared" si="8"/>
        <v>26295</v>
      </c>
      <c r="AM13" s="422"/>
    </row>
    <row r="14" spans="2:39" x14ac:dyDescent="0.3">
      <c r="B14" s="419"/>
      <c r="G14" s="1050" t="s">
        <v>35</v>
      </c>
      <c r="H14" s="1051">
        <f>SUMIFS(sommaire[PDI_abris spontané],sommaire[Département_nom],Settlement!$G14)+ SUMIFS(sommaire[REF_abris spontané],sommaire[Département_nom],Settlement!$G14) + SUMIFS(sommaire[RET_abris spontané],sommaire[Département_nom],Settlement!$G14)</f>
        <v>2672</v>
      </c>
      <c r="I14" s="1051">
        <f>SUMIFS(sommaire[PDI_en location],sommaire[Département_nom],Settlement!$G14)+ SUMIFS(sommaire[REF_en location],sommaire[Département_nom],Settlement!$G14) + SUMIFS(sommaire[RET_en location],sommaire[Département_nom],Settlement!$G14)</f>
        <v>2338</v>
      </c>
      <c r="J14" s="1051">
        <f>SUMIFS(sommaire[PDI_centre collectif],sommaire[Département_nom],Settlement!$G14)+ SUMIFS(sommaire[REF_centre collectif],sommaire[Département_nom],Settlement!$G14) + SUMIFS(sommaire[RET_centre collectif],sommaire[Département_nom],Settlement!$G14)</f>
        <v>915</v>
      </c>
      <c r="K14" s="1051">
        <f>SUMIFS(sommaire[PDI_air libre],sommaire[Département_nom],Settlement!$G14)+ SUMIFS(sommaire[REF_air libre],sommaire[Département_nom],Settlement!$G14) + SUMIFS(sommaire[RET_air libre],sommaire[Département_nom],Settlement!$G14)</f>
        <v>48</v>
      </c>
      <c r="L14" s="1051">
        <f>SUMIFS(sommaire[PDI_famille d''accueil (à titre gratuit)],sommaire[Département_nom],Settlement!$G14)+ SUMIFS(sommaire[REF_famille d''accueil (à titre gratuit)],sommaire[Département_nom],Settlement!$G14) + SUMIFS(sommaire[RET_famille d''accueil (à titre gratuit)],sommaire[Département_nom],Settlement!$G14)</f>
        <v>9775</v>
      </c>
      <c r="M14" s="1051">
        <f>SUMIFS(sommaire[PDI_famille d''accueil (contre travaux domestiques ou des champs)],sommaire[Département_nom],Settlement!$G14)+ SUMIFS(sommaire[REF_famille d''accueil (contre travaux domestiques ou des champs)],sommaire[Département_nom],Settlement!$G14) + SUMIFS(sommaire[RET_famille d''accueil (contre travaux domestiques ou des champs)],sommaire[Département_nom],Settlement!$G14)</f>
        <v>1566</v>
      </c>
      <c r="N14" s="1051">
        <f>SUMIFS(sommaire[RET_habitat initial],sommaire[Département_nom],Settlement!$G14)</f>
        <v>1961</v>
      </c>
      <c r="O14" s="1051">
        <f>SUMIFS(sommaire[PDI_domicile personnel],sommaire[Département_nom],Settlement!$G14)+SUMIFS(sommaire[RET_NOUVEAU_domicile personnel],sommaire[Département_nom],Settlement!$G14)</f>
        <v>2486</v>
      </c>
      <c r="P14" s="738">
        <f t="shared" si="9"/>
        <v>21761</v>
      </c>
      <c r="Q14" s="427"/>
      <c r="R14" s="450"/>
      <c r="X14" s="1050" t="s">
        <v>35</v>
      </c>
      <c r="Y14" s="1052">
        <f t="shared" si="0"/>
        <v>2672</v>
      </c>
      <c r="Z14" s="1052">
        <f t="shared" si="1"/>
        <v>2338</v>
      </c>
      <c r="AA14" s="1052">
        <f t="shared" si="2"/>
        <v>915</v>
      </c>
      <c r="AB14" s="1052">
        <f t="shared" si="3"/>
        <v>48</v>
      </c>
      <c r="AC14" s="1052">
        <f t="shared" si="4"/>
        <v>9775</v>
      </c>
      <c r="AD14" s="1052">
        <f t="shared" si="5"/>
        <v>1566</v>
      </c>
      <c r="AE14" s="1052">
        <f t="shared" si="6"/>
        <v>1961</v>
      </c>
      <c r="AF14" s="1052">
        <f t="shared" si="7"/>
        <v>2486</v>
      </c>
      <c r="AG14" s="766">
        <f t="shared" si="8"/>
        <v>21761</v>
      </c>
      <c r="AM14" s="422"/>
    </row>
    <row r="15" spans="2:39" x14ac:dyDescent="0.3">
      <c r="B15" s="419"/>
      <c r="G15" s="723"/>
      <c r="H15" s="724">
        <f>SUM(H9:H14)</f>
        <v>25719</v>
      </c>
      <c r="I15" s="724">
        <f t="shared" ref="I15:O15" si="10">SUM(I9:I14)</f>
        <v>10306</v>
      </c>
      <c r="J15" s="724">
        <f t="shared" si="10"/>
        <v>1501</v>
      </c>
      <c r="K15" s="724">
        <f t="shared" si="10"/>
        <v>583</v>
      </c>
      <c r="L15" s="724">
        <f t="shared" si="10"/>
        <v>40004</v>
      </c>
      <c r="M15" s="724">
        <f t="shared" si="10"/>
        <v>2874</v>
      </c>
      <c r="N15" s="724">
        <f t="shared" si="10"/>
        <v>16070</v>
      </c>
      <c r="O15" s="724">
        <f t="shared" si="10"/>
        <v>13424</v>
      </c>
      <c r="P15" s="724">
        <f>SUM(P9:P14)</f>
        <v>110481</v>
      </c>
      <c r="Q15" s="464"/>
      <c r="R15" s="465"/>
      <c r="X15" s="763"/>
      <c r="Y15" s="764">
        <f>SUM(Y9:Y14)</f>
        <v>25719</v>
      </c>
      <c r="Z15" s="764">
        <f t="shared" ref="Z15:AG15" si="11">SUM(Z9:Z14)</f>
        <v>10306</v>
      </c>
      <c r="AA15" s="764">
        <f t="shared" si="11"/>
        <v>1501</v>
      </c>
      <c r="AB15" s="764">
        <f t="shared" si="11"/>
        <v>583</v>
      </c>
      <c r="AC15" s="764">
        <f t="shared" si="11"/>
        <v>40004</v>
      </c>
      <c r="AD15" s="764">
        <f t="shared" si="11"/>
        <v>2874</v>
      </c>
      <c r="AE15" s="764">
        <f t="shared" si="11"/>
        <v>16070</v>
      </c>
      <c r="AF15" s="764">
        <f t="shared" si="11"/>
        <v>13424</v>
      </c>
      <c r="AG15" s="764">
        <f t="shared" si="11"/>
        <v>110481</v>
      </c>
      <c r="AM15" s="422"/>
    </row>
    <row r="16" spans="2:39" x14ac:dyDescent="0.3">
      <c r="B16" s="419"/>
      <c r="H16" s="1130">
        <f t="shared" ref="H16:O16" si="12">H15/$P$15</f>
        <v>0.23279115866076519</v>
      </c>
      <c r="I16" s="1130">
        <f t="shared" si="12"/>
        <v>9.3283007938016485E-2</v>
      </c>
      <c r="J16" s="1130">
        <f t="shared" si="12"/>
        <v>1.3586046469528698E-2</v>
      </c>
      <c r="K16" s="1130">
        <f t="shared" si="12"/>
        <v>5.2769254441940245E-3</v>
      </c>
      <c r="L16" s="1130">
        <f t="shared" si="12"/>
        <v>0.36208940903865822</v>
      </c>
      <c r="M16" s="1130">
        <f t="shared" si="12"/>
        <v>2.6013522687158879E-2</v>
      </c>
      <c r="N16" s="1130">
        <f t="shared" si="12"/>
        <v>0.14545487459382156</v>
      </c>
      <c r="O16" s="1130">
        <f t="shared" si="12"/>
        <v>0.12150505516785692</v>
      </c>
      <c r="P16" s="696">
        <f>SUM(H16:O16)</f>
        <v>0.99999999999999989</v>
      </c>
      <c r="Q16" s="432"/>
      <c r="R16" s="451"/>
      <c r="Y16" s="432">
        <f t="shared" ref="Y16:AF16" si="13">H16</f>
        <v>0.23279115866076519</v>
      </c>
      <c r="Z16" s="432">
        <f t="shared" si="13"/>
        <v>9.3283007938016485E-2</v>
      </c>
      <c r="AA16" s="432">
        <f t="shared" si="13"/>
        <v>1.3586046469528698E-2</v>
      </c>
      <c r="AB16" s="432">
        <f t="shared" si="13"/>
        <v>5.2769254441940245E-3</v>
      </c>
      <c r="AC16" s="432">
        <f t="shared" si="13"/>
        <v>0.36208940903865822</v>
      </c>
      <c r="AD16" s="432">
        <f t="shared" si="13"/>
        <v>2.6013522687158879E-2</v>
      </c>
      <c r="AE16" s="432">
        <f t="shared" si="13"/>
        <v>0.14545487459382156</v>
      </c>
      <c r="AF16" s="432">
        <f t="shared" si="13"/>
        <v>0.12150505516785692</v>
      </c>
      <c r="AG16" s="696">
        <f>SUM(Y16:AF16)</f>
        <v>0.99999999999999989</v>
      </c>
      <c r="AM16" s="422"/>
    </row>
    <row r="17" spans="2:39" x14ac:dyDescent="0.3">
      <c r="B17" s="419"/>
      <c r="H17" s="432"/>
      <c r="I17" s="432"/>
      <c r="J17" s="432"/>
      <c r="K17" s="432"/>
      <c r="L17" s="432"/>
      <c r="M17" s="432"/>
      <c r="N17" s="432"/>
      <c r="O17" s="432"/>
      <c r="P17" s="432"/>
      <c r="Q17" s="432"/>
      <c r="R17" s="451"/>
      <c r="AM17" s="422"/>
    </row>
    <row r="18" spans="2:39" x14ac:dyDescent="0.3">
      <c r="B18" s="419"/>
      <c r="H18" s="432"/>
      <c r="I18" s="432"/>
      <c r="J18" s="432"/>
      <c r="K18" s="432"/>
      <c r="L18" s="432"/>
      <c r="M18" s="432"/>
      <c r="N18" s="432"/>
      <c r="O18" s="432"/>
      <c r="P18" s="432"/>
      <c r="Q18" s="432"/>
      <c r="R18" s="451"/>
      <c r="AM18" s="422"/>
    </row>
    <row r="19" spans="2:39" x14ac:dyDescent="0.3">
      <c r="B19" s="419"/>
      <c r="G19" s="420" t="s">
        <v>327</v>
      </c>
      <c r="H19" s="432"/>
      <c r="I19" s="432"/>
      <c r="J19" s="432"/>
      <c r="K19" s="432"/>
      <c r="L19" s="432"/>
      <c r="M19" s="432"/>
      <c r="N19" s="432"/>
      <c r="O19" s="432"/>
      <c r="P19" s="432"/>
      <c r="Q19" s="432"/>
      <c r="R19" s="451"/>
      <c r="X19" s="420" t="s">
        <v>328</v>
      </c>
      <c r="AM19" s="422"/>
    </row>
    <row r="20" spans="2:39" x14ac:dyDescent="0.3">
      <c r="B20" s="419"/>
      <c r="H20" s="432"/>
      <c r="I20" s="432"/>
      <c r="J20" s="432"/>
      <c r="K20" s="432"/>
      <c r="L20" s="432"/>
      <c r="M20" s="432"/>
      <c r="N20" s="432"/>
      <c r="O20" s="432"/>
      <c r="P20" s="432"/>
      <c r="Q20" s="432"/>
      <c r="R20" s="451"/>
      <c r="AM20" s="422"/>
    </row>
    <row r="21" spans="2:39" ht="54" customHeight="1" x14ac:dyDescent="0.3">
      <c r="B21" s="419"/>
      <c r="G21" s="731" t="s">
        <v>48</v>
      </c>
      <c r="H21" s="732" t="s">
        <v>311</v>
      </c>
      <c r="I21" s="732" t="s">
        <v>312</v>
      </c>
      <c r="J21" s="732" t="s">
        <v>313</v>
      </c>
      <c r="K21" s="732" t="s">
        <v>314</v>
      </c>
      <c r="L21" s="732" t="s">
        <v>315</v>
      </c>
      <c r="M21" s="732" t="s">
        <v>316</v>
      </c>
      <c r="N21" s="732" t="s">
        <v>317</v>
      </c>
      <c r="O21" s="732" t="s">
        <v>318</v>
      </c>
      <c r="P21" s="733" t="s">
        <v>25</v>
      </c>
      <c r="Q21" s="462"/>
      <c r="R21" s="460"/>
      <c r="X21" s="725" t="s">
        <v>51</v>
      </c>
      <c r="Y21" s="762" t="s">
        <v>319</v>
      </c>
      <c r="Z21" s="762" t="s">
        <v>320</v>
      </c>
      <c r="AA21" s="762" t="s">
        <v>321</v>
      </c>
      <c r="AB21" s="762" t="s">
        <v>322</v>
      </c>
      <c r="AC21" s="762" t="s">
        <v>323</v>
      </c>
      <c r="AD21" s="762" t="s">
        <v>324</v>
      </c>
      <c r="AE21" s="762" t="s">
        <v>325</v>
      </c>
      <c r="AF21" s="762" t="s">
        <v>326</v>
      </c>
      <c r="AG21" s="733" t="s">
        <v>25</v>
      </c>
      <c r="AM21" s="422"/>
    </row>
    <row r="22" spans="2:39" x14ac:dyDescent="0.3">
      <c r="B22" s="419"/>
      <c r="G22" s="1047" t="s">
        <v>30</v>
      </c>
      <c r="H22" s="434">
        <f t="shared" ref="H22:O22" si="14">H9/$P$9</f>
        <v>9.4831911690918216E-2</v>
      </c>
      <c r="I22" s="434">
        <f t="shared" si="14"/>
        <v>0.3828399397892624</v>
      </c>
      <c r="J22" s="434">
        <f t="shared" si="14"/>
        <v>0.26894129453085802</v>
      </c>
      <c r="K22" s="434">
        <f t="shared" si="14"/>
        <v>0</v>
      </c>
      <c r="L22" s="434">
        <f t="shared" si="14"/>
        <v>0.22579026593075766</v>
      </c>
      <c r="M22" s="434">
        <f t="shared" si="14"/>
        <v>0</v>
      </c>
      <c r="N22" s="434">
        <f t="shared" si="14"/>
        <v>2.2579026593075764E-2</v>
      </c>
      <c r="O22" s="434">
        <f t="shared" si="14"/>
        <v>5.0175614651279477E-3</v>
      </c>
      <c r="P22" s="739">
        <f t="shared" ref="P22:P27" si="15">SUM(H22:O22)</f>
        <v>1</v>
      </c>
      <c r="Q22" s="434"/>
      <c r="R22" s="466"/>
      <c r="X22" s="1047" t="s">
        <v>30</v>
      </c>
      <c r="Y22" s="434">
        <f t="shared" ref="Y22:Y27" si="16">H22</f>
        <v>9.4831911690918216E-2</v>
      </c>
      <c r="Z22" s="434">
        <f t="shared" ref="Z22:Z27" si="17">I22</f>
        <v>0.3828399397892624</v>
      </c>
      <c r="AA22" s="434">
        <f t="shared" ref="AA22:AA27" si="18">J22</f>
        <v>0.26894129453085802</v>
      </c>
      <c r="AB22" s="434">
        <f t="shared" ref="AB22:AB27" si="19">K22</f>
        <v>0</v>
      </c>
      <c r="AC22" s="434">
        <f t="shared" ref="AC22:AC27" si="20">L22</f>
        <v>0.22579026593075766</v>
      </c>
      <c r="AD22" s="434">
        <f t="shared" ref="AD22:AD27" si="21">M22</f>
        <v>0</v>
      </c>
      <c r="AE22" s="434">
        <f t="shared" ref="AE22:AE27" si="22">N22</f>
        <v>2.2579026593075764E-2</v>
      </c>
      <c r="AF22" s="726">
        <f t="shared" ref="AF22:AF27" si="23">O22</f>
        <v>5.0175614651279477E-3</v>
      </c>
      <c r="AG22" s="739">
        <f t="shared" ref="AG22:AG27" si="24">SUM(Y22:AF22)</f>
        <v>1</v>
      </c>
      <c r="AM22" s="422"/>
    </row>
    <row r="23" spans="2:39" x14ac:dyDescent="0.3">
      <c r="B23" s="419"/>
      <c r="G23" s="1050" t="s">
        <v>31</v>
      </c>
      <c r="H23" s="727">
        <f t="shared" ref="H23:O23" si="25">H10/$P$10</f>
        <v>0.2151771027524948</v>
      </c>
      <c r="I23" s="727">
        <f t="shared" si="25"/>
        <v>0.12301787476697006</v>
      </c>
      <c r="J23" s="727">
        <f t="shared" si="25"/>
        <v>1.0966114705559819E-3</v>
      </c>
      <c r="K23" s="727">
        <f t="shared" si="25"/>
        <v>1.1404759293782213E-3</v>
      </c>
      <c r="L23" s="727">
        <f t="shared" si="25"/>
        <v>0.40037284789998906</v>
      </c>
      <c r="M23" s="727">
        <f t="shared" si="25"/>
        <v>1.3268998793727383E-2</v>
      </c>
      <c r="N23" s="727">
        <f t="shared" si="25"/>
        <v>0.13966443689000987</v>
      </c>
      <c r="O23" s="727">
        <f t="shared" si="25"/>
        <v>0.10626165149687465</v>
      </c>
      <c r="P23" s="740">
        <f t="shared" si="15"/>
        <v>0.99999999999999989</v>
      </c>
      <c r="Q23" s="434"/>
      <c r="R23" s="466"/>
      <c r="X23" s="1050" t="s">
        <v>31</v>
      </c>
      <c r="Y23" s="727">
        <f t="shared" si="16"/>
        <v>0.2151771027524948</v>
      </c>
      <c r="Z23" s="727">
        <f t="shared" si="17"/>
        <v>0.12301787476697006</v>
      </c>
      <c r="AA23" s="727">
        <f t="shared" si="18"/>
        <v>1.0966114705559819E-3</v>
      </c>
      <c r="AB23" s="727">
        <f t="shared" si="19"/>
        <v>1.1404759293782213E-3</v>
      </c>
      <c r="AC23" s="727">
        <f t="shared" si="20"/>
        <v>0.40037284789998906</v>
      </c>
      <c r="AD23" s="727">
        <f t="shared" si="21"/>
        <v>1.3268998793727383E-2</v>
      </c>
      <c r="AE23" s="727">
        <f t="shared" si="22"/>
        <v>0.13966443689000987</v>
      </c>
      <c r="AF23" s="728">
        <f t="shared" si="23"/>
        <v>0.10626165149687465</v>
      </c>
      <c r="AG23" s="740">
        <f t="shared" si="24"/>
        <v>0.99999999999999989</v>
      </c>
      <c r="AM23" s="422"/>
    </row>
    <row r="24" spans="2:39" x14ac:dyDescent="0.3">
      <c r="B24" s="419"/>
      <c r="G24" s="1047" t="s">
        <v>32</v>
      </c>
      <c r="H24" s="434">
        <f t="shared" ref="H24:O24" si="26">H11/$P$11</f>
        <v>0.20584515947730786</v>
      </c>
      <c r="I24" s="434">
        <f t="shared" si="26"/>
        <v>8.8520444007306447E-3</v>
      </c>
      <c r="J24" s="434">
        <f t="shared" si="26"/>
        <v>0</v>
      </c>
      <c r="K24" s="434">
        <f t="shared" si="26"/>
        <v>3.3932836869467471E-2</v>
      </c>
      <c r="L24" s="434">
        <f t="shared" si="26"/>
        <v>0.16924265842349304</v>
      </c>
      <c r="M24" s="434">
        <f t="shared" si="26"/>
        <v>9.5545876071378398E-3</v>
      </c>
      <c r="N24" s="434">
        <f t="shared" si="26"/>
        <v>0.35274694393705214</v>
      </c>
      <c r="O24" s="434">
        <f t="shared" si="26"/>
        <v>0.21982576928481101</v>
      </c>
      <c r="P24" s="739">
        <f t="shared" si="15"/>
        <v>1</v>
      </c>
      <c r="Q24" s="434"/>
      <c r="R24" s="466"/>
      <c r="X24" s="1047" t="s">
        <v>32</v>
      </c>
      <c r="Y24" s="434">
        <f t="shared" si="16"/>
        <v>0.20584515947730786</v>
      </c>
      <c r="Z24" s="434">
        <f t="shared" si="17"/>
        <v>8.8520444007306447E-3</v>
      </c>
      <c r="AA24" s="434">
        <f t="shared" si="18"/>
        <v>0</v>
      </c>
      <c r="AB24" s="434">
        <f t="shared" si="19"/>
        <v>3.3932836869467471E-2</v>
      </c>
      <c r="AC24" s="434">
        <f t="shared" si="20"/>
        <v>0.16924265842349304</v>
      </c>
      <c r="AD24" s="434">
        <f t="shared" si="21"/>
        <v>9.5545876071378398E-3</v>
      </c>
      <c r="AE24" s="434">
        <f t="shared" si="22"/>
        <v>0.35274694393705214</v>
      </c>
      <c r="AF24" s="726">
        <f t="shared" si="23"/>
        <v>0.21982576928481101</v>
      </c>
      <c r="AG24" s="739">
        <f t="shared" si="24"/>
        <v>1</v>
      </c>
      <c r="AM24" s="422"/>
    </row>
    <row r="25" spans="2:39" x14ac:dyDescent="0.3">
      <c r="B25" s="419"/>
      <c r="G25" s="1050" t="s">
        <v>33</v>
      </c>
      <c r="H25" s="727">
        <f t="shared" ref="H25:O25" si="27">H12/$P$12</f>
        <v>0.44941956882255391</v>
      </c>
      <c r="I25" s="727">
        <f t="shared" si="27"/>
        <v>5.8043117744610281E-2</v>
      </c>
      <c r="J25" s="727">
        <f t="shared" si="27"/>
        <v>0</v>
      </c>
      <c r="K25" s="727">
        <f t="shared" si="27"/>
        <v>0</v>
      </c>
      <c r="L25" s="727">
        <f t="shared" si="27"/>
        <v>0.19071310116086235</v>
      </c>
      <c r="M25" s="727">
        <f t="shared" si="27"/>
        <v>0.12769485903814262</v>
      </c>
      <c r="N25" s="727">
        <f t="shared" si="27"/>
        <v>1.3266998341625208E-2</v>
      </c>
      <c r="O25" s="727">
        <f t="shared" si="27"/>
        <v>0.16086235489220563</v>
      </c>
      <c r="P25" s="740">
        <f t="shared" si="15"/>
        <v>1</v>
      </c>
      <c r="Q25" s="434"/>
      <c r="R25" s="466"/>
      <c r="X25" s="1050" t="s">
        <v>33</v>
      </c>
      <c r="Y25" s="727">
        <f t="shared" si="16"/>
        <v>0.44941956882255391</v>
      </c>
      <c r="Z25" s="727">
        <f t="shared" si="17"/>
        <v>5.8043117744610281E-2</v>
      </c>
      <c r="AA25" s="727">
        <f t="shared" si="18"/>
        <v>0</v>
      </c>
      <c r="AB25" s="727">
        <f t="shared" si="19"/>
        <v>0</v>
      </c>
      <c r="AC25" s="727">
        <f t="shared" si="20"/>
        <v>0.19071310116086235</v>
      </c>
      <c r="AD25" s="727">
        <f t="shared" si="21"/>
        <v>0.12769485903814262</v>
      </c>
      <c r="AE25" s="727">
        <f t="shared" si="22"/>
        <v>1.3266998341625208E-2</v>
      </c>
      <c r="AF25" s="728">
        <f t="shared" si="23"/>
        <v>0.16086235489220563</v>
      </c>
      <c r="AG25" s="740">
        <f t="shared" si="24"/>
        <v>1</v>
      </c>
      <c r="AM25" s="422"/>
    </row>
    <row r="26" spans="2:39" x14ac:dyDescent="0.3">
      <c r="B26" s="419"/>
      <c r="G26" s="1047" t="s">
        <v>34</v>
      </c>
      <c r="H26" s="434">
        <f t="shared" ref="H26:O26" si="28">H13/$P$13</f>
        <v>0.37444381061038218</v>
      </c>
      <c r="I26" s="434">
        <f t="shared" si="28"/>
        <v>5.4573112759079674E-2</v>
      </c>
      <c r="J26" s="434">
        <f t="shared" si="28"/>
        <v>0</v>
      </c>
      <c r="K26" s="434">
        <f t="shared" si="28"/>
        <v>0</v>
      </c>
      <c r="L26" s="434">
        <f t="shared" si="28"/>
        <v>0.34227039361095263</v>
      </c>
      <c r="M26" s="434">
        <f t="shared" si="28"/>
        <v>1.8634721429929644E-2</v>
      </c>
      <c r="N26" s="434">
        <f t="shared" si="28"/>
        <v>0.10142612664004563</v>
      </c>
      <c r="O26" s="434">
        <f t="shared" si="28"/>
        <v>0.1086518349496102</v>
      </c>
      <c r="P26" s="739">
        <f t="shared" si="15"/>
        <v>0.99999999999999978</v>
      </c>
      <c r="Q26" s="434"/>
      <c r="R26" s="466"/>
      <c r="X26" s="1047" t="s">
        <v>34</v>
      </c>
      <c r="Y26" s="434">
        <f t="shared" si="16"/>
        <v>0.37444381061038218</v>
      </c>
      <c r="Z26" s="434">
        <f t="shared" si="17"/>
        <v>5.4573112759079674E-2</v>
      </c>
      <c r="AA26" s="434">
        <f t="shared" si="18"/>
        <v>0</v>
      </c>
      <c r="AB26" s="434">
        <f t="shared" si="19"/>
        <v>0</v>
      </c>
      <c r="AC26" s="434">
        <f t="shared" si="20"/>
        <v>0.34227039361095263</v>
      </c>
      <c r="AD26" s="434">
        <f t="shared" si="21"/>
        <v>1.8634721429929644E-2</v>
      </c>
      <c r="AE26" s="434">
        <f t="shared" si="22"/>
        <v>0.10142612664004563</v>
      </c>
      <c r="AF26" s="726">
        <f t="shared" si="23"/>
        <v>0.1086518349496102</v>
      </c>
      <c r="AG26" s="739">
        <f t="shared" si="24"/>
        <v>0.99999999999999978</v>
      </c>
      <c r="AM26" s="422"/>
    </row>
    <row r="27" spans="2:39" x14ac:dyDescent="0.3">
      <c r="B27" s="419"/>
      <c r="G27" s="1053" t="s">
        <v>35</v>
      </c>
      <c r="H27" s="729">
        <f t="shared" ref="H27:O27" si="29">H14/$P$14</f>
        <v>0.12278847479435688</v>
      </c>
      <c r="I27" s="729">
        <f t="shared" si="29"/>
        <v>0.10743991544506226</v>
      </c>
      <c r="J27" s="729">
        <f t="shared" si="29"/>
        <v>4.2047700013786132E-2</v>
      </c>
      <c r="K27" s="729">
        <f t="shared" si="29"/>
        <v>2.2057809843297645E-3</v>
      </c>
      <c r="L27" s="729">
        <f t="shared" si="29"/>
        <v>0.4491981067046551</v>
      </c>
      <c r="M27" s="729">
        <f t="shared" si="29"/>
        <v>7.1963604613758558E-2</v>
      </c>
      <c r="N27" s="729">
        <f t="shared" si="29"/>
        <v>9.011534396397225E-2</v>
      </c>
      <c r="O27" s="729">
        <f t="shared" si="29"/>
        <v>0.11424107348007904</v>
      </c>
      <c r="P27" s="741">
        <f t="shared" si="15"/>
        <v>1</v>
      </c>
      <c r="Q27" s="434"/>
      <c r="R27" s="466"/>
      <c r="X27" s="1053" t="s">
        <v>35</v>
      </c>
      <c r="Y27" s="729">
        <f t="shared" si="16"/>
        <v>0.12278847479435688</v>
      </c>
      <c r="Z27" s="729">
        <f t="shared" si="17"/>
        <v>0.10743991544506226</v>
      </c>
      <c r="AA27" s="729">
        <f t="shared" si="18"/>
        <v>4.2047700013786132E-2</v>
      </c>
      <c r="AB27" s="729">
        <f t="shared" si="19"/>
        <v>2.2057809843297645E-3</v>
      </c>
      <c r="AC27" s="729">
        <f t="shared" si="20"/>
        <v>0.4491981067046551</v>
      </c>
      <c r="AD27" s="729">
        <f t="shared" si="21"/>
        <v>7.1963604613758558E-2</v>
      </c>
      <c r="AE27" s="729">
        <f t="shared" si="22"/>
        <v>9.011534396397225E-2</v>
      </c>
      <c r="AF27" s="730">
        <f t="shared" si="23"/>
        <v>0.11424107348007904</v>
      </c>
      <c r="AG27" s="741">
        <f t="shared" si="24"/>
        <v>1</v>
      </c>
      <c r="AM27" s="422"/>
    </row>
    <row r="28" spans="2:39" x14ac:dyDescent="0.3">
      <c r="B28" s="419"/>
      <c r="R28" s="414"/>
      <c r="AM28" s="422"/>
    </row>
    <row r="29" spans="2:39" x14ac:dyDescent="0.3">
      <c r="B29" s="419"/>
      <c r="R29" s="414"/>
      <c r="AM29" s="422"/>
    </row>
    <row r="30" spans="2:39" ht="15" thickBot="1" x14ac:dyDescent="0.35">
      <c r="B30" s="443"/>
      <c r="C30" s="444"/>
      <c r="D30" s="444"/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444"/>
      <c r="R30" s="445"/>
      <c r="S30" s="444"/>
      <c r="T30" s="444"/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  <c r="AL30" s="444"/>
      <c r="AM30" s="446"/>
    </row>
    <row r="31" spans="2:39" ht="15" thickBot="1" x14ac:dyDescent="0.35"/>
    <row r="32" spans="2:39" x14ac:dyDescent="0.3">
      <c r="B32" s="415"/>
      <c r="C32" s="416"/>
      <c r="D32" s="416"/>
      <c r="E32" s="416"/>
      <c r="F32" s="416"/>
      <c r="G32" s="416"/>
      <c r="H32" s="416"/>
      <c r="I32" s="416"/>
      <c r="J32" s="416"/>
      <c r="K32" s="416"/>
      <c r="L32" s="416"/>
      <c r="M32" s="416"/>
      <c r="N32" s="416"/>
      <c r="O32" s="416"/>
      <c r="P32" s="416"/>
      <c r="Q32" s="416"/>
      <c r="R32" s="417"/>
      <c r="S32" s="416"/>
      <c r="T32" s="416"/>
      <c r="U32" s="416"/>
      <c r="V32" s="416"/>
      <c r="W32" s="416"/>
      <c r="X32" s="416"/>
      <c r="Y32" s="416"/>
      <c r="Z32" s="416"/>
      <c r="AA32" s="416"/>
      <c r="AB32" s="416"/>
      <c r="AC32" s="416"/>
      <c r="AD32" s="416"/>
      <c r="AE32" s="416"/>
      <c r="AF32" s="418"/>
    </row>
    <row r="33" spans="2:46" x14ac:dyDescent="0.3">
      <c r="B33" s="419"/>
      <c r="C33" s="420" t="s">
        <v>329</v>
      </c>
      <c r="G33" s="420" t="s">
        <v>330</v>
      </c>
      <c r="R33" s="414"/>
      <c r="T33" s="420" t="s">
        <v>331</v>
      </c>
      <c r="X33" s="420" t="s">
        <v>332</v>
      </c>
      <c r="AF33" s="421"/>
    </row>
    <row r="34" spans="2:46" x14ac:dyDescent="0.3">
      <c r="B34" s="419"/>
      <c r="R34" s="414"/>
      <c r="AF34" s="422"/>
    </row>
    <row r="35" spans="2:46" ht="72" customHeight="1" x14ac:dyDescent="0.3">
      <c r="B35" s="419"/>
      <c r="C35" s="423" t="s">
        <v>48</v>
      </c>
      <c r="D35" s="423" t="s">
        <v>333</v>
      </c>
      <c r="E35" s="423"/>
      <c r="G35" s="878" t="s">
        <v>48</v>
      </c>
      <c r="H35" s="879" t="s">
        <v>334</v>
      </c>
      <c r="I35" s="879" t="s">
        <v>335</v>
      </c>
      <c r="J35" s="879" t="s">
        <v>312</v>
      </c>
      <c r="K35" s="879" t="s">
        <v>336</v>
      </c>
      <c r="L35" s="879" t="s">
        <v>337</v>
      </c>
      <c r="M35" s="879" t="s">
        <v>315</v>
      </c>
      <c r="N35" s="880" t="s">
        <v>316</v>
      </c>
      <c r="O35" s="880" t="s">
        <v>25</v>
      </c>
      <c r="R35" s="414"/>
      <c r="T35" s="423" t="s">
        <v>51</v>
      </c>
      <c r="U35" s="423" t="s">
        <v>333</v>
      </c>
      <c r="X35" s="881" t="s">
        <v>51</v>
      </c>
      <c r="Y35" s="879" t="s">
        <v>338</v>
      </c>
      <c r="Z35" s="879" t="s">
        <v>339</v>
      </c>
      <c r="AA35" s="879" t="s">
        <v>320</v>
      </c>
      <c r="AB35" s="879" t="s">
        <v>321</v>
      </c>
      <c r="AC35" s="879" t="s">
        <v>322</v>
      </c>
      <c r="AD35" s="879" t="s">
        <v>323</v>
      </c>
      <c r="AE35" s="880" t="s">
        <v>324</v>
      </c>
      <c r="AF35" s="880" t="s">
        <v>25</v>
      </c>
      <c r="AI35" s="425"/>
      <c r="AJ35" s="425"/>
      <c r="AK35" s="425"/>
      <c r="AL35" s="425"/>
      <c r="AM35" s="425"/>
    </row>
    <row r="36" spans="2:46" x14ac:dyDescent="0.3">
      <c r="B36" s="419"/>
      <c r="C36" s="426" t="s">
        <v>30</v>
      </c>
      <c r="D36" s="426">
        <f>COUNTIFS(sommaire[Département_nom],Tableau6366[[#This Row],[Départements]],sommaire[présence des personnes déplacés interne],"oui")</f>
        <v>66</v>
      </c>
      <c r="E36" s="426"/>
      <c r="G36" s="1054" t="s">
        <v>30</v>
      </c>
      <c r="H36" s="1055">
        <f>SUMIFS(sommaire[PDI_domicile personnel],sommaire[Département_nom],Settlement!$G36)</f>
        <v>10</v>
      </c>
      <c r="I36" s="1048">
        <f>SUMIFS(sommaire[PDI_abris spontané],sommaire[Département_nom],Settlement!$G36)</f>
        <v>152</v>
      </c>
      <c r="J36" s="1048">
        <f>SUMIFS(sommaire[PDI_en location],sommaire[Département_nom],Settlement!$G36)</f>
        <v>763</v>
      </c>
      <c r="K36" s="1048">
        <f>SUMIFS(sommaire[PDI_centre collectif],sommaire[Département_nom],Settlement!$G36)</f>
        <v>536</v>
      </c>
      <c r="L36" s="1048">
        <f>SUMIFS(sommaire[PDI_air libre],sommaire[Département_nom],Settlement!$G36)</f>
        <v>0</v>
      </c>
      <c r="M36" s="1048">
        <f>SUMIFS(sommaire[PDI_famille d''accueil (à titre gratuit)],sommaire[Département_nom],Settlement!$G36)</f>
        <v>445</v>
      </c>
      <c r="N36" s="1056">
        <f>SUMIFS(sommaire[PDI_famille d''accueil (contre travaux domestiques ou des champs)],sommaire[Département_nom],Settlement!$G36)</f>
        <v>0</v>
      </c>
      <c r="O36" s="694">
        <f t="shared" ref="O36:O41" si="30">SUM(H36:N36)</f>
        <v>1906</v>
      </c>
      <c r="R36" s="414"/>
      <c r="T36" s="426" t="s">
        <v>30</v>
      </c>
      <c r="U36" s="426">
        <f>Tableau6366[[#This Row],[villages]]</f>
        <v>66</v>
      </c>
      <c r="X36" s="1054" t="s">
        <v>30</v>
      </c>
      <c r="Y36" s="1055">
        <f t="shared" ref="Y36:Y41" si="31">H36</f>
        <v>10</v>
      </c>
      <c r="Z36" s="1049">
        <f t="shared" ref="Z36:Z41" si="32">I36</f>
        <v>152</v>
      </c>
      <c r="AA36" s="1049">
        <f t="shared" ref="AA36:AA41" si="33">J36</f>
        <v>763</v>
      </c>
      <c r="AB36" s="1049">
        <f t="shared" ref="AB36:AB41" si="34">K36</f>
        <v>536</v>
      </c>
      <c r="AC36" s="1049">
        <f t="shared" ref="AC36:AC41" si="35">L36</f>
        <v>0</v>
      </c>
      <c r="AD36" s="1049">
        <f t="shared" ref="AD36:AD41" si="36">M36</f>
        <v>445</v>
      </c>
      <c r="AE36" s="1057">
        <f t="shared" ref="AE36:AE41" si="37">N36</f>
        <v>0</v>
      </c>
      <c r="AF36" s="747">
        <f t="shared" ref="AF36:AF41" si="38">SUM(Y36:AE36)</f>
        <v>1906</v>
      </c>
      <c r="AH36" s="428"/>
      <c r="AI36" s="428"/>
      <c r="AJ36" s="428"/>
      <c r="AK36" s="428"/>
      <c r="AL36" s="428"/>
      <c r="AM36" s="428"/>
    </row>
    <row r="37" spans="2:46" x14ac:dyDescent="0.3">
      <c r="B37" s="419"/>
      <c r="C37" s="426" t="s">
        <v>31</v>
      </c>
      <c r="D37" s="426">
        <f>COUNTIFS(sommaire[Département_nom],Tableau6366[[#This Row],[Départements]],sommaire[présence des personnes déplacés interne],"oui")</f>
        <v>459</v>
      </c>
      <c r="E37" s="426"/>
      <c r="G37" s="1058" t="s">
        <v>31</v>
      </c>
      <c r="H37" s="1059">
        <f>SUMIFS(sommaire[PDI_domicile personnel],sommaire[Département_nom],Settlement!$G37)</f>
        <v>2733</v>
      </c>
      <c r="I37" s="1060">
        <f>SUMIFS(sommaire[PDI_abris spontané],sommaire[Département_nom],Settlement!$G37)</f>
        <v>7271</v>
      </c>
      <c r="J37" s="1060">
        <f>SUMIFS(sommaire[PDI_en location],sommaire[Département_nom],Settlement!$G37)</f>
        <v>5186</v>
      </c>
      <c r="K37" s="1060">
        <f>SUMIFS(sommaire[PDI_centre collectif],sommaire[Département_nom],Settlement!$G37)</f>
        <v>50</v>
      </c>
      <c r="L37" s="1060">
        <f>SUMIFS(sommaire[PDI_air libre],sommaire[Département_nom],Settlement!$G37)</f>
        <v>32</v>
      </c>
      <c r="M37" s="1060">
        <f>SUMIFS(sommaire[PDI_famille d''accueil (à titre gratuit)],sommaire[Département_nom],Settlement!$G37)</f>
        <v>15017</v>
      </c>
      <c r="N37" s="1061">
        <f>SUMIFS(sommaire[PDI_famille d''accueil (contre travaux domestiques ou des champs)],sommaire[Département_nom],Settlement!$G37)</f>
        <v>368</v>
      </c>
      <c r="O37" s="695">
        <f t="shared" si="30"/>
        <v>30657</v>
      </c>
      <c r="R37" s="414"/>
      <c r="T37" s="426" t="s">
        <v>31</v>
      </c>
      <c r="U37" s="426">
        <f>Tableau6366[[#This Row],[villages]]</f>
        <v>459</v>
      </c>
      <c r="X37" s="1058" t="s">
        <v>31</v>
      </c>
      <c r="Y37" s="1062">
        <f t="shared" si="31"/>
        <v>2733</v>
      </c>
      <c r="Z37" s="1063">
        <f t="shared" si="32"/>
        <v>7271</v>
      </c>
      <c r="AA37" s="1063">
        <f t="shared" si="33"/>
        <v>5186</v>
      </c>
      <c r="AB37" s="1063">
        <f t="shared" si="34"/>
        <v>50</v>
      </c>
      <c r="AC37" s="1063">
        <f t="shared" si="35"/>
        <v>32</v>
      </c>
      <c r="AD37" s="1063">
        <f t="shared" si="36"/>
        <v>15017</v>
      </c>
      <c r="AE37" s="1064">
        <f t="shared" si="37"/>
        <v>368</v>
      </c>
      <c r="AF37" s="748">
        <f t="shared" si="38"/>
        <v>30657</v>
      </c>
      <c r="AI37" s="429"/>
      <c r="AJ37" s="429"/>
      <c r="AK37" s="429"/>
      <c r="AL37" s="429"/>
      <c r="AM37" s="429"/>
    </row>
    <row r="38" spans="2:46" x14ac:dyDescent="0.3">
      <c r="B38" s="419"/>
      <c r="C38" s="426" t="s">
        <v>32</v>
      </c>
      <c r="D38" s="426">
        <f>COUNTIFS(sommaire[Département_nom],Tableau6366[[#This Row],[Départements]],sommaire[présence des personnes déplacés interne],"oui")</f>
        <v>50</v>
      </c>
      <c r="E38" s="426"/>
      <c r="G38" s="1054" t="s">
        <v>32</v>
      </c>
      <c r="H38" s="1055">
        <f>SUMIFS(sommaire[PDI_domicile personnel],sommaire[Département_nom],Settlement!$G38)</f>
        <v>1593</v>
      </c>
      <c r="I38" s="1048">
        <f>SUMIFS(sommaire[PDI_abris spontané],sommaire[Département_nom],Settlement!$G38)</f>
        <v>1021</v>
      </c>
      <c r="J38" s="1048">
        <f>SUMIFS(sommaire[PDI_en location],sommaire[Département_nom],Settlement!$G38)</f>
        <v>121</v>
      </c>
      <c r="K38" s="1048">
        <f>SUMIFS(sommaire[PDI_centre collectif],sommaire[Département_nom],Settlement!$G38)</f>
        <v>0</v>
      </c>
      <c r="L38" s="1048">
        <f>SUMIFS(sommaire[PDI_air libre],sommaire[Département_nom],Settlement!$G38)</f>
        <v>0</v>
      </c>
      <c r="M38" s="1048">
        <f>SUMIFS(sommaire[PDI_famille d''accueil (à titre gratuit)],sommaire[Département_nom],Settlement!$G38)</f>
        <v>498</v>
      </c>
      <c r="N38" s="1056">
        <f>SUMIFS(sommaire[PDI_famille d''accueil (contre travaux domestiques ou des champs)],sommaire[Département_nom],Settlement!$G38)</f>
        <v>63</v>
      </c>
      <c r="O38" s="694">
        <f t="shared" si="30"/>
        <v>3296</v>
      </c>
      <c r="R38" s="414"/>
      <c r="T38" s="426" t="s">
        <v>32</v>
      </c>
      <c r="U38" s="426">
        <f>Tableau6366[[#This Row],[villages]]</f>
        <v>50</v>
      </c>
      <c r="X38" s="1054" t="s">
        <v>32</v>
      </c>
      <c r="Y38" s="1065">
        <f t="shared" si="31"/>
        <v>1593</v>
      </c>
      <c r="Z38" s="1049">
        <f t="shared" si="32"/>
        <v>1021</v>
      </c>
      <c r="AA38" s="1049">
        <f t="shared" si="33"/>
        <v>121</v>
      </c>
      <c r="AB38" s="1049">
        <f t="shared" si="34"/>
        <v>0</v>
      </c>
      <c r="AC38" s="1049">
        <f t="shared" si="35"/>
        <v>0</v>
      </c>
      <c r="AD38" s="1049">
        <f t="shared" si="36"/>
        <v>498</v>
      </c>
      <c r="AE38" s="1057">
        <f t="shared" si="37"/>
        <v>63</v>
      </c>
      <c r="AF38" s="747">
        <f t="shared" si="38"/>
        <v>3296</v>
      </c>
      <c r="AI38" s="429"/>
      <c r="AJ38" s="429"/>
      <c r="AK38" s="429"/>
      <c r="AL38" s="429"/>
      <c r="AM38" s="429"/>
    </row>
    <row r="39" spans="2:46" x14ac:dyDescent="0.3">
      <c r="B39" s="419"/>
      <c r="C39" s="426" t="s">
        <v>33</v>
      </c>
      <c r="D39" s="426">
        <f>COUNTIFS(sommaire[Département_nom],Tableau6366[[#This Row],[Départements]],sommaire[présence des personnes déplacés interne],"oui")</f>
        <v>28</v>
      </c>
      <c r="E39" s="426"/>
      <c r="G39" s="1058" t="s">
        <v>33</v>
      </c>
      <c r="H39" s="1059">
        <f>SUMIFS(sommaire[PDI_domicile personnel],sommaire[Département_nom],Settlement!$G39)</f>
        <v>79</v>
      </c>
      <c r="I39" s="1060">
        <f>SUMIFS(sommaire[PDI_abris spontané],sommaire[Département_nom],Settlement!$G39)</f>
        <v>242</v>
      </c>
      <c r="J39" s="1060">
        <f>SUMIFS(sommaire[PDI_en location],sommaire[Département_nom],Settlement!$G39)</f>
        <v>33</v>
      </c>
      <c r="K39" s="1060">
        <f>SUMIFS(sommaire[PDI_centre collectif],sommaire[Département_nom],Settlement!$G39)</f>
        <v>0</v>
      </c>
      <c r="L39" s="1060">
        <f>SUMIFS(sommaire[PDI_air libre],sommaire[Département_nom],Settlement!$G39)</f>
        <v>0</v>
      </c>
      <c r="M39" s="1060">
        <f>SUMIFS(sommaire[PDI_famille d''accueil (à titre gratuit)],sommaire[Département_nom],Settlement!$G39)</f>
        <v>87</v>
      </c>
      <c r="N39" s="1061">
        <f>SUMIFS(sommaire[PDI_famille d''accueil (contre travaux domestiques ou des champs)],sommaire[Département_nom],Settlement!$G39)</f>
        <v>27</v>
      </c>
      <c r="O39" s="695">
        <f t="shared" si="30"/>
        <v>468</v>
      </c>
      <c r="R39" s="414"/>
      <c r="T39" s="426" t="s">
        <v>33</v>
      </c>
      <c r="U39" s="426">
        <f>Tableau6366[[#This Row],[villages]]</f>
        <v>28</v>
      </c>
      <c r="X39" s="1058" t="s">
        <v>33</v>
      </c>
      <c r="Y39" s="1062">
        <f t="shared" si="31"/>
        <v>79</v>
      </c>
      <c r="Z39" s="1063">
        <f t="shared" si="32"/>
        <v>242</v>
      </c>
      <c r="AA39" s="1063">
        <f t="shared" si="33"/>
        <v>33</v>
      </c>
      <c r="AB39" s="1063">
        <f t="shared" si="34"/>
        <v>0</v>
      </c>
      <c r="AC39" s="1063">
        <f t="shared" si="35"/>
        <v>0</v>
      </c>
      <c r="AD39" s="1063">
        <f t="shared" si="36"/>
        <v>87</v>
      </c>
      <c r="AE39" s="1064">
        <f t="shared" si="37"/>
        <v>27</v>
      </c>
      <c r="AF39" s="748">
        <f t="shared" si="38"/>
        <v>468</v>
      </c>
      <c r="AI39" s="429"/>
      <c r="AJ39" s="429"/>
      <c r="AK39" s="429"/>
      <c r="AL39" s="429"/>
      <c r="AM39" s="429"/>
    </row>
    <row r="40" spans="2:46" x14ac:dyDescent="0.3">
      <c r="B40" s="419"/>
      <c r="C40" s="430" t="s">
        <v>34</v>
      </c>
      <c r="D40" s="426">
        <f>COUNTIFS(sommaire[Département_nom],Tableau6366[[#This Row],[Départements]],sommaire[présence des personnes déplacés interne],"oui")</f>
        <v>113</v>
      </c>
      <c r="E40" s="426"/>
      <c r="G40" s="1054" t="s">
        <v>34</v>
      </c>
      <c r="H40" s="1055">
        <f>SUMIFS(sommaire[PDI_domicile personnel],sommaire[Département_nom],Settlement!$G40)</f>
        <v>1248</v>
      </c>
      <c r="I40" s="1048">
        <f>SUMIFS(sommaire[PDI_abris spontané],sommaire[Département_nom],Settlement!$G40)</f>
        <v>8356</v>
      </c>
      <c r="J40" s="1048">
        <f>SUMIFS(sommaire[PDI_en location],sommaire[Département_nom],Settlement!$G40)</f>
        <v>1407</v>
      </c>
      <c r="K40" s="1048">
        <f>SUMIFS(sommaire[PDI_centre collectif],sommaire[Département_nom],Settlement!$G40)</f>
        <v>0</v>
      </c>
      <c r="L40" s="1048">
        <f>SUMIFS(sommaire[PDI_air libre],sommaire[Département_nom],Settlement!$G40)</f>
        <v>0</v>
      </c>
      <c r="M40" s="1048">
        <f>SUMIFS(sommaire[PDI_famille d''accueil (à titre gratuit)],sommaire[Département_nom],Settlement!$G40)</f>
        <v>8489</v>
      </c>
      <c r="N40" s="1056">
        <f>SUMIFS(sommaire[PDI_famille d''accueil (contre travaux domestiques ou des champs)],sommaire[Département_nom],Settlement!$G40)</f>
        <v>398</v>
      </c>
      <c r="O40" s="694">
        <f t="shared" si="30"/>
        <v>19898</v>
      </c>
      <c r="R40" s="414"/>
      <c r="T40" s="430" t="s">
        <v>34</v>
      </c>
      <c r="U40" s="426">
        <f>Tableau6366[[#This Row],[villages]]</f>
        <v>113</v>
      </c>
      <c r="X40" s="1054" t="s">
        <v>34</v>
      </c>
      <c r="Y40" s="1065">
        <f t="shared" si="31"/>
        <v>1248</v>
      </c>
      <c r="Z40" s="1049">
        <f t="shared" si="32"/>
        <v>8356</v>
      </c>
      <c r="AA40" s="1049">
        <f t="shared" si="33"/>
        <v>1407</v>
      </c>
      <c r="AB40" s="1049">
        <f t="shared" si="34"/>
        <v>0</v>
      </c>
      <c r="AC40" s="1049">
        <f t="shared" si="35"/>
        <v>0</v>
      </c>
      <c r="AD40" s="1049">
        <f t="shared" si="36"/>
        <v>8489</v>
      </c>
      <c r="AE40" s="1057">
        <f t="shared" si="37"/>
        <v>398</v>
      </c>
      <c r="AF40" s="747">
        <f t="shared" si="38"/>
        <v>19898</v>
      </c>
      <c r="AI40" s="429"/>
      <c r="AJ40" s="429"/>
      <c r="AK40" s="429"/>
      <c r="AL40" s="429"/>
      <c r="AM40" s="429"/>
    </row>
    <row r="41" spans="2:46" x14ac:dyDescent="0.3">
      <c r="B41" s="419"/>
      <c r="C41" s="430" t="s">
        <v>35</v>
      </c>
      <c r="D41" s="426">
        <f>COUNTIFS(sommaire[Département_nom],Tableau6366[[#This Row],[Départements]],sommaire[présence des personnes déplacés interne],"oui")</f>
        <v>145</v>
      </c>
      <c r="E41" s="426"/>
      <c r="G41" s="1058" t="s">
        <v>35</v>
      </c>
      <c r="H41" s="1059">
        <f>SUMIFS(sommaire[PDI_domicile personnel],sommaire[Département_nom],Settlement!$G41)</f>
        <v>1668</v>
      </c>
      <c r="I41" s="1060">
        <f>SUMIFS(sommaire[PDI_abris spontané],sommaire[Département_nom],Settlement!$G41)</f>
        <v>2495</v>
      </c>
      <c r="J41" s="1060">
        <f>SUMIFS(sommaire[PDI_en location],sommaire[Département_nom],Settlement!$G41)</f>
        <v>1947</v>
      </c>
      <c r="K41" s="1060">
        <f>SUMIFS(sommaire[PDI_centre collectif],sommaire[Département_nom],Settlement!$G41)</f>
        <v>915</v>
      </c>
      <c r="L41" s="1060">
        <f>SUMIFS(sommaire[PDI_air libre],sommaire[Département_nom],Settlement!$G41)</f>
        <v>43</v>
      </c>
      <c r="M41" s="1060">
        <f>SUMIFS(sommaire[PDI_famille d''accueil (à titre gratuit)],sommaire[Département_nom],Settlement!$G41)</f>
        <v>8181</v>
      </c>
      <c r="N41" s="1061">
        <f>SUMIFS(sommaire[PDI_famille d''accueil (contre travaux domestiques ou des champs)],sommaire[Département_nom],Settlement!$G41)</f>
        <v>1336</v>
      </c>
      <c r="O41" s="695">
        <f t="shared" si="30"/>
        <v>16585</v>
      </c>
      <c r="R41" s="414"/>
      <c r="T41" s="430" t="s">
        <v>35</v>
      </c>
      <c r="U41" s="426">
        <f>Tableau6366[[#This Row],[villages]]</f>
        <v>145</v>
      </c>
      <c r="X41" s="1058" t="s">
        <v>35</v>
      </c>
      <c r="Y41" s="1062">
        <f t="shared" si="31"/>
        <v>1668</v>
      </c>
      <c r="Z41" s="1063">
        <f t="shared" si="32"/>
        <v>2495</v>
      </c>
      <c r="AA41" s="1063">
        <f t="shared" si="33"/>
        <v>1947</v>
      </c>
      <c r="AB41" s="1063">
        <f t="shared" si="34"/>
        <v>915</v>
      </c>
      <c r="AC41" s="1063">
        <f t="shared" si="35"/>
        <v>43</v>
      </c>
      <c r="AD41" s="1063">
        <f t="shared" si="36"/>
        <v>8181</v>
      </c>
      <c r="AE41" s="1064">
        <f t="shared" si="37"/>
        <v>1336</v>
      </c>
      <c r="AF41" s="748">
        <f t="shared" si="38"/>
        <v>16585</v>
      </c>
      <c r="AI41" s="429"/>
      <c r="AJ41" s="429"/>
      <c r="AK41" s="429"/>
      <c r="AL41" s="429"/>
      <c r="AM41" s="429"/>
      <c r="AP41" s="429"/>
      <c r="AQ41" s="431"/>
      <c r="AR41" s="431"/>
      <c r="AS41" s="431"/>
      <c r="AT41" s="431"/>
    </row>
    <row r="42" spans="2:46" x14ac:dyDescent="0.3">
      <c r="B42" s="419"/>
      <c r="C42" s="423"/>
      <c r="D42" s="423">
        <f>SUM(D36:D41)</f>
        <v>861</v>
      </c>
      <c r="E42" s="423"/>
      <c r="G42" s="689"/>
      <c r="H42" s="690">
        <f>SUM(H36:H41)</f>
        <v>7331</v>
      </c>
      <c r="I42" s="690">
        <f t="shared" ref="I42:O42" si="39">SUM(I36:I41)</f>
        <v>19537</v>
      </c>
      <c r="J42" s="690">
        <f t="shared" si="39"/>
        <v>9457</v>
      </c>
      <c r="K42" s="690">
        <f t="shared" si="39"/>
        <v>1501</v>
      </c>
      <c r="L42" s="690">
        <f t="shared" si="39"/>
        <v>75</v>
      </c>
      <c r="M42" s="690">
        <f t="shared" si="39"/>
        <v>32717</v>
      </c>
      <c r="N42" s="690">
        <f t="shared" si="39"/>
        <v>2192</v>
      </c>
      <c r="O42" s="690">
        <f t="shared" si="39"/>
        <v>72810</v>
      </c>
      <c r="R42" s="414"/>
      <c r="T42" s="423"/>
      <c r="U42" s="423">
        <f>SUM(U36:U41)</f>
        <v>861</v>
      </c>
      <c r="X42" s="742"/>
      <c r="Y42" s="743">
        <f>SUM(Y36:Y41)</f>
        <v>7331</v>
      </c>
      <c r="Z42" s="743">
        <f t="shared" ref="Z42:AF42" si="40">SUM(Z36:Z41)</f>
        <v>19537</v>
      </c>
      <c r="AA42" s="743">
        <f t="shared" si="40"/>
        <v>9457</v>
      </c>
      <c r="AB42" s="743">
        <f t="shared" si="40"/>
        <v>1501</v>
      </c>
      <c r="AC42" s="743">
        <f t="shared" si="40"/>
        <v>75</v>
      </c>
      <c r="AD42" s="743">
        <f t="shared" si="40"/>
        <v>32717</v>
      </c>
      <c r="AE42" s="743">
        <f t="shared" si="40"/>
        <v>2192</v>
      </c>
      <c r="AF42" s="743">
        <f t="shared" si="40"/>
        <v>72810</v>
      </c>
      <c r="AH42" s="429"/>
      <c r="AI42" s="429"/>
      <c r="AJ42" s="429"/>
      <c r="AK42" s="429"/>
      <c r="AL42" s="429"/>
      <c r="AM42" s="432"/>
    </row>
    <row r="43" spans="2:46" x14ac:dyDescent="0.3">
      <c r="B43" s="419"/>
      <c r="C43" s="433"/>
      <c r="H43" s="434">
        <f>H42/$O$42</f>
        <v>0.10068671885729982</v>
      </c>
      <c r="I43" s="434">
        <f t="shared" ref="I43:N43" si="41">I42/$O$42</f>
        <v>0.26832852630133225</v>
      </c>
      <c r="J43" s="434">
        <f t="shared" si="41"/>
        <v>0.12988600466968822</v>
      </c>
      <c r="K43" s="434">
        <f t="shared" si="41"/>
        <v>2.061530009614064E-2</v>
      </c>
      <c r="L43" s="434">
        <f t="shared" si="41"/>
        <v>1.0300782859497322E-3</v>
      </c>
      <c r="M43" s="434">
        <f t="shared" si="41"/>
        <v>0.44934761708556514</v>
      </c>
      <c r="N43" s="434">
        <f t="shared" si="41"/>
        <v>3.0105754704024174E-2</v>
      </c>
      <c r="O43" s="696">
        <f>SUM(H43:N43)</f>
        <v>1</v>
      </c>
      <c r="R43" s="414"/>
      <c r="Y43" s="429">
        <f t="shared" ref="Y43:AF43" si="42">H43</f>
        <v>0.10068671885729982</v>
      </c>
      <c r="Z43" s="429">
        <f t="shared" si="42"/>
        <v>0.26832852630133225</v>
      </c>
      <c r="AA43" s="429">
        <f t="shared" si="42"/>
        <v>0.12988600466968822</v>
      </c>
      <c r="AB43" s="429">
        <f t="shared" si="42"/>
        <v>2.061530009614064E-2</v>
      </c>
      <c r="AC43" s="435">
        <f t="shared" si="42"/>
        <v>1.0300782859497322E-3</v>
      </c>
      <c r="AD43" s="429">
        <f t="shared" si="42"/>
        <v>0.44934761708556514</v>
      </c>
      <c r="AE43" s="429">
        <f t="shared" si="42"/>
        <v>3.0105754704024174E-2</v>
      </c>
      <c r="AF43" s="749">
        <f t="shared" si="42"/>
        <v>1</v>
      </c>
      <c r="AK43" s="1114"/>
      <c r="AL43" s="1114"/>
      <c r="AM43" s="1114"/>
      <c r="AN43" s="1114"/>
      <c r="AO43" s="1114"/>
    </row>
    <row r="44" spans="2:46" x14ac:dyDescent="0.3">
      <c r="B44" s="419"/>
      <c r="C44" s="433"/>
      <c r="R44" s="414"/>
      <c r="AF44" s="422"/>
    </row>
    <row r="45" spans="2:46" x14ac:dyDescent="0.3">
      <c r="B45" s="419"/>
      <c r="C45" s="436"/>
      <c r="D45" s="436"/>
      <c r="E45" s="436"/>
      <c r="R45" s="414"/>
      <c r="AF45" s="422"/>
      <c r="AK45" s="696"/>
      <c r="AL45" s="696"/>
      <c r="AM45" s="696"/>
      <c r="AN45" s="696"/>
      <c r="AO45" s="696"/>
    </row>
    <row r="46" spans="2:46" x14ac:dyDescent="0.3">
      <c r="B46" s="419"/>
      <c r="C46" s="436"/>
      <c r="D46" s="437"/>
      <c r="E46" s="437"/>
      <c r="G46" s="438" t="s">
        <v>340</v>
      </c>
      <c r="H46" s="420"/>
      <c r="I46" s="420"/>
      <c r="J46" s="420"/>
      <c r="R46" s="414"/>
      <c r="X46" s="420" t="s">
        <v>341</v>
      </c>
      <c r="AF46" s="422"/>
    </row>
    <row r="47" spans="2:46" x14ac:dyDescent="0.3">
      <c r="B47" s="419"/>
      <c r="C47" s="436"/>
      <c r="D47" s="437"/>
      <c r="E47" s="437"/>
      <c r="R47" s="414"/>
      <c r="AF47" s="422"/>
    </row>
    <row r="48" spans="2:46" ht="75.599999999999994" customHeight="1" x14ac:dyDescent="0.3">
      <c r="B48" s="419"/>
      <c r="C48" s="439"/>
      <c r="D48" s="439"/>
      <c r="E48" s="439"/>
      <c r="G48" s="878" t="s">
        <v>48</v>
      </c>
      <c r="H48" s="879" t="s">
        <v>334</v>
      </c>
      <c r="I48" s="879" t="s">
        <v>335</v>
      </c>
      <c r="J48" s="879" t="s">
        <v>312</v>
      </c>
      <c r="K48" s="879" t="s">
        <v>336</v>
      </c>
      <c r="L48" s="879" t="s">
        <v>337</v>
      </c>
      <c r="M48" s="879" t="s">
        <v>315</v>
      </c>
      <c r="N48" s="880" t="s">
        <v>316</v>
      </c>
      <c r="O48" s="880" t="s">
        <v>25</v>
      </c>
      <c r="R48" s="414"/>
      <c r="X48" s="881" t="s">
        <v>51</v>
      </c>
      <c r="Y48" s="879" t="s">
        <v>338</v>
      </c>
      <c r="Z48" s="879" t="s">
        <v>339</v>
      </c>
      <c r="AA48" s="879" t="s">
        <v>320</v>
      </c>
      <c r="AB48" s="879" t="s">
        <v>321</v>
      </c>
      <c r="AC48" s="879" t="s">
        <v>322</v>
      </c>
      <c r="AD48" s="879" t="s">
        <v>323</v>
      </c>
      <c r="AE48" s="880" t="s">
        <v>324</v>
      </c>
      <c r="AF48" s="880" t="s">
        <v>25</v>
      </c>
    </row>
    <row r="49" spans="2:32" x14ac:dyDescent="0.3">
      <c r="B49" s="419"/>
      <c r="C49" s="439"/>
      <c r="D49" s="439"/>
      <c r="E49" s="439"/>
      <c r="G49" s="1054" t="s">
        <v>30</v>
      </c>
      <c r="H49" s="1066">
        <f>H36/$O$36</f>
        <v>5.246589716684155E-3</v>
      </c>
      <c r="I49" s="1066">
        <f t="shared" ref="I49:N49" si="43">I36/$O$36</f>
        <v>7.9748163693599161E-2</v>
      </c>
      <c r="J49" s="1066">
        <f t="shared" si="43"/>
        <v>0.40031479538300108</v>
      </c>
      <c r="K49" s="1066">
        <f t="shared" si="43"/>
        <v>0.2812172088142707</v>
      </c>
      <c r="L49" s="1066">
        <f t="shared" si="43"/>
        <v>0</v>
      </c>
      <c r="M49" s="1066">
        <f t="shared" si="43"/>
        <v>0.23347324239244491</v>
      </c>
      <c r="N49" s="1067">
        <f t="shared" si="43"/>
        <v>0</v>
      </c>
      <c r="O49" s="691">
        <f>SUM(H49:N49)</f>
        <v>1</v>
      </c>
      <c r="R49" s="414"/>
      <c r="X49" s="1054" t="s">
        <v>30</v>
      </c>
      <c r="Y49" s="744">
        <f t="shared" ref="Y49:Y54" si="44">H49</f>
        <v>5.246589716684155E-3</v>
      </c>
      <c r="Z49" s="1066">
        <f t="shared" ref="Z49:Z54" si="45">I49</f>
        <v>7.9748163693599161E-2</v>
      </c>
      <c r="AA49" s="1066">
        <f t="shared" ref="AA49:AA54" si="46">J49</f>
        <v>0.40031479538300108</v>
      </c>
      <c r="AB49" s="1066">
        <f t="shared" ref="AB49:AB54" si="47">K49</f>
        <v>0.2812172088142707</v>
      </c>
      <c r="AC49" s="1066">
        <f t="shared" ref="AC49:AC54" si="48">L49</f>
        <v>0</v>
      </c>
      <c r="AD49" s="1066">
        <f t="shared" ref="AD49:AD54" si="49">M49</f>
        <v>0.23347324239244491</v>
      </c>
      <c r="AE49" s="1067">
        <f t="shared" ref="AE49:AE54" si="50">N49</f>
        <v>0</v>
      </c>
      <c r="AF49" s="691">
        <f t="shared" ref="AF49:AF54" si="51">SUM(Y49:AE49)</f>
        <v>1</v>
      </c>
    </row>
    <row r="50" spans="2:32" x14ac:dyDescent="0.3">
      <c r="B50" s="419"/>
      <c r="C50" s="441"/>
      <c r="D50" s="439"/>
      <c r="E50" s="439"/>
      <c r="G50" s="1058" t="s">
        <v>31</v>
      </c>
      <c r="H50" s="1068">
        <f>H37/$O$37</f>
        <v>8.9147666112144044E-2</v>
      </c>
      <c r="I50" s="1068">
        <f t="shared" ref="I50:N50" si="52">I37/$O$37</f>
        <v>0.23717258701112306</v>
      </c>
      <c r="J50" s="1068">
        <f t="shared" si="52"/>
        <v>0.16916201846234138</v>
      </c>
      <c r="K50" s="1068">
        <f t="shared" si="52"/>
        <v>1.6309488860619108E-3</v>
      </c>
      <c r="L50" s="1068">
        <f t="shared" si="52"/>
        <v>1.043807287079623E-3</v>
      </c>
      <c r="M50" s="1068">
        <f t="shared" si="52"/>
        <v>0.48983918843983432</v>
      </c>
      <c r="N50" s="1069">
        <f t="shared" si="52"/>
        <v>1.2003783801415664E-2</v>
      </c>
      <c r="O50" s="692">
        <f t="shared" ref="O50:O55" si="53">SUM(H50:N50)</f>
        <v>1.0000000000000002</v>
      </c>
      <c r="R50" s="414"/>
      <c r="X50" s="1058" t="s">
        <v>31</v>
      </c>
      <c r="Y50" s="745">
        <f t="shared" si="44"/>
        <v>8.9147666112144044E-2</v>
      </c>
      <c r="Z50" s="1068">
        <f t="shared" si="45"/>
        <v>0.23717258701112306</v>
      </c>
      <c r="AA50" s="1068">
        <f t="shared" si="46"/>
        <v>0.16916201846234138</v>
      </c>
      <c r="AB50" s="1068">
        <f t="shared" si="47"/>
        <v>1.6309488860619108E-3</v>
      </c>
      <c r="AC50" s="1068">
        <f t="shared" si="48"/>
        <v>1.043807287079623E-3</v>
      </c>
      <c r="AD50" s="1068">
        <f t="shared" si="49"/>
        <v>0.48983918843983432</v>
      </c>
      <c r="AE50" s="1069">
        <f t="shared" si="50"/>
        <v>1.2003783801415664E-2</v>
      </c>
      <c r="AF50" s="692">
        <f t="shared" si="51"/>
        <v>1.0000000000000002</v>
      </c>
    </row>
    <row r="51" spans="2:32" x14ac:dyDescent="0.3">
      <c r="B51" s="419"/>
      <c r="C51" s="441"/>
      <c r="D51" s="439"/>
      <c r="E51" s="439"/>
      <c r="G51" s="1054" t="s">
        <v>32</v>
      </c>
      <c r="H51" s="1066">
        <f>H38/$O$38</f>
        <v>0.4833131067961165</v>
      </c>
      <c r="I51" s="1066">
        <f t="shared" ref="I51:N51" si="54">I38/$O$38</f>
        <v>0.30976941747572817</v>
      </c>
      <c r="J51" s="1066">
        <f t="shared" si="54"/>
        <v>3.6711165048543687E-2</v>
      </c>
      <c r="K51" s="1066">
        <f t="shared" si="54"/>
        <v>0</v>
      </c>
      <c r="L51" s="1066">
        <f t="shared" si="54"/>
        <v>0</v>
      </c>
      <c r="M51" s="1066">
        <f t="shared" si="54"/>
        <v>0.15109223300970873</v>
      </c>
      <c r="N51" s="1067">
        <f t="shared" si="54"/>
        <v>1.9114077669902911E-2</v>
      </c>
      <c r="O51" s="691">
        <f t="shared" si="53"/>
        <v>1</v>
      </c>
      <c r="R51" s="414"/>
      <c r="X51" s="1054" t="s">
        <v>32</v>
      </c>
      <c r="Y51" s="744">
        <f t="shared" si="44"/>
        <v>0.4833131067961165</v>
      </c>
      <c r="Z51" s="1066">
        <f t="shared" si="45"/>
        <v>0.30976941747572817</v>
      </c>
      <c r="AA51" s="1066">
        <f t="shared" si="46"/>
        <v>3.6711165048543687E-2</v>
      </c>
      <c r="AB51" s="1066">
        <f t="shared" si="47"/>
        <v>0</v>
      </c>
      <c r="AC51" s="1066">
        <f t="shared" si="48"/>
        <v>0</v>
      </c>
      <c r="AD51" s="1066">
        <f t="shared" si="49"/>
        <v>0.15109223300970873</v>
      </c>
      <c r="AE51" s="1067">
        <f t="shared" si="50"/>
        <v>1.9114077669902911E-2</v>
      </c>
      <c r="AF51" s="691">
        <f t="shared" si="51"/>
        <v>1</v>
      </c>
    </row>
    <row r="52" spans="2:32" x14ac:dyDescent="0.3">
      <c r="B52" s="419"/>
      <c r="C52" s="441"/>
      <c r="D52" s="439"/>
      <c r="E52" s="439"/>
      <c r="G52" s="1058" t="s">
        <v>33</v>
      </c>
      <c r="H52" s="1068">
        <f>H39/$O$39</f>
        <v>0.16880341880341881</v>
      </c>
      <c r="I52" s="1068">
        <f t="shared" ref="I52:N52" si="55">I39/$O$39</f>
        <v>0.51709401709401714</v>
      </c>
      <c r="J52" s="1068">
        <f t="shared" si="55"/>
        <v>7.0512820512820512E-2</v>
      </c>
      <c r="K52" s="1068">
        <f t="shared" si="55"/>
        <v>0</v>
      </c>
      <c r="L52" s="1068">
        <f t="shared" si="55"/>
        <v>0</v>
      </c>
      <c r="M52" s="1068">
        <f t="shared" si="55"/>
        <v>0.1858974358974359</v>
      </c>
      <c r="N52" s="1069">
        <f t="shared" si="55"/>
        <v>5.7692307692307696E-2</v>
      </c>
      <c r="O52" s="692">
        <f t="shared" si="53"/>
        <v>1</v>
      </c>
      <c r="R52" s="414"/>
      <c r="X52" s="1058" t="s">
        <v>33</v>
      </c>
      <c r="Y52" s="745">
        <f t="shared" si="44"/>
        <v>0.16880341880341881</v>
      </c>
      <c r="Z52" s="1068">
        <f t="shared" si="45"/>
        <v>0.51709401709401714</v>
      </c>
      <c r="AA52" s="1068">
        <f t="shared" si="46"/>
        <v>7.0512820512820512E-2</v>
      </c>
      <c r="AB52" s="1068">
        <f t="shared" si="47"/>
        <v>0</v>
      </c>
      <c r="AC52" s="1068">
        <f t="shared" si="48"/>
        <v>0</v>
      </c>
      <c r="AD52" s="1068">
        <f t="shared" si="49"/>
        <v>0.1858974358974359</v>
      </c>
      <c r="AE52" s="1069">
        <f t="shared" si="50"/>
        <v>5.7692307692307696E-2</v>
      </c>
      <c r="AF52" s="692">
        <f t="shared" si="51"/>
        <v>1</v>
      </c>
    </row>
    <row r="53" spans="2:32" x14ac:dyDescent="0.3">
      <c r="B53" s="419"/>
      <c r="C53" s="441"/>
      <c r="D53" s="439"/>
      <c r="E53" s="439"/>
      <c r="G53" s="1054" t="s">
        <v>34</v>
      </c>
      <c r="H53" s="1066">
        <f>H40/$O$40</f>
        <v>6.271987134385365E-2</v>
      </c>
      <c r="I53" s="1066">
        <f t="shared" ref="I53:N53" si="56">I40/$O$40</f>
        <v>0.4199417026836868</v>
      </c>
      <c r="J53" s="1066">
        <f t="shared" si="56"/>
        <v>7.0710624183335014E-2</v>
      </c>
      <c r="K53" s="1066">
        <f t="shared" si="56"/>
        <v>0</v>
      </c>
      <c r="L53" s="1066">
        <f t="shared" si="56"/>
        <v>0</v>
      </c>
      <c r="M53" s="1066">
        <f t="shared" si="56"/>
        <v>0.42662579153683788</v>
      </c>
      <c r="N53" s="1067">
        <f t="shared" si="56"/>
        <v>2.0002010252286661E-2</v>
      </c>
      <c r="O53" s="691">
        <f t="shared" si="53"/>
        <v>1</v>
      </c>
      <c r="R53" s="414"/>
      <c r="X53" s="1054" t="s">
        <v>34</v>
      </c>
      <c r="Y53" s="744">
        <f t="shared" si="44"/>
        <v>6.271987134385365E-2</v>
      </c>
      <c r="Z53" s="1066">
        <f t="shared" si="45"/>
        <v>0.4199417026836868</v>
      </c>
      <c r="AA53" s="1066">
        <f t="shared" si="46"/>
        <v>7.0710624183335014E-2</v>
      </c>
      <c r="AB53" s="1066">
        <f t="shared" si="47"/>
        <v>0</v>
      </c>
      <c r="AC53" s="1066">
        <f t="shared" si="48"/>
        <v>0</v>
      </c>
      <c r="AD53" s="1066">
        <f t="shared" si="49"/>
        <v>0.42662579153683788</v>
      </c>
      <c r="AE53" s="1067">
        <f t="shared" si="50"/>
        <v>2.0002010252286661E-2</v>
      </c>
      <c r="AF53" s="691">
        <f t="shared" si="51"/>
        <v>1</v>
      </c>
    </row>
    <row r="54" spans="2:32" x14ac:dyDescent="0.3">
      <c r="B54" s="419"/>
      <c r="C54" s="441"/>
      <c r="D54" s="439"/>
      <c r="E54" s="439"/>
      <c r="G54" s="1058" t="s">
        <v>35</v>
      </c>
      <c r="H54" s="1068">
        <f>H41/$O$41</f>
        <v>0.10057280675309015</v>
      </c>
      <c r="I54" s="1068">
        <f t="shared" ref="I54:N54" si="57">I41/$O$41</f>
        <v>0.15043714199577932</v>
      </c>
      <c r="J54" s="1068">
        <f t="shared" si="57"/>
        <v>0.1173952366596322</v>
      </c>
      <c r="K54" s="1068">
        <f t="shared" si="57"/>
        <v>5.5170334639734697E-2</v>
      </c>
      <c r="L54" s="1068">
        <f t="shared" si="57"/>
        <v>2.5927042508290623E-3</v>
      </c>
      <c r="M54" s="1068">
        <f t="shared" si="57"/>
        <v>0.49327705758215257</v>
      </c>
      <c r="N54" s="1069">
        <f t="shared" si="57"/>
        <v>8.0554718118782037E-2</v>
      </c>
      <c r="O54" s="692">
        <f t="shared" si="53"/>
        <v>1</v>
      </c>
      <c r="R54" s="414"/>
      <c r="X54" s="1070" t="s">
        <v>35</v>
      </c>
      <c r="Y54" s="746">
        <f t="shared" si="44"/>
        <v>0.10057280675309015</v>
      </c>
      <c r="Z54" s="1071">
        <f t="shared" si="45"/>
        <v>0.15043714199577932</v>
      </c>
      <c r="AA54" s="1071">
        <f t="shared" si="46"/>
        <v>0.1173952366596322</v>
      </c>
      <c r="AB54" s="1071">
        <f t="shared" si="47"/>
        <v>5.5170334639734697E-2</v>
      </c>
      <c r="AC54" s="1071">
        <f t="shared" si="48"/>
        <v>2.5927042508290623E-3</v>
      </c>
      <c r="AD54" s="1071">
        <f t="shared" si="49"/>
        <v>0.49327705758215257</v>
      </c>
      <c r="AE54" s="1072">
        <f t="shared" si="50"/>
        <v>8.0554718118782037E-2</v>
      </c>
      <c r="AF54" s="750">
        <f t="shared" si="51"/>
        <v>1</v>
      </c>
    </row>
    <row r="55" spans="2:32" x14ac:dyDescent="0.3">
      <c r="B55" s="419"/>
      <c r="C55" s="441"/>
      <c r="D55" s="439"/>
      <c r="E55" s="439"/>
      <c r="G55" s="1073" t="s">
        <v>342</v>
      </c>
      <c r="H55" s="1074">
        <f>H42/$O$42</f>
        <v>0.10068671885729982</v>
      </c>
      <c r="I55" s="1074">
        <f t="shared" ref="I55:N55" si="58">I42/$O$42</f>
        <v>0.26832852630133225</v>
      </c>
      <c r="J55" s="1074">
        <f t="shared" si="58"/>
        <v>0.12988600466968822</v>
      </c>
      <c r="K55" s="1074">
        <f t="shared" si="58"/>
        <v>2.061530009614064E-2</v>
      </c>
      <c r="L55" s="1074">
        <f t="shared" si="58"/>
        <v>1.0300782859497322E-3</v>
      </c>
      <c r="M55" s="1074">
        <f t="shared" si="58"/>
        <v>0.44934761708556514</v>
      </c>
      <c r="N55" s="1075">
        <f t="shared" si="58"/>
        <v>3.0105754704024174E-2</v>
      </c>
      <c r="O55" s="693">
        <f t="shared" si="53"/>
        <v>1</v>
      </c>
      <c r="R55" s="414"/>
      <c r="X55" s="412"/>
      <c r="Y55" s="412"/>
      <c r="Z55" s="412"/>
      <c r="AA55" s="412"/>
      <c r="AB55" s="412"/>
      <c r="AC55" s="412"/>
      <c r="AD55" s="412"/>
      <c r="AF55" s="422"/>
    </row>
    <row r="56" spans="2:32" x14ac:dyDescent="0.3">
      <c r="B56" s="419"/>
      <c r="C56" s="441"/>
      <c r="D56" s="439"/>
      <c r="E56" s="439"/>
      <c r="R56" s="414"/>
      <c r="X56" s="412"/>
      <c r="Y56" s="412"/>
      <c r="Z56" s="412"/>
      <c r="AA56" s="412"/>
      <c r="AB56" s="412"/>
      <c r="AC56" s="412"/>
      <c r="AD56" s="412"/>
      <c r="AF56" s="422"/>
    </row>
    <row r="57" spans="2:32" x14ac:dyDescent="0.3">
      <c r="B57" s="419"/>
      <c r="C57" s="441"/>
      <c r="D57" s="439"/>
      <c r="E57" s="439"/>
      <c r="R57" s="414"/>
      <c r="X57" s="412"/>
      <c r="Y57" s="412"/>
      <c r="Z57" s="412"/>
      <c r="AA57" s="412"/>
      <c r="AB57" s="412"/>
      <c r="AC57" s="412"/>
      <c r="AD57" s="412"/>
      <c r="AF57" s="422"/>
    </row>
    <row r="58" spans="2:32" x14ac:dyDescent="0.3">
      <c r="B58" s="419"/>
      <c r="C58" s="441"/>
      <c r="D58" s="439"/>
      <c r="E58" s="439"/>
      <c r="R58" s="414"/>
      <c r="X58" s="412"/>
      <c r="Y58" s="412"/>
      <c r="Z58" s="412"/>
      <c r="AA58" s="412"/>
      <c r="AB58" s="412"/>
      <c r="AC58" s="412"/>
      <c r="AD58" s="412"/>
      <c r="AF58" s="422"/>
    </row>
    <row r="59" spans="2:32" x14ac:dyDescent="0.3">
      <c r="B59" s="419"/>
      <c r="C59" s="441"/>
      <c r="D59" s="439"/>
      <c r="E59" s="439"/>
      <c r="R59" s="414"/>
      <c r="X59" s="412"/>
      <c r="Y59" s="412"/>
      <c r="Z59" s="412"/>
      <c r="AA59" s="412"/>
      <c r="AB59" s="412"/>
      <c r="AC59" s="412"/>
      <c r="AD59" s="412"/>
      <c r="AF59" s="422"/>
    </row>
    <row r="60" spans="2:32" x14ac:dyDescent="0.3">
      <c r="B60" s="419"/>
      <c r="C60" s="441"/>
      <c r="D60" s="439"/>
      <c r="E60" s="439"/>
      <c r="R60" s="414"/>
      <c r="X60" s="412"/>
      <c r="Y60" s="412"/>
      <c r="Z60" s="412"/>
      <c r="AA60" s="412"/>
      <c r="AB60" s="412"/>
      <c r="AC60" s="412"/>
      <c r="AD60" s="412"/>
      <c r="AF60" s="422"/>
    </row>
    <row r="61" spans="2:32" x14ac:dyDescent="0.3">
      <c r="B61" s="419"/>
      <c r="C61" s="441"/>
      <c r="D61" s="439"/>
      <c r="E61" s="439"/>
      <c r="R61" s="414"/>
      <c r="X61" s="412"/>
      <c r="Y61" s="412"/>
      <c r="Z61" s="412"/>
      <c r="AA61" s="412"/>
      <c r="AB61" s="412"/>
      <c r="AC61" s="412"/>
      <c r="AD61" s="412"/>
      <c r="AF61" s="422"/>
    </row>
    <row r="62" spans="2:32" x14ac:dyDescent="0.3">
      <c r="B62" s="419"/>
      <c r="C62" s="441"/>
      <c r="D62" s="439"/>
      <c r="E62" s="439"/>
      <c r="R62" s="414"/>
      <c r="X62" s="412"/>
      <c r="Y62" s="412"/>
      <c r="Z62" s="412"/>
      <c r="AA62" s="412"/>
      <c r="AB62" s="412"/>
      <c r="AC62" s="412"/>
      <c r="AD62" s="412"/>
      <c r="AF62" s="422"/>
    </row>
    <row r="63" spans="2:32" x14ac:dyDescent="0.3">
      <c r="B63" s="419"/>
      <c r="C63" s="441"/>
      <c r="D63" s="439"/>
      <c r="E63" s="439"/>
      <c r="R63" s="414"/>
      <c r="X63" s="412"/>
      <c r="Y63" s="412"/>
      <c r="Z63" s="412"/>
      <c r="AA63" s="412"/>
      <c r="AB63" s="412"/>
      <c r="AC63" s="412"/>
      <c r="AD63" s="412"/>
      <c r="AF63" s="422"/>
    </row>
    <row r="64" spans="2:32" x14ac:dyDescent="0.3">
      <c r="B64" s="419"/>
      <c r="C64" s="441"/>
      <c r="D64" s="439"/>
      <c r="E64" s="439"/>
      <c r="R64" s="414"/>
      <c r="X64" s="412"/>
      <c r="Y64" s="412"/>
      <c r="Z64" s="412"/>
      <c r="AA64" s="412"/>
      <c r="AB64" s="412"/>
      <c r="AC64" s="412"/>
      <c r="AD64" s="412"/>
      <c r="AF64" s="422"/>
    </row>
    <row r="65" spans="2:32" x14ac:dyDescent="0.3">
      <c r="B65" s="419"/>
      <c r="C65" s="441"/>
      <c r="D65" s="439"/>
      <c r="E65" s="439"/>
      <c r="R65" s="414"/>
      <c r="X65" s="412"/>
      <c r="Y65" s="412"/>
      <c r="Z65" s="412"/>
      <c r="AA65" s="412"/>
      <c r="AB65" s="412"/>
      <c r="AC65" s="412"/>
      <c r="AD65" s="412"/>
      <c r="AF65" s="422"/>
    </row>
    <row r="66" spans="2:32" x14ac:dyDescent="0.3">
      <c r="B66" s="419"/>
      <c r="C66" s="441"/>
      <c r="D66" s="439"/>
      <c r="E66" s="439"/>
      <c r="R66" s="414"/>
      <c r="X66" s="412"/>
      <c r="Y66" s="412"/>
      <c r="Z66" s="412"/>
      <c r="AA66" s="412"/>
      <c r="AB66" s="412"/>
      <c r="AC66" s="412"/>
      <c r="AD66" s="412"/>
      <c r="AF66" s="422"/>
    </row>
    <row r="67" spans="2:32" x14ac:dyDescent="0.3">
      <c r="B67" s="419"/>
      <c r="C67" s="441"/>
      <c r="D67" s="439"/>
      <c r="E67" s="439"/>
      <c r="R67" s="414"/>
      <c r="X67" s="412"/>
      <c r="Y67" s="412"/>
      <c r="Z67" s="412"/>
      <c r="AA67" s="412"/>
      <c r="AB67" s="412"/>
      <c r="AC67" s="412"/>
      <c r="AD67" s="412"/>
      <c r="AF67" s="422"/>
    </row>
    <row r="68" spans="2:32" x14ac:dyDescent="0.3">
      <c r="B68" s="419"/>
      <c r="C68" s="441"/>
      <c r="D68" s="439"/>
      <c r="E68" s="439"/>
      <c r="R68" s="414"/>
      <c r="X68" s="412"/>
      <c r="Y68" s="412"/>
      <c r="Z68" s="412"/>
      <c r="AA68" s="412"/>
      <c r="AB68" s="412"/>
      <c r="AC68" s="412"/>
      <c r="AD68" s="412"/>
      <c r="AF68" s="422"/>
    </row>
    <row r="69" spans="2:32" x14ac:dyDescent="0.3">
      <c r="B69" s="419"/>
      <c r="C69" s="441"/>
      <c r="D69" s="439"/>
      <c r="E69" s="439"/>
      <c r="R69" s="414"/>
      <c r="X69" s="412"/>
      <c r="Y69" s="412"/>
      <c r="Z69" s="412"/>
      <c r="AA69" s="412"/>
      <c r="AB69" s="412"/>
      <c r="AC69" s="412"/>
      <c r="AD69" s="412"/>
      <c r="AF69" s="422"/>
    </row>
    <row r="70" spans="2:32" x14ac:dyDescent="0.3">
      <c r="B70" s="419"/>
      <c r="C70" s="441"/>
      <c r="D70" s="439"/>
      <c r="E70" s="439"/>
      <c r="R70" s="414"/>
      <c r="X70" s="412"/>
      <c r="Y70" s="412"/>
      <c r="Z70" s="412"/>
      <c r="AA70" s="412"/>
      <c r="AB70" s="412"/>
      <c r="AC70" s="412"/>
      <c r="AD70" s="412"/>
      <c r="AF70" s="422"/>
    </row>
    <row r="71" spans="2:32" x14ac:dyDescent="0.3">
      <c r="B71" s="419"/>
      <c r="C71" s="441"/>
      <c r="D71" s="439"/>
      <c r="E71" s="439"/>
      <c r="R71" s="414"/>
      <c r="X71" s="412"/>
      <c r="Y71" s="412"/>
      <c r="Z71" s="412"/>
      <c r="AA71" s="412"/>
      <c r="AB71" s="412"/>
      <c r="AC71" s="412"/>
      <c r="AD71" s="412"/>
      <c r="AF71" s="422"/>
    </row>
    <row r="72" spans="2:32" x14ac:dyDescent="0.3">
      <c r="B72" s="419"/>
      <c r="C72" s="441"/>
      <c r="D72" s="439"/>
      <c r="E72" s="439"/>
      <c r="R72" s="414"/>
      <c r="X72" s="412"/>
      <c r="Y72" s="412"/>
      <c r="Z72" s="412"/>
      <c r="AA72" s="412"/>
      <c r="AB72" s="412"/>
      <c r="AC72" s="412"/>
      <c r="AD72" s="412"/>
      <c r="AF72" s="422"/>
    </row>
    <row r="73" spans="2:32" x14ac:dyDescent="0.3">
      <c r="B73" s="419"/>
      <c r="C73" s="441"/>
      <c r="D73" s="439"/>
      <c r="E73" s="439"/>
      <c r="R73" s="414"/>
      <c r="X73" s="412"/>
      <c r="Y73" s="412"/>
      <c r="Z73" s="412"/>
      <c r="AA73" s="412"/>
      <c r="AB73" s="412"/>
      <c r="AC73" s="412"/>
      <c r="AD73" s="412"/>
      <c r="AF73" s="422"/>
    </row>
    <row r="74" spans="2:32" x14ac:dyDescent="0.3">
      <c r="B74" s="419"/>
      <c r="C74" s="441"/>
      <c r="D74" s="439"/>
      <c r="E74" s="439"/>
      <c r="R74" s="414"/>
      <c r="X74" s="412"/>
      <c r="Y74" s="412"/>
      <c r="Z74" s="412"/>
      <c r="AA74" s="412"/>
      <c r="AB74" s="412"/>
      <c r="AC74" s="412"/>
      <c r="AD74" s="412"/>
      <c r="AF74" s="422"/>
    </row>
    <row r="75" spans="2:32" x14ac:dyDescent="0.3">
      <c r="B75" s="419"/>
      <c r="C75" s="441"/>
      <c r="D75" s="439"/>
      <c r="E75" s="439"/>
      <c r="R75" s="414"/>
      <c r="X75" s="412"/>
      <c r="Y75" s="412"/>
      <c r="Z75" s="412"/>
      <c r="AA75" s="412"/>
      <c r="AB75" s="412"/>
      <c r="AC75" s="412"/>
      <c r="AD75" s="412"/>
      <c r="AF75" s="422"/>
    </row>
    <row r="76" spans="2:32" x14ac:dyDescent="0.3">
      <c r="B76" s="419"/>
      <c r="C76" s="441"/>
      <c r="D76" s="439"/>
      <c r="E76" s="439"/>
      <c r="R76" s="414"/>
      <c r="X76" s="412"/>
      <c r="Y76" s="412"/>
      <c r="Z76" s="412"/>
      <c r="AA76" s="412"/>
      <c r="AB76" s="412"/>
      <c r="AC76" s="412"/>
      <c r="AD76" s="412"/>
      <c r="AF76" s="422"/>
    </row>
    <row r="77" spans="2:32" x14ac:dyDescent="0.3">
      <c r="B77" s="419"/>
      <c r="C77" s="441"/>
      <c r="D77" s="439"/>
      <c r="E77" s="439"/>
      <c r="H77" s="429"/>
      <c r="I77" s="429"/>
      <c r="J77" s="429"/>
      <c r="K77" s="429"/>
      <c r="L77" s="429"/>
      <c r="R77" s="414"/>
      <c r="AF77" s="422"/>
    </row>
    <row r="78" spans="2:32" ht="15" thickBot="1" x14ac:dyDescent="0.35">
      <c r="B78" s="443"/>
      <c r="C78" s="444"/>
      <c r="D78" s="444"/>
      <c r="E78" s="444"/>
      <c r="F78" s="444"/>
      <c r="G78" s="444"/>
      <c r="H78" s="444"/>
      <c r="I78" s="444"/>
      <c r="J78" s="444"/>
      <c r="K78" s="444"/>
      <c r="L78" s="444"/>
      <c r="M78" s="444"/>
      <c r="N78" s="444"/>
      <c r="O78" s="444"/>
      <c r="P78" s="444"/>
      <c r="Q78" s="444"/>
      <c r="R78" s="445"/>
      <c r="S78" s="444"/>
      <c r="T78" s="444"/>
      <c r="U78" s="444"/>
      <c r="V78" s="444"/>
      <c r="W78" s="444"/>
      <c r="X78" s="444"/>
      <c r="Y78" s="444"/>
      <c r="Z78" s="444"/>
      <c r="AA78" s="444"/>
      <c r="AB78" s="444"/>
      <c r="AC78" s="444"/>
      <c r="AD78" s="444"/>
      <c r="AE78" s="444"/>
      <c r="AF78" s="446"/>
    </row>
    <row r="79" spans="2:32" x14ac:dyDescent="0.3">
      <c r="R79" s="414"/>
    </row>
    <row r="80" spans="2:32" ht="15" thickBot="1" x14ac:dyDescent="0.35">
      <c r="R80" s="414"/>
    </row>
    <row r="81" spans="2:57" x14ac:dyDescent="0.3">
      <c r="B81" s="415"/>
      <c r="C81" s="416"/>
      <c r="D81" s="416"/>
      <c r="E81" s="416"/>
      <c r="F81" s="416"/>
      <c r="G81" s="416"/>
      <c r="H81" s="416"/>
      <c r="I81" s="416"/>
      <c r="J81" s="416"/>
      <c r="K81" s="416"/>
      <c r="L81" s="416"/>
      <c r="M81" s="416"/>
      <c r="N81" s="416"/>
      <c r="O81" s="416"/>
      <c r="P81" s="416"/>
      <c r="Q81" s="416"/>
      <c r="R81" s="417"/>
      <c r="S81" s="416"/>
      <c r="T81" s="416"/>
      <c r="U81" s="416"/>
      <c r="V81" s="416"/>
      <c r="W81" s="416"/>
      <c r="X81" s="416"/>
      <c r="Y81" s="416"/>
      <c r="Z81" s="416"/>
      <c r="AA81" s="416"/>
      <c r="AB81" s="416"/>
      <c r="AC81" s="416"/>
      <c r="AD81" s="416"/>
      <c r="AE81" s="416"/>
      <c r="AF81" s="418"/>
    </row>
    <row r="82" spans="2:57" x14ac:dyDescent="0.3">
      <c r="B82" s="419"/>
      <c r="C82" s="420" t="s">
        <v>343</v>
      </c>
      <c r="G82" s="570" t="s">
        <v>344</v>
      </c>
      <c r="R82" s="414"/>
      <c r="T82" s="420" t="s">
        <v>345</v>
      </c>
      <c r="X82" s="420" t="s">
        <v>346</v>
      </c>
      <c r="AF82" s="421"/>
    </row>
    <row r="83" spans="2:57" x14ac:dyDescent="0.3">
      <c r="B83" s="419"/>
      <c r="R83" s="414"/>
      <c r="AF83" s="422"/>
    </row>
    <row r="84" spans="2:57" ht="53.1" customHeight="1" x14ac:dyDescent="0.3">
      <c r="B84" s="419"/>
      <c r="C84" s="423" t="s">
        <v>48</v>
      </c>
      <c r="D84" s="423" t="s">
        <v>333</v>
      </c>
      <c r="E84" s="423"/>
      <c r="G84" s="702" t="s">
        <v>48</v>
      </c>
      <c r="H84" s="703" t="s">
        <v>347</v>
      </c>
      <c r="I84" s="703" t="s">
        <v>312</v>
      </c>
      <c r="J84" s="703" t="s">
        <v>336</v>
      </c>
      <c r="K84" s="703" t="s">
        <v>337</v>
      </c>
      <c r="L84" s="703" t="s">
        <v>315</v>
      </c>
      <c r="M84" s="703" t="s">
        <v>316</v>
      </c>
      <c r="N84" s="703" t="s">
        <v>25</v>
      </c>
      <c r="R84" s="414"/>
      <c r="T84" s="423" t="s">
        <v>51</v>
      </c>
      <c r="U84" s="423" t="s">
        <v>333</v>
      </c>
      <c r="X84" s="751" t="s">
        <v>51</v>
      </c>
      <c r="Y84" s="703" t="s">
        <v>339</v>
      </c>
      <c r="Z84" s="703" t="s">
        <v>320</v>
      </c>
      <c r="AA84" s="703" t="s">
        <v>321</v>
      </c>
      <c r="AB84" s="703" t="s">
        <v>322</v>
      </c>
      <c r="AC84" s="703" t="s">
        <v>323</v>
      </c>
      <c r="AD84" s="703" t="s">
        <v>324</v>
      </c>
      <c r="AE84" s="703" t="s">
        <v>25</v>
      </c>
      <c r="AF84" s="447"/>
      <c r="AG84" s="428"/>
      <c r="AH84" s="428"/>
      <c r="AI84" s="428"/>
      <c r="AJ84" s="428"/>
      <c r="AK84" s="428"/>
      <c r="AL84" s="428"/>
    </row>
    <row r="85" spans="2:57" x14ac:dyDescent="0.3">
      <c r="B85" s="419"/>
      <c r="C85" s="426" t="s">
        <v>30</v>
      </c>
      <c r="D85" s="426">
        <f>COUNTIFS(sommaire[Département_nom],Tableau6365[[#This Row],[Départements]], sommaire[présence Réfugié hors camp], "oui")</f>
        <v>5</v>
      </c>
      <c r="E85" s="426"/>
      <c r="G85" s="1076" t="s">
        <v>30</v>
      </c>
      <c r="H85" s="1048">
        <f>SUMIFS(sommaire[REF_abris spontané],sommaire[Département_nom],Settlement!$G85)</f>
        <v>37</v>
      </c>
      <c r="I85" s="1048">
        <f>SUMIFS(sommaire[REF_en location],sommaire[Département_nom],Settlement!$G85)</f>
        <v>0</v>
      </c>
      <c r="J85" s="1048">
        <f>SUMIFS(sommaire[REF_centre collectif],sommaire[Département_nom],Settlement!$G85)</f>
        <v>0</v>
      </c>
      <c r="K85" s="1048">
        <f>SUMIFS(sommaire[REF_air libre],sommaire[Département_nom],Settlement!$G85)</f>
        <v>0</v>
      </c>
      <c r="L85" s="1048">
        <f>SUMIFS(sommaire[REF_famille d''accueil (à titre gratuit)],sommaire[Département_nom],Settlement!$G85)</f>
        <v>5</v>
      </c>
      <c r="M85" s="1048">
        <f>SUMIFS(sommaire[REF_famille d''accueil (contre travaux domestiques ou des champs)],sommaire[Département_nom],Settlement!$G85)</f>
        <v>0</v>
      </c>
      <c r="N85" s="704">
        <f t="shared" ref="N85:N90" si="59">SUM(H85:M85)</f>
        <v>42</v>
      </c>
      <c r="R85" s="414"/>
      <c r="T85" s="426" t="s">
        <v>30</v>
      </c>
      <c r="U85" s="426">
        <f>Tableau6365[[#This Row],[villages]]</f>
        <v>5</v>
      </c>
      <c r="X85" s="1076" t="s">
        <v>30</v>
      </c>
      <c r="Y85" s="1049">
        <f t="shared" ref="Y85:Y90" si="60">H85</f>
        <v>37</v>
      </c>
      <c r="Z85" s="1049">
        <f t="shared" ref="Z85:Z90" si="61">I85</f>
        <v>0</v>
      </c>
      <c r="AA85" s="1049">
        <f t="shared" ref="AA85:AA90" si="62">J85</f>
        <v>0</v>
      </c>
      <c r="AB85" s="1049">
        <f t="shared" ref="AB85:AB90" si="63">K85</f>
        <v>0</v>
      </c>
      <c r="AC85" s="1049">
        <f t="shared" ref="AC85:AC90" si="64">L85</f>
        <v>5</v>
      </c>
      <c r="AD85" s="1049">
        <f t="shared" ref="AD85:AD90" si="65">M85</f>
        <v>0</v>
      </c>
      <c r="AE85" s="753">
        <f t="shared" ref="AE85:AE90" si="66">SUM(Y85:AD85)</f>
        <v>42</v>
      </c>
      <c r="AF85" s="422"/>
      <c r="AG85" s="429"/>
      <c r="AH85" s="429"/>
      <c r="AI85" s="429"/>
      <c r="AJ85" s="429"/>
      <c r="AK85" s="429"/>
      <c r="AL85" s="429"/>
    </row>
    <row r="86" spans="2:57" x14ac:dyDescent="0.3">
      <c r="B86" s="419"/>
      <c r="C86" s="426" t="s">
        <v>31</v>
      </c>
      <c r="D86" s="426">
        <f>COUNTIFS(sommaire[Département_nom],Tableau6365[[#This Row],[Départements]], sommaire[présence Réfugié hors camp], "oui")</f>
        <v>187</v>
      </c>
      <c r="E86" s="426"/>
      <c r="G86" s="1077" t="s">
        <v>31</v>
      </c>
      <c r="H86" s="1078">
        <f>SUMIFS(sommaire[REF_abris spontané],sommaire[Département_nom],Settlement!$G86)</f>
        <v>2139</v>
      </c>
      <c r="I86" s="1078">
        <f>SUMIFS(sommaire[REF_en location],sommaire[Département_nom],Settlement!$G86)</f>
        <v>224</v>
      </c>
      <c r="J86" s="1078">
        <f>SUMIFS(sommaire[REF_centre collectif],sommaire[Département_nom],Settlement!$G86)</f>
        <v>0</v>
      </c>
      <c r="K86" s="1078">
        <f>SUMIFS(sommaire[REF_air libre],sommaire[Département_nom],Settlement!$G86)</f>
        <v>15</v>
      </c>
      <c r="L86" s="1078">
        <f>SUMIFS(sommaire[REF_famille d''accueil (à titre gratuit)],sommaire[Département_nom],Settlement!$G86)</f>
        <v>2809</v>
      </c>
      <c r="M86" s="1078">
        <f>SUMIFS(sommaire[REF_famille d''accueil (contre travaux domestiques ou des champs)],sommaire[Département_nom],Settlement!$G86)</f>
        <v>128</v>
      </c>
      <c r="N86" s="705">
        <f t="shared" si="59"/>
        <v>5315</v>
      </c>
      <c r="R86" s="414"/>
      <c r="T86" s="426" t="s">
        <v>31</v>
      </c>
      <c r="U86" s="426">
        <f>Tableau6365[[#This Row],[villages]]</f>
        <v>187</v>
      </c>
      <c r="X86" s="1077" t="s">
        <v>31</v>
      </c>
      <c r="Y86" s="1079">
        <f t="shared" si="60"/>
        <v>2139</v>
      </c>
      <c r="Z86" s="1079">
        <f t="shared" si="61"/>
        <v>224</v>
      </c>
      <c r="AA86" s="1079">
        <f t="shared" si="62"/>
        <v>0</v>
      </c>
      <c r="AB86" s="1079">
        <f t="shared" si="63"/>
        <v>15</v>
      </c>
      <c r="AC86" s="1079">
        <f t="shared" si="64"/>
        <v>2809</v>
      </c>
      <c r="AD86" s="1079">
        <f t="shared" si="65"/>
        <v>128</v>
      </c>
      <c r="AE86" s="754">
        <f t="shared" si="66"/>
        <v>5315</v>
      </c>
      <c r="AF86" s="422"/>
      <c r="AG86" s="429"/>
      <c r="AH86" s="429"/>
      <c r="AI86" s="429"/>
      <c r="AJ86" s="429"/>
      <c r="AK86" s="429"/>
      <c r="AL86" s="429"/>
    </row>
    <row r="87" spans="2:57" x14ac:dyDescent="0.3">
      <c r="B87" s="419"/>
      <c r="C87" s="426" t="s">
        <v>32</v>
      </c>
      <c r="D87" s="426">
        <f>COUNTIFS(sommaire[Département_nom],Tableau6365[[#This Row],[Départements]], sommaire[présence Réfugié hors camp], "oui")</f>
        <v>4</v>
      </c>
      <c r="E87" s="426"/>
      <c r="G87" s="1076" t="s">
        <v>32</v>
      </c>
      <c r="H87" s="1048">
        <f>SUMIFS(sommaire[REF_abris spontané],sommaire[Département_nom],Settlement!$G87)</f>
        <v>0</v>
      </c>
      <c r="I87" s="1048">
        <f>SUMIFS(sommaire[REF_en location],sommaire[Département_nom],Settlement!$G87)</f>
        <v>0</v>
      </c>
      <c r="J87" s="1048">
        <f>SUMIFS(sommaire[REF_centre collectif],sommaire[Département_nom],Settlement!$G87)</f>
        <v>0</v>
      </c>
      <c r="K87" s="1048">
        <f>SUMIFS(sommaire[REF_air libre],sommaire[Département_nom],Settlement!$G87)</f>
        <v>0</v>
      </c>
      <c r="L87" s="1048">
        <f>SUMIFS(sommaire[REF_famille d''accueil (à titre gratuit)],sommaire[Département_nom],Settlement!$G87)</f>
        <v>71</v>
      </c>
      <c r="M87" s="1048">
        <f>SUMIFS(sommaire[REF_famille d''accueil (contre travaux domestiques ou des champs)],sommaire[Département_nom],Settlement!$G87)</f>
        <v>0</v>
      </c>
      <c r="N87" s="704">
        <f t="shared" si="59"/>
        <v>71</v>
      </c>
      <c r="R87" s="414"/>
      <c r="T87" s="426" t="s">
        <v>32</v>
      </c>
      <c r="U87" s="426">
        <f>Tableau6365[[#This Row],[villages]]</f>
        <v>4</v>
      </c>
      <c r="X87" s="1076" t="s">
        <v>32</v>
      </c>
      <c r="Y87" s="1049">
        <f t="shared" si="60"/>
        <v>0</v>
      </c>
      <c r="Z87" s="1049">
        <f t="shared" si="61"/>
        <v>0</v>
      </c>
      <c r="AA87" s="1049">
        <f t="shared" si="62"/>
        <v>0</v>
      </c>
      <c r="AB87" s="1049">
        <f t="shared" si="63"/>
        <v>0</v>
      </c>
      <c r="AC87" s="1049">
        <f t="shared" si="64"/>
        <v>71</v>
      </c>
      <c r="AD87" s="1049">
        <f t="shared" si="65"/>
        <v>0</v>
      </c>
      <c r="AE87" s="753">
        <f t="shared" si="66"/>
        <v>71</v>
      </c>
      <c r="AF87" s="422"/>
      <c r="AG87" s="429"/>
      <c r="AH87" s="429"/>
      <c r="AI87" s="429"/>
      <c r="AJ87" s="429"/>
      <c r="AK87" s="429"/>
      <c r="AL87" s="429"/>
    </row>
    <row r="88" spans="2:57" x14ac:dyDescent="0.3">
      <c r="B88" s="419"/>
      <c r="C88" s="426" t="s">
        <v>33</v>
      </c>
      <c r="D88" s="426">
        <f>COUNTIFS(sommaire[Département_nom],Tableau6365[[#This Row],[Départements]], sommaire[présence Réfugié hors camp], "oui")</f>
        <v>12</v>
      </c>
      <c r="E88" s="426"/>
      <c r="G88" s="1077" t="s">
        <v>33</v>
      </c>
      <c r="H88" s="1078">
        <f>SUMIFS(sommaire[REF_abris spontané],sommaire[Département_nom],Settlement!$G88)</f>
        <v>29</v>
      </c>
      <c r="I88" s="1078">
        <f>SUMIFS(sommaire[REF_en location],sommaire[Département_nom],Settlement!$G88)</f>
        <v>2</v>
      </c>
      <c r="J88" s="1078">
        <f>SUMIFS(sommaire[REF_centre collectif],sommaire[Département_nom],Settlement!$G88)</f>
        <v>0</v>
      </c>
      <c r="K88" s="1078">
        <f>SUMIFS(sommaire[REF_air libre],sommaire[Département_nom],Settlement!$G88)</f>
        <v>0</v>
      </c>
      <c r="L88" s="1078">
        <f>SUMIFS(sommaire[REF_famille d''accueil (à titre gratuit)],sommaire[Département_nom],Settlement!$G88)</f>
        <v>20</v>
      </c>
      <c r="M88" s="1078">
        <f>SUMIFS(sommaire[REF_famille d''accueil (contre travaux domestiques ou des champs)],sommaire[Département_nom],Settlement!$G88)</f>
        <v>50</v>
      </c>
      <c r="N88" s="705">
        <f t="shared" si="59"/>
        <v>101</v>
      </c>
      <c r="R88" s="414"/>
      <c r="T88" s="426" t="s">
        <v>33</v>
      </c>
      <c r="U88" s="426">
        <f>Tableau6365[[#This Row],[villages]]</f>
        <v>12</v>
      </c>
      <c r="X88" s="1077" t="s">
        <v>33</v>
      </c>
      <c r="Y88" s="1079">
        <f t="shared" si="60"/>
        <v>29</v>
      </c>
      <c r="Z88" s="1079">
        <f t="shared" si="61"/>
        <v>2</v>
      </c>
      <c r="AA88" s="1079">
        <f t="shared" si="62"/>
        <v>0</v>
      </c>
      <c r="AB88" s="1079">
        <f t="shared" si="63"/>
        <v>0</v>
      </c>
      <c r="AC88" s="1079">
        <f t="shared" si="64"/>
        <v>20</v>
      </c>
      <c r="AD88" s="1079">
        <f t="shared" si="65"/>
        <v>50</v>
      </c>
      <c r="AE88" s="754">
        <f t="shared" si="66"/>
        <v>101</v>
      </c>
      <c r="AF88" s="422"/>
      <c r="AG88" s="429"/>
      <c r="AH88" s="429"/>
      <c r="AI88" s="429"/>
      <c r="AJ88" s="429"/>
      <c r="AK88" s="429"/>
      <c r="AL88" s="429"/>
      <c r="AZ88" s="448"/>
      <c r="BA88" s="448"/>
      <c r="BB88" s="448"/>
      <c r="BC88" s="448"/>
      <c r="BD88" s="448"/>
      <c r="BE88" s="448"/>
    </row>
    <row r="89" spans="2:57" x14ac:dyDescent="0.3">
      <c r="B89" s="419"/>
      <c r="C89" s="430" t="s">
        <v>34</v>
      </c>
      <c r="D89" s="426">
        <f>COUNTIFS(sommaire[Département_nom],Tableau6365[[#This Row],[Départements]], sommaire[présence Réfugié hors camp], "oui")</f>
        <v>22</v>
      </c>
      <c r="E89" s="426"/>
      <c r="G89" s="1076" t="s">
        <v>34</v>
      </c>
      <c r="H89" s="1048">
        <f>SUMIFS(sommaire[REF_abris spontané],sommaire[Département_nom],Settlement!$G89)</f>
        <v>1270</v>
      </c>
      <c r="I89" s="1048">
        <f>SUMIFS(sommaire[REF_en location],sommaire[Département_nom],Settlement!$G89)</f>
        <v>8</v>
      </c>
      <c r="J89" s="1048">
        <f>SUMIFS(sommaire[REF_centre collectif],sommaire[Département_nom],Settlement!$G89)</f>
        <v>0</v>
      </c>
      <c r="K89" s="1048">
        <f>SUMIFS(sommaire[REF_air libre],sommaire[Département_nom],Settlement!$G89)</f>
        <v>0</v>
      </c>
      <c r="L89" s="1048">
        <f>SUMIFS(sommaire[REF_famille d''accueil (à titre gratuit)],sommaire[Département_nom],Settlement!$G89)</f>
        <v>45</v>
      </c>
      <c r="M89" s="1048">
        <f>SUMIFS(sommaire[REF_famille d''accueil (contre travaux domestiques ou des champs)],sommaire[Département_nom],Settlement!$G89)</f>
        <v>0</v>
      </c>
      <c r="N89" s="704">
        <f t="shared" si="59"/>
        <v>1323</v>
      </c>
      <c r="R89" s="414"/>
      <c r="T89" s="430" t="s">
        <v>34</v>
      </c>
      <c r="U89" s="426">
        <f>Tableau6365[[#This Row],[villages]]</f>
        <v>22</v>
      </c>
      <c r="X89" s="1076" t="s">
        <v>34</v>
      </c>
      <c r="Y89" s="1049">
        <f t="shared" si="60"/>
        <v>1270</v>
      </c>
      <c r="Z89" s="1049">
        <f t="shared" si="61"/>
        <v>8</v>
      </c>
      <c r="AA89" s="1049">
        <f t="shared" si="62"/>
        <v>0</v>
      </c>
      <c r="AB89" s="1049">
        <f t="shared" si="63"/>
        <v>0</v>
      </c>
      <c r="AC89" s="1049">
        <f t="shared" si="64"/>
        <v>45</v>
      </c>
      <c r="AD89" s="1049">
        <f t="shared" si="65"/>
        <v>0</v>
      </c>
      <c r="AE89" s="753">
        <f t="shared" si="66"/>
        <v>1323</v>
      </c>
      <c r="AF89" s="422"/>
      <c r="AG89" s="429"/>
      <c r="AH89" s="429"/>
      <c r="AI89" s="429"/>
      <c r="AJ89" s="429"/>
      <c r="AK89" s="429"/>
      <c r="AL89" s="429"/>
      <c r="AZ89" s="448"/>
      <c r="BA89" s="448"/>
      <c r="BB89" s="448"/>
      <c r="BC89" s="448"/>
      <c r="BD89" s="448"/>
    </row>
    <row r="90" spans="2:57" x14ac:dyDescent="0.3">
      <c r="B90" s="419"/>
      <c r="C90" s="430" t="s">
        <v>35</v>
      </c>
      <c r="D90" s="426">
        <f>COUNTIFS(sommaire[Département_nom],Tableau6365[[#This Row],[Départements]], sommaire[présence Réfugié hors camp], "oui")</f>
        <v>45</v>
      </c>
      <c r="E90" s="426"/>
      <c r="G90" s="1077" t="s">
        <v>35</v>
      </c>
      <c r="H90" s="1078">
        <f>SUMIFS(sommaire[REF_abris spontané],sommaire[Département_nom],Settlement!$G90)</f>
        <v>170</v>
      </c>
      <c r="I90" s="1078">
        <f>SUMIFS(sommaire[REF_en location],sommaire[Département_nom],Settlement!$G90)</f>
        <v>247</v>
      </c>
      <c r="J90" s="1078">
        <f>SUMIFS(sommaire[REF_centre collectif],sommaire[Département_nom],Settlement!$G90)</f>
        <v>0</v>
      </c>
      <c r="K90" s="1078">
        <f>SUMIFS(sommaire[REF_air libre],sommaire[Département_nom],Settlement!$G90)</f>
        <v>5</v>
      </c>
      <c r="L90" s="1078">
        <f>SUMIFS(sommaire[REF_famille d''accueil (à titre gratuit)],sommaire[Département_nom],Settlement!$G90)</f>
        <v>968</v>
      </c>
      <c r="M90" s="1078">
        <f>SUMIFS(sommaire[REF_famille d''accueil (contre travaux domestiques ou des champs)],sommaire[Département_nom],Settlement!$G90)</f>
        <v>196</v>
      </c>
      <c r="N90" s="705">
        <f t="shared" si="59"/>
        <v>1586</v>
      </c>
      <c r="R90" s="414"/>
      <c r="T90" s="430" t="s">
        <v>35</v>
      </c>
      <c r="U90" s="426">
        <f>Tableau6365[[#This Row],[villages]]</f>
        <v>45</v>
      </c>
      <c r="X90" s="1077" t="s">
        <v>35</v>
      </c>
      <c r="Y90" s="1079">
        <f t="shared" si="60"/>
        <v>170</v>
      </c>
      <c r="Z90" s="1079">
        <f t="shared" si="61"/>
        <v>247</v>
      </c>
      <c r="AA90" s="1079">
        <f t="shared" si="62"/>
        <v>0</v>
      </c>
      <c r="AB90" s="1079">
        <f t="shared" si="63"/>
        <v>5</v>
      </c>
      <c r="AC90" s="1079">
        <f t="shared" si="64"/>
        <v>968</v>
      </c>
      <c r="AD90" s="1079">
        <f t="shared" si="65"/>
        <v>196</v>
      </c>
      <c r="AE90" s="754">
        <f t="shared" si="66"/>
        <v>1586</v>
      </c>
      <c r="AF90" s="422"/>
      <c r="AG90" s="429"/>
      <c r="AH90" s="429"/>
      <c r="AI90" s="429"/>
      <c r="AJ90" s="429"/>
      <c r="AK90" s="429"/>
      <c r="AL90" s="429"/>
      <c r="AZ90" s="448"/>
      <c r="BA90" s="448"/>
      <c r="BB90" s="448"/>
      <c r="BC90" s="448"/>
      <c r="BD90" s="448"/>
    </row>
    <row r="91" spans="2:57" x14ac:dyDescent="0.3">
      <c r="B91" s="419"/>
      <c r="C91" s="475"/>
      <c r="D91" s="475">
        <f>SUM(D85:D90)</f>
        <v>275</v>
      </c>
      <c r="E91" s="423"/>
      <c r="G91" s="697"/>
      <c r="H91" s="698">
        <f>SUM(H85:H90)</f>
        <v>3645</v>
      </c>
      <c r="I91" s="698">
        <f t="shared" ref="I91:N91" si="67">SUM(I85:I90)</f>
        <v>481</v>
      </c>
      <c r="J91" s="698">
        <f t="shared" si="67"/>
        <v>0</v>
      </c>
      <c r="K91" s="698">
        <f t="shared" si="67"/>
        <v>20</v>
      </c>
      <c r="L91" s="698">
        <f t="shared" si="67"/>
        <v>3918</v>
      </c>
      <c r="M91" s="698">
        <f t="shared" si="67"/>
        <v>374</v>
      </c>
      <c r="N91" s="698">
        <f t="shared" si="67"/>
        <v>8438</v>
      </c>
      <c r="R91" s="414"/>
      <c r="T91" s="423"/>
      <c r="U91" s="423">
        <f>SUM(U85:U90)</f>
        <v>275</v>
      </c>
      <c r="X91" s="751"/>
      <c r="Y91" s="752">
        <f>SUM(Y85:Y90)</f>
        <v>3645</v>
      </c>
      <c r="Z91" s="752">
        <f t="shared" ref="Z91:AE91" si="68">SUM(Z85:Z90)</f>
        <v>481</v>
      </c>
      <c r="AA91" s="752">
        <f t="shared" si="68"/>
        <v>0</v>
      </c>
      <c r="AB91" s="752">
        <f t="shared" si="68"/>
        <v>20</v>
      </c>
      <c r="AC91" s="752">
        <f t="shared" si="68"/>
        <v>3918</v>
      </c>
      <c r="AD91" s="752">
        <f t="shared" si="68"/>
        <v>374</v>
      </c>
      <c r="AE91" s="752">
        <f t="shared" si="68"/>
        <v>8438</v>
      </c>
      <c r="AF91" s="422"/>
      <c r="AZ91" s="448"/>
      <c r="BA91" s="448"/>
      <c r="BB91" s="448"/>
      <c r="BC91" s="448"/>
      <c r="BD91" s="448"/>
    </row>
    <row r="92" spans="2:57" x14ac:dyDescent="0.3">
      <c r="B92" s="419"/>
      <c r="C92" s="433"/>
      <c r="H92" s="429">
        <f t="shared" ref="H92:M92" si="69">H91/$N$91</f>
        <v>0.43197440151694716</v>
      </c>
      <c r="I92" s="429">
        <f t="shared" si="69"/>
        <v>5.7004029390850912E-2</v>
      </c>
      <c r="J92" s="429">
        <f t="shared" si="69"/>
        <v>0</v>
      </c>
      <c r="K92" s="429">
        <f t="shared" si="69"/>
        <v>2.3702299123014932E-3</v>
      </c>
      <c r="L92" s="429">
        <f t="shared" si="69"/>
        <v>0.46432803981986254</v>
      </c>
      <c r="M92" s="429">
        <f t="shared" si="69"/>
        <v>4.4323299360037927E-2</v>
      </c>
      <c r="N92" s="696">
        <f>SUM(H92:M92)</f>
        <v>1</v>
      </c>
      <c r="R92" s="414"/>
      <c r="Y92" s="429">
        <f t="shared" ref="Y92:AE92" si="70">H92</f>
        <v>0.43197440151694716</v>
      </c>
      <c r="Z92" s="429">
        <f t="shared" si="70"/>
        <v>5.7004029390850912E-2</v>
      </c>
      <c r="AA92" s="429">
        <f t="shared" si="70"/>
        <v>0</v>
      </c>
      <c r="AB92" s="429">
        <f t="shared" si="70"/>
        <v>2.3702299123014932E-3</v>
      </c>
      <c r="AC92" s="429">
        <f t="shared" si="70"/>
        <v>0.46432803981986254</v>
      </c>
      <c r="AD92" s="429">
        <f t="shared" si="70"/>
        <v>4.4323299360037927E-2</v>
      </c>
      <c r="AE92" s="749">
        <f t="shared" si="70"/>
        <v>1</v>
      </c>
      <c r="AF92" s="422"/>
      <c r="AZ92" s="448"/>
      <c r="BA92" s="448"/>
      <c r="BB92" s="448"/>
      <c r="BC92" s="448"/>
      <c r="BD92" s="448"/>
    </row>
    <row r="93" spans="2:57" x14ac:dyDescent="0.3">
      <c r="B93" s="419"/>
      <c r="C93" s="433"/>
      <c r="H93" s="429"/>
      <c r="I93" s="429"/>
      <c r="J93" s="429"/>
      <c r="K93" s="429"/>
      <c r="L93" s="429"/>
      <c r="M93" s="432"/>
      <c r="R93" s="414"/>
      <c r="AF93" s="422"/>
      <c r="AZ93" s="448"/>
      <c r="BA93" s="448"/>
      <c r="BB93" s="448"/>
      <c r="BC93" s="448"/>
      <c r="BD93" s="448"/>
    </row>
    <row r="94" spans="2:57" x14ac:dyDescent="0.3">
      <c r="B94" s="419"/>
      <c r="C94" s="433"/>
      <c r="H94" s="429"/>
      <c r="I94" s="429"/>
      <c r="J94" s="429"/>
      <c r="K94" s="429"/>
      <c r="L94" s="429"/>
      <c r="M94" s="432"/>
      <c r="R94" s="414"/>
      <c r="AF94" s="422"/>
      <c r="AZ94" s="448"/>
      <c r="BA94" s="448"/>
      <c r="BB94" s="448"/>
      <c r="BC94" s="448"/>
      <c r="BD94" s="448"/>
    </row>
    <row r="95" spans="2:57" x14ac:dyDescent="0.3">
      <c r="B95" s="419"/>
      <c r="C95" s="433"/>
      <c r="G95" s="420" t="s">
        <v>348</v>
      </c>
      <c r="H95" s="420"/>
      <c r="I95" s="420"/>
      <c r="J95" s="420"/>
      <c r="K95" s="420"/>
      <c r="R95" s="414"/>
      <c r="X95" s="420" t="s">
        <v>349</v>
      </c>
      <c r="AF95" s="422"/>
      <c r="AZ95" s="448"/>
      <c r="BA95" s="448"/>
      <c r="BB95" s="448"/>
      <c r="BC95" s="448"/>
      <c r="BD95" s="448"/>
    </row>
    <row r="96" spans="2:57" x14ac:dyDescent="0.3">
      <c r="B96" s="419"/>
      <c r="C96" s="433"/>
      <c r="R96" s="414"/>
      <c r="AF96" s="422"/>
      <c r="AZ96" s="448"/>
      <c r="BA96" s="448"/>
      <c r="BB96" s="448"/>
      <c r="BC96" s="448"/>
      <c r="BD96" s="448"/>
    </row>
    <row r="97" spans="2:56" ht="53.55" customHeight="1" x14ac:dyDescent="0.3">
      <c r="B97" s="419"/>
      <c r="C97" s="433"/>
      <c r="G97" s="702" t="s">
        <v>48</v>
      </c>
      <c r="H97" s="703" t="s">
        <v>347</v>
      </c>
      <c r="I97" s="703" t="s">
        <v>312</v>
      </c>
      <c r="J97" s="703" t="s">
        <v>336</v>
      </c>
      <c r="K97" s="703" t="s">
        <v>337</v>
      </c>
      <c r="L97" s="703" t="s">
        <v>315</v>
      </c>
      <c r="M97" s="703" t="s">
        <v>316</v>
      </c>
      <c r="N97" s="703" t="s">
        <v>25</v>
      </c>
      <c r="R97" s="414"/>
      <c r="X97" s="751" t="s">
        <v>51</v>
      </c>
      <c r="Y97" s="703" t="s">
        <v>339</v>
      </c>
      <c r="Z97" s="703" t="s">
        <v>320</v>
      </c>
      <c r="AA97" s="703" t="s">
        <v>321</v>
      </c>
      <c r="AB97" s="703" t="s">
        <v>322</v>
      </c>
      <c r="AC97" s="703" t="s">
        <v>323</v>
      </c>
      <c r="AD97" s="703" t="s">
        <v>324</v>
      </c>
      <c r="AE97" s="703" t="s">
        <v>25</v>
      </c>
      <c r="AF97" s="422"/>
      <c r="AZ97" s="448"/>
      <c r="BA97" s="448"/>
      <c r="BB97" s="448"/>
      <c r="BC97" s="448"/>
      <c r="BD97" s="448"/>
    </row>
    <row r="98" spans="2:56" x14ac:dyDescent="0.3">
      <c r="B98" s="419"/>
      <c r="C98" s="433"/>
      <c r="G98" s="1076" t="s">
        <v>30</v>
      </c>
      <c r="H98" s="1066">
        <f t="shared" ref="H98:M98" si="71">H85/$N$85</f>
        <v>0.88095238095238093</v>
      </c>
      <c r="I98" s="1066">
        <f t="shared" si="71"/>
        <v>0</v>
      </c>
      <c r="J98" s="1066">
        <f t="shared" si="71"/>
        <v>0</v>
      </c>
      <c r="K98" s="1066">
        <f t="shared" si="71"/>
        <v>0</v>
      </c>
      <c r="L98" s="1066">
        <f t="shared" si="71"/>
        <v>0.11904761904761904</v>
      </c>
      <c r="M98" s="699">
        <f t="shared" si="71"/>
        <v>0</v>
      </c>
      <c r="N98" s="706">
        <f>SUM(H98:M98)</f>
        <v>1</v>
      </c>
      <c r="R98" s="414"/>
      <c r="X98" s="1076" t="s">
        <v>30</v>
      </c>
      <c r="Y98" s="1066">
        <f t="shared" ref="Y98:Y103" si="72">H98</f>
        <v>0.88095238095238093</v>
      </c>
      <c r="Z98" s="1066">
        <f t="shared" ref="Z98:Z103" si="73">I98</f>
        <v>0</v>
      </c>
      <c r="AA98" s="1066">
        <f t="shared" ref="AA98:AA103" si="74">J98</f>
        <v>0</v>
      </c>
      <c r="AB98" s="1066">
        <f t="shared" ref="AB98:AB103" si="75">K98</f>
        <v>0</v>
      </c>
      <c r="AC98" s="1066">
        <f t="shared" ref="AC98:AC103" si="76">L98</f>
        <v>0.11904761904761904</v>
      </c>
      <c r="AD98" s="1066">
        <f t="shared" ref="AD98:AD103" si="77">M98</f>
        <v>0</v>
      </c>
      <c r="AE98" s="721">
        <f t="shared" ref="AE98:AE103" si="78">SUM(Y98:AD98)</f>
        <v>1</v>
      </c>
      <c r="AF98" s="422"/>
      <c r="AZ98" s="448"/>
      <c r="BA98" s="448"/>
      <c r="BB98" s="448"/>
      <c r="BC98" s="448"/>
      <c r="BD98" s="448"/>
    </row>
    <row r="99" spans="2:56" x14ac:dyDescent="0.3">
      <c r="B99" s="419"/>
      <c r="C99" s="433"/>
      <c r="G99" s="1077" t="s">
        <v>31</v>
      </c>
      <c r="H99" s="1080">
        <f t="shared" ref="H99:M99" si="79">H86/$N$86</f>
        <v>0.40244590780809031</v>
      </c>
      <c r="I99" s="1080">
        <f t="shared" si="79"/>
        <v>4.2144873000940733E-2</v>
      </c>
      <c r="J99" s="1080">
        <f t="shared" si="79"/>
        <v>0</v>
      </c>
      <c r="K99" s="1080">
        <f t="shared" si="79"/>
        <v>2.8222013170272815E-3</v>
      </c>
      <c r="L99" s="1080">
        <f t="shared" si="79"/>
        <v>0.52850423330197549</v>
      </c>
      <c r="M99" s="700">
        <f t="shared" si="79"/>
        <v>2.4082784571966134E-2</v>
      </c>
      <c r="N99" s="707">
        <f t="shared" ref="N99:N104" si="80">SUM(H99:M99)</f>
        <v>0.99999999999999989</v>
      </c>
      <c r="R99" s="414"/>
      <c r="X99" s="1077" t="s">
        <v>31</v>
      </c>
      <c r="Y99" s="1080">
        <f t="shared" si="72"/>
        <v>0.40244590780809031</v>
      </c>
      <c r="Z99" s="1080">
        <f t="shared" si="73"/>
        <v>4.2144873000940733E-2</v>
      </c>
      <c r="AA99" s="1080">
        <f t="shared" si="74"/>
        <v>0</v>
      </c>
      <c r="AB99" s="1080">
        <f t="shared" si="75"/>
        <v>2.8222013170272815E-3</v>
      </c>
      <c r="AC99" s="1080">
        <f t="shared" si="76"/>
        <v>0.52850423330197549</v>
      </c>
      <c r="AD99" s="1080">
        <f t="shared" si="77"/>
        <v>2.4082784571966134E-2</v>
      </c>
      <c r="AE99" s="755">
        <f t="shared" si="78"/>
        <v>0.99999999999999989</v>
      </c>
      <c r="AF99" s="422"/>
      <c r="AZ99" s="448"/>
      <c r="BA99" s="448"/>
      <c r="BB99" s="448"/>
      <c r="BC99" s="448"/>
      <c r="BD99" s="448"/>
    </row>
    <row r="100" spans="2:56" x14ac:dyDescent="0.3">
      <c r="B100" s="419"/>
      <c r="C100" s="433"/>
      <c r="G100" s="1076" t="s">
        <v>32</v>
      </c>
      <c r="H100" s="1066">
        <f t="shared" ref="H100:M100" si="81">H87/$N$87</f>
        <v>0</v>
      </c>
      <c r="I100" s="1066">
        <f t="shared" si="81"/>
        <v>0</v>
      </c>
      <c r="J100" s="1066">
        <f t="shared" si="81"/>
        <v>0</v>
      </c>
      <c r="K100" s="1066">
        <f t="shared" si="81"/>
        <v>0</v>
      </c>
      <c r="L100" s="1066">
        <f t="shared" si="81"/>
        <v>1</v>
      </c>
      <c r="M100" s="1066">
        <f t="shared" si="81"/>
        <v>0</v>
      </c>
      <c r="N100" s="706">
        <f t="shared" si="80"/>
        <v>1</v>
      </c>
      <c r="R100" s="414"/>
      <c r="X100" s="1076" t="s">
        <v>32</v>
      </c>
      <c r="Y100" s="1066">
        <f t="shared" si="72"/>
        <v>0</v>
      </c>
      <c r="Z100" s="1066">
        <f t="shared" si="73"/>
        <v>0</v>
      </c>
      <c r="AA100" s="1066">
        <f t="shared" si="74"/>
        <v>0</v>
      </c>
      <c r="AB100" s="1066">
        <f t="shared" si="75"/>
        <v>0</v>
      </c>
      <c r="AC100" s="1066">
        <f t="shared" si="76"/>
        <v>1</v>
      </c>
      <c r="AD100" s="1066">
        <f t="shared" si="77"/>
        <v>0</v>
      </c>
      <c r="AE100" s="721">
        <f t="shared" si="78"/>
        <v>1</v>
      </c>
      <c r="AF100" s="422"/>
      <c r="AZ100" s="448"/>
      <c r="BA100" s="448"/>
      <c r="BB100" s="448"/>
      <c r="BC100" s="448"/>
      <c r="BD100" s="448"/>
    </row>
    <row r="101" spans="2:56" x14ac:dyDescent="0.3">
      <c r="B101" s="419"/>
      <c r="C101" s="433"/>
      <c r="G101" s="1077" t="s">
        <v>33</v>
      </c>
      <c r="H101" s="1080">
        <f t="shared" ref="H101:M101" si="82">H88/$N$88</f>
        <v>0.28712871287128711</v>
      </c>
      <c r="I101" s="1080">
        <f t="shared" si="82"/>
        <v>1.9801980198019802E-2</v>
      </c>
      <c r="J101" s="1080">
        <f t="shared" si="82"/>
        <v>0</v>
      </c>
      <c r="K101" s="1080">
        <f t="shared" si="82"/>
        <v>0</v>
      </c>
      <c r="L101" s="1080">
        <f t="shared" si="82"/>
        <v>0.19801980198019803</v>
      </c>
      <c r="M101" s="700">
        <f t="shared" si="82"/>
        <v>0.49504950495049505</v>
      </c>
      <c r="N101" s="707">
        <f t="shared" si="80"/>
        <v>1</v>
      </c>
      <c r="R101" s="414"/>
      <c r="X101" s="1077" t="s">
        <v>33</v>
      </c>
      <c r="Y101" s="1080">
        <f t="shared" si="72"/>
        <v>0.28712871287128711</v>
      </c>
      <c r="Z101" s="1080">
        <f t="shared" si="73"/>
        <v>1.9801980198019802E-2</v>
      </c>
      <c r="AA101" s="1080">
        <f t="shared" si="74"/>
        <v>0</v>
      </c>
      <c r="AB101" s="1080">
        <f t="shared" si="75"/>
        <v>0</v>
      </c>
      <c r="AC101" s="1080">
        <f t="shared" si="76"/>
        <v>0.19801980198019803</v>
      </c>
      <c r="AD101" s="1080">
        <f t="shared" si="77"/>
        <v>0.49504950495049505</v>
      </c>
      <c r="AE101" s="755">
        <f t="shared" si="78"/>
        <v>1</v>
      </c>
      <c r="AF101" s="422"/>
      <c r="AZ101" s="448"/>
      <c r="BA101" s="448"/>
      <c r="BB101" s="448"/>
      <c r="BC101" s="448"/>
      <c r="BD101" s="448"/>
    </row>
    <row r="102" spans="2:56" x14ac:dyDescent="0.3">
      <c r="B102" s="419"/>
      <c r="C102" s="433"/>
      <c r="G102" s="1076" t="s">
        <v>34</v>
      </c>
      <c r="H102" s="1066">
        <f t="shared" ref="H102:M102" si="83">H89/$N$89</f>
        <v>0.95993953136810284</v>
      </c>
      <c r="I102" s="1066">
        <f t="shared" si="83"/>
        <v>6.0468631897203327E-3</v>
      </c>
      <c r="J102" s="1066">
        <f t="shared" si="83"/>
        <v>0</v>
      </c>
      <c r="K102" s="1066">
        <f t="shared" si="83"/>
        <v>0</v>
      </c>
      <c r="L102" s="1066">
        <f t="shared" si="83"/>
        <v>3.4013605442176874E-2</v>
      </c>
      <c r="M102" s="699">
        <f t="shared" si="83"/>
        <v>0</v>
      </c>
      <c r="N102" s="706">
        <f t="shared" si="80"/>
        <v>1</v>
      </c>
      <c r="R102" s="414"/>
      <c r="X102" s="1076" t="s">
        <v>34</v>
      </c>
      <c r="Y102" s="1066">
        <f t="shared" si="72"/>
        <v>0.95993953136810284</v>
      </c>
      <c r="Z102" s="1066">
        <f t="shared" si="73"/>
        <v>6.0468631897203327E-3</v>
      </c>
      <c r="AA102" s="1066">
        <f t="shared" si="74"/>
        <v>0</v>
      </c>
      <c r="AB102" s="1066">
        <f t="shared" si="75"/>
        <v>0</v>
      </c>
      <c r="AC102" s="1066">
        <f t="shared" si="76"/>
        <v>3.4013605442176874E-2</v>
      </c>
      <c r="AD102" s="1066">
        <f t="shared" si="77"/>
        <v>0</v>
      </c>
      <c r="AE102" s="721">
        <f t="shared" si="78"/>
        <v>1</v>
      </c>
      <c r="AF102" s="422"/>
      <c r="AZ102" s="448"/>
      <c r="BA102" s="448"/>
      <c r="BB102" s="448"/>
      <c r="BC102" s="448"/>
      <c r="BD102" s="448"/>
    </row>
    <row r="103" spans="2:56" x14ac:dyDescent="0.3">
      <c r="B103" s="419"/>
      <c r="C103" s="433"/>
      <c r="G103" s="1077" t="s">
        <v>35</v>
      </c>
      <c r="H103" s="1080">
        <f t="shared" ref="H103:M103" si="84">H90/$N$90</f>
        <v>0.10718789407313997</v>
      </c>
      <c r="I103" s="1080">
        <f t="shared" si="84"/>
        <v>0.15573770491803279</v>
      </c>
      <c r="J103" s="1080">
        <f t="shared" si="84"/>
        <v>0</v>
      </c>
      <c r="K103" s="1080">
        <f t="shared" si="84"/>
        <v>3.1525851197982345E-3</v>
      </c>
      <c r="L103" s="1080">
        <f t="shared" si="84"/>
        <v>0.61034047919293821</v>
      </c>
      <c r="M103" s="700">
        <f t="shared" si="84"/>
        <v>0.1235813366960908</v>
      </c>
      <c r="N103" s="707">
        <f t="shared" si="80"/>
        <v>1</v>
      </c>
      <c r="R103" s="414"/>
      <c r="X103" s="1077" t="s">
        <v>35</v>
      </c>
      <c r="Y103" s="1080">
        <f t="shared" si="72"/>
        <v>0.10718789407313997</v>
      </c>
      <c r="Z103" s="1080">
        <f t="shared" si="73"/>
        <v>0.15573770491803279</v>
      </c>
      <c r="AA103" s="1080">
        <f t="shared" si="74"/>
        <v>0</v>
      </c>
      <c r="AB103" s="1080">
        <f t="shared" si="75"/>
        <v>3.1525851197982345E-3</v>
      </c>
      <c r="AC103" s="1080">
        <f t="shared" si="76"/>
        <v>0.61034047919293821</v>
      </c>
      <c r="AD103" s="1080">
        <f t="shared" si="77"/>
        <v>0.1235813366960908</v>
      </c>
      <c r="AE103" s="755">
        <f t="shared" si="78"/>
        <v>1</v>
      </c>
      <c r="AF103" s="422"/>
      <c r="AZ103" s="448"/>
      <c r="BA103" s="448"/>
      <c r="BB103" s="448"/>
      <c r="BC103" s="448"/>
      <c r="BD103" s="448"/>
    </row>
    <row r="104" spans="2:56" ht="15.6" x14ac:dyDescent="0.3">
      <c r="B104" s="419"/>
      <c r="C104" s="433"/>
      <c r="G104" s="1076" t="s">
        <v>342</v>
      </c>
      <c r="H104" s="434">
        <f t="shared" ref="H104:M104" si="85">H91/$N$91</f>
        <v>0.43197440151694716</v>
      </c>
      <c r="I104" s="434">
        <f t="shared" si="85"/>
        <v>5.7004029390850912E-2</v>
      </c>
      <c r="J104" s="434">
        <f t="shared" si="85"/>
        <v>0</v>
      </c>
      <c r="K104" s="434">
        <f t="shared" si="85"/>
        <v>2.3702299123014932E-3</v>
      </c>
      <c r="L104" s="434">
        <f t="shared" si="85"/>
        <v>0.46432803981986254</v>
      </c>
      <c r="M104" s="701">
        <f t="shared" si="85"/>
        <v>4.4323299360037927E-2</v>
      </c>
      <c r="N104" s="708">
        <f t="shared" si="80"/>
        <v>1</v>
      </c>
      <c r="R104" s="414"/>
      <c r="AE104" s="449"/>
      <c r="AF104" s="422"/>
      <c r="AZ104" s="448"/>
      <c r="BA104" s="448"/>
      <c r="BB104" s="448"/>
      <c r="BC104" s="448"/>
      <c r="BD104" s="448"/>
    </row>
    <row r="105" spans="2:56" x14ac:dyDescent="0.3">
      <c r="B105" s="419"/>
      <c r="C105" s="433"/>
      <c r="H105" s="429"/>
      <c r="I105" s="429"/>
      <c r="J105" s="429"/>
      <c r="K105" s="429"/>
      <c r="L105" s="429"/>
      <c r="M105" s="432"/>
      <c r="R105" s="414"/>
      <c r="AF105" s="422"/>
      <c r="AZ105" s="448"/>
      <c r="BA105" s="448"/>
      <c r="BB105" s="448"/>
      <c r="BC105" s="448"/>
      <c r="BD105" s="448"/>
    </row>
    <row r="106" spans="2:56" x14ac:dyDescent="0.3">
      <c r="B106" s="419"/>
      <c r="C106" s="433"/>
      <c r="R106" s="414"/>
      <c r="AF106" s="422"/>
      <c r="AZ106" s="448"/>
      <c r="BA106" s="448"/>
      <c r="BB106" s="448"/>
      <c r="BC106" s="448"/>
      <c r="BD106" s="448"/>
    </row>
    <row r="107" spans="2:56" x14ac:dyDescent="0.3">
      <c r="B107" s="419"/>
      <c r="C107" s="433"/>
      <c r="R107" s="414"/>
      <c r="AF107" s="422"/>
      <c r="AZ107" s="448"/>
      <c r="BA107" s="448"/>
      <c r="BB107" s="448"/>
      <c r="BC107" s="448"/>
      <c r="BD107" s="448"/>
    </row>
    <row r="108" spans="2:56" x14ac:dyDescent="0.3">
      <c r="B108" s="419"/>
      <c r="C108" s="433"/>
      <c r="R108" s="414"/>
      <c r="AF108" s="422"/>
      <c r="AZ108" s="448"/>
      <c r="BA108" s="448"/>
      <c r="BB108" s="448"/>
      <c r="BC108" s="448"/>
      <c r="BD108" s="448"/>
    </row>
    <row r="109" spans="2:56" x14ac:dyDescent="0.3">
      <c r="B109" s="419"/>
      <c r="C109" s="433"/>
      <c r="R109" s="414"/>
      <c r="AF109" s="422"/>
      <c r="AZ109" s="448"/>
      <c r="BA109" s="448"/>
      <c r="BB109" s="448"/>
      <c r="BC109" s="448"/>
      <c r="BD109" s="448"/>
    </row>
    <row r="110" spans="2:56" x14ac:dyDescent="0.3">
      <c r="B110" s="419"/>
      <c r="C110" s="433"/>
      <c r="R110" s="414"/>
      <c r="AF110" s="422"/>
      <c r="AZ110" s="448"/>
      <c r="BA110" s="448"/>
      <c r="BB110" s="448"/>
      <c r="BC110" s="448"/>
      <c r="BD110" s="448"/>
    </row>
    <row r="111" spans="2:56" x14ac:dyDescent="0.3">
      <c r="B111" s="419"/>
      <c r="C111" s="433"/>
      <c r="R111" s="414"/>
      <c r="AF111" s="422"/>
    </row>
    <row r="112" spans="2:56" x14ac:dyDescent="0.3">
      <c r="B112" s="419"/>
      <c r="C112" s="441"/>
      <c r="D112" s="439"/>
      <c r="E112" s="439"/>
      <c r="R112" s="414"/>
      <c r="AF112" s="422"/>
    </row>
    <row r="113" spans="2:56" x14ac:dyDescent="0.3">
      <c r="B113" s="419"/>
      <c r="R113" s="414"/>
      <c r="AF113" s="422"/>
    </row>
    <row r="114" spans="2:56" x14ac:dyDescent="0.3">
      <c r="B114" s="419"/>
      <c r="R114" s="414"/>
      <c r="AF114" s="422"/>
      <c r="AZ114" s="431"/>
      <c r="BA114" s="431"/>
      <c r="BB114" s="431"/>
      <c r="BC114" s="431"/>
      <c r="BD114" s="431"/>
    </row>
    <row r="115" spans="2:56" x14ac:dyDescent="0.3">
      <c r="B115" s="419"/>
      <c r="C115" s="436"/>
      <c r="D115" s="437"/>
      <c r="E115" s="437"/>
      <c r="R115" s="414"/>
      <c r="AF115" s="422"/>
      <c r="AZ115" s="431"/>
      <c r="BA115" s="431"/>
      <c r="BB115" s="431"/>
      <c r="BC115" s="431"/>
      <c r="BD115" s="431"/>
    </row>
    <row r="116" spans="2:56" x14ac:dyDescent="0.3">
      <c r="B116" s="419"/>
      <c r="C116" s="436"/>
      <c r="D116" s="436"/>
      <c r="E116" s="436"/>
      <c r="R116" s="414"/>
      <c r="AF116" s="422"/>
      <c r="AZ116" s="431"/>
      <c r="BA116" s="431"/>
      <c r="BB116" s="431"/>
      <c r="BC116" s="431"/>
      <c r="BD116" s="431"/>
    </row>
    <row r="117" spans="2:56" x14ac:dyDescent="0.3">
      <c r="B117" s="419"/>
      <c r="C117" s="436"/>
      <c r="D117" s="437"/>
      <c r="E117" s="437"/>
      <c r="R117" s="414"/>
      <c r="AF117" s="422"/>
      <c r="AZ117" s="431"/>
      <c r="BA117" s="431"/>
      <c r="BB117" s="431"/>
      <c r="BC117" s="431"/>
      <c r="BD117" s="431"/>
    </row>
    <row r="118" spans="2:56" x14ac:dyDescent="0.3">
      <c r="B118" s="419"/>
      <c r="R118" s="414"/>
      <c r="AF118" s="422"/>
      <c r="AZ118" s="431"/>
      <c r="BA118" s="431"/>
      <c r="BB118" s="431"/>
      <c r="BC118" s="431"/>
      <c r="BD118" s="431"/>
    </row>
    <row r="119" spans="2:56" x14ac:dyDescent="0.3">
      <c r="B119" s="419"/>
      <c r="C119" s="439"/>
      <c r="D119" s="439"/>
      <c r="E119" s="439"/>
      <c r="R119" s="414"/>
      <c r="AF119" s="422"/>
      <c r="AZ119" s="431"/>
      <c r="BA119" s="431"/>
      <c r="BB119" s="431"/>
      <c r="BC119" s="431"/>
      <c r="BD119" s="431"/>
    </row>
    <row r="120" spans="2:56" x14ac:dyDescent="0.3">
      <c r="B120" s="419"/>
      <c r="C120" s="433"/>
      <c r="R120" s="414"/>
      <c r="AF120" s="422"/>
    </row>
    <row r="121" spans="2:56" x14ac:dyDescent="0.3">
      <c r="B121" s="419"/>
      <c r="C121" s="433"/>
      <c r="R121" s="414"/>
      <c r="AF121" s="422"/>
    </row>
    <row r="122" spans="2:56" ht="51.75" customHeight="1" x14ac:dyDescent="0.3">
      <c r="B122" s="419"/>
      <c r="C122" s="433"/>
      <c r="R122" s="414"/>
      <c r="AF122" s="422"/>
    </row>
    <row r="123" spans="2:56" ht="15" thickBot="1" x14ac:dyDescent="0.35">
      <c r="B123" s="443"/>
      <c r="C123" s="444"/>
      <c r="D123" s="444"/>
      <c r="E123" s="444"/>
      <c r="F123" s="444"/>
      <c r="G123" s="444"/>
      <c r="H123" s="444"/>
      <c r="I123" s="444"/>
      <c r="J123" s="444"/>
      <c r="K123" s="444"/>
      <c r="L123" s="444"/>
      <c r="M123" s="444"/>
      <c r="N123" s="444"/>
      <c r="O123" s="444"/>
      <c r="P123" s="444"/>
      <c r="Q123" s="444"/>
      <c r="R123" s="445"/>
      <c r="S123" s="444"/>
      <c r="T123" s="444"/>
      <c r="U123" s="444"/>
      <c r="V123" s="444"/>
      <c r="W123" s="444"/>
      <c r="X123" s="444"/>
      <c r="Y123" s="444"/>
      <c r="Z123" s="444"/>
      <c r="AA123" s="444"/>
      <c r="AB123" s="444"/>
      <c r="AC123" s="444"/>
      <c r="AD123" s="444"/>
      <c r="AE123" s="444"/>
      <c r="AF123" s="446"/>
    </row>
    <row r="124" spans="2:56" ht="15" thickBot="1" x14ac:dyDescent="0.35">
      <c r="R124" s="414"/>
    </row>
    <row r="125" spans="2:56" x14ac:dyDescent="0.3">
      <c r="B125" s="415"/>
      <c r="C125" s="416"/>
      <c r="D125" s="416"/>
      <c r="E125" s="416"/>
      <c r="F125" s="416"/>
      <c r="G125" s="416"/>
      <c r="H125" s="416"/>
      <c r="I125" s="416"/>
      <c r="J125" s="416"/>
      <c r="K125" s="416"/>
      <c r="L125" s="416"/>
      <c r="M125" s="416"/>
      <c r="N125" s="416"/>
      <c r="O125" s="416"/>
      <c r="P125" s="416"/>
      <c r="Q125" s="416"/>
      <c r="R125" s="417"/>
      <c r="S125" s="416"/>
      <c r="T125" s="416"/>
      <c r="U125" s="416"/>
      <c r="V125" s="416"/>
      <c r="W125" s="416"/>
      <c r="X125" s="416"/>
      <c r="Y125" s="416"/>
      <c r="Z125" s="416"/>
      <c r="AA125" s="416"/>
      <c r="AB125" s="416"/>
      <c r="AC125" s="416"/>
      <c r="AD125" s="416"/>
      <c r="AE125" s="416"/>
      <c r="AF125" s="416"/>
      <c r="AG125" s="416"/>
      <c r="AH125" s="416"/>
    </row>
    <row r="126" spans="2:56" x14ac:dyDescent="0.3">
      <c r="B126" s="419"/>
      <c r="C126" s="420" t="s">
        <v>350</v>
      </c>
      <c r="G126" s="570" t="s">
        <v>351</v>
      </c>
      <c r="R126" s="414"/>
      <c r="T126" s="420" t="s">
        <v>352</v>
      </c>
      <c r="X126" s="420" t="s">
        <v>353</v>
      </c>
    </row>
    <row r="127" spans="2:56" x14ac:dyDescent="0.3">
      <c r="B127" s="419"/>
      <c r="R127" s="414"/>
    </row>
    <row r="128" spans="2:56" s="714" customFormat="1" ht="53.55" customHeight="1" x14ac:dyDescent="0.3">
      <c r="B128" s="712"/>
      <c r="C128" s="713" t="s">
        <v>48</v>
      </c>
      <c r="D128" s="713" t="s">
        <v>333</v>
      </c>
      <c r="E128" s="713"/>
      <c r="G128" s="715" t="s">
        <v>48</v>
      </c>
      <c r="H128" s="709" t="s">
        <v>347</v>
      </c>
      <c r="I128" s="709" t="s">
        <v>312</v>
      </c>
      <c r="J128" s="709" t="s">
        <v>336</v>
      </c>
      <c r="K128" s="709" t="s">
        <v>314</v>
      </c>
      <c r="L128" s="709" t="s">
        <v>315</v>
      </c>
      <c r="M128" s="709" t="s">
        <v>316</v>
      </c>
      <c r="N128" s="709" t="s">
        <v>354</v>
      </c>
      <c r="O128" s="709" t="s">
        <v>317</v>
      </c>
      <c r="P128" s="709" t="s">
        <v>25</v>
      </c>
      <c r="Q128" s="716"/>
      <c r="R128" s="717"/>
      <c r="T128" s="713" t="s">
        <v>51</v>
      </c>
      <c r="U128" s="713" t="s">
        <v>333</v>
      </c>
      <c r="X128" s="756" t="s">
        <v>51</v>
      </c>
      <c r="Y128" s="709" t="s">
        <v>339</v>
      </c>
      <c r="Z128" s="709" t="s">
        <v>320</v>
      </c>
      <c r="AA128" s="709" t="s">
        <v>321</v>
      </c>
      <c r="AB128" s="709" t="s">
        <v>322</v>
      </c>
      <c r="AC128" s="709" t="s">
        <v>323</v>
      </c>
      <c r="AD128" s="709" t="s">
        <v>324</v>
      </c>
      <c r="AE128" s="709" t="s">
        <v>355</v>
      </c>
      <c r="AF128" s="709" t="s">
        <v>325</v>
      </c>
      <c r="AG128" s="709" t="s">
        <v>25</v>
      </c>
      <c r="AJ128" s="718"/>
      <c r="AK128" s="718"/>
      <c r="AL128" s="718"/>
      <c r="AM128" s="718"/>
      <c r="AP128" s="718"/>
    </row>
    <row r="129" spans="2:42" x14ac:dyDescent="0.3">
      <c r="B129" s="419"/>
      <c r="C129" s="426" t="s">
        <v>30</v>
      </c>
      <c r="D129" s="426">
        <f>COUNTIFS(sommaire[Département_nom],Tableau63[[#This Row],[Départements]], sommaire[présence personnes retournées],"oui")</f>
        <v>10</v>
      </c>
      <c r="E129" s="426"/>
      <c r="G129" s="1076" t="s">
        <v>30</v>
      </c>
      <c r="H129" s="1048">
        <f>SUMIFS(sommaire[RET_abris spontané],sommaire[Département_nom],Settlement!$G129)</f>
        <v>0</v>
      </c>
      <c r="I129" s="1048">
        <f>SUMIFS(sommaire[RET_en location],sommaire[Département_nom],Settlement!$G129)</f>
        <v>0</v>
      </c>
      <c r="J129" s="1048">
        <f>SUMIFS(sommaire[RET_centre collectif],sommaire[Département_nom],Settlement!$G129)</f>
        <v>0</v>
      </c>
      <c r="K129" s="1048">
        <f>SUMIFS(sommaire[RET_air libre],sommaire[Département_nom],Settlement!$G129)</f>
        <v>0</v>
      </c>
      <c r="L129" s="1048">
        <f>SUMIFS(sommaire[RET_famille d''accueil (à titre gratuit)],sommaire[Département_nom],Settlement!$G129)</f>
        <v>0</v>
      </c>
      <c r="M129" s="1048">
        <f>SUMIFS(sommaire[RET_famille d''accueil (contre travaux domestiques ou des champs)],sommaire[Département_nom],Settlement!$G129)</f>
        <v>0</v>
      </c>
      <c r="N129" s="1048">
        <f>SUMIFS(sommaire[RET_NOUVEAU_domicile personnel],sommaire[Département_nom],Settlement!$G129)</f>
        <v>0</v>
      </c>
      <c r="O129" s="1048">
        <f>SUMIFS(sommaire[RET_habitat initial],sommaire[Département_nom],Settlement!$G129)</f>
        <v>45</v>
      </c>
      <c r="P129" s="704">
        <f t="shared" ref="P129:P134" si="86">SUM(H129:O129)</f>
        <v>45</v>
      </c>
      <c r="Q129" s="427"/>
      <c r="R129" s="450"/>
      <c r="T129" s="426" t="s">
        <v>30</v>
      </c>
      <c r="U129" s="426">
        <f>Tableau63[[#This Row],[villages]]</f>
        <v>10</v>
      </c>
      <c r="X129" s="1076" t="s">
        <v>30</v>
      </c>
      <c r="Y129" s="1049">
        <f t="shared" ref="Y129:Y134" si="87">H129</f>
        <v>0</v>
      </c>
      <c r="Z129" s="1049">
        <f t="shared" ref="Z129:Z134" si="88">I129</f>
        <v>0</v>
      </c>
      <c r="AA129" s="1049">
        <f t="shared" ref="AA129:AA134" si="89">J129</f>
        <v>0</v>
      </c>
      <c r="AB129" s="1049">
        <f t="shared" ref="AB129:AB134" si="90">K129</f>
        <v>0</v>
      </c>
      <c r="AC129" s="1049">
        <f t="shared" ref="AC129:AC134" si="91">L129</f>
        <v>0</v>
      </c>
      <c r="AD129" s="1049">
        <f t="shared" ref="AD129:AD134" si="92">M129</f>
        <v>0</v>
      </c>
      <c r="AE129" s="1049">
        <f t="shared" ref="AE129:AE134" si="93">N129</f>
        <v>0</v>
      </c>
      <c r="AF129" s="1049">
        <f t="shared" ref="AF129:AF134" si="94">O129</f>
        <v>45</v>
      </c>
      <c r="AG129" s="753">
        <f t="shared" ref="AG129:AG134" si="95">SUM(Y129:AF129)</f>
        <v>45</v>
      </c>
      <c r="AJ129" s="429"/>
      <c r="AK129" s="429"/>
      <c r="AL129" s="429"/>
      <c r="AM129" s="429"/>
      <c r="AP129" s="432"/>
    </row>
    <row r="130" spans="2:42" x14ac:dyDescent="0.3">
      <c r="B130" s="419"/>
      <c r="C130" s="426" t="s">
        <v>31</v>
      </c>
      <c r="D130" s="426">
        <f>COUNTIFS(sommaire[Département_nom],Tableau63[[#This Row],[Départements]], sommaire[présence personnes retournées],"oui")</f>
        <v>153</v>
      </c>
      <c r="E130" s="426"/>
      <c r="G130" s="1081" t="s">
        <v>31</v>
      </c>
      <c r="H130" s="1082">
        <f>SUMIFS(sommaire[RET_abris spontané],sommaire[Département_nom],Settlement!$G130)</f>
        <v>401</v>
      </c>
      <c r="I130" s="1082">
        <f>SUMIFS(sommaire[RET_en location],sommaire[Département_nom],Settlement!$G130)</f>
        <v>199</v>
      </c>
      <c r="J130" s="1082">
        <f>SUMIFS(sommaire[RET_centre collectif],sommaire[Département_nom],Settlement!$G130)</f>
        <v>0</v>
      </c>
      <c r="K130" s="1082">
        <f>SUMIFS(sommaire[RET_air libre],sommaire[Département_nom],Settlement!$G130)</f>
        <v>5</v>
      </c>
      <c r="L130" s="1082">
        <f>SUMIFS(sommaire[RET_famille d''accueil (à titre gratuit)],sommaire[Département_nom],Settlement!$G130)</f>
        <v>429</v>
      </c>
      <c r="M130" s="1082">
        <f>SUMIFS(sommaire[RET_famille d''accueil (contre travaux domestiques ou des champs)],sommaire[Département_nom],Settlement!$G130)</f>
        <v>109</v>
      </c>
      <c r="N130" s="1082">
        <f>SUMIFS(sommaire[RET_NOUVEAU_domicile personnel],sommaire[Département_nom],Settlement!$G130)</f>
        <v>2112</v>
      </c>
      <c r="O130" s="1082">
        <f>SUMIFS(sommaire[RET_habitat initial],sommaire[Département_nom],Settlement!$G130)</f>
        <v>6368</v>
      </c>
      <c r="P130" s="720">
        <f t="shared" si="86"/>
        <v>9623</v>
      </c>
      <c r="Q130" s="427"/>
      <c r="R130" s="450"/>
      <c r="T130" s="426" t="s">
        <v>31</v>
      </c>
      <c r="U130" s="426">
        <f>Tableau63[[#This Row],[villages]]</f>
        <v>153</v>
      </c>
      <c r="X130" s="1081" t="s">
        <v>31</v>
      </c>
      <c r="Y130" s="1083">
        <f t="shared" si="87"/>
        <v>401</v>
      </c>
      <c r="Z130" s="1083">
        <f t="shared" si="88"/>
        <v>199</v>
      </c>
      <c r="AA130" s="1083">
        <f t="shared" si="89"/>
        <v>0</v>
      </c>
      <c r="AB130" s="1083">
        <f t="shared" si="90"/>
        <v>5</v>
      </c>
      <c r="AC130" s="1083">
        <f t="shared" si="91"/>
        <v>429</v>
      </c>
      <c r="AD130" s="1083">
        <f t="shared" si="92"/>
        <v>109</v>
      </c>
      <c r="AE130" s="1083">
        <f t="shared" si="93"/>
        <v>2112</v>
      </c>
      <c r="AF130" s="1083">
        <f t="shared" si="94"/>
        <v>6368</v>
      </c>
      <c r="AG130" s="759">
        <f t="shared" si="95"/>
        <v>9623</v>
      </c>
      <c r="AJ130" s="429"/>
      <c r="AK130" s="429"/>
      <c r="AL130" s="429"/>
      <c r="AM130" s="429"/>
      <c r="AP130" s="432"/>
    </row>
    <row r="131" spans="2:42" x14ac:dyDescent="0.3">
      <c r="B131" s="419"/>
      <c r="C131" s="426" t="s">
        <v>32</v>
      </c>
      <c r="D131" s="426">
        <f>COUNTIFS(sommaire[Département_nom],Tableau63[[#This Row],[Départements]], sommaire[présence personnes retournées],"oui")</f>
        <v>75</v>
      </c>
      <c r="E131" s="426"/>
      <c r="G131" s="1076" t="s">
        <v>32</v>
      </c>
      <c r="H131" s="1048">
        <f>SUMIFS(sommaire[RET_abris spontané],sommaire[Département_nom],Settlement!$G131)</f>
        <v>1909</v>
      </c>
      <c r="I131" s="1048">
        <f>SUMIFS(sommaire[RET_en location],sommaire[Département_nom],Settlement!$G131)</f>
        <v>5</v>
      </c>
      <c r="J131" s="1048">
        <f>SUMIFS(sommaire[RET_centre collectif],sommaire[Département_nom],Settlement!$G131)</f>
        <v>0</v>
      </c>
      <c r="K131" s="1048">
        <f>SUMIFS(sommaire[RET_air libre],sommaire[Département_nom],Settlement!$G131)</f>
        <v>483</v>
      </c>
      <c r="L131" s="1048">
        <f>SUMIFS(sommaire[RET_famille d''accueil (à titre gratuit)],sommaire[Département_nom],Settlement!$G131)</f>
        <v>1840</v>
      </c>
      <c r="M131" s="1048">
        <f>SUMIFS(sommaire[RET_famille d''accueil (contre travaux domestiques ou des champs)],sommaire[Département_nom],Settlement!$G131)</f>
        <v>73</v>
      </c>
      <c r="N131" s="1048">
        <f>SUMIFS(sommaire[RET_NOUVEAU_domicile personnel],sommaire[Département_nom],Settlement!$G131)</f>
        <v>1536</v>
      </c>
      <c r="O131" s="1048">
        <f>SUMIFS(sommaire[RET_habitat initial],sommaire[Département_nom],Settlement!$G131)</f>
        <v>5021</v>
      </c>
      <c r="P131" s="704">
        <f t="shared" si="86"/>
        <v>10867</v>
      </c>
      <c r="Q131" s="427"/>
      <c r="R131" s="450"/>
      <c r="T131" s="426" t="s">
        <v>32</v>
      </c>
      <c r="U131" s="426">
        <f>Tableau63[[#This Row],[villages]]</f>
        <v>75</v>
      </c>
      <c r="X131" s="1076" t="s">
        <v>32</v>
      </c>
      <c r="Y131" s="1049">
        <f t="shared" si="87"/>
        <v>1909</v>
      </c>
      <c r="Z131" s="1049">
        <f t="shared" si="88"/>
        <v>5</v>
      </c>
      <c r="AA131" s="1049">
        <f t="shared" si="89"/>
        <v>0</v>
      </c>
      <c r="AB131" s="1049">
        <f t="shared" si="90"/>
        <v>483</v>
      </c>
      <c r="AC131" s="1049">
        <f t="shared" si="91"/>
        <v>1840</v>
      </c>
      <c r="AD131" s="1049">
        <f t="shared" si="92"/>
        <v>73</v>
      </c>
      <c r="AE131" s="1049">
        <f t="shared" si="93"/>
        <v>1536</v>
      </c>
      <c r="AF131" s="1049">
        <f t="shared" si="94"/>
        <v>5021</v>
      </c>
      <c r="AG131" s="753">
        <f t="shared" si="95"/>
        <v>10867</v>
      </c>
      <c r="AJ131" s="429"/>
      <c r="AK131" s="429"/>
      <c r="AL131" s="429"/>
      <c r="AM131" s="429"/>
      <c r="AP131" s="432"/>
    </row>
    <row r="132" spans="2:42" x14ac:dyDescent="0.3">
      <c r="B132" s="419"/>
      <c r="C132" s="426" t="s">
        <v>33</v>
      </c>
      <c r="D132" s="426">
        <f>COUNTIFS(sommaire[Département_nom],Tableau63[[#This Row],[Départements]], sommaire[présence personnes retournées],"oui")</f>
        <v>12</v>
      </c>
      <c r="E132" s="426"/>
      <c r="G132" s="1081" t="s">
        <v>33</v>
      </c>
      <c r="H132" s="1082">
        <f>SUMIFS(sommaire[RET_abris spontané],sommaire[Département_nom],Settlement!$G132)</f>
        <v>0</v>
      </c>
      <c r="I132" s="1082">
        <f>SUMIFS(sommaire[RET_en location],sommaire[Département_nom],Settlement!$G132)</f>
        <v>0</v>
      </c>
      <c r="J132" s="1082">
        <f>SUMIFS(sommaire[RET_centre collectif],sommaire[Département_nom],Settlement!$G132)</f>
        <v>0</v>
      </c>
      <c r="K132" s="1082">
        <f>SUMIFS(sommaire[RET_air libre],sommaire[Département_nom],Settlement!$G132)</f>
        <v>0</v>
      </c>
      <c r="L132" s="1082">
        <f>SUMIFS(sommaire[RET_famille d''accueil (à titre gratuit)],sommaire[Département_nom],Settlement!$G132)</f>
        <v>8</v>
      </c>
      <c r="M132" s="1082">
        <f>SUMIFS(sommaire[RET_famille d''accueil (contre travaux domestiques ou des champs)],sommaire[Département_nom],Settlement!$G132)</f>
        <v>0</v>
      </c>
      <c r="N132" s="1082">
        <f>SUMIFS(sommaire[RET_NOUVEAU_domicile personnel],sommaire[Département_nom],Settlement!$G132)</f>
        <v>18</v>
      </c>
      <c r="O132" s="1082">
        <f>SUMIFS(sommaire[RET_habitat initial],sommaire[Département_nom],Settlement!$G132)</f>
        <v>8</v>
      </c>
      <c r="P132" s="720">
        <f t="shared" si="86"/>
        <v>34</v>
      </c>
      <c r="Q132" s="427"/>
      <c r="R132" s="450"/>
      <c r="T132" s="426" t="s">
        <v>33</v>
      </c>
      <c r="U132" s="426">
        <f>Tableau63[[#This Row],[villages]]</f>
        <v>12</v>
      </c>
      <c r="X132" s="1081" t="s">
        <v>33</v>
      </c>
      <c r="Y132" s="1083">
        <f t="shared" si="87"/>
        <v>0</v>
      </c>
      <c r="Z132" s="1083">
        <f t="shared" si="88"/>
        <v>0</v>
      </c>
      <c r="AA132" s="1083">
        <f t="shared" si="89"/>
        <v>0</v>
      </c>
      <c r="AB132" s="1083">
        <f t="shared" si="90"/>
        <v>0</v>
      </c>
      <c r="AC132" s="1083">
        <f t="shared" si="91"/>
        <v>8</v>
      </c>
      <c r="AD132" s="1083">
        <f t="shared" si="92"/>
        <v>0</v>
      </c>
      <c r="AE132" s="1083">
        <f t="shared" si="93"/>
        <v>18</v>
      </c>
      <c r="AF132" s="1083">
        <f t="shared" si="94"/>
        <v>8</v>
      </c>
      <c r="AG132" s="759">
        <f t="shared" si="95"/>
        <v>34</v>
      </c>
      <c r="AJ132" s="429"/>
      <c r="AK132" s="429"/>
      <c r="AL132" s="429"/>
      <c r="AM132" s="429"/>
      <c r="AP132" s="432"/>
    </row>
    <row r="133" spans="2:42" x14ac:dyDescent="0.3">
      <c r="B133" s="419"/>
      <c r="C133" s="430" t="s">
        <v>34</v>
      </c>
      <c r="D133" s="426">
        <f>COUNTIFS(sommaire[Département_nom],Tableau63[[#This Row],[Départements]], sommaire[présence personnes retournées],"oui")</f>
        <v>33</v>
      </c>
      <c r="E133" s="426"/>
      <c r="G133" s="1076" t="s">
        <v>34</v>
      </c>
      <c r="H133" s="1048">
        <f>SUMIFS(sommaire[RET_abris spontané],sommaire[Département_nom],Settlement!$G133)</f>
        <v>220</v>
      </c>
      <c r="I133" s="1048">
        <f>SUMIFS(sommaire[RET_en location],sommaire[Département_nom],Settlement!$G133)</f>
        <v>20</v>
      </c>
      <c r="J133" s="1048">
        <f>SUMIFS(sommaire[RET_centre collectif],sommaire[Département_nom],Settlement!$G133)</f>
        <v>0</v>
      </c>
      <c r="K133" s="1048">
        <f>SUMIFS(sommaire[RET_air libre],sommaire[Département_nom],Settlement!$G133)</f>
        <v>0</v>
      </c>
      <c r="L133" s="1048">
        <f>SUMIFS(sommaire[RET_famille d''accueil (à titre gratuit)],sommaire[Département_nom],Settlement!$G133)</f>
        <v>466</v>
      </c>
      <c r="M133" s="1048">
        <f>SUMIFS(sommaire[RET_famille d''accueil (contre travaux domestiques ou des champs)],sommaire[Département_nom],Settlement!$G133)</f>
        <v>92</v>
      </c>
      <c r="N133" s="1048">
        <f>SUMIFS(sommaire[RET_NOUVEAU_domicile personnel],sommaire[Département_nom],Settlement!$G133)</f>
        <v>1609</v>
      </c>
      <c r="O133" s="1048">
        <f>SUMIFS(sommaire[RET_habitat initial],sommaire[Département_nom],Settlement!$G133)</f>
        <v>2667</v>
      </c>
      <c r="P133" s="704">
        <f t="shared" si="86"/>
        <v>5074</v>
      </c>
      <c r="Q133" s="427"/>
      <c r="R133" s="450"/>
      <c r="T133" s="430" t="s">
        <v>34</v>
      </c>
      <c r="U133" s="426">
        <f>Tableau63[[#This Row],[villages]]</f>
        <v>33</v>
      </c>
      <c r="X133" s="1076" t="s">
        <v>34</v>
      </c>
      <c r="Y133" s="1049">
        <f t="shared" si="87"/>
        <v>220</v>
      </c>
      <c r="Z133" s="1049">
        <f t="shared" si="88"/>
        <v>20</v>
      </c>
      <c r="AA133" s="1049">
        <f t="shared" si="89"/>
        <v>0</v>
      </c>
      <c r="AB133" s="1049">
        <f t="shared" si="90"/>
        <v>0</v>
      </c>
      <c r="AC133" s="1049">
        <f t="shared" si="91"/>
        <v>466</v>
      </c>
      <c r="AD133" s="1049">
        <f t="shared" si="92"/>
        <v>92</v>
      </c>
      <c r="AE133" s="1049">
        <f t="shared" si="93"/>
        <v>1609</v>
      </c>
      <c r="AF133" s="1049">
        <f t="shared" si="94"/>
        <v>2667</v>
      </c>
      <c r="AG133" s="753">
        <f t="shared" si="95"/>
        <v>5074</v>
      </c>
      <c r="AJ133" s="429"/>
      <c r="AK133" s="429"/>
      <c r="AL133" s="429"/>
      <c r="AM133" s="429"/>
      <c r="AP133" s="432"/>
    </row>
    <row r="134" spans="2:42" x14ac:dyDescent="0.3">
      <c r="B134" s="419"/>
      <c r="C134" s="430" t="s">
        <v>35</v>
      </c>
      <c r="D134" s="426">
        <f>COUNTIFS(sommaire[Département_nom],Tableau63[[#This Row],[Départements]], sommaire[présence personnes retournées],"oui")</f>
        <v>95</v>
      </c>
      <c r="E134" s="426"/>
      <c r="G134" s="1081" t="s">
        <v>35</v>
      </c>
      <c r="H134" s="1082">
        <f>SUMIFS(sommaire[RET_abris spontané],sommaire[Département_nom],Settlement!$G134)</f>
        <v>7</v>
      </c>
      <c r="I134" s="1082">
        <f>SUMIFS(sommaire[RET_en location],sommaire[Département_nom],Settlement!$G134)</f>
        <v>144</v>
      </c>
      <c r="J134" s="1082">
        <f>SUMIFS(sommaire[RET_centre collectif],sommaire[Département_nom],Settlement!$G134)</f>
        <v>0</v>
      </c>
      <c r="K134" s="1082">
        <f>SUMIFS(sommaire[RET_air libre],sommaire[Département_nom],Settlement!$G134)</f>
        <v>0</v>
      </c>
      <c r="L134" s="1082">
        <f>SUMIFS(sommaire[RET_famille d''accueil (à titre gratuit)],sommaire[Département_nom],Settlement!$G134)</f>
        <v>626</v>
      </c>
      <c r="M134" s="1082">
        <f>SUMIFS(sommaire[RET_famille d''accueil (contre travaux domestiques ou des champs)],sommaire[Département_nom],Settlement!$G134)</f>
        <v>34</v>
      </c>
      <c r="N134" s="1082">
        <f>SUMIFS(sommaire[RET_NOUVEAU_domicile personnel],sommaire[Département_nom],Settlement!$G134)</f>
        <v>818</v>
      </c>
      <c r="O134" s="1082">
        <f>SUMIFS(sommaire[RET_habitat initial],sommaire[Département_nom],Settlement!$G134)</f>
        <v>1961</v>
      </c>
      <c r="P134" s="720">
        <f t="shared" si="86"/>
        <v>3590</v>
      </c>
      <c r="Q134" s="427"/>
      <c r="R134" s="450"/>
      <c r="T134" s="430" t="s">
        <v>35</v>
      </c>
      <c r="U134" s="426">
        <f>Tableau63[[#This Row],[villages]]</f>
        <v>95</v>
      </c>
      <c r="X134" s="1081" t="s">
        <v>35</v>
      </c>
      <c r="Y134" s="1083">
        <f t="shared" si="87"/>
        <v>7</v>
      </c>
      <c r="Z134" s="1083">
        <f t="shared" si="88"/>
        <v>144</v>
      </c>
      <c r="AA134" s="1083">
        <f t="shared" si="89"/>
        <v>0</v>
      </c>
      <c r="AB134" s="1083">
        <f t="shared" si="90"/>
        <v>0</v>
      </c>
      <c r="AC134" s="1083">
        <f t="shared" si="91"/>
        <v>626</v>
      </c>
      <c r="AD134" s="1083">
        <f t="shared" si="92"/>
        <v>34</v>
      </c>
      <c r="AE134" s="1083">
        <f t="shared" si="93"/>
        <v>818</v>
      </c>
      <c r="AF134" s="1083">
        <f t="shared" si="94"/>
        <v>1961</v>
      </c>
      <c r="AG134" s="759">
        <f t="shared" si="95"/>
        <v>3590</v>
      </c>
      <c r="AJ134" s="429"/>
      <c r="AK134" s="429"/>
      <c r="AL134" s="429"/>
      <c r="AM134" s="429"/>
      <c r="AP134" s="432"/>
    </row>
    <row r="135" spans="2:42" x14ac:dyDescent="0.3">
      <c r="B135" s="419"/>
      <c r="C135" s="475"/>
      <c r="D135" s="475">
        <f>SUM(D129:D134)</f>
        <v>378</v>
      </c>
      <c r="E135" s="423"/>
      <c r="G135" s="710" t="s">
        <v>25</v>
      </c>
      <c r="H135" s="711">
        <f>SUM(H129:H134)</f>
        <v>2537</v>
      </c>
      <c r="I135" s="711">
        <f t="shared" ref="I135:P135" si="96">SUM(I129:I134)</f>
        <v>368</v>
      </c>
      <c r="J135" s="711">
        <f t="shared" si="96"/>
        <v>0</v>
      </c>
      <c r="K135" s="711">
        <f t="shared" si="96"/>
        <v>488</v>
      </c>
      <c r="L135" s="711">
        <f t="shared" si="96"/>
        <v>3369</v>
      </c>
      <c r="M135" s="711">
        <f t="shared" si="96"/>
        <v>308</v>
      </c>
      <c r="N135" s="711">
        <f t="shared" si="96"/>
        <v>6093</v>
      </c>
      <c r="O135" s="711">
        <f t="shared" si="96"/>
        <v>16070</v>
      </c>
      <c r="P135" s="711">
        <f t="shared" si="96"/>
        <v>29233</v>
      </c>
      <c r="Q135" s="427"/>
      <c r="R135" s="450"/>
      <c r="T135" s="423"/>
      <c r="U135" s="423">
        <f>SUM(U129:U134)</f>
        <v>378</v>
      </c>
      <c r="X135" s="757" t="s">
        <v>25</v>
      </c>
      <c r="Y135" s="758">
        <f>SUM(Y129:Y134)</f>
        <v>2537</v>
      </c>
      <c r="Z135" s="758">
        <f t="shared" ref="Z135:AG135" si="97">SUM(Z129:Z134)</f>
        <v>368</v>
      </c>
      <c r="AA135" s="758">
        <f t="shared" si="97"/>
        <v>0</v>
      </c>
      <c r="AB135" s="758">
        <f t="shared" si="97"/>
        <v>488</v>
      </c>
      <c r="AC135" s="758">
        <f t="shared" si="97"/>
        <v>3369</v>
      </c>
      <c r="AD135" s="758">
        <f t="shared" si="97"/>
        <v>308</v>
      </c>
      <c r="AE135" s="758">
        <f t="shared" si="97"/>
        <v>6093</v>
      </c>
      <c r="AF135" s="758">
        <f t="shared" si="97"/>
        <v>16070</v>
      </c>
      <c r="AG135" s="758">
        <f t="shared" si="97"/>
        <v>29233</v>
      </c>
    </row>
    <row r="136" spans="2:42" x14ac:dyDescent="0.3">
      <c r="B136" s="419"/>
      <c r="C136" s="433"/>
      <c r="H136" s="429">
        <f>H135/$P$135</f>
        <v>8.6785482160571956E-2</v>
      </c>
      <c r="I136" s="429">
        <f t="shared" ref="I136:O136" si="98">I135/$P$135</f>
        <v>1.2588512981904013E-2</v>
      </c>
      <c r="J136" s="429">
        <f t="shared" si="98"/>
        <v>0</v>
      </c>
      <c r="K136" s="429">
        <f t="shared" si="98"/>
        <v>1.6693462867307496E-2</v>
      </c>
      <c r="L136" s="429">
        <f t="shared" si="98"/>
        <v>0.11524646803270276</v>
      </c>
      <c r="M136" s="429">
        <f t="shared" si="98"/>
        <v>1.0536038039202271E-2</v>
      </c>
      <c r="N136" s="429">
        <f t="shared" si="98"/>
        <v>0.20842883043136182</v>
      </c>
      <c r="O136" s="429">
        <f t="shared" si="98"/>
        <v>0.54972120548694969</v>
      </c>
      <c r="P136" s="696">
        <f>SUM(H136:O136)</f>
        <v>1</v>
      </c>
      <c r="Q136" s="432"/>
      <c r="R136" s="451"/>
      <c r="Y136" s="435">
        <f t="shared" ref="Y136:AG136" si="99">H136</f>
        <v>8.6785482160571956E-2</v>
      </c>
      <c r="Z136" s="435">
        <f t="shared" si="99"/>
        <v>1.2588512981904013E-2</v>
      </c>
      <c r="AA136" s="435">
        <f t="shared" si="99"/>
        <v>0</v>
      </c>
      <c r="AB136" s="435">
        <f t="shared" si="99"/>
        <v>1.6693462867307496E-2</v>
      </c>
      <c r="AC136" s="435">
        <f t="shared" si="99"/>
        <v>0.11524646803270276</v>
      </c>
      <c r="AD136" s="435">
        <f t="shared" si="99"/>
        <v>1.0536038039202271E-2</v>
      </c>
      <c r="AE136" s="435">
        <f t="shared" si="99"/>
        <v>0.20842883043136182</v>
      </c>
      <c r="AF136" s="435">
        <f t="shared" si="99"/>
        <v>0.54972120548694969</v>
      </c>
      <c r="AG136" s="760">
        <f t="shared" si="99"/>
        <v>1</v>
      </c>
    </row>
    <row r="137" spans="2:42" x14ac:dyDescent="0.3">
      <c r="B137" s="419"/>
      <c r="C137" s="433"/>
      <c r="H137" s="429"/>
      <c r="I137" s="429"/>
      <c r="J137" s="429"/>
      <c r="K137" s="429"/>
      <c r="L137" s="429"/>
      <c r="M137" s="429"/>
      <c r="R137" s="414"/>
    </row>
    <row r="138" spans="2:42" x14ac:dyDescent="0.3">
      <c r="B138" s="419"/>
      <c r="C138" s="433"/>
      <c r="G138" s="420" t="s">
        <v>356</v>
      </c>
      <c r="H138" s="420"/>
      <c r="I138" s="420"/>
      <c r="J138" s="420"/>
      <c r="R138" s="414"/>
      <c r="X138" s="420" t="s">
        <v>357</v>
      </c>
    </row>
    <row r="139" spans="2:42" x14ac:dyDescent="0.3">
      <c r="B139" s="419"/>
      <c r="C139" s="433"/>
      <c r="R139" s="414"/>
    </row>
    <row r="140" spans="2:42" ht="58.5" customHeight="1" x14ac:dyDescent="0.3">
      <c r="B140" s="419"/>
      <c r="C140" s="433"/>
      <c r="G140" s="719" t="s">
        <v>48</v>
      </c>
      <c r="H140" s="453" t="s">
        <v>347</v>
      </c>
      <c r="I140" s="453" t="s">
        <v>312</v>
      </c>
      <c r="J140" s="453" t="s">
        <v>336</v>
      </c>
      <c r="K140" s="453" t="s">
        <v>314</v>
      </c>
      <c r="L140" s="453" t="s">
        <v>315</v>
      </c>
      <c r="M140" s="453" t="s">
        <v>316</v>
      </c>
      <c r="N140" s="453" t="s">
        <v>354</v>
      </c>
      <c r="O140" s="453" t="s">
        <v>317</v>
      </c>
      <c r="P140" s="453" t="s">
        <v>25</v>
      </c>
      <c r="R140" s="414"/>
      <c r="X140" s="452" t="s">
        <v>51</v>
      </c>
      <c r="Y140" s="453" t="s">
        <v>339</v>
      </c>
      <c r="Z140" s="453" t="s">
        <v>320</v>
      </c>
      <c r="AA140" s="453" t="s">
        <v>321</v>
      </c>
      <c r="AB140" s="453" t="s">
        <v>322</v>
      </c>
      <c r="AC140" s="453" t="s">
        <v>323</v>
      </c>
      <c r="AD140" s="453" t="s">
        <v>324</v>
      </c>
      <c r="AE140" s="453" t="s">
        <v>355</v>
      </c>
      <c r="AF140" s="453" t="s">
        <v>325</v>
      </c>
      <c r="AG140" s="453" t="s">
        <v>25</v>
      </c>
    </row>
    <row r="141" spans="2:42" x14ac:dyDescent="0.3">
      <c r="B141" s="419"/>
      <c r="C141" s="433"/>
      <c r="G141" s="424" t="s">
        <v>30</v>
      </c>
      <c r="H141" s="440">
        <f>H129/$P$129</f>
        <v>0</v>
      </c>
      <c r="I141" s="440">
        <f t="shared" ref="I141:O141" si="100">I129/$P$129</f>
        <v>0</v>
      </c>
      <c r="J141" s="440">
        <f t="shared" si="100"/>
        <v>0</v>
      </c>
      <c r="K141" s="440">
        <f t="shared" si="100"/>
        <v>0</v>
      </c>
      <c r="L141" s="440">
        <f t="shared" si="100"/>
        <v>0</v>
      </c>
      <c r="M141" s="440">
        <f t="shared" si="100"/>
        <v>0</v>
      </c>
      <c r="N141" s="440">
        <f t="shared" si="100"/>
        <v>0</v>
      </c>
      <c r="O141" s="440">
        <f t="shared" si="100"/>
        <v>1</v>
      </c>
      <c r="P141" s="721">
        <f>SUM(H141:O141)</f>
        <v>1</v>
      </c>
      <c r="R141" s="414"/>
      <c r="X141" s="424" t="s">
        <v>30</v>
      </c>
      <c r="Y141" s="440">
        <f t="shared" ref="Y141:Y146" si="101">H141</f>
        <v>0</v>
      </c>
      <c r="Z141" s="440">
        <f t="shared" ref="Z141:Z146" si="102">I141</f>
        <v>0</v>
      </c>
      <c r="AA141" s="440">
        <f t="shared" ref="AA141:AA146" si="103">J141</f>
        <v>0</v>
      </c>
      <c r="AB141" s="440">
        <f t="shared" ref="AB141:AB146" si="104">K141</f>
        <v>0</v>
      </c>
      <c r="AC141" s="440">
        <f t="shared" ref="AC141:AC146" si="105">L141</f>
        <v>0</v>
      </c>
      <c r="AD141" s="440">
        <f t="shared" ref="AD141:AD146" si="106">M141</f>
        <v>0</v>
      </c>
      <c r="AE141" s="440">
        <f t="shared" ref="AE141:AE146" si="107">N141</f>
        <v>0</v>
      </c>
      <c r="AF141" s="440">
        <f t="shared" ref="AF141:AF146" si="108">O141</f>
        <v>1</v>
      </c>
      <c r="AG141" s="721">
        <f t="shared" ref="AG141:AG146" si="109">SUM(Y141:AF141)</f>
        <v>1</v>
      </c>
    </row>
    <row r="142" spans="2:42" x14ac:dyDescent="0.3">
      <c r="B142" s="419"/>
      <c r="C142" s="433"/>
      <c r="G142" s="454" t="s">
        <v>31</v>
      </c>
      <c r="H142" s="455">
        <f>H130/$P$130</f>
        <v>4.167099657071599E-2</v>
      </c>
      <c r="I142" s="455">
        <f t="shared" ref="I142:O142" si="110">I130/$P$130</f>
        <v>2.0679621739582252E-2</v>
      </c>
      <c r="J142" s="455">
        <f t="shared" si="110"/>
        <v>0</v>
      </c>
      <c r="K142" s="455">
        <f t="shared" si="110"/>
        <v>5.19588485919152E-4</v>
      </c>
      <c r="L142" s="455">
        <f t="shared" si="110"/>
        <v>4.4580692091863244E-2</v>
      </c>
      <c r="M142" s="455">
        <f t="shared" si="110"/>
        <v>1.1327028993037514E-2</v>
      </c>
      <c r="N142" s="455">
        <f t="shared" si="110"/>
        <v>0.21947417645224981</v>
      </c>
      <c r="O142" s="455">
        <f t="shared" si="110"/>
        <v>0.66174789566663206</v>
      </c>
      <c r="P142" s="722">
        <f t="shared" ref="P142:P147" si="111">SUM(H142:O142)</f>
        <v>1</v>
      </c>
      <c r="Q142" s="424"/>
      <c r="R142" s="414"/>
      <c r="X142" s="454" t="s">
        <v>31</v>
      </c>
      <c r="Y142" s="455">
        <f t="shared" si="101"/>
        <v>4.167099657071599E-2</v>
      </c>
      <c r="Z142" s="455">
        <f t="shared" si="102"/>
        <v>2.0679621739582252E-2</v>
      </c>
      <c r="AA142" s="455">
        <f t="shared" si="103"/>
        <v>0</v>
      </c>
      <c r="AB142" s="455">
        <f t="shared" si="104"/>
        <v>5.19588485919152E-4</v>
      </c>
      <c r="AC142" s="455">
        <f t="shared" si="105"/>
        <v>4.4580692091863244E-2</v>
      </c>
      <c r="AD142" s="455">
        <f t="shared" si="106"/>
        <v>1.1327028993037514E-2</v>
      </c>
      <c r="AE142" s="455">
        <f t="shared" si="107"/>
        <v>0.21947417645224981</v>
      </c>
      <c r="AF142" s="455">
        <f t="shared" si="108"/>
        <v>0.66174789566663206</v>
      </c>
      <c r="AG142" s="722">
        <f t="shared" si="109"/>
        <v>1</v>
      </c>
    </row>
    <row r="143" spans="2:42" x14ac:dyDescent="0.3">
      <c r="B143" s="419"/>
      <c r="C143" s="433"/>
      <c r="G143" s="424" t="s">
        <v>32</v>
      </c>
      <c r="H143" s="440">
        <f>H131/$P$131</f>
        <v>0.17566945799208614</v>
      </c>
      <c r="I143" s="440">
        <f t="shared" ref="I143:O143" si="112">I131/$P$131</f>
        <v>4.6010858562620777E-4</v>
      </c>
      <c r="J143" s="440">
        <f t="shared" si="112"/>
        <v>0</v>
      </c>
      <c r="K143" s="440">
        <f t="shared" si="112"/>
        <v>4.444648937149167E-2</v>
      </c>
      <c r="L143" s="440">
        <f t="shared" si="112"/>
        <v>0.16931995951044446</v>
      </c>
      <c r="M143" s="440">
        <f t="shared" si="112"/>
        <v>6.7175853501426335E-3</v>
      </c>
      <c r="N143" s="440">
        <f t="shared" si="112"/>
        <v>0.14134535750437102</v>
      </c>
      <c r="O143" s="440">
        <f t="shared" si="112"/>
        <v>0.46204104168583787</v>
      </c>
      <c r="P143" s="721">
        <f t="shared" si="111"/>
        <v>1</v>
      </c>
      <c r="Q143" s="456"/>
      <c r="R143" s="457"/>
      <c r="X143" s="424" t="s">
        <v>32</v>
      </c>
      <c r="Y143" s="440">
        <f t="shared" si="101"/>
        <v>0.17566945799208614</v>
      </c>
      <c r="Z143" s="440">
        <f t="shared" si="102"/>
        <v>4.6010858562620777E-4</v>
      </c>
      <c r="AA143" s="440">
        <f t="shared" si="103"/>
        <v>0</v>
      </c>
      <c r="AB143" s="440">
        <f t="shared" si="104"/>
        <v>4.444648937149167E-2</v>
      </c>
      <c r="AC143" s="440">
        <f t="shared" si="105"/>
        <v>0.16931995951044446</v>
      </c>
      <c r="AD143" s="440">
        <f t="shared" si="106"/>
        <v>6.7175853501426335E-3</v>
      </c>
      <c r="AE143" s="440">
        <f t="shared" si="107"/>
        <v>0.14134535750437102</v>
      </c>
      <c r="AF143" s="440">
        <f t="shared" si="108"/>
        <v>0.46204104168583787</v>
      </c>
      <c r="AG143" s="721">
        <f t="shared" si="109"/>
        <v>1</v>
      </c>
    </row>
    <row r="144" spans="2:42" x14ac:dyDescent="0.3">
      <c r="B144" s="419"/>
      <c r="C144" s="433"/>
      <c r="G144" s="454" t="s">
        <v>33</v>
      </c>
      <c r="H144" s="455">
        <f>H132/$P$132</f>
        <v>0</v>
      </c>
      <c r="I144" s="455">
        <f t="shared" ref="I144:O144" si="113">I132/$P$132</f>
        <v>0</v>
      </c>
      <c r="J144" s="455">
        <f t="shared" si="113"/>
        <v>0</v>
      </c>
      <c r="K144" s="455">
        <f t="shared" si="113"/>
        <v>0</v>
      </c>
      <c r="L144" s="455">
        <f t="shared" si="113"/>
        <v>0.23529411764705882</v>
      </c>
      <c r="M144" s="455">
        <f t="shared" si="113"/>
        <v>0</v>
      </c>
      <c r="N144" s="455">
        <f t="shared" si="113"/>
        <v>0.52941176470588236</v>
      </c>
      <c r="O144" s="455">
        <f t="shared" si="113"/>
        <v>0.23529411764705882</v>
      </c>
      <c r="P144" s="722">
        <f t="shared" si="111"/>
        <v>1</v>
      </c>
      <c r="Q144" s="456"/>
      <c r="R144" s="457"/>
      <c r="X144" s="454" t="s">
        <v>33</v>
      </c>
      <c r="Y144" s="455">
        <f t="shared" si="101"/>
        <v>0</v>
      </c>
      <c r="Z144" s="458">
        <f t="shared" si="102"/>
        <v>0</v>
      </c>
      <c r="AA144" s="455">
        <f t="shared" si="103"/>
        <v>0</v>
      </c>
      <c r="AB144" s="455">
        <f t="shared" si="104"/>
        <v>0</v>
      </c>
      <c r="AC144" s="458">
        <f t="shared" si="105"/>
        <v>0.23529411764705882</v>
      </c>
      <c r="AD144" s="458">
        <f t="shared" si="106"/>
        <v>0</v>
      </c>
      <c r="AE144" s="458">
        <f t="shared" si="107"/>
        <v>0.52941176470588236</v>
      </c>
      <c r="AF144" s="455">
        <f t="shared" si="108"/>
        <v>0.23529411764705882</v>
      </c>
      <c r="AG144" s="722">
        <f t="shared" si="109"/>
        <v>1</v>
      </c>
    </row>
    <row r="145" spans="2:33" x14ac:dyDescent="0.3">
      <c r="B145" s="419"/>
      <c r="C145" s="433"/>
      <c r="G145" s="424" t="s">
        <v>34</v>
      </c>
      <c r="H145" s="440">
        <f>H133/$P$133</f>
        <v>4.3358297201418997E-2</v>
      </c>
      <c r="I145" s="440">
        <f t="shared" ref="I145:O145" si="114">I133/$P$133</f>
        <v>3.941663381947182E-3</v>
      </c>
      <c r="J145" s="440">
        <f t="shared" si="114"/>
        <v>0</v>
      </c>
      <c r="K145" s="440">
        <f t="shared" si="114"/>
        <v>0</v>
      </c>
      <c r="L145" s="440">
        <f t="shared" si="114"/>
        <v>9.184075679936933E-2</v>
      </c>
      <c r="M145" s="440">
        <f t="shared" si="114"/>
        <v>1.8131651556957035E-2</v>
      </c>
      <c r="N145" s="440">
        <f t="shared" si="114"/>
        <v>0.31710681907765076</v>
      </c>
      <c r="O145" s="440">
        <f t="shared" si="114"/>
        <v>0.52562081198265664</v>
      </c>
      <c r="P145" s="721">
        <f t="shared" si="111"/>
        <v>1</v>
      </c>
      <c r="Q145" s="456"/>
      <c r="R145" s="457"/>
      <c r="X145" s="424" t="s">
        <v>34</v>
      </c>
      <c r="Y145" s="442">
        <f t="shared" si="101"/>
        <v>4.3358297201418997E-2</v>
      </c>
      <c r="Z145" s="442">
        <f t="shared" si="102"/>
        <v>3.941663381947182E-3</v>
      </c>
      <c r="AA145" s="440">
        <f t="shared" si="103"/>
        <v>0</v>
      </c>
      <c r="AB145" s="440">
        <f t="shared" si="104"/>
        <v>0</v>
      </c>
      <c r="AC145" s="442">
        <f t="shared" si="105"/>
        <v>9.184075679936933E-2</v>
      </c>
      <c r="AD145" s="442">
        <f t="shared" si="106"/>
        <v>1.8131651556957035E-2</v>
      </c>
      <c r="AE145" s="442">
        <f t="shared" si="107"/>
        <v>0.31710681907765076</v>
      </c>
      <c r="AF145" s="440">
        <f t="shared" si="108"/>
        <v>0.52562081198265664</v>
      </c>
      <c r="AG145" s="721">
        <f t="shared" si="109"/>
        <v>1</v>
      </c>
    </row>
    <row r="146" spans="2:33" x14ac:dyDescent="0.3">
      <c r="B146" s="419"/>
      <c r="C146" s="433"/>
      <c r="G146" s="454" t="s">
        <v>35</v>
      </c>
      <c r="H146" s="455">
        <f>H134/$P$134</f>
        <v>1.9498607242339832E-3</v>
      </c>
      <c r="I146" s="455">
        <f t="shared" ref="I146:O146" si="115">I134/$P$134</f>
        <v>4.0111420612813371E-2</v>
      </c>
      <c r="J146" s="455">
        <f t="shared" si="115"/>
        <v>0</v>
      </c>
      <c r="K146" s="455">
        <f t="shared" si="115"/>
        <v>0</v>
      </c>
      <c r="L146" s="455">
        <f t="shared" si="115"/>
        <v>0.17437325905292478</v>
      </c>
      <c r="M146" s="455">
        <f t="shared" si="115"/>
        <v>9.4707520891364905E-3</v>
      </c>
      <c r="N146" s="455">
        <f t="shared" si="115"/>
        <v>0.22785515320334263</v>
      </c>
      <c r="O146" s="455">
        <f t="shared" si="115"/>
        <v>0.54623955431754878</v>
      </c>
      <c r="P146" s="722">
        <f t="shared" si="111"/>
        <v>1</v>
      </c>
      <c r="Q146" s="456"/>
      <c r="R146" s="457"/>
      <c r="X146" s="454" t="s">
        <v>35</v>
      </c>
      <c r="Y146" s="458">
        <f t="shared" si="101"/>
        <v>1.9498607242339832E-3</v>
      </c>
      <c r="Z146" s="458">
        <f t="shared" si="102"/>
        <v>4.0111420612813371E-2</v>
      </c>
      <c r="AA146" s="455">
        <f t="shared" si="103"/>
        <v>0</v>
      </c>
      <c r="AB146" s="455">
        <f t="shared" si="104"/>
        <v>0</v>
      </c>
      <c r="AC146" s="458">
        <f t="shared" si="105"/>
        <v>0.17437325905292478</v>
      </c>
      <c r="AD146" s="458">
        <f t="shared" si="106"/>
        <v>9.4707520891364905E-3</v>
      </c>
      <c r="AE146" s="458">
        <f t="shared" si="107"/>
        <v>0.22785515320334263</v>
      </c>
      <c r="AF146" s="455">
        <f t="shared" si="108"/>
        <v>0.54623955431754878</v>
      </c>
      <c r="AG146" s="722">
        <f t="shared" si="109"/>
        <v>1</v>
      </c>
    </row>
    <row r="147" spans="2:33" x14ac:dyDescent="0.3">
      <c r="B147" s="419"/>
      <c r="C147" s="433"/>
      <c r="G147" s="424" t="s">
        <v>342</v>
      </c>
      <c r="H147" s="440">
        <f>H135/$P$135</f>
        <v>8.6785482160571956E-2</v>
      </c>
      <c r="I147" s="440">
        <f t="shared" ref="I147:O147" si="116">I135/$P$135</f>
        <v>1.2588512981904013E-2</v>
      </c>
      <c r="J147" s="440">
        <f t="shared" si="116"/>
        <v>0</v>
      </c>
      <c r="K147" s="440">
        <f t="shared" si="116"/>
        <v>1.6693462867307496E-2</v>
      </c>
      <c r="L147" s="440">
        <f t="shared" si="116"/>
        <v>0.11524646803270276</v>
      </c>
      <c r="M147" s="440">
        <f t="shared" si="116"/>
        <v>1.0536038039202271E-2</v>
      </c>
      <c r="N147" s="440">
        <f t="shared" si="116"/>
        <v>0.20842883043136182</v>
      </c>
      <c r="O147" s="440">
        <f t="shared" si="116"/>
        <v>0.54972120548694969</v>
      </c>
      <c r="P147" s="721">
        <f t="shared" si="111"/>
        <v>1</v>
      </c>
      <c r="Q147" s="456"/>
      <c r="R147" s="457"/>
    </row>
    <row r="148" spans="2:33" x14ac:dyDescent="0.3">
      <c r="B148" s="419"/>
      <c r="C148" s="433"/>
      <c r="Q148" s="456"/>
      <c r="R148" s="457"/>
    </row>
    <row r="149" spans="2:33" x14ac:dyDescent="0.3">
      <c r="B149" s="419"/>
      <c r="C149" s="433"/>
      <c r="R149" s="414"/>
    </row>
    <row r="150" spans="2:33" x14ac:dyDescent="0.3">
      <c r="B150" s="419"/>
      <c r="C150" s="441"/>
      <c r="D150" s="439"/>
      <c r="E150" s="439"/>
      <c r="R150" s="414"/>
    </row>
    <row r="151" spans="2:33" x14ac:dyDescent="0.3">
      <c r="B151" s="419"/>
      <c r="R151" s="414"/>
    </row>
    <row r="152" spans="2:33" x14ac:dyDescent="0.3">
      <c r="B152" s="419"/>
      <c r="R152" s="414"/>
    </row>
    <row r="153" spans="2:33" x14ac:dyDescent="0.3">
      <c r="B153" s="419"/>
      <c r="C153" s="436"/>
      <c r="D153" s="437"/>
      <c r="E153" s="437"/>
      <c r="R153" s="414"/>
    </row>
    <row r="154" spans="2:33" ht="15.6" x14ac:dyDescent="0.3">
      <c r="B154" s="419"/>
      <c r="C154" s="436"/>
      <c r="D154" s="437"/>
      <c r="E154" s="437"/>
      <c r="R154" s="414"/>
      <c r="S154" s="449"/>
      <c r="T154" s="449"/>
      <c r="U154" s="449"/>
      <c r="V154" s="449"/>
      <c r="W154" s="449"/>
    </row>
    <row r="155" spans="2:33" x14ac:dyDescent="0.3">
      <c r="B155" s="419"/>
      <c r="C155" s="436"/>
      <c r="D155" s="436"/>
      <c r="E155" s="436"/>
      <c r="R155" s="414"/>
    </row>
    <row r="156" spans="2:33" x14ac:dyDescent="0.3">
      <c r="B156" s="419"/>
      <c r="R156" s="414"/>
    </row>
    <row r="157" spans="2:33" x14ac:dyDescent="0.3">
      <c r="B157" s="419"/>
      <c r="C157" s="439"/>
      <c r="D157" s="439"/>
      <c r="E157" s="439"/>
      <c r="R157" s="414"/>
    </row>
    <row r="158" spans="2:33" x14ac:dyDescent="0.3">
      <c r="B158" s="419"/>
      <c r="C158" s="433"/>
      <c r="R158" s="414"/>
    </row>
    <row r="159" spans="2:33" x14ac:dyDescent="0.3">
      <c r="B159" s="419"/>
      <c r="C159" s="433"/>
      <c r="R159" s="414"/>
    </row>
    <row r="160" spans="2:33" x14ac:dyDescent="0.3">
      <c r="B160" s="419"/>
      <c r="C160" s="433"/>
      <c r="R160" s="414"/>
    </row>
    <row r="161" spans="2:34" x14ac:dyDescent="0.3">
      <c r="B161" s="419"/>
      <c r="C161" s="433"/>
      <c r="R161" s="414"/>
    </row>
    <row r="162" spans="2:34" x14ac:dyDescent="0.3">
      <c r="B162" s="419"/>
      <c r="C162" s="433"/>
      <c r="R162" s="414"/>
    </row>
    <row r="163" spans="2:34" x14ac:dyDescent="0.3">
      <c r="B163" s="419"/>
      <c r="C163" s="433"/>
      <c r="G163" s="424"/>
      <c r="H163" s="427"/>
      <c r="I163" s="427"/>
      <c r="J163" s="427"/>
      <c r="K163" s="427"/>
      <c r="L163" s="427"/>
      <c r="M163" s="427"/>
      <c r="N163" s="427"/>
      <c r="R163" s="414"/>
    </row>
    <row r="164" spans="2:34" x14ac:dyDescent="0.3">
      <c r="B164" s="419"/>
      <c r="C164" s="433"/>
      <c r="R164" s="414"/>
      <c r="AA164" s="459"/>
      <c r="AB164" s="459"/>
      <c r="AC164" s="459"/>
    </row>
    <row r="165" spans="2:34" x14ac:dyDescent="0.3">
      <c r="B165" s="419"/>
      <c r="C165" s="433"/>
      <c r="R165" s="414"/>
      <c r="AA165" s="459"/>
      <c r="AB165" s="459"/>
      <c r="AC165" s="459"/>
    </row>
    <row r="166" spans="2:34" x14ac:dyDescent="0.3">
      <c r="B166" s="419"/>
      <c r="C166" s="433"/>
      <c r="R166" s="414"/>
      <c r="S166" s="412"/>
      <c r="T166" s="412"/>
      <c r="U166" s="412"/>
      <c r="V166" s="412"/>
      <c r="W166" s="412"/>
      <c r="X166" s="412"/>
      <c r="Y166" s="412"/>
      <c r="Z166" s="425"/>
      <c r="AA166" s="459"/>
      <c r="AB166" s="459"/>
      <c r="AC166" s="459"/>
      <c r="AD166" s="425"/>
    </row>
    <row r="167" spans="2:34" x14ac:dyDescent="0.3">
      <c r="B167" s="419"/>
      <c r="C167" s="433"/>
      <c r="R167" s="414"/>
      <c r="S167" s="412"/>
      <c r="T167" s="412"/>
      <c r="U167" s="412"/>
      <c r="V167" s="412"/>
      <c r="W167" s="412"/>
      <c r="X167" s="412"/>
      <c r="Y167" s="412"/>
      <c r="Z167" s="425"/>
      <c r="AA167" s="459"/>
      <c r="AB167" s="459"/>
      <c r="AC167" s="459"/>
      <c r="AD167" s="425"/>
    </row>
    <row r="168" spans="2:34" x14ac:dyDescent="0.3">
      <c r="B168" s="419"/>
      <c r="C168" s="433"/>
      <c r="R168" s="414"/>
      <c r="S168" s="412"/>
      <c r="T168" s="412"/>
      <c r="U168" s="412"/>
      <c r="V168" s="412"/>
      <c r="W168" s="412"/>
      <c r="X168" s="412"/>
      <c r="Y168" s="412"/>
      <c r="Z168" s="425"/>
      <c r="AA168" s="459"/>
      <c r="AB168" s="459"/>
      <c r="AC168" s="459"/>
      <c r="AD168" s="425"/>
    </row>
    <row r="169" spans="2:34" ht="56.25" customHeight="1" x14ac:dyDescent="0.3">
      <c r="B169" s="419"/>
      <c r="C169" s="433"/>
      <c r="R169" s="414"/>
      <c r="S169" s="412"/>
      <c r="T169" s="412"/>
      <c r="U169" s="412"/>
      <c r="V169" s="412"/>
      <c r="W169" s="412"/>
      <c r="X169" s="412"/>
      <c r="Y169" s="412"/>
      <c r="Z169" s="425"/>
      <c r="AA169" s="425"/>
      <c r="AB169" s="425"/>
      <c r="AC169" s="425"/>
      <c r="AD169" s="425"/>
    </row>
    <row r="170" spans="2:34" x14ac:dyDescent="0.3">
      <c r="B170" s="419"/>
      <c r="C170" s="433"/>
      <c r="R170" s="414"/>
      <c r="S170" s="412"/>
      <c r="T170" s="412"/>
      <c r="U170" s="412"/>
      <c r="V170" s="412"/>
      <c r="W170" s="412"/>
      <c r="X170" s="412"/>
      <c r="Y170" s="412"/>
      <c r="Z170" s="425"/>
      <c r="AA170" s="425"/>
      <c r="AB170" s="425"/>
      <c r="AC170" s="425"/>
      <c r="AD170" s="425"/>
    </row>
    <row r="171" spans="2:34" ht="15" thickBot="1" x14ac:dyDescent="0.35">
      <c r="B171" s="443"/>
      <c r="C171" s="444"/>
      <c r="D171" s="444"/>
      <c r="E171" s="444"/>
      <c r="F171" s="444"/>
      <c r="G171" s="444"/>
      <c r="H171" s="444"/>
      <c r="I171" s="444"/>
      <c r="J171" s="444"/>
      <c r="K171" s="444"/>
      <c r="L171" s="444"/>
      <c r="M171" s="444"/>
      <c r="N171" s="444"/>
      <c r="O171" s="444"/>
      <c r="P171" s="444"/>
      <c r="Q171" s="444"/>
      <c r="R171" s="445"/>
      <c r="S171" s="444"/>
      <c r="T171" s="444"/>
      <c r="U171" s="444"/>
      <c r="V171" s="444"/>
      <c r="W171" s="444"/>
      <c r="X171" s="444"/>
      <c r="Y171" s="444"/>
      <c r="Z171" s="444"/>
      <c r="AA171" s="444"/>
      <c r="AB171" s="444"/>
      <c r="AC171" s="444"/>
      <c r="AD171" s="444"/>
      <c r="AE171" s="444"/>
      <c r="AF171" s="444"/>
      <c r="AG171" s="444"/>
      <c r="AH171" s="444"/>
    </row>
    <row r="172" spans="2:34" x14ac:dyDescent="0.3">
      <c r="R172" s="414"/>
    </row>
  </sheetData>
  <mergeCells count="2">
    <mergeCell ref="B1:Q1"/>
    <mergeCell ref="S1:AF1"/>
  </mergeCells>
  <pageMargins left="0.7" right="0.7" top="0.75" bottom="0.75" header="0.3" footer="0.3"/>
  <pageSetup paperSize="9" orientation="landscape" r:id="rId1"/>
  <rowBreaks count="2" manualBreakCount="2">
    <brk id="79" max="33" man="1"/>
    <brk id="2" max="33" man="1"/>
  </rowBreaks>
  <colBreaks count="1" manualBreakCount="1">
    <brk id="17" max="1048575" man="1"/>
  </colBreak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82729-CCCF-44EE-9F87-C3F2A8E3E3A1}">
  <sheetPr>
    <tabColor rgb="FFFF9090"/>
  </sheetPr>
  <dimension ref="B1:Y368"/>
  <sheetViews>
    <sheetView showGridLines="0" topLeftCell="A61" zoomScaleNormal="100" zoomScaleSheetLayoutView="80" workbookViewId="0">
      <selection activeCell="G101" sqref="G101"/>
    </sheetView>
  </sheetViews>
  <sheetFormatPr defaultColWidth="11.44140625" defaultRowHeight="14.4" x14ac:dyDescent="0.3"/>
  <cols>
    <col min="1" max="2" width="11.44140625" style="282"/>
    <col min="3" max="3" width="13.77734375" style="282" bestFit="1" customWidth="1"/>
    <col min="4" max="4" width="20.21875" style="282" bestFit="1" customWidth="1"/>
    <col min="5" max="5" width="19.88671875" style="282" customWidth="1"/>
    <col min="6" max="6" width="15.88671875" style="282" customWidth="1"/>
    <col min="7" max="7" width="19.77734375" style="282" customWidth="1"/>
    <col min="8" max="8" width="17.109375" style="282" bestFit="1" customWidth="1"/>
    <col min="9" max="9" width="16.5546875" style="282" bestFit="1" customWidth="1"/>
    <col min="10" max="10" width="7.21875" style="282" bestFit="1" customWidth="1"/>
    <col min="11" max="11" width="17.21875" style="282" customWidth="1"/>
    <col min="12" max="12" width="3.77734375" style="287" customWidth="1"/>
    <col min="13" max="13" width="17.77734375" style="282" bestFit="1" customWidth="1"/>
    <col min="14" max="14" width="17.88671875" style="282" bestFit="1" customWidth="1"/>
    <col min="15" max="15" width="15" style="282" bestFit="1" customWidth="1"/>
    <col min="16" max="16" width="11.21875" style="282" bestFit="1" customWidth="1"/>
    <col min="17" max="17" width="14" style="282" bestFit="1" customWidth="1"/>
    <col min="18" max="18" width="17.109375" style="282" bestFit="1" customWidth="1"/>
    <col min="19" max="19" width="16.77734375" style="282" bestFit="1" customWidth="1"/>
    <col min="20" max="20" width="8.5546875" style="282" bestFit="1" customWidth="1"/>
    <col min="21" max="21" width="28.77734375" style="282" bestFit="1" customWidth="1"/>
    <col min="22" max="22" width="37.77734375" style="282" bestFit="1" customWidth="1"/>
    <col min="23" max="23" width="17.77734375" style="282" bestFit="1" customWidth="1"/>
    <col min="24" max="16384" width="11.44140625" style="282"/>
  </cols>
  <sheetData>
    <row r="1" spans="2:25" ht="27" customHeight="1" thickBot="1" x14ac:dyDescent="0.35">
      <c r="B1" s="1343" t="s">
        <v>17</v>
      </c>
      <c r="C1" s="1344"/>
      <c r="D1" s="1344"/>
      <c r="E1" s="1344"/>
      <c r="F1" s="1344"/>
      <c r="G1" s="1344"/>
      <c r="H1" s="1344"/>
      <c r="I1" s="1344"/>
      <c r="J1" s="1344"/>
      <c r="K1" s="1344"/>
      <c r="L1" s="281"/>
      <c r="M1" s="1345" t="s">
        <v>18</v>
      </c>
      <c r="N1" s="1346"/>
      <c r="O1" s="1346"/>
      <c r="P1" s="1346"/>
      <c r="Q1" s="1346"/>
      <c r="R1" s="1346"/>
      <c r="S1" s="1346"/>
      <c r="T1" s="1346"/>
      <c r="U1" s="1346"/>
      <c r="V1" s="1346"/>
      <c r="W1" s="1346"/>
      <c r="X1" s="1346"/>
      <c r="Y1" s="1347"/>
    </row>
    <row r="2" spans="2:25" x14ac:dyDescent="0.3">
      <c r="B2" s="318"/>
      <c r="L2" s="284"/>
      <c r="S2" s="283"/>
      <c r="T2" s="283"/>
      <c r="U2" s="283"/>
      <c r="V2" s="283"/>
      <c r="W2" s="283"/>
      <c r="X2" s="283"/>
      <c r="Y2" s="292"/>
    </row>
    <row r="3" spans="2:25" x14ac:dyDescent="0.3">
      <c r="B3" s="286"/>
      <c r="D3" s="293" t="s">
        <v>269</v>
      </c>
      <c r="L3" s="284"/>
      <c r="N3" s="293" t="s">
        <v>270</v>
      </c>
      <c r="Y3" s="285"/>
    </row>
    <row r="4" spans="2:25" ht="15" thickBot="1" x14ac:dyDescent="0.35">
      <c r="B4" s="286"/>
      <c r="L4" s="284"/>
      <c r="Y4" s="285"/>
    </row>
    <row r="5" spans="2:25" ht="100.5" customHeight="1" thickBot="1" x14ac:dyDescent="0.35">
      <c r="B5" s="286"/>
      <c r="D5" s="294" t="s">
        <v>48</v>
      </c>
      <c r="E5" s="295" t="s">
        <v>271</v>
      </c>
      <c r="F5" s="1117" t="s">
        <v>272</v>
      </c>
      <c r="G5" s="926" t="s">
        <v>273</v>
      </c>
      <c r="H5" s="295" t="s">
        <v>274</v>
      </c>
      <c r="I5" s="295" t="s">
        <v>275</v>
      </c>
      <c r="J5" s="296" t="s">
        <v>25</v>
      </c>
      <c r="L5" s="284"/>
      <c r="N5" s="294" t="s">
        <v>51</v>
      </c>
      <c r="O5" s="295" t="s">
        <v>276</v>
      </c>
      <c r="P5" s="295" t="s">
        <v>277</v>
      </c>
      <c r="Q5" s="295" t="s">
        <v>278</v>
      </c>
      <c r="R5" s="295" t="s">
        <v>279</v>
      </c>
      <c r="S5" s="296" t="s">
        <v>280</v>
      </c>
      <c r="T5" s="296" t="s">
        <v>25</v>
      </c>
      <c r="Y5" s="285"/>
    </row>
    <row r="6" spans="2:25" ht="15" thickBot="1" x14ac:dyDescent="0.35">
      <c r="B6" s="286"/>
      <c r="D6" s="1013" t="s">
        <v>30</v>
      </c>
      <c r="E6" s="1014">
        <f>SUMIFS(DisplacementP[Individus],DisplacementP[adm2_name],$D6,DisplacementP[raison],E$5)</f>
        <v>6871</v>
      </c>
      <c r="F6" s="1014">
        <f>SUMIFS(DisplacementP[Individus],DisplacementP[adm2_name],$D6,DisplacementP[raison],F$5)</f>
        <v>140</v>
      </c>
      <c r="G6" s="1014">
        <f>SUMIFS(DisplacementP[Individus],DisplacementP[adm2_name],$D6,DisplacementP[raison],G$5)</f>
        <v>0</v>
      </c>
      <c r="H6" s="1014">
        <f>SUMIFS(DisplacementP[Individus],DisplacementP[adm2_name],$D6,DisplacementP[raison],H$5)</f>
        <v>6263</v>
      </c>
      <c r="I6" s="1014">
        <f>SUMIFS(DisplacementP[Individus],DisplacementP[adm2_name],$D6,DisplacementP[raison],I$5)</f>
        <v>31</v>
      </c>
      <c r="J6" s="611">
        <f>SUM('Displacement Reasons'!$E6:$I6)</f>
        <v>13305</v>
      </c>
      <c r="L6" s="284"/>
      <c r="N6" s="1013" t="s">
        <v>30</v>
      </c>
      <c r="O6" s="1015">
        <f t="shared" ref="O6:O11" si="0">E6</f>
        <v>6871</v>
      </c>
      <c r="P6" s="1015">
        <f t="shared" ref="P6:P11" si="1">F6</f>
        <v>140</v>
      </c>
      <c r="Q6" s="1015">
        <f t="shared" ref="Q6:R11" si="2">G6</f>
        <v>0</v>
      </c>
      <c r="R6" s="1015">
        <f t="shared" si="2"/>
        <v>6263</v>
      </c>
      <c r="S6" s="1016">
        <f t="shared" ref="S6:S11" si="3">I6</f>
        <v>31</v>
      </c>
      <c r="T6" s="670">
        <f t="shared" ref="T6:T11" si="4">SUM(O6:S6)</f>
        <v>13305</v>
      </c>
      <c r="Y6" s="285"/>
    </row>
    <row r="7" spans="2:25" ht="15" thickBot="1" x14ac:dyDescent="0.35">
      <c r="B7" s="286"/>
      <c r="D7" s="1017" t="s">
        <v>31</v>
      </c>
      <c r="E7" s="1018">
        <f>SUMIFS(DisplacementP[Individus],DisplacementP[adm2_name],$D7,DisplacementP[raison],E$5)</f>
        <v>189575</v>
      </c>
      <c r="F7" s="1018">
        <f>SUMIFS(DisplacementP[Individus],DisplacementP[adm2_name],$D7,DisplacementP[raison],F$5)</f>
        <v>24231</v>
      </c>
      <c r="G7" s="1018">
        <f>SUMIFS(DisplacementP[Individus],DisplacementP[adm2_name],$D7,DisplacementP[raison],G$5)</f>
        <v>1232</v>
      </c>
      <c r="H7" s="1018">
        <f>SUMIFS(DisplacementP[Individus],DisplacementP[adm2_name],$D7,DisplacementP[raison],H$5)</f>
        <v>38452</v>
      </c>
      <c r="I7" s="1018">
        <f>SUMIFS(DisplacementP[Individus],DisplacementP[adm2_name],$D7,DisplacementP[raison],I$5)</f>
        <v>2394</v>
      </c>
      <c r="J7" s="612">
        <f>SUM('Displacement Reasons'!$E7:$I7)</f>
        <v>255884</v>
      </c>
      <c r="L7" s="284"/>
      <c r="N7" s="1017" t="s">
        <v>31</v>
      </c>
      <c r="O7" s="1019">
        <f t="shared" si="0"/>
        <v>189575</v>
      </c>
      <c r="P7" s="1019">
        <f t="shared" si="1"/>
        <v>24231</v>
      </c>
      <c r="Q7" s="1019">
        <f t="shared" si="2"/>
        <v>1232</v>
      </c>
      <c r="R7" s="1019">
        <f t="shared" si="2"/>
        <v>38452</v>
      </c>
      <c r="S7" s="1020">
        <f t="shared" si="3"/>
        <v>2394</v>
      </c>
      <c r="T7" s="671">
        <f t="shared" si="4"/>
        <v>255884</v>
      </c>
      <c r="Y7" s="285"/>
    </row>
    <row r="8" spans="2:25" ht="15" thickBot="1" x14ac:dyDescent="0.35">
      <c r="B8" s="286"/>
      <c r="D8" s="1013" t="s">
        <v>32</v>
      </c>
      <c r="E8" s="1014">
        <f>SUMIFS(DisplacementP[Individus],DisplacementP[adm2_name],$D8,DisplacementP[raison],E$5)</f>
        <v>172</v>
      </c>
      <c r="F8" s="1014">
        <f>SUMIFS(DisplacementP[Individus],DisplacementP[adm2_name],$D8,DisplacementP[raison],F$5)</f>
        <v>103225</v>
      </c>
      <c r="G8" s="1014">
        <f>SUMIFS(DisplacementP[Individus],DisplacementP[adm2_name],$D8,DisplacementP[raison],G$5)</f>
        <v>0</v>
      </c>
      <c r="H8" s="1014">
        <f>SUMIFS(DisplacementP[Individus],DisplacementP[adm2_name],$D8,DisplacementP[raison],H$5)</f>
        <v>5096</v>
      </c>
      <c r="I8" s="1014">
        <f>SUMIFS(DisplacementP[Individus],DisplacementP[adm2_name],$D8,DisplacementP[raison],I$5)</f>
        <v>180</v>
      </c>
      <c r="J8" s="611">
        <f>SUM('Displacement Reasons'!$E8:$I8)</f>
        <v>108673</v>
      </c>
      <c r="L8" s="284"/>
      <c r="N8" s="1013" t="s">
        <v>32</v>
      </c>
      <c r="O8" s="1015">
        <f t="shared" si="0"/>
        <v>172</v>
      </c>
      <c r="P8" s="1015">
        <f t="shared" si="1"/>
        <v>103225</v>
      </c>
      <c r="Q8" s="1015">
        <f t="shared" si="2"/>
        <v>0</v>
      </c>
      <c r="R8" s="1015">
        <f t="shared" si="2"/>
        <v>5096</v>
      </c>
      <c r="S8" s="1016">
        <f t="shared" si="3"/>
        <v>180</v>
      </c>
      <c r="T8" s="670">
        <f t="shared" si="4"/>
        <v>108673</v>
      </c>
      <c r="Y8" s="285"/>
    </row>
    <row r="9" spans="2:25" ht="15" thickBot="1" x14ac:dyDescent="0.35">
      <c r="B9" s="286"/>
      <c r="D9" s="1017" t="s">
        <v>33</v>
      </c>
      <c r="E9" s="1018">
        <f>SUMIFS(DisplacementP[Individus],DisplacementP[adm2_name],$D9,DisplacementP[raison],E$5)</f>
        <v>3629</v>
      </c>
      <c r="F9" s="1018">
        <f>SUMIFS(DisplacementP[Individus],DisplacementP[adm2_name],$D9,DisplacementP[raison],F$5)</f>
        <v>398</v>
      </c>
      <c r="G9" s="1018">
        <f>SUMIFS(DisplacementP[Individus],DisplacementP[adm2_name],$D9,DisplacementP[raison],G$5)</f>
        <v>0</v>
      </c>
      <c r="H9" s="1018">
        <f>SUMIFS(DisplacementP[Individus],DisplacementP[adm2_name],$D9,DisplacementP[raison],H$5)</f>
        <v>1633</v>
      </c>
      <c r="I9" s="1018">
        <f>SUMIFS(DisplacementP[Individus],DisplacementP[adm2_name],$D9,DisplacementP[raison],I$5)</f>
        <v>101</v>
      </c>
      <c r="J9" s="612">
        <f>SUM('Displacement Reasons'!$E9:$I9)</f>
        <v>5761</v>
      </c>
      <c r="L9" s="284"/>
      <c r="N9" s="1017" t="s">
        <v>33</v>
      </c>
      <c r="O9" s="1019">
        <f t="shared" si="0"/>
        <v>3629</v>
      </c>
      <c r="P9" s="1019">
        <f t="shared" si="1"/>
        <v>398</v>
      </c>
      <c r="Q9" s="1019">
        <f t="shared" si="2"/>
        <v>0</v>
      </c>
      <c r="R9" s="1019">
        <f t="shared" si="2"/>
        <v>1633</v>
      </c>
      <c r="S9" s="1020">
        <f t="shared" si="3"/>
        <v>101</v>
      </c>
      <c r="T9" s="671">
        <f t="shared" si="4"/>
        <v>5761</v>
      </c>
      <c r="Y9" s="285"/>
    </row>
    <row r="10" spans="2:25" ht="15" thickBot="1" x14ac:dyDescent="0.35">
      <c r="B10" s="286"/>
      <c r="D10" s="1013" t="s">
        <v>34</v>
      </c>
      <c r="E10" s="1014">
        <f>SUMIFS(DisplacementP[Individus],DisplacementP[adm2_name],$D10,DisplacementP[raison],E$5)</f>
        <v>165466</v>
      </c>
      <c r="F10" s="1014">
        <f>SUMIFS(DisplacementP[Individus],DisplacementP[adm2_name],$D10,DisplacementP[raison],F$5)</f>
        <v>0</v>
      </c>
      <c r="G10" s="1014">
        <f>SUMIFS(DisplacementP[Individus],DisplacementP[adm2_name],$D10,DisplacementP[raison],G$5)</f>
        <v>0</v>
      </c>
      <c r="H10" s="1014">
        <f>SUMIFS(DisplacementP[Individus],DisplacementP[adm2_name],$D10,DisplacementP[raison],H$5)</f>
        <v>0</v>
      </c>
      <c r="I10" s="1014">
        <f>SUMIFS(DisplacementP[Individus],DisplacementP[adm2_name],$D10,DisplacementP[raison],I$5)</f>
        <v>46</v>
      </c>
      <c r="J10" s="611">
        <f>SUM('Displacement Reasons'!$E10:$I10)</f>
        <v>165512</v>
      </c>
      <c r="L10" s="284"/>
      <c r="N10" s="1013" t="s">
        <v>34</v>
      </c>
      <c r="O10" s="1015">
        <f t="shared" si="0"/>
        <v>165466</v>
      </c>
      <c r="P10" s="1015">
        <f t="shared" si="1"/>
        <v>0</v>
      </c>
      <c r="Q10" s="1015">
        <f t="shared" si="2"/>
        <v>0</v>
      </c>
      <c r="R10" s="1015">
        <f t="shared" si="2"/>
        <v>0</v>
      </c>
      <c r="S10" s="1016">
        <f t="shared" si="3"/>
        <v>46</v>
      </c>
      <c r="T10" s="670">
        <f t="shared" si="4"/>
        <v>165512</v>
      </c>
      <c r="Y10" s="285"/>
    </row>
    <row r="11" spans="2:25" ht="15" thickBot="1" x14ac:dyDescent="0.35">
      <c r="B11" s="286"/>
      <c r="D11" s="1017" t="s">
        <v>35</v>
      </c>
      <c r="E11" s="1018">
        <f>SUMIFS(DisplacementP[Individus],DisplacementP[adm2_name],$D11,DisplacementP[raison],E$5)</f>
        <v>130180</v>
      </c>
      <c r="F11" s="1018">
        <f>SUMIFS(DisplacementP[Individus],DisplacementP[adm2_name],$D11,DisplacementP[raison],F$5)</f>
        <v>0</v>
      </c>
      <c r="G11" s="1018">
        <f>SUMIFS(DisplacementP[Individus],DisplacementP[adm2_name],$D11,DisplacementP[raison],G$5)</f>
        <v>0</v>
      </c>
      <c r="H11" s="1018">
        <f>SUMIFS(DisplacementP[Individus],DisplacementP[adm2_name],$D11,DisplacementP[raison],H$5)</f>
        <v>3</v>
      </c>
      <c r="I11" s="1018">
        <f>SUMIFS(DisplacementP[Individus],DisplacementP[adm2_name],$D11,DisplacementP[raison],I$5)</f>
        <v>1194</v>
      </c>
      <c r="J11" s="612">
        <f>SUM('Displacement Reasons'!$E11:$I11)</f>
        <v>131377</v>
      </c>
      <c r="L11" s="284"/>
      <c r="N11" s="1017" t="s">
        <v>35</v>
      </c>
      <c r="O11" s="1019">
        <f t="shared" si="0"/>
        <v>130180</v>
      </c>
      <c r="P11" s="1019">
        <f t="shared" si="1"/>
        <v>0</v>
      </c>
      <c r="Q11" s="1019">
        <f t="shared" si="2"/>
        <v>0</v>
      </c>
      <c r="R11" s="1019">
        <f t="shared" si="2"/>
        <v>3</v>
      </c>
      <c r="S11" s="1020">
        <f t="shared" si="3"/>
        <v>1194</v>
      </c>
      <c r="T11" s="671">
        <f t="shared" si="4"/>
        <v>131377</v>
      </c>
      <c r="Y11" s="285"/>
    </row>
    <row r="12" spans="2:25" ht="15" thickBot="1" x14ac:dyDescent="0.35">
      <c r="B12" s="286"/>
      <c r="D12" s="606"/>
      <c r="E12" s="607">
        <f>SUM(E6:E11)</f>
        <v>495893</v>
      </c>
      <c r="F12" s="607">
        <f>SUM(F6:F11)</f>
        <v>127994</v>
      </c>
      <c r="G12" s="607">
        <f>SUM(G6:G11)</f>
        <v>1232</v>
      </c>
      <c r="H12" s="607">
        <f>SUM(H6:H11)</f>
        <v>51447</v>
      </c>
      <c r="I12" s="607">
        <f>SUM(I6:I11)</f>
        <v>3946</v>
      </c>
      <c r="J12" s="607">
        <f>SUBTOTAL(109,'Displacement Reasons'!$J$6:$J$11)</f>
        <v>680512</v>
      </c>
      <c r="L12" s="284"/>
      <c r="N12" s="659"/>
      <c r="O12" s="309">
        <f t="shared" ref="O12:T12" si="5">SUM(O6:O11)</f>
        <v>495893</v>
      </c>
      <c r="P12" s="309">
        <f t="shared" si="5"/>
        <v>127994</v>
      </c>
      <c r="Q12" s="309">
        <f t="shared" si="5"/>
        <v>1232</v>
      </c>
      <c r="R12" s="309">
        <f t="shared" si="5"/>
        <v>51447</v>
      </c>
      <c r="S12" s="309">
        <f t="shared" si="5"/>
        <v>3946</v>
      </c>
      <c r="T12" s="309">
        <f t="shared" si="5"/>
        <v>680512</v>
      </c>
      <c r="Y12" s="285"/>
    </row>
    <row r="13" spans="2:25" x14ac:dyDescent="0.3">
      <c r="B13" s="286"/>
      <c r="E13" s="1252">
        <f>E12/$J$12</f>
        <v>0.72870573920812565</v>
      </c>
      <c r="F13" s="1252">
        <f>F12/$J$12</f>
        <v>0.18808485375717107</v>
      </c>
      <c r="G13" s="1252">
        <f>G12/$J$12</f>
        <v>1.8104015799868334E-3</v>
      </c>
      <c r="H13" s="1252">
        <f>H12/$J$12</f>
        <v>7.5600430264271601E-2</v>
      </c>
      <c r="I13" s="1252">
        <f>I12/$J$12</f>
        <v>5.7985751904448416E-3</v>
      </c>
      <c r="J13" s="653">
        <f>SUM(E13:I13)</f>
        <v>1</v>
      </c>
      <c r="L13" s="284"/>
      <c r="O13" s="319">
        <f t="shared" ref="O13:T13" si="6">E13</f>
        <v>0.72870573920812565</v>
      </c>
      <c r="P13" s="319">
        <f t="shared" si="6"/>
        <v>0.18808485375717107</v>
      </c>
      <c r="Q13" s="319">
        <f t="shared" si="6"/>
        <v>1.8104015799868334E-3</v>
      </c>
      <c r="R13" s="319">
        <f t="shared" si="6"/>
        <v>7.5600430264271601E-2</v>
      </c>
      <c r="S13" s="319">
        <f t="shared" si="6"/>
        <v>5.7985751904448416E-3</v>
      </c>
      <c r="T13" s="672">
        <f t="shared" si="6"/>
        <v>1</v>
      </c>
      <c r="Y13" s="285"/>
    </row>
    <row r="14" spans="2:25" x14ac:dyDescent="0.3">
      <c r="B14" s="286"/>
      <c r="L14" s="284"/>
      <c r="Y14" s="285"/>
    </row>
    <row r="15" spans="2:25" x14ac:dyDescent="0.3">
      <c r="B15" s="286"/>
      <c r="L15" s="284"/>
      <c r="Y15" s="285"/>
    </row>
    <row r="16" spans="2:25" x14ac:dyDescent="0.3">
      <c r="B16" s="286"/>
      <c r="D16" s="293" t="s">
        <v>281</v>
      </c>
      <c r="L16" s="284"/>
      <c r="N16" s="293" t="s">
        <v>282</v>
      </c>
      <c r="Y16" s="285"/>
    </row>
    <row r="17" spans="2:25" ht="15" thickBot="1" x14ac:dyDescent="0.35">
      <c r="B17" s="286"/>
      <c r="L17" s="284"/>
      <c r="Y17" s="285"/>
    </row>
    <row r="18" spans="2:25" ht="78.75" customHeight="1" thickBot="1" x14ac:dyDescent="0.35">
      <c r="B18" s="286"/>
      <c r="D18" s="294" t="s">
        <v>48</v>
      </c>
      <c r="E18" s="295" t="s">
        <v>271</v>
      </c>
      <c r="F18" s="1117" t="s">
        <v>272</v>
      </c>
      <c r="G18" s="1117" t="s">
        <v>273</v>
      </c>
      <c r="H18" s="295" t="s">
        <v>274</v>
      </c>
      <c r="I18" s="295" t="s">
        <v>275</v>
      </c>
      <c r="J18" s="296" t="s">
        <v>25</v>
      </c>
      <c r="L18" s="284"/>
      <c r="N18" s="294" t="s">
        <v>51</v>
      </c>
      <c r="O18" s="295" t="s">
        <v>276</v>
      </c>
      <c r="P18" s="295" t="s">
        <v>277</v>
      </c>
      <c r="Q18" s="295" t="s">
        <v>278</v>
      </c>
      <c r="R18" s="295" t="s">
        <v>279</v>
      </c>
      <c r="S18" s="296" t="s">
        <v>280</v>
      </c>
      <c r="T18" s="296" t="s">
        <v>25</v>
      </c>
      <c r="Y18" s="285"/>
    </row>
    <row r="19" spans="2:25" ht="15" thickBot="1" x14ac:dyDescent="0.35">
      <c r="B19" s="286"/>
      <c r="D19" s="1013" t="s">
        <v>30</v>
      </c>
      <c r="E19" s="1021">
        <f>E6/$J$6</f>
        <v>0.51642239759488917</v>
      </c>
      <c r="F19" s="1021">
        <f>F6/$J$6</f>
        <v>1.0522360015031942E-2</v>
      </c>
      <c r="G19" s="1021">
        <f>G6/$J$6</f>
        <v>0</v>
      </c>
      <c r="H19" s="1021">
        <f>H6/$J$6</f>
        <v>0.47072529124389328</v>
      </c>
      <c r="I19" s="1021">
        <f>I6/$J$6</f>
        <v>2.3299511461856446E-3</v>
      </c>
      <c r="J19" s="608">
        <f t="shared" ref="J19:J24" si="7">SUM(E19:I19)</f>
        <v>1</v>
      </c>
      <c r="L19" s="284"/>
      <c r="N19" s="1013" t="s">
        <v>30</v>
      </c>
      <c r="O19" s="1021">
        <f t="shared" ref="O19:O24" si="8">E19</f>
        <v>0.51642239759488917</v>
      </c>
      <c r="P19" s="1021">
        <f t="shared" ref="P19:P24" si="9">F19</f>
        <v>1.0522360015031942E-2</v>
      </c>
      <c r="Q19" s="1021">
        <f t="shared" ref="Q19:R24" si="10">G19</f>
        <v>0</v>
      </c>
      <c r="R19" s="1021">
        <f t="shared" si="10"/>
        <v>0.47072529124389328</v>
      </c>
      <c r="S19" s="1022">
        <f t="shared" ref="S19:S24" si="11">I19</f>
        <v>2.3299511461856446E-3</v>
      </c>
      <c r="T19" s="608">
        <f t="shared" ref="T19:T24" si="12">SUM(O19:S19)</f>
        <v>1</v>
      </c>
      <c r="Y19" s="285"/>
    </row>
    <row r="20" spans="2:25" ht="15" thickBot="1" x14ac:dyDescent="0.35">
      <c r="B20" s="286"/>
      <c r="D20" s="1017" t="s">
        <v>31</v>
      </c>
      <c r="E20" s="1023">
        <f>E7/$J$7</f>
        <v>0.74086304731831609</v>
      </c>
      <c r="F20" s="1023">
        <f>F7/$J$7</f>
        <v>9.4695252536305508E-2</v>
      </c>
      <c r="G20" s="1023">
        <f>G7/$J$7</f>
        <v>4.8146816526238451E-3</v>
      </c>
      <c r="H20" s="1023">
        <f>H7/$J$7</f>
        <v>0.15027121664504228</v>
      </c>
      <c r="I20" s="1023">
        <f>I7/$J$7</f>
        <v>9.3558018477122445E-3</v>
      </c>
      <c r="J20" s="609">
        <f t="shared" si="7"/>
        <v>1</v>
      </c>
      <c r="L20" s="284"/>
      <c r="N20" s="1017" t="s">
        <v>31</v>
      </c>
      <c r="O20" s="1023">
        <f t="shared" si="8"/>
        <v>0.74086304731831609</v>
      </c>
      <c r="P20" s="1023">
        <f t="shared" si="9"/>
        <v>9.4695252536305508E-2</v>
      </c>
      <c r="Q20" s="1023">
        <f t="shared" si="10"/>
        <v>4.8146816526238451E-3</v>
      </c>
      <c r="R20" s="1023">
        <f t="shared" si="10"/>
        <v>0.15027121664504228</v>
      </c>
      <c r="S20" s="1024">
        <f t="shared" si="11"/>
        <v>9.3558018477122445E-3</v>
      </c>
      <c r="T20" s="609">
        <f t="shared" si="12"/>
        <v>1</v>
      </c>
      <c r="Y20" s="285"/>
    </row>
    <row r="21" spans="2:25" ht="15" thickBot="1" x14ac:dyDescent="0.35">
      <c r="B21" s="286"/>
      <c r="D21" s="1013" t="s">
        <v>32</v>
      </c>
      <c r="E21" s="1021">
        <f>E8/$J$8</f>
        <v>1.5827298408988433E-3</v>
      </c>
      <c r="F21" s="1021">
        <f>F8/$J$8</f>
        <v>0.94986795248129707</v>
      </c>
      <c r="G21" s="1021">
        <f>G8/$J$8</f>
        <v>0</v>
      </c>
      <c r="H21" s="1021">
        <f>H8/$J$8</f>
        <v>4.6892972495468054E-2</v>
      </c>
      <c r="I21" s="1021">
        <f>I8/$J$8</f>
        <v>1.6563451823359988E-3</v>
      </c>
      <c r="J21" s="608">
        <f t="shared" si="7"/>
        <v>1</v>
      </c>
      <c r="L21" s="284"/>
      <c r="N21" s="1013" t="s">
        <v>32</v>
      </c>
      <c r="O21" s="1021">
        <f t="shared" si="8"/>
        <v>1.5827298408988433E-3</v>
      </c>
      <c r="P21" s="1021">
        <f t="shared" si="9"/>
        <v>0.94986795248129707</v>
      </c>
      <c r="Q21" s="1021">
        <f t="shared" si="10"/>
        <v>0</v>
      </c>
      <c r="R21" s="1021">
        <f t="shared" si="10"/>
        <v>4.6892972495468054E-2</v>
      </c>
      <c r="S21" s="1022">
        <f t="shared" si="11"/>
        <v>1.6563451823359988E-3</v>
      </c>
      <c r="T21" s="608">
        <f t="shared" si="12"/>
        <v>1</v>
      </c>
      <c r="Y21" s="285"/>
    </row>
    <row r="22" spans="2:25" ht="15" thickBot="1" x14ac:dyDescent="0.35">
      <c r="B22" s="286"/>
      <c r="D22" s="1017" t="s">
        <v>33</v>
      </c>
      <c r="E22" s="1023">
        <f>E9/$J$9</f>
        <v>0.62992536018052425</v>
      </c>
      <c r="F22" s="1023">
        <f>F9/$J$9</f>
        <v>6.908522825898282E-2</v>
      </c>
      <c r="G22" s="1023">
        <f>G9/$J$9</f>
        <v>0</v>
      </c>
      <c r="H22" s="1023">
        <f>H9/$J$9</f>
        <v>0.28345773303245964</v>
      </c>
      <c r="I22" s="1023">
        <f>I9/$J$9</f>
        <v>1.7531678528033327E-2</v>
      </c>
      <c r="J22" s="609">
        <f t="shared" si="7"/>
        <v>1</v>
      </c>
      <c r="L22" s="284"/>
      <c r="N22" s="1017" t="s">
        <v>33</v>
      </c>
      <c r="O22" s="1023">
        <f t="shared" si="8"/>
        <v>0.62992536018052425</v>
      </c>
      <c r="P22" s="1023">
        <f t="shared" si="9"/>
        <v>6.908522825898282E-2</v>
      </c>
      <c r="Q22" s="1023">
        <f t="shared" si="10"/>
        <v>0</v>
      </c>
      <c r="R22" s="1023">
        <f t="shared" si="10"/>
        <v>0.28345773303245964</v>
      </c>
      <c r="S22" s="1024">
        <f t="shared" si="11"/>
        <v>1.7531678528033327E-2</v>
      </c>
      <c r="T22" s="609">
        <f t="shared" si="12"/>
        <v>1</v>
      </c>
      <c r="Y22" s="285"/>
    </row>
    <row r="23" spans="2:25" ht="15" thickBot="1" x14ac:dyDescent="0.35">
      <c r="B23" s="286"/>
      <c r="D23" s="1013" t="s">
        <v>34</v>
      </c>
      <c r="E23" s="1021">
        <f>E10/$J$10</f>
        <v>0.99972207453236017</v>
      </c>
      <c r="F23" s="1021">
        <f>F10/$J$10</f>
        <v>0</v>
      </c>
      <c r="G23" s="1021">
        <f>G10/$J$10</f>
        <v>0</v>
      </c>
      <c r="H23" s="1021">
        <f>H10/$J$10</f>
        <v>0</v>
      </c>
      <c r="I23" s="1021">
        <f>I10/$J$10</f>
        <v>2.779254676398086E-4</v>
      </c>
      <c r="J23" s="608">
        <f t="shared" si="7"/>
        <v>1</v>
      </c>
      <c r="L23" s="284"/>
      <c r="N23" s="1013" t="s">
        <v>34</v>
      </c>
      <c r="O23" s="1021">
        <f t="shared" si="8"/>
        <v>0.99972207453236017</v>
      </c>
      <c r="P23" s="1021">
        <f t="shared" si="9"/>
        <v>0</v>
      </c>
      <c r="Q23" s="1021">
        <f t="shared" si="10"/>
        <v>0</v>
      </c>
      <c r="R23" s="1021">
        <f t="shared" si="10"/>
        <v>0</v>
      </c>
      <c r="S23" s="1022">
        <f t="shared" si="11"/>
        <v>2.779254676398086E-4</v>
      </c>
      <c r="T23" s="608">
        <f t="shared" si="12"/>
        <v>1</v>
      </c>
      <c r="Y23" s="285"/>
    </row>
    <row r="24" spans="2:25" ht="15" thickBot="1" x14ac:dyDescent="0.35">
      <c r="B24" s="286"/>
      <c r="D24" s="1025" t="s">
        <v>35</v>
      </c>
      <c r="E24" s="1026">
        <f>E11/$J$11</f>
        <v>0.99088881615503477</v>
      </c>
      <c r="F24" s="1026">
        <f>F11/$J$11</f>
        <v>0</v>
      </c>
      <c r="G24" s="1026">
        <f>G11/$J$11</f>
        <v>0</v>
      </c>
      <c r="H24" s="1026">
        <f>H11/$J$11</f>
        <v>2.2835047230489357E-5</v>
      </c>
      <c r="I24" s="1026">
        <f>I11/$J$11</f>
        <v>9.0883487977347632E-3</v>
      </c>
      <c r="J24" s="610">
        <f t="shared" si="7"/>
        <v>1</v>
      </c>
      <c r="L24" s="284"/>
      <c r="N24" s="1025" t="s">
        <v>35</v>
      </c>
      <c r="O24" s="1026">
        <f t="shared" si="8"/>
        <v>0.99088881615503477</v>
      </c>
      <c r="P24" s="1026">
        <f t="shared" si="9"/>
        <v>0</v>
      </c>
      <c r="Q24" s="1026">
        <f t="shared" si="10"/>
        <v>0</v>
      </c>
      <c r="R24" s="1026">
        <f t="shared" si="10"/>
        <v>2.2835047230489357E-5</v>
      </c>
      <c r="S24" s="1027">
        <f t="shared" si="11"/>
        <v>9.0883487977347632E-3</v>
      </c>
      <c r="T24" s="610">
        <f t="shared" si="12"/>
        <v>1</v>
      </c>
      <c r="Y24" s="285"/>
    </row>
    <row r="25" spans="2:25" x14ac:dyDescent="0.3">
      <c r="B25" s="286"/>
      <c r="L25" s="284"/>
      <c r="Y25" s="285"/>
    </row>
    <row r="26" spans="2:25" x14ac:dyDescent="0.3">
      <c r="B26" s="286"/>
      <c r="L26" s="284"/>
      <c r="Y26" s="285"/>
    </row>
    <row r="27" spans="2:25" x14ac:dyDescent="0.3">
      <c r="B27" s="286"/>
      <c r="L27" s="284"/>
      <c r="Y27" s="285"/>
    </row>
    <row r="28" spans="2:25" x14ac:dyDescent="0.3">
      <c r="B28" s="286"/>
      <c r="L28" s="284"/>
      <c r="Y28" s="285"/>
    </row>
    <row r="29" spans="2:25" x14ac:dyDescent="0.3">
      <c r="B29" s="286"/>
      <c r="L29" s="284"/>
      <c r="Y29" s="285"/>
    </row>
    <row r="30" spans="2:25" x14ac:dyDescent="0.3">
      <c r="B30" s="286"/>
      <c r="D30" s="293"/>
      <c r="L30" s="284"/>
      <c r="Y30" s="285"/>
    </row>
    <row r="31" spans="2:25" x14ac:dyDescent="0.3">
      <c r="B31" s="286"/>
      <c r="L31" s="284"/>
      <c r="Y31" s="285"/>
    </row>
    <row r="32" spans="2:25" x14ac:dyDescent="0.3">
      <c r="B32" s="286"/>
      <c r="L32" s="284"/>
      <c r="Y32" s="285"/>
    </row>
    <row r="33" spans="2:25" x14ac:dyDescent="0.3">
      <c r="B33" s="286"/>
      <c r="L33" s="284"/>
      <c r="Y33" s="285"/>
    </row>
    <row r="34" spans="2:25" x14ac:dyDescent="0.3">
      <c r="B34" s="286"/>
      <c r="L34" s="284"/>
      <c r="Y34" s="285"/>
    </row>
    <row r="35" spans="2:25" x14ac:dyDescent="0.3">
      <c r="B35" s="286"/>
      <c r="L35" s="284"/>
      <c r="Y35" s="285"/>
    </row>
    <row r="36" spans="2:25" x14ac:dyDescent="0.3">
      <c r="B36" s="286"/>
      <c r="L36" s="284"/>
      <c r="Y36" s="285"/>
    </row>
    <row r="37" spans="2:25" x14ac:dyDescent="0.3">
      <c r="B37" s="286"/>
      <c r="L37" s="284"/>
      <c r="Y37" s="285"/>
    </row>
    <row r="38" spans="2:25" x14ac:dyDescent="0.3">
      <c r="B38" s="286"/>
      <c r="L38" s="284"/>
      <c r="Y38" s="285"/>
    </row>
    <row r="39" spans="2:25" x14ac:dyDescent="0.3">
      <c r="B39" s="286"/>
      <c r="L39" s="284"/>
      <c r="Y39" s="285"/>
    </row>
    <row r="40" spans="2:25" x14ac:dyDescent="0.3">
      <c r="B40" s="286"/>
      <c r="L40" s="284"/>
      <c r="Y40" s="285"/>
    </row>
    <row r="41" spans="2:25" x14ac:dyDescent="0.3">
      <c r="B41" s="286"/>
      <c r="L41" s="284"/>
      <c r="Y41" s="285"/>
    </row>
    <row r="42" spans="2:25" x14ac:dyDescent="0.3">
      <c r="B42" s="286"/>
      <c r="L42" s="284"/>
      <c r="Y42" s="285"/>
    </row>
    <row r="43" spans="2:25" x14ac:dyDescent="0.3">
      <c r="B43" s="286"/>
      <c r="L43" s="284"/>
      <c r="Y43" s="285"/>
    </row>
    <row r="44" spans="2:25" x14ac:dyDescent="0.3">
      <c r="B44" s="286"/>
      <c r="L44" s="284"/>
      <c r="Y44" s="285"/>
    </row>
    <row r="45" spans="2:25" x14ac:dyDescent="0.3">
      <c r="B45" s="286"/>
      <c r="L45" s="284"/>
      <c r="Y45" s="285"/>
    </row>
    <row r="46" spans="2:25" x14ac:dyDescent="0.3">
      <c r="B46" s="286"/>
      <c r="L46" s="284"/>
      <c r="Y46" s="285"/>
    </row>
    <row r="47" spans="2:25" x14ac:dyDescent="0.3">
      <c r="B47" s="286"/>
      <c r="L47" s="284"/>
      <c r="Y47" s="285"/>
    </row>
    <row r="48" spans="2:25" x14ac:dyDescent="0.3">
      <c r="B48" s="286"/>
      <c r="L48" s="284"/>
      <c r="Y48" s="285"/>
    </row>
    <row r="49" spans="2:25" x14ac:dyDescent="0.3">
      <c r="B49" s="288"/>
      <c r="C49" s="289"/>
      <c r="D49" s="289"/>
      <c r="E49" s="289"/>
      <c r="F49" s="289"/>
      <c r="G49" s="289"/>
      <c r="H49" s="289"/>
      <c r="I49" s="289"/>
      <c r="J49" s="289"/>
      <c r="K49" s="289"/>
      <c r="L49" s="290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91"/>
    </row>
    <row r="50" spans="2:25" ht="27" customHeight="1" x14ac:dyDescent="0.3">
      <c r="B50" s="1348" t="s">
        <v>283</v>
      </c>
      <c r="C50" s="1349"/>
      <c r="D50" s="1349"/>
      <c r="E50" s="1349"/>
      <c r="F50" s="1349"/>
      <c r="G50" s="1349"/>
      <c r="H50" s="1349"/>
      <c r="I50" s="1349"/>
      <c r="J50" s="1349"/>
      <c r="K50" s="1349"/>
      <c r="L50" s="284"/>
      <c r="M50" s="1350" t="s">
        <v>284</v>
      </c>
      <c r="N50" s="1350"/>
      <c r="O50" s="1350"/>
      <c r="P50" s="1350"/>
      <c r="Q50" s="1350"/>
      <c r="R50" s="1350"/>
      <c r="S50" s="1350"/>
      <c r="T50" s="1350"/>
      <c r="Y50" s="285"/>
    </row>
    <row r="51" spans="2:25" x14ac:dyDescent="0.3">
      <c r="B51" s="286"/>
      <c r="L51" s="284"/>
      <c r="Y51" s="285"/>
    </row>
    <row r="52" spans="2:25" x14ac:dyDescent="0.3">
      <c r="B52" s="286"/>
      <c r="L52" s="284"/>
      <c r="T52"/>
      <c r="Y52" s="285"/>
    </row>
    <row r="53" spans="2:25" x14ac:dyDescent="0.3">
      <c r="B53" s="286"/>
      <c r="D53" s="2" t="s">
        <v>148</v>
      </c>
      <c r="E53" s="2" t="s">
        <v>149</v>
      </c>
      <c r="F53"/>
      <c r="G53"/>
      <c r="H53"/>
      <c r="I53"/>
      <c r="J53"/>
      <c r="L53" s="284"/>
      <c r="N53" s="2" t="s">
        <v>285</v>
      </c>
      <c r="O53" s="2" t="s">
        <v>286</v>
      </c>
      <c r="P53"/>
      <c r="Q53"/>
      <c r="R53"/>
      <c r="S53"/>
      <c r="T53"/>
      <c r="Y53" s="285"/>
    </row>
    <row r="54" spans="2:25" s="471" customFormat="1" ht="86.4" x14ac:dyDescent="0.3">
      <c r="B54" s="470"/>
      <c r="D54" s="474" t="s">
        <v>152</v>
      </c>
      <c r="E54" s="588" t="s">
        <v>272</v>
      </c>
      <c r="F54" s="588" t="s">
        <v>275</v>
      </c>
      <c r="G54" s="588" t="s">
        <v>273</v>
      </c>
      <c r="H54" s="588" t="s">
        <v>271</v>
      </c>
      <c r="I54" s="588" t="s">
        <v>274</v>
      </c>
      <c r="J54" s="588" t="s">
        <v>25</v>
      </c>
      <c r="L54" s="472"/>
      <c r="N54" s="605" t="s">
        <v>287</v>
      </c>
      <c r="O54" s="588" t="s">
        <v>272</v>
      </c>
      <c r="P54" s="588" t="s">
        <v>275</v>
      </c>
      <c r="Q54" s="588" t="s">
        <v>273</v>
      </c>
      <c r="R54" s="588" t="s">
        <v>271</v>
      </c>
      <c r="S54" s="588" t="s">
        <v>274</v>
      </c>
      <c r="T54" s="588" t="s">
        <v>25</v>
      </c>
      <c r="Y54" s="473"/>
    </row>
    <row r="55" spans="2:25" x14ac:dyDescent="0.3">
      <c r="B55" s="286"/>
      <c r="D55" s="1" t="s">
        <v>30</v>
      </c>
      <c r="E55" s="589">
        <v>140</v>
      </c>
      <c r="F55" s="589">
        <v>31</v>
      </c>
      <c r="G55" s="589"/>
      <c r="H55" s="589">
        <v>6871</v>
      </c>
      <c r="I55" s="589">
        <v>6263</v>
      </c>
      <c r="J55" s="589">
        <v>13305</v>
      </c>
      <c r="L55" s="284"/>
      <c r="N55" s="1221" t="s">
        <v>30</v>
      </c>
      <c r="O55" s="1220">
        <v>140</v>
      </c>
      <c r="P55" s="1220">
        <v>31</v>
      </c>
      <c r="Q55" s="1220"/>
      <c r="R55" s="1220">
        <v>6871</v>
      </c>
      <c r="S55" s="1220">
        <v>6263</v>
      </c>
      <c r="T55" s="1220">
        <v>13305</v>
      </c>
      <c r="Y55" s="285"/>
    </row>
    <row r="56" spans="2:25" x14ac:dyDescent="0.3">
      <c r="B56" s="286"/>
      <c r="D56" s="3" t="s">
        <v>156</v>
      </c>
      <c r="E56" s="589"/>
      <c r="F56" s="589"/>
      <c r="G56" s="589"/>
      <c r="H56" s="589"/>
      <c r="I56" s="589">
        <v>2940</v>
      </c>
      <c r="J56" s="589">
        <v>2940</v>
      </c>
      <c r="L56" s="284"/>
      <c r="N56" s="3" t="s">
        <v>157</v>
      </c>
      <c r="O56" s="391"/>
      <c r="P56" s="391"/>
      <c r="Q56" s="391"/>
      <c r="R56" s="391"/>
      <c r="S56" s="391">
        <v>390</v>
      </c>
      <c r="T56" s="391">
        <v>390</v>
      </c>
      <c r="Y56" s="285"/>
    </row>
    <row r="57" spans="2:25" x14ac:dyDescent="0.3">
      <c r="B57" s="286"/>
      <c r="D57" s="3" t="s">
        <v>157</v>
      </c>
      <c r="E57" s="589"/>
      <c r="F57" s="589"/>
      <c r="G57" s="589"/>
      <c r="H57" s="589"/>
      <c r="I57" s="589">
        <v>390</v>
      </c>
      <c r="J57" s="589">
        <v>390</v>
      </c>
      <c r="L57" s="284"/>
      <c r="N57" s="3" t="s">
        <v>158</v>
      </c>
      <c r="O57" s="391"/>
      <c r="P57" s="391"/>
      <c r="Q57" s="391"/>
      <c r="R57" s="391">
        <v>283</v>
      </c>
      <c r="S57" s="391"/>
      <c r="T57" s="391">
        <v>283</v>
      </c>
      <c r="Y57" s="285"/>
    </row>
    <row r="58" spans="2:25" x14ac:dyDescent="0.3">
      <c r="B58" s="286"/>
      <c r="D58" s="3" t="s">
        <v>158</v>
      </c>
      <c r="E58" s="589"/>
      <c r="F58" s="589"/>
      <c r="G58" s="589"/>
      <c r="H58" s="589">
        <v>283</v>
      </c>
      <c r="I58" s="589"/>
      <c r="J58" s="589">
        <v>283</v>
      </c>
      <c r="L58" s="284"/>
      <c r="N58" s="3" t="s">
        <v>159</v>
      </c>
      <c r="O58" s="391"/>
      <c r="P58" s="391"/>
      <c r="Q58" s="391"/>
      <c r="R58" s="391">
        <v>233</v>
      </c>
      <c r="S58" s="391">
        <v>719</v>
      </c>
      <c r="T58" s="391">
        <v>952</v>
      </c>
      <c r="Y58" s="285"/>
    </row>
    <row r="59" spans="2:25" x14ac:dyDescent="0.3">
      <c r="B59" s="286"/>
      <c r="D59" s="3" t="s">
        <v>159</v>
      </c>
      <c r="E59" s="589"/>
      <c r="F59" s="589"/>
      <c r="G59" s="589"/>
      <c r="H59" s="589">
        <v>233</v>
      </c>
      <c r="I59" s="589">
        <v>719</v>
      </c>
      <c r="J59" s="589">
        <v>952</v>
      </c>
      <c r="L59" s="284"/>
      <c r="N59" s="3" t="s">
        <v>160</v>
      </c>
      <c r="O59" s="391"/>
      <c r="P59" s="391"/>
      <c r="Q59" s="391"/>
      <c r="R59" s="391">
        <v>1157</v>
      </c>
      <c r="S59" s="391">
        <v>831</v>
      </c>
      <c r="T59" s="391">
        <v>1988</v>
      </c>
      <c r="Y59" s="285"/>
    </row>
    <row r="60" spans="2:25" x14ac:dyDescent="0.3">
      <c r="B60" s="286"/>
      <c r="D60" s="3" t="s">
        <v>160</v>
      </c>
      <c r="E60" s="589"/>
      <c r="F60" s="589"/>
      <c r="G60" s="589"/>
      <c r="H60" s="589">
        <v>1157</v>
      </c>
      <c r="I60" s="589">
        <v>831</v>
      </c>
      <c r="J60" s="589">
        <v>1988</v>
      </c>
      <c r="L60" s="284"/>
      <c r="N60" s="3" t="s">
        <v>161</v>
      </c>
      <c r="O60" s="391"/>
      <c r="P60" s="391">
        <v>31</v>
      </c>
      <c r="Q60" s="391"/>
      <c r="R60" s="391">
        <v>2449</v>
      </c>
      <c r="S60" s="391">
        <v>687</v>
      </c>
      <c r="T60" s="391">
        <v>3167</v>
      </c>
      <c r="Y60" s="285"/>
    </row>
    <row r="61" spans="2:25" x14ac:dyDescent="0.3">
      <c r="B61" s="286"/>
      <c r="D61" s="3" t="s">
        <v>161</v>
      </c>
      <c r="E61" s="589"/>
      <c r="F61" s="589">
        <v>31</v>
      </c>
      <c r="G61" s="589"/>
      <c r="H61" s="589">
        <v>2449</v>
      </c>
      <c r="I61" s="589">
        <v>687</v>
      </c>
      <c r="J61" s="589">
        <v>3167</v>
      </c>
      <c r="L61" s="284"/>
      <c r="N61" s="3" t="s">
        <v>162</v>
      </c>
      <c r="O61" s="391">
        <v>140</v>
      </c>
      <c r="P61" s="391"/>
      <c r="Q61" s="391"/>
      <c r="R61" s="391">
        <v>2647</v>
      </c>
      <c r="S61" s="391">
        <v>696</v>
      </c>
      <c r="T61" s="391">
        <v>3483</v>
      </c>
      <c r="Y61" s="285"/>
    </row>
    <row r="62" spans="2:25" x14ac:dyDescent="0.3">
      <c r="B62" s="286"/>
      <c r="D62" s="3" t="s">
        <v>163</v>
      </c>
      <c r="E62" s="589"/>
      <c r="F62" s="589"/>
      <c r="G62" s="589"/>
      <c r="H62" s="589">
        <v>102</v>
      </c>
      <c r="I62" s="589"/>
      <c r="J62" s="589">
        <v>102</v>
      </c>
      <c r="L62" s="284"/>
      <c r="N62" s="3" t="s">
        <v>163</v>
      </c>
      <c r="O62" s="391"/>
      <c r="P62" s="391"/>
      <c r="Q62" s="391"/>
      <c r="R62" s="391">
        <v>102</v>
      </c>
      <c r="S62" s="391"/>
      <c r="T62" s="391">
        <v>102</v>
      </c>
      <c r="Y62" s="285"/>
    </row>
    <row r="63" spans="2:25" x14ac:dyDescent="0.3">
      <c r="B63" s="286"/>
      <c r="D63" s="3" t="s">
        <v>162</v>
      </c>
      <c r="E63" s="589">
        <v>140</v>
      </c>
      <c r="F63" s="589"/>
      <c r="G63" s="589"/>
      <c r="H63" s="589">
        <v>2647</v>
      </c>
      <c r="I63" s="589">
        <v>696</v>
      </c>
      <c r="J63" s="589">
        <v>3483</v>
      </c>
      <c r="L63" s="284"/>
      <c r="N63" s="3" t="s">
        <v>156</v>
      </c>
      <c r="O63" s="391"/>
      <c r="P63" s="391"/>
      <c r="Q63" s="391"/>
      <c r="R63" s="391"/>
      <c r="S63" s="391">
        <v>2940</v>
      </c>
      <c r="T63" s="391">
        <v>2940</v>
      </c>
      <c r="Y63" s="285"/>
    </row>
    <row r="64" spans="2:25" x14ac:dyDescent="0.3">
      <c r="B64" s="286"/>
      <c r="D64" s="1" t="s">
        <v>31</v>
      </c>
      <c r="E64" s="589">
        <v>24231</v>
      </c>
      <c r="F64" s="589">
        <v>2394</v>
      </c>
      <c r="G64" s="589">
        <v>1232</v>
      </c>
      <c r="H64" s="589">
        <v>189575</v>
      </c>
      <c r="I64" s="589">
        <v>38452</v>
      </c>
      <c r="J64" s="589">
        <v>255884</v>
      </c>
      <c r="L64" s="284"/>
      <c r="N64" s="1" t="s">
        <v>31</v>
      </c>
      <c r="O64" s="391">
        <v>24231</v>
      </c>
      <c r="P64" s="391">
        <v>2394</v>
      </c>
      <c r="Q64" s="391">
        <v>1232</v>
      </c>
      <c r="R64" s="391">
        <v>189575</v>
      </c>
      <c r="S64" s="391">
        <v>38452</v>
      </c>
      <c r="T64" s="391">
        <v>255884</v>
      </c>
      <c r="Y64" s="285"/>
    </row>
    <row r="65" spans="2:25" x14ac:dyDescent="0.3">
      <c r="B65" s="286"/>
      <c r="D65" s="3" t="s">
        <v>164</v>
      </c>
      <c r="E65" s="589">
        <v>2082</v>
      </c>
      <c r="F65" s="589">
        <v>2306</v>
      </c>
      <c r="G65" s="589"/>
      <c r="H65" s="589">
        <v>10216</v>
      </c>
      <c r="I65" s="589">
        <v>182</v>
      </c>
      <c r="J65" s="589">
        <v>14786</v>
      </c>
      <c r="L65" s="284"/>
      <c r="N65" s="3" t="s">
        <v>164</v>
      </c>
      <c r="O65" s="391">
        <v>2082</v>
      </c>
      <c r="P65" s="391">
        <v>2306</v>
      </c>
      <c r="Q65" s="391"/>
      <c r="R65" s="391">
        <v>10216</v>
      </c>
      <c r="S65" s="391">
        <v>182</v>
      </c>
      <c r="T65" s="391">
        <v>14786</v>
      </c>
      <c r="Y65" s="285"/>
    </row>
    <row r="66" spans="2:25" x14ac:dyDescent="0.3">
      <c r="B66" s="286"/>
      <c r="D66" s="3" t="s">
        <v>165</v>
      </c>
      <c r="E66" s="589"/>
      <c r="F66" s="589"/>
      <c r="G66" s="589"/>
      <c r="H66" s="589">
        <v>6026</v>
      </c>
      <c r="I66" s="589"/>
      <c r="J66" s="589">
        <v>6026</v>
      </c>
      <c r="L66" s="284"/>
      <c r="N66" s="3" t="s">
        <v>165</v>
      </c>
      <c r="O66" s="391"/>
      <c r="P66" s="391"/>
      <c r="Q66" s="391"/>
      <c r="R66" s="391">
        <v>6026</v>
      </c>
      <c r="S66" s="391"/>
      <c r="T66" s="391">
        <v>6026</v>
      </c>
      <c r="Y66" s="285"/>
    </row>
    <row r="67" spans="2:25" x14ac:dyDescent="0.3">
      <c r="B67" s="286"/>
      <c r="D67" s="3" t="s">
        <v>166</v>
      </c>
      <c r="E67" s="589"/>
      <c r="F67" s="589">
        <v>52</v>
      </c>
      <c r="G67" s="589"/>
      <c r="H67" s="589">
        <v>34286</v>
      </c>
      <c r="I67" s="589"/>
      <c r="J67" s="589">
        <v>34338</v>
      </c>
      <c r="L67" s="284"/>
      <c r="N67" s="3" t="s">
        <v>166</v>
      </c>
      <c r="O67" s="391"/>
      <c r="P67" s="391">
        <v>52</v>
      </c>
      <c r="Q67" s="391"/>
      <c r="R67" s="391">
        <v>34286</v>
      </c>
      <c r="S67" s="391"/>
      <c r="T67" s="391">
        <v>34338</v>
      </c>
      <c r="Y67" s="285"/>
    </row>
    <row r="68" spans="2:25" x14ac:dyDescent="0.3">
      <c r="B68" s="286"/>
      <c r="D68" s="3" t="s">
        <v>167</v>
      </c>
      <c r="E68" s="589">
        <v>1203</v>
      </c>
      <c r="F68" s="589"/>
      <c r="G68" s="589">
        <v>1126</v>
      </c>
      <c r="H68" s="589">
        <v>2808</v>
      </c>
      <c r="I68" s="589">
        <v>110</v>
      </c>
      <c r="J68" s="589">
        <v>5247</v>
      </c>
      <c r="L68" s="284"/>
      <c r="N68" s="3" t="s">
        <v>167</v>
      </c>
      <c r="O68" s="391">
        <v>1203</v>
      </c>
      <c r="P68" s="391"/>
      <c r="Q68" s="391">
        <v>1126</v>
      </c>
      <c r="R68" s="391">
        <v>2808</v>
      </c>
      <c r="S68" s="391">
        <v>110</v>
      </c>
      <c r="T68" s="391">
        <v>5247</v>
      </c>
      <c r="Y68" s="285"/>
    </row>
    <row r="69" spans="2:25" x14ac:dyDescent="0.3">
      <c r="B69" s="286"/>
      <c r="D69" s="3" t="s">
        <v>2797</v>
      </c>
      <c r="E69" s="589"/>
      <c r="F69" s="589"/>
      <c r="G69" s="589"/>
      <c r="H69" s="589">
        <v>26575</v>
      </c>
      <c r="I69" s="589"/>
      <c r="J69" s="589">
        <v>26575</v>
      </c>
      <c r="L69" s="284"/>
      <c r="N69" s="3" t="s">
        <v>2797</v>
      </c>
      <c r="O69" s="391"/>
      <c r="P69" s="391"/>
      <c r="Q69" s="391"/>
      <c r="R69" s="391">
        <v>26575</v>
      </c>
      <c r="S69" s="391"/>
      <c r="T69" s="391">
        <v>26575</v>
      </c>
      <c r="Y69" s="285"/>
    </row>
    <row r="70" spans="2:25" x14ac:dyDescent="0.3">
      <c r="B70" s="286"/>
      <c r="D70" s="3" t="s">
        <v>170</v>
      </c>
      <c r="E70" s="589">
        <v>9273</v>
      </c>
      <c r="F70" s="589">
        <v>4</v>
      </c>
      <c r="G70" s="589"/>
      <c r="H70" s="589">
        <v>5474</v>
      </c>
      <c r="I70" s="589">
        <v>2861</v>
      </c>
      <c r="J70" s="589">
        <v>17612</v>
      </c>
      <c r="L70" s="284"/>
      <c r="N70" s="3" t="s">
        <v>169</v>
      </c>
      <c r="O70" s="391">
        <v>8251</v>
      </c>
      <c r="P70" s="391"/>
      <c r="Q70" s="391"/>
      <c r="R70" s="391">
        <v>13665</v>
      </c>
      <c r="S70" s="391">
        <v>28849</v>
      </c>
      <c r="T70" s="391">
        <v>50765</v>
      </c>
      <c r="Y70" s="285"/>
    </row>
    <row r="71" spans="2:25" x14ac:dyDescent="0.3">
      <c r="B71" s="286"/>
      <c r="D71" s="3" t="s">
        <v>169</v>
      </c>
      <c r="E71" s="589">
        <v>8251</v>
      </c>
      <c r="F71" s="589"/>
      <c r="G71" s="589"/>
      <c r="H71" s="589">
        <v>13665</v>
      </c>
      <c r="I71" s="589">
        <v>28849</v>
      </c>
      <c r="J71" s="589">
        <v>50765</v>
      </c>
      <c r="L71" s="284"/>
      <c r="N71" s="3" t="s">
        <v>171</v>
      </c>
      <c r="O71" s="391">
        <v>1954</v>
      </c>
      <c r="P71" s="391">
        <v>32</v>
      </c>
      <c r="Q71" s="391"/>
      <c r="R71" s="391">
        <v>82069</v>
      </c>
      <c r="S71" s="391">
        <v>1795</v>
      </c>
      <c r="T71" s="391">
        <v>85850</v>
      </c>
      <c r="Y71" s="285"/>
    </row>
    <row r="72" spans="2:25" x14ac:dyDescent="0.3">
      <c r="B72" s="286"/>
      <c r="D72" s="3" t="s">
        <v>171</v>
      </c>
      <c r="E72" s="589">
        <v>1954</v>
      </c>
      <c r="F72" s="589">
        <v>32</v>
      </c>
      <c r="G72" s="589"/>
      <c r="H72" s="589">
        <v>82069</v>
      </c>
      <c r="I72" s="589">
        <v>1795</v>
      </c>
      <c r="J72" s="589">
        <v>85850</v>
      </c>
      <c r="L72" s="284"/>
      <c r="N72" s="3" t="s">
        <v>172</v>
      </c>
      <c r="O72" s="391">
        <v>100</v>
      </c>
      <c r="P72" s="391"/>
      <c r="Q72" s="391"/>
      <c r="R72" s="391">
        <v>8456</v>
      </c>
      <c r="S72" s="391">
        <v>4655</v>
      </c>
      <c r="T72" s="391">
        <v>13211</v>
      </c>
      <c r="Y72" s="285"/>
    </row>
    <row r="73" spans="2:25" x14ac:dyDescent="0.3">
      <c r="B73" s="286"/>
      <c r="D73" s="3" t="s">
        <v>172</v>
      </c>
      <c r="E73" s="589">
        <v>100</v>
      </c>
      <c r="F73" s="589"/>
      <c r="G73" s="589"/>
      <c r="H73" s="589">
        <v>8456</v>
      </c>
      <c r="I73" s="589">
        <v>4655</v>
      </c>
      <c r="J73" s="589">
        <v>13211</v>
      </c>
      <c r="L73" s="284"/>
      <c r="N73" s="3" t="s">
        <v>173</v>
      </c>
      <c r="O73" s="391">
        <v>1368</v>
      </c>
      <c r="P73" s="391"/>
      <c r="Q73" s="391">
        <v>106</v>
      </c>
      <c r="R73" s="391"/>
      <c r="S73" s="391"/>
      <c r="T73" s="391">
        <v>1474</v>
      </c>
      <c r="Y73" s="285"/>
    </row>
    <row r="74" spans="2:25" x14ac:dyDescent="0.3">
      <c r="B74" s="286"/>
      <c r="D74" s="3" t="s">
        <v>173</v>
      </c>
      <c r="E74" s="589">
        <v>1368</v>
      </c>
      <c r="F74" s="589"/>
      <c r="G74" s="589">
        <v>106</v>
      </c>
      <c r="H74" s="589"/>
      <c r="I74" s="589"/>
      <c r="J74" s="589">
        <v>1474</v>
      </c>
      <c r="L74" s="284"/>
      <c r="N74" s="3" t="s">
        <v>170</v>
      </c>
      <c r="O74" s="391">
        <v>9273</v>
      </c>
      <c r="P74" s="391">
        <v>4</v>
      </c>
      <c r="Q74" s="391"/>
      <c r="R74" s="391">
        <v>5474</v>
      </c>
      <c r="S74" s="391">
        <v>2861</v>
      </c>
      <c r="T74" s="391">
        <v>17612</v>
      </c>
      <c r="Y74" s="285"/>
    </row>
    <row r="75" spans="2:25" x14ac:dyDescent="0.3">
      <c r="B75" s="286"/>
      <c r="D75" s="1" t="s">
        <v>32</v>
      </c>
      <c r="E75" s="589">
        <v>103225</v>
      </c>
      <c r="F75" s="589">
        <v>180</v>
      </c>
      <c r="G75" s="589"/>
      <c r="H75" s="589">
        <v>172</v>
      </c>
      <c r="I75" s="589">
        <v>5096</v>
      </c>
      <c r="J75" s="589">
        <v>108673</v>
      </c>
      <c r="L75" s="284"/>
      <c r="N75" s="1" t="s">
        <v>32</v>
      </c>
      <c r="O75" s="391">
        <v>103225</v>
      </c>
      <c r="P75" s="391">
        <v>180</v>
      </c>
      <c r="Q75" s="391"/>
      <c r="R75" s="391">
        <v>172</v>
      </c>
      <c r="S75" s="391">
        <v>5096</v>
      </c>
      <c r="T75" s="391">
        <v>108673</v>
      </c>
      <c r="Y75" s="285"/>
    </row>
    <row r="76" spans="2:25" x14ac:dyDescent="0.3">
      <c r="B76" s="286"/>
      <c r="D76" s="3" t="s">
        <v>174</v>
      </c>
      <c r="E76" s="589">
        <v>446</v>
      </c>
      <c r="F76" s="589"/>
      <c r="G76" s="589"/>
      <c r="H76" s="589"/>
      <c r="I76" s="589"/>
      <c r="J76" s="589">
        <v>446</v>
      </c>
      <c r="L76" s="284"/>
      <c r="N76" s="3" t="s">
        <v>175</v>
      </c>
      <c r="O76" s="391">
        <v>13063</v>
      </c>
      <c r="P76" s="391"/>
      <c r="Q76" s="391"/>
      <c r="R76" s="391">
        <v>128</v>
      </c>
      <c r="S76" s="391"/>
      <c r="T76" s="391">
        <v>13191</v>
      </c>
      <c r="Y76" s="285"/>
    </row>
    <row r="77" spans="2:25" x14ac:dyDescent="0.3">
      <c r="B77" s="286"/>
      <c r="D77" s="3" t="s">
        <v>175</v>
      </c>
      <c r="E77" s="589">
        <v>13063</v>
      </c>
      <c r="F77" s="589"/>
      <c r="G77" s="589"/>
      <c r="H77" s="589">
        <v>128</v>
      </c>
      <c r="I77" s="589"/>
      <c r="J77" s="589">
        <v>13191</v>
      </c>
      <c r="L77" s="284"/>
      <c r="N77" s="3" t="s">
        <v>176</v>
      </c>
      <c r="O77" s="391">
        <v>28348</v>
      </c>
      <c r="P77" s="391"/>
      <c r="Q77" s="391"/>
      <c r="R77" s="391">
        <v>18</v>
      </c>
      <c r="S77" s="391"/>
      <c r="T77" s="391">
        <v>28366</v>
      </c>
      <c r="Y77" s="285"/>
    </row>
    <row r="78" spans="2:25" x14ac:dyDescent="0.3">
      <c r="B78" s="286"/>
      <c r="D78" s="3" t="s">
        <v>177</v>
      </c>
      <c r="E78" s="589">
        <v>8905</v>
      </c>
      <c r="F78" s="589"/>
      <c r="G78" s="589"/>
      <c r="H78" s="589"/>
      <c r="I78" s="589"/>
      <c r="J78" s="589">
        <v>8905</v>
      </c>
      <c r="L78" s="284"/>
      <c r="N78" s="3" t="s">
        <v>178</v>
      </c>
      <c r="O78" s="391">
        <v>8632</v>
      </c>
      <c r="P78" s="391">
        <v>180</v>
      </c>
      <c r="Q78" s="391"/>
      <c r="R78" s="391"/>
      <c r="S78" s="391">
        <v>5096</v>
      </c>
      <c r="T78" s="391">
        <v>13908</v>
      </c>
      <c r="Y78" s="285"/>
    </row>
    <row r="79" spans="2:25" x14ac:dyDescent="0.3">
      <c r="B79" s="286"/>
      <c r="D79" s="3" t="s">
        <v>179</v>
      </c>
      <c r="E79" s="589">
        <v>1616</v>
      </c>
      <c r="F79" s="589"/>
      <c r="G79" s="589"/>
      <c r="H79" s="589"/>
      <c r="I79" s="589"/>
      <c r="J79" s="589">
        <v>1616</v>
      </c>
      <c r="L79" s="284"/>
      <c r="N79" s="3" t="s">
        <v>180</v>
      </c>
      <c r="O79" s="391">
        <v>37334</v>
      </c>
      <c r="P79" s="391"/>
      <c r="Q79" s="391"/>
      <c r="R79" s="391"/>
      <c r="S79" s="391"/>
      <c r="T79" s="391">
        <v>37334</v>
      </c>
      <c r="Y79" s="285"/>
    </row>
    <row r="80" spans="2:25" x14ac:dyDescent="0.3">
      <c r="B80" s="286"/>
      <c r="D80" s="3" t="s">
        <v>176</v>
      </c>
      <c r="E80" s="589">
        <v>28348</v>
      </c>
      <c r="F80" s="589"/>
      <c r="G80" s="589"/>
      <c r="H80" s="589">
        <v>18</v>
      </c>
      <c r="I80" s="589"/>
      <c r="J80" s="589">
        <v>28366</v>
      </c>
      <c r="L80" s="284"/>
      <c r="N80" s="3" t="s">
        <v>181</v>
      </c>
      <c r="O80" s="391">
        <v>4881</v>
      </c>
      <c r="P80" s="391"/>
      <c r="Q80" s="391"/>
      <c r="R80" s="391">
        <v>26</v>
      </c>
      <c r="S80" s="391"/>
      <c r="T80" s="391">
        <v>4907</v>
      </c>
      <c r="Y80" s="285"/>
    </row>
    <row r="81" spans="2:25" x14ac:dyDescent="0.3">
      <c r="B81" s="286"/>
      <c r="D81" s="3" t="s">
        <v>178</v>
      </c>
      <c r="E81" s="589">
        <v>8632</v>
      </c>
      <c r="F81" s="589">
        <v>180</v>
      </c>
      <c r="G81" s="589"/>
      <c r="H81" s="589"/>
      <c r="I81" s="589">
        <v>5096</v>
      </c>
      <c r="J81" s="589">
        <v>13908</v>
      </c>
      <c r="L81" s="284"/>
      <c r="N81" s="3" t="s">
        <v>174</v>
      </c>
      <c r="O81" s="391">
        <v>446</v>
      </c>
      <c r="P81" s="391"/>
      <c r="Q81" s="391"/>
      <c r="R81" s="391"/>
      <c r="S81" s="391"/>
      <c r="T81" s="391">
        <v>446</v>
      </c>
      <c r="Y81" s="285"/>
    </row>
    <row r="82" spans="2:25" x14ac:dyDescent="0.3">
      <c r="B82" s="286"/>
      <c r="D82" s="3" t="s">
        <v>180</v>
      </c>
      <c r="E82" s="589">
        <v>37334</v>
      </c>
      <c r="F82" s="589"/>
      <c r="G82" s="589"/>
      <c r="H82" s="589"/>
      <c r="I82" s="589"/>
      <c r="J82" s="589">
        <v>37334</v>
      </c>
      <c r="L82" s="284"/>
      <c r="N82" s="3" t="s">
        <v>177</v>
      </c>
      <c r="O82" s="391">
        <v>8905</v>
      </c>
      <c r="P82" s="391"/>
      <c r="Q82" s="391"/>
      <c r="R82" s="391"/>
      <c r="S82" s="391"/>
      <c r="T82" s="391">
        <v>8905</v>
      </c>
      <c r="Y82" s="285"/>
    </row>
    <row r="83" spans="2:25" x14ac:dyDescent="0.3">
      <c r="B83" s="286"/>
      <c r="D83" s="3" t="s">
        <v>181</v>
      </c>
      <c r="E83" s="589">
        <v>4881</v>
      </c>
      <c r="F83" s="589"/>
      <c r="G83" s="589"/>
      <c r="H83" s="589">
        <v>26</v>
      </c>
      <c r="I83" s="589"/>
      <c r="J83" s="589">
        <v>4907</v>
      </c>
      <c r="L83" s="284"/>
      <c r="N83" s="3" t="s">
        <v>179</v>
      </c>
      <c r="O83" s="391">
        <v>1616</v>
      </c>
      <c r="P83" s="391"/>
      <c r="Q83" s="391"/>
      <c r="R83" s="391"/>
      <c r="S83" s="391"/>
      <c r="T83" s="391">
        <v>1616</v>
      </c>
      <c r="Y83" s="285"/>
    </row>
    <row r="84" spans="2:25" x14ac:dyDescent="0.3">
      <c r="B84" s="286"/>
      <c r="D84" s="1" t="s">
        <v>33</v>
      </c>
      <c r="E84" s="589">
        <v>398</v>
      </c>
      <c r="F84" s="589">
        <v>101</v>
      </c>
      <c r="G84" s="589"/>
      <c r="H84" s="589">
        <v>3629</v>
      </c>
      <c r="I84" s="589">
        <v>1633</v>
      </c>
      <c r="J84" s="589">
        <v>5761</v>
      </c>
      <c r="L84" s="284"/>
      <c r="N84" s="1" t="s">
        <v>33</v>
      </c>
      <c r="O84" s="391">
        <v>398</v>
      </c>
      <c r="P84" s="391">
        <v>101</v>
      </c>
      <c r="Q84" s="391"/>
      <c r="R84" s="391">
        <v>3629</v>
      </c>
      <c r="S84" s="391">
        <v>1633</v>
      </c>
      <c r="T84" s="391">
        <v>5761</v>
      </c>
      <c r="Y84" s="285"/>
    </row>
    <row r="85" spans="2:25" x14ac:dyDescent="0.3">
      <c r="B85" s="286"/>
      <c r="D85" s="3" t="s">
        <v>182</v>
      </c>
      <c r="E85" s="589"/>
      <c r="F85" s="589">
        <v>30</v>
      </c>
      <c r="G85" s="589"/>
      <c r="H85" s="589">
        <v>10</v>
      </c>
      <c r="I85" s="589">
        <v>21</v>
      </c>
      <c r="J85" s="589">
        <v>61</v>
      </c>
      <c r="L85" s="284"/>
      <c r="N85" s="3" t="s">
        <v>182</v>
      </c>
      <c r="O85" s="391"/>
      <c r="P85" s="391">
        <v>30</v>
      </c>
      <c r="Q85" s="391"/>
      <c r="R85" s="391">
        <v>10</v>
      </c>
      <c r="S85" s="391">
        <v>21</v>
      </c>
      <c r="T85" s="391">
        <v>61</v>
      </c>
      <c r="Y85" s="285"/>
    </row>
    <row r="86" spans="2:25" x14ac:dyDescent="0.3">
      <c r="B86" s="286"/>
      <c r="D86" s="3" t="s">
        <v>183</v>
      </c>
      <c r="E86" s="589">
        <v>26</v>
      </c>
      <c r="F86" s="589"/>
      <c r="G86" s="589"/>
      <c r="H86" s="589">
        <v>919</v>
      </c>
      <c r="I86" s="589">
        <v>1240</v>
      </c>
      <c r="J86" s="589">
        <v>2185</v>
      </c>
      <c r="L86" s="284"/>
      <c r="N86" s="3" t="s">
        <v>184</v>
      </c>
      <c r="O86" s="391"/>
      <c r="P86" s="391"/>
      <c r="Q86" s="391"/>
      <c r="R86" s="391">
        <v>99</v>
      </c>
      <c r="S86" s="391">
        <v>33</v>
      </c>
      <c r="T86" s="391">
        <v>132</v>
      </c>
      <c r="Y86" s="285"/>
    </row>
    <row r="87" spans="2:25" x14ac:dyDescent="0.3">
      <c r="B87" s="286"/>
      <c r="D87" s="3" t="s">
        <v>184</v>
      </c>
      <c r="E87" s="589"/>
      <c r="F87" s="589"/>
      <c r="G87" s="589"/>
      <c r="H87" s="589">
        <v>99</v>
      </c>
      <c r="I87" s="589">
        <v>33</v>
      </c>
      <c r="J87" s="589">
        <v>132</v>
      </c>
      <c r="L87" s="284"/>
      <c r="N87" s="3" t="s">
        <v>185</v>
      </c>
      <c r="O87" s="391">
        <v>372</v>
      </c>
      <c r="P87" s="391"/>
      <c r="Q87" s="391"/>
      <c r="R87" s="391">
        <v>2328</v>
      </c>
      <c r="S87" s="391">
        <v>278</v>
      </c>
      <c r="T87" s="391">
        <v>2978</v>
      </c>
      <c r="Y87" s="285"/>
    </row>
    <row r="88" spans="2:25" x14ac:dyDescent="0.3">
      <c r="B88" s="286"/>
      <c r="D88" s="3" t="s">
        <v>185</v>
      </c>
      <c r="E88" s="589">
        <v>372</v>
      </c>
      <c r="F88" s="589"/>
      <c r="G88" s="589"/>
      <c r="H88" s="589">
        <v>2328</v>
      </c>
      <c r="I88" s="589">
        <v>278</v>
      </c>
      <c r="J88" s="589">
        <v>2978</v>
      </c>
      <c r="L88" s="284"/>
      <c r="N88" s="3" t="s">
        <v>186</v>
      </c>
      <c r="O88" s="391"/>
      <c r="P88" s="391">
        <v>71</v>
      </c>
      <c r="Q88" s="391"/>
      <c r="R88" s="391">
        <v>273</v>
      </c>
      <c r="S88" s="391">
        <v>61</v>
      </c>
      <c r="T88" s="391">
        <v>405</v>
      </c>
      <c r="Y88" s="285"/>
    </row>
    <row r="89" spans="2:25" x14ac:dyDescent="0.3">
      <c r="B89" s="286"/>
      <c r="D89" s="3" t="s">
        <v>186</v>
      </c>
      <c r="E89" s="589"/>
      <c r="F89" s="589">
        <v>71</v>
      </c>
      <c r="G89" s="589"/>
      <c r="H89" s="589">
        <v>273</v>
      </c>
      <c r="I89" s="589">
        <v>61</v>
      </c>
      <c r="J89" s="589">
        <v>405</v>
      </c>
      <c r="L89" s="284"/>
      <c r="N89" s="3" t="s">
        <v>183</v>
      </c>
      <c r="O89" s="391">
        <v>26</v>
      </c>
      <c r="P89" s="391"/>
      <c r="Q89" s="391"/>
      <c r="R89" s="391">
        <v>919</v>
      </c>
      <c r="S89" s="391">
        <v>1240</v>
      </c>
      <c r="T89" s="391">
        <v>2185</v>
      </c>
      <c r="Y89" s="285"/>
    </row>
    <row r="90" spans="2:25" x14ac:dyDescent="0.3">
      <c r="B90" s="286"/>
      <c r="D90" s="1" t="s">
        <v>34</v>
      </c>
      <c r="E90" s="589"/>
      <c r="F90" s="589">
        <v>46</v>
      </c>
      <c r="G90" s="589"/>
      <c r="H90" s="589">
        <v>165466</v>
      </c>
      <c r="I90" s="589"/>
      <c r="J90" s="589">
        <v>165512</v>
      </c>
      <c r="L90" s="284"/>
      <c r="N90" s="1" t="s">
        <v>34</v>
      </c>
      <c r="O90" s="391"/>
      <c r="P90" s="391">
        <v>46</v>
      </c>
      <c r="Q90" s="391"/>
      <c r="R90" s="391">
        <v>165466</v>
      </c>
      <c r="S90" s="391"/>
      <c r="T90" s="391">
        <v>165512</v>
      </c>
      <c r="Y90" s="285"/>
    </row>
    <row r="91" spans="2:25" x14ac:dyDescent="0.3">
      <c r="B91" s="286"/>
      <c r="D91" s="3" t="s">
        <v>187</v>
      </c>
      <c r="E91" s="589"/>
      <c r="F91" s="589"/>
      <c r="G91" s="589"/>
      <c r="H91" s="589">
        <v>68171</v>
      </c>
      <c r="I91" s="589"/>
      <c r="J91" s="589">
        <v>68171</v>
      </c>
      <c r="L91" s="284"/>
      <c r="N91" s="3" t="s">
        <v>187</v>
      </c>
      <c r="O91" s="391"/>
      <c r="P91" s="391"/>
      <c r="Q91" s="391"/>
      <c r="R91" s="391">
        <v>68171</v>
      </c>
      <c r="S91" s="391"/>
      <c r="T91" s="391">
        <v>68171</v>
      </c>
      <c r="Y91" s="285"/>
    </row>
    <row r="92" spans="2:25" x14ac:dyDescent="0.3">
      <c r="B92" s="286"/>
      <c r="D92" s="3" t="s">
        <v>188</v>
      </c>
      <c r="E92" s="589"/>
      <c r="F92" s="589">
        <v>46</v>
      </c>
      <c r="G92" s="589"/>
      <c r="H92" s="589">
        <v>92295</v>
      </c>
      <c r="I92" s="589"/>
      <c r="J92" s="589">
        <v>92341</v>
      </c>
      <c r="L92" s="284"/>
      <c r="N92" s="3" t="s">
        <v>188</v>
      </c>
      <c r="O92" s="391"/>
      <c r="P92" s="391">
        <v>46</v>
      </c>
      <c r="Q92" s="391"/>
      <c r="R92" s="391">
        <v>92295</v>
      </c>
      <c r="S92" s="391"/>
      <c r="T92" s="391">
        <v>92341</v>
      </c>
      <c r="Y92" s="285"/>
    </row>
    <row r="93" spans="2:25" x14ac:dyDescent="0.3">
      <c r="B93" s="286"/>
      <c r="D93" s="3" t="s">
        <v>189</v>
      </c>
      <c r="E93" s="589"/>
      <c r="F93" s="589"/>
      <c r="G93" s="589"/>
      <c r="H93" s="589">
        <v>5000</v>
      </c>
      <c r="I93" s="589"/>
      <c r="J93" s="589">
        <v>5000</v>
      </c>
      <c r="L93" s="284"/>
      <c r="N93" s="3" t="s">
        <v>189</v>
      </c>
      <c r="O93" s="391"/>
      <c r="P93" s="391"/>
      <c r="Q93" s="391"/>
      <c r="R93" s="391">
        <v>5000</v>
      </c>
      <c r="S93" s="391"/>
      <c r="T93" s="391">
        <v>5000</v>
      </c>
      <c r="Y93" s="285"/>
    </row>
    <row r="94" spans="2:25" x14ac:dyDescent="0.3">
      <c r="B94" s="286"/>
      <c r="D94" s="1" t="s">
        <v>35</v>
      </c>
      <c r="E94" s="589"/>
      <c r="F94" s="589">
        <v>1194</v>
      </c>
      <c r="G94" s="589"/>
      <c r="H94" s="589">
        <v>130180</v>
      </c>
      <c r="I94" s="589">
        <v>3</v>
      </c>
      <c r="J94" s="589">
        <v>131377</v>
      </c>
      <c r="L94" s="284"/>
      <c r="N94" s="1" t="s">
        <v>35</v>
      </c>
      <c r="O94" s="391"/>
      <c r="P94" s="391">
        <v>1194</v>
      </c>
      <c r="Q94" s="391"/>
      <c r="R94" s="391">
        <v>130180</v>
      </c>
      <c r="S94" s="391">
        <v>3</v>
      </c>
      <c r="T94" s="391">
        <v>131377</v>
      </c>
      <c r="Y94" s="285"/>
    </row>
    <row r="95" spans="2:25" x14ac:dyDescent="0.3">
      <c r="B95" s="286"/>
      <c r="D95" s="3" t="s">
        <v>190</v>
      </c>
      <c r="E95" s="589"/>
      <c r="F95" s="589"/>
      <c r="G95" s="589"/>
      <c r="H95" s="589">
        <v>1893</v>
      </c>
      <c r="I95" s="589"/>
      <c r="J95" s="589">
        <v>1893</v>
      </c>
      <c r="L95" s="284"/>
      <c r="N95" s="3" t="s">
        <v>190</v>
      </c>
      <c r="O95" s="391"/>
      <c r="P95" s="391"/>
      <c r="Q95" s="391"/>
      <c r="R95" s="391">
        <v>1893</v>
      </c>
      <c r="S95" s="391"/>
      <c r="T95" s="391">
        <v>1893</v>
      </c>
      <c r="Y95" s="285"/>
    </row>
    <row r="96" spans="2:25" x14ac:dyDescent="0.3">
      <c r="B96" s="286"/>
      <c r="D96" s="3" t="s">
        <v>191</v>
      </c>
      <c r="E96" s="589"/>
      <c r="F96" s="589">
        <v>6</v>
      </c>
      <c r="G96" s="589"/>
      <c r="H96" s="589">
        <v>968</v>
      </c>
      <c r="I96" s="589"/>
      <c r="J96" s="589">
        <v>974</v>
      </c>
      <c r="L96" s="284"/>
      <c r="N96" s="3" t="s">
        <v>191</v>
      </c>
      <c r="O96" s="391"/>
      <c r="P96" s="391">
        <v>6</v>
      </c>
      <c r="Q96" s="391"/>
      <c r="R96" s="391">
        <v>968</v>
      </c>
      <c r="S96" s="391"/>
      <c r="T96" s="391">
        <v>974</v>
      </c>
      <c r="Y96" s="285"/>
    </row>
    <row r="97" spans="2:25" x14ac:dyDescent="0.3">
      <c r="B97" s="286"/>
      <c r="D97" s="3" t="s">
        <v>192</v>
      </c>
      <c r="E97" s="589"/>
      <c r="F97" s="589">
        <v>16</v>
      </c>
      <c r="G97" s="589"/>
      <c r="H97" s="589">
        <v>42868</v>
      </c>
      <c r="I97" s="589"/>
      <c r="J97" s="589">
        <v>42884</v>
      </c>
      <c r="L97" s="284"/>
      <c r="N97" s="3" t="s">
        <v>192</v>
      </c>
      <c r="O97" s="391"/>
      <c r="P97" s="391">
        <v>16</v>
      </c>
      <c r="Q97" s="391"/>
      <c r="R97" s="391">
        <v>42868</v>
      </c>
      <c r="S97" s="391"/>
      <c r="T97" s="391">
        <v>42884</v>
      </c>
      <c r="Y97" s="285"/>
    </row>
    <row r="98" spans="2:25" x14ac:dyDescent="0.3">
      <c r="B98" s="286"/>
      <c r="D98" s="3" t="s">
        <v>193</v>
      </c>
      <c r="E98" s="589"/>
      <c r="F98" s="589">
        <v>1170</v>
      </c>
      <c r="G98" s="589"/>
      <c r="H98" s="589">
        <v>35728</v>
      </c>
      <c r="I98" s="589"/>
      <c r="J98" s="589">
        <v>36898</v>
      </c>
      <c r="L98" s="284"/>
      <c r="N98" s="3" t="s">
        <v>193</v>
      </c>
      <c r="O98" s="391"/>
      <c r="P98" s="391">
        <v>1170</v>
      </c>
      <c r="Q98" s="391"/>
      <c r="R98" s="391">
        <v>35728</v>
      </c>
      <c r="S98" s="391"/>
      <c r="T98" s="391">
        <v>36898</v>
      </c>
      <c r="Y98" s="285"/>
    </row>
    <row r="99" spans="2:25" x14ac:dyDescent="0.3">
      <c r="B99" s="286"/>
      <c r="D99" s="3" t="s">
        <v>194</v>
      </c>
      <c r="E99" s="589"/>
      <c r="F99" s="589"/>
      <c r="G99" s="589"/>
      <c r="H99" s="589">
        <v>2109</v>
      </c>
      <c r="I99" s="589"/>
      <c r="J99" s="589">
        <v>2109</v>
      </c>
      <c r="L99" s="284"/>
      <c r="N99" s="3" t="s">
        <v>195</v>
      </c>
      <c r="O99" s="391"/>
      <c r="P99" s="391">
        <v>2</v>
      </c>
      <c r="Q99" s="391"/>
      <c r="R99" s="391">
        <v>46024</v>
      </c>
      <c r="S99" s="391"/>
      <c r="T99" s="391">
        <v>46026</v>
      </c>
      <c r="Y99" s="285"/>
    </row>
    <row r="100" spans="2:25" x14ac:dyDescent="0.3">
      <c r="B100" s="286"/>
      <c r="D100" s="3" t="s">
        <v>195</v>
      </c>
      <c r="E100" s="589"/>
      <c r="F100" s="589">
        <v>2</v>
      </c>
      <c r="G100" s="589"/>
      <c r="H100" s="589">
        <v>46024</v>
      </c>
      <c r="I100" s="589"/>
      <c r="J100" s="589">
        <v>46026</v>
      </c>
      <c r="L100" s="284"/>
      <c r="M100"/>
      <c r="N100" s="3" t="s">
        <v>196</v>
      </c>
      <c r="O100" s="391"/>
      <c r="P100" s="391"/>
      <c r="Q100" s="391"/>
      <c r="R100" s="391">
        <v>590</v>
      </c>
      <c r="S100" s="391">
        <v>3</v>
      </c>
      <c r="T100" s="391">
        <v>593</v>
      </c>
      <c r="Y100" s="285"/>
    </row>
    <row r="101" spans="2:25" x14ac:dyDescent="0.3">
      <c r="B101" s="286"/>
      <c r="D101" s="3" t="s">
        <v>196</v>
      </c>
      <c r="E101" s="589"/>
      <c r="F101" s="589"/>
      <c r="G101" s="589"/>
      <c r="H101" s="589">
        <v>590</v>
      </c>
      <c r="I101" s="589">
        <v>3</v>
      </c>
      <c r="J101" s="589">
        <v>593</v>
      </c>
      <c r="L101" s="284"/>
      <c r="N101" s="3" t="s">
        <v>194</v>
      </c>
      <c r="O101" s="391"/>
      <c r="P101" s="391"/>
      <c r="Q101" s="391"/>
      <c r="R101" s="391">
        <v>2109</v>
      </c>
      <c r="S101" s="391"/>
      <c r="T101" s="391">
        <v>2109</v>
      </c>
      <c r="Y101" s="285"/>
    </row>
    <row r="102" spans="2:25" x14ac:dyDescent="0.3">
      <c r="B102" s="286"/>
      <c r="D102" s="1" t="s">
        <v>25</v>
      </c>
      <c r="E102" s="589">
        <v>127994</v>
      </c>
      <c r="F102" s="589">
        <v>3946</v>
      </c>
      <c r="G102" s="589">
        <v>1232</v>
      </c>
      <c r="H102" s="589">
        <v>495893</v>
      </c>
      <c r="I102" s="589">
        <v>51447</v>
      </c>
      <c r="J102" s="589">
        <v>680512</v>
      </c>
      <c r="L102" s="284"/>
      <c r="N102" s="1" t="s">
        <v>25</v>
      </c>
      <c r="O102" s="391">
        <v>127994</v>
      </c>
      <c r="P102" s="391">
        <v>3946</v>
      </c>
      <c r="Q102" s="391">
        <v>1232</v>
      </c>
      <c r="R102" s="391">
        <v>495893</v>
      </c>
      <c r="S102" s="391">
        <v>51447</v>
      </c>
      <c r="T102" s="391">
        <v>680512</v>
      </c>
      <c r="Y102" s="285"/>
    </row>
    <row r="103" spans="2:25" x14ac:dyDescent="0.3">
      <c r="B103" s="288"/>
      <c r="C103" s="289"/>
      <c r="D103" s="289"/>
      <c r="E103" s="289"/>
      <c r="F103" s="289"/>
      <c r="G103" s="289"/>
      <c r="H103" s="289"/>
      <c r="I103" s="289"/>
      <c r="J103" s="289"/>
      <c r="K103" s="289"/>
      <c r="L103" s="284"/>
      <c r="M103" s="289"/>
      <c r="N103" s="289"/>
      <c r="O103" s="289"/>
      <c r="P103" s="289"/>
      <c r="Q103" s="289"/>
      <c r="R103" s="289"/>
      <c r="S103" s="289"/>
      <c r="T103" s="289"/>
      <c r="U103" s="289"/>
      <c r="V103" s="289"/>
      <c r="W103" s="289"/>
      <c r="X103" s="289"/>
      <c r="Y103" s="291"/>
    </row>
    <row r="104" spans="2:25" ht="15" thickBot="1" x14ac:dyDescent="0.35">
      <c r="L104" s="284"/>
    </row>
    <row r="105" spans="2:25" x14ac:dyDescent="0.3">
      <c r="C105" s="311"/>
      <c r="L105" s="284"/>
    </row>
    <row r="106" spans="2:25" x14ac:dyDescent="0.3">
      <c r="L106" s="284"/>
    </row>
    <row r="107" spans="2:25" x14ac:dyDescent="0.3">
      <c r="L107" s="290"/>
    </row>
    <row r="108" spans="2:25" x14ac:dyDescent="0.3">
      <c r="B108" s="1348" t="s">
        <v>288</v>
      </c>
      <c r="C108" s="1349"/>
      <c r="D108" s="1349"/>
      <c r="E108" s="1349"/>
      <c r="F108" s="1349"/>
      <c r="G108" s="1349"/>
      <c r="H108" s="1349"/>
      <c r="I108" s="1349"/>
      <c r="J108" s="1349"/>
      <c r="K108" s="1349"/>
      <c r="L108" s="284"/>
      <c r="M108" s="1349" t="s">
        <v>289</v>
      </c>
      <c r="N108" s="1349"/>
      <c r="O108" s="1349"/>
      <c r="P108" s="1349"/>
      <c r="Q108" s="1349"/>
      <c r="R108" s="1349"/>
      <c r="S108" s="1349"/>
      <c r="T108" s="1349"/>
      <c r="U108" s="283"/>
      <c r="V108" s="283"/>
      <c r="W108" s="283"/>
      <c r="X108" s="283"/>
      <c r="Y108" s="292"/>
    </row>
    <row r="109" spans="2:25" x14ac:dyDescent="0.3">
      <c r="B109" s="286"/>
      <c r="L109" s="284"/>
      <c r="Y109" s="285"/>
    </row>
    <row r="110" spans="2:25" x14ac:dyDescent="0.3">
      <c r="B110" s="286"/>
      <c r="D110" s="410" t="s">
        <v>288</v>
      </c>
      <c r="L110" s="284"/>
      <c r="N110" s="293" t="s">
        <v>289</v>
      </c>
      <c r="Y110" s="285"/>
    </row>
    <row r="111" spans="2:25" ht="15" thickBot="1" x14ac:dyDescent="0.35">
      <c r="B111" s="286"/>
      <c r="L111" s="284"/>
      <c r="Y111" s="285"/>
    </row>
    <row r="112" spans="2:25" ht="66" customHeight="1" thickBot="1" x14ac:dyDescent="0.35">
      <c r="B112" s="286"/>
      <c r="D112" s="294" t="s">
        <v>237</v>
      </c>
      <c r="E112" s="295" t="s">
        <v>271</v>
      </c>
      <c r="F112" s="295" t="s">
        <v>272</v>
      </c>
      <c r="G112" s="295" t="s">
        <v>273</v>
      </c>
      <c r="H112" s="295" t="s">
        <v>274</v>
      </c>
      <c r="I112" s="296" t="s">
        <v>275</v>
      </c>
      <c r="J112" s="296" t="s">
        <v>25</v>
      </c>
      <c r="L112" s="284"/>
      <c r="N112" s="294" t="s">
        <v>136</v>
      </c>
      <c r="O112" s="295" t="s">
        <v>276</v>
      </c>
      <c r="P112" s="295" t="s">
        <v>277</v>
      </c>
      <c r="Q112" s="295" t="s">
        <v>278</v>
      </c>
      <c r="R112" s="295" t="s">
        <v>279</v>
      </c>
      <c r="S112" s="296" t="s">
        <v>280</v>
      </c>
      <c r="T112" s="296" t="s">
        <v>25</v>
      </c>
      <c r="Y112" s="285"/>
    </row>
    <row r="113" spans="2:25" ht="15" thickBot="1" x14ac:dyDescent="0.35">
      <c r="B113" s="286"/>
      <c r="C113" s="297"/>
      <c r="D113" s="298" t="str">
        <f>'Displacement &amp; Returns'!D121</f>
        <v>Avant 2020</v>
      </c>
      <c r="E113" s="299">
        <f>SUMIFS(DisplacementP[Individus],DisplacementP[période],$D113,DisplacementP[raison],E$112)</f>
        <v>272476</v>
      </c>
      <c r="F113" s="299">
        <f>SUMIFS(DisplacementP[Individus],DisplacementP[période],$D113,DisplacementP[raison],F$112)</f>
        <v>17560</v>
      </c>
      <c r="G113" s="299">
        <f>SUMIFS(DisplacementP[Individus],DisplacementP[période],$D113,DisplacementP[raison],G$112)</f>
        <v>0</v>
      </c>
      <c r="H113" s="299">
        <f>SUMIFS(DisplacementP[Individus],DisplacementP[période],$D113,DisplacementP[raison],H$112)</f>
        <v>5103</v>
      </c>
      <c r="I113" s="300">
        <f>SUMIFS(DisplacementP[Individus],DisplacementP[période],$D113,DisplacementP[raison],I$112)</f>
        <v>134</v>
      </c>
      <c r="J113" s="611">
        <f>SUM(E113:I113)</f>
        <v>295273</v>
      </c>
      <c r="L113" s="284"/>
      <c r="M113" s="297"/>
      <c r="N113" s="298" t="str">
        <f>'Displacement &amp; Returns'!W121</f>
        <v>Before 2020</v>
      </c>
      <c r="O113" s="301">
        <f t="shared" ref="O113:R117" si="13">E113</f>
        <v>272476</v>
      </c>
      <c r="P113" s="301">
        <f t="shared" si="13"/>
        <v>17560</v>
      </c>
      <c r="Q113" s="301">
        <f t="shared" si="13"/>
        <v>0</v>
      </c>
      <c r="R113" s="301">
        <f t="shared" si="13"/>
        <v>5103</v>
      </c>
      <c r="S113" s="302">
        <f>I113</f>
        <v>134</v>
      </c>
      <c r="T113" s="670">
        <f>SUM(O113:S113)</f>
        <v>295273</v>
      </c>
      <c r="Y113" s="285"/>
    </row>
    <row r="114" spans="2:25" ht="15" thickBot="1" x14ac:dyDescent="0.35">
      <c r="B114" s="286"/>
      <c r="C114" s="297"/>
      <c r="D114" s="303" t="str">
        <f>'Displacement &amp; Returns'!D122</f>
        <v>En 2020</v>
      </c>
      <c r="E114" s="304">
        <f>SUMIFS(DisplacementP[Individus],DisplacementP[période],$D114,DisplacementP[raison],E$112)</f>
        <v>54134</v>
      </c>
      <c r="F114" s="304">
        <f>SUMIFS(DisplacementP[Individus],DisplacementP[période],$D114,DisplacementP[raison],F$112)</f>
        <v>1624</v>
      </c>
      <c r="G114" s="304">
        <f>SUMIFS(DisplacementP[Individus],DisplacementP[période],$D114,DisplacementP[raison],G$112)</f>
        <v>0</v>
      </c>
      <c r="H114" s="304">
        <f>SUMIFS(DisplacementP[Individus],DisplacementP[période],$D114,DisplacementP[raison],H$112)</f>
        <v>278</v>
      </c>
      <c r="I114" s="304">
        <f>SUMIFS(DisplacementP[Individus],DisplacementP[période],$D114,DisplacementP[raison],I$112)</f>
        <v>184</v>
      </c>
      <c r="J114" s="927">
        <f>SUM(E114:I114)</f>
        <v>56220</v>
      </c>
      <c r="L114" s="284"/>
      <c r="M114" s="297"/>
      <c r="N114" s="303">
        <f>'Displacement &amp; Returns'!W122</f>
        <v>2020</v>
      </c>
      <c r="O114" s="305">
        <f t="shared" si="13"/>
        <v>54134</v>
      </c>
      <c r="P114" s="305">
        <f t="shared" si="13"/>
        <v>1624</v>
      </c>
      <c r="Q114" s="305">
        <f t="shared" si="13"/>
        <v>0</v>
      </c>
      <c r="R114" s="305">
        <f t="shared" si="13"/>
        <v>278</v>
      </c>
      <c r="S114" s="306">
        <f>I114</f>
        <v>184</v>
      </c>
      <c r="T114" s="671">
        <f>SUM(O114:S114)</f>
        <v>56220</v>
      </c>
      <c r="Y114" s="285"/>
    </row>
    <row r="115" spans="2:25" ht="15" thickBot="1" x14ac:dyDescent="0.35">
      <c r="B115" s="286"/>
      <c r="C115" s="297"/>
      <c r="D115" s="298" t="str">
        <f>'Displacement &amp; Returns'!D123</f>
        <v>En 2021</v>
      </c>
      <c r="E115" s="299">
        <f>SUMIFS(DisplacementP[Individus],DisplacementP[période],$D115,DisplacementP[raison],E$112)</f>
        <v>37165</v>
      </c>
      <c r="F115" s="299">
        <f>SUMIFS(DisplacementP[Individus],DisplacementP[période],$D115,DisplacementP[raison],F$112)</f>
        <v>2916</v>
      </c>
      <c r="G115" s="299">
        <f>SUMIFS(DisplacementP[Individus],DisplacementP[période],$D115,DisplacementP[raison],G$112)</f>
        <v>0</v>
      </c>
      <c r="H115" s="299">
        <f>SUMIFS(DisplacementP[Individus],DisplacementP[période],$D115,DisplacementP[raison],H$112)</f>
        <v>6013</v>
      </c>
      <c r="I115" s="300">
        <f>SUMIFS(DisplacementP[Individus],DisplacementP[période],$D115,DisplacementP[raison],I$112)</f>
        <v>150</v>
      </c>
      <c r="J115" s="611">
        <f>SUM(E115:I115)</f>
        <v>46244</v>
      </c>
      <c r="L115" s="284"/>
      <c r="M115" s="297"/>
      <c r="N115" s="298">
        <f>'Displacement &amp; Returns'!W123</f>
        <v>2021</v>
      </c>
      <c r="O115" s="301">
        <f t="shared" si="13"/>
        <v>37165</v>
      </c>
      <c r="P115" s="301">
        <f t="shared" si="13"/>
        <v>2916</v>
      </c>
      <c r="Q115" s="301">
        <f t="shared" si="13"/>
        <v>0</v>
      </c>
      <c r="R115" s="301">
        <f t="shared" si="13"/>
        <v>6013</v>
      </c>
      <c r="S115" s="302">
        <f>I115</f>
        <v>150</v>
      </c>
      <c r="T115" s="670">
        <f>SUM(O115:S115)</f>
        <v>46244</v>
      </c>
      <c r="Y115" s="285"/>
    </row>
    <row r="116" spans="2:25" ht="15" thickBot="1" x14ac:dyDescent="0.35">
      <c r="B116" s="286"/>
      <c r="C116" s="297"/>
      <c r="D116" s="303" t="str">
        <f>'Displacement &amp; Returns'!D124</f>
        <v>Janvier - Aout 2022</v>
      </c>
      <c r="E116" s="304">
        <f>SUMIFS(DisplacementP[Individus],DisplacementP[période],$D116,DisplacementP[raison],E$112)</f>
        <v>81779</v>
      </c>
      <c r="F116" s="304">
        <f>SUMIFS(DisplacementP[Individus],DisplacementP[période],$D116,DisplacementP[raison],F$112)</f>
        <v>4974</v>
      </c>
      <c r="G116" s="304">
        <f>SUMIFS(DisplacementP[Individus],DisplacementP[période],$D116,DisplacementP[raison],G$112)</f>
        <v>954</v>
      </c>
      <c r="H116" s="304">
        <f>SUMIFS(DisplacementP[Individus],DisplacementP[période],$D116,DisplacementP[raison],H$112)</f>
        <v>32736</v>
      </c>
      <c r="I116" s="304">
        <f>SUMIFS(DisplacementP[Individus],DisplacementP[période],$D116,DisplacementP[raison],I$112)</f>
        <v>917</v>
      </c>
      <c r="J116" s="927">
        <f>SUM(E116:I116)</f>
        <v>121360</v>
      </c>
      <c r="L116" s="284"/>
      <c r="M116" s="297"/>
      <c r="N116" s="303" t="str">
        <f>'Displacement &amp; Returns'!W124</f>
        <v>January - August 2022</v>
      </c>
      <c r="O116" s="305">
        <f t="shared" si="13"/>
        <v>81779</v>
      </c>
      <c r="P116" s="305">
        <f t="shared" si="13"/>
        <v>4974</v>
      </c>
      <c r="Q116" s="305">
        <f t="shared" si="13"/>
        <v>954</v>
      </c>
      <c r="R116" s="305">
        <f t="shared" si="13"/>
        <v>32736</v>
      </c>
      <c r="S116" s="306">
        <f>I116</f>
        <v>917</v>
      </c>
      <c r="T116" s="671">
        <f>SUM(O116:S116)</f>
        <v>121360</v>
      </c>
      <c r="Y116" s="285"/>
    </row>
    <row r="117" spans="2:25" ht="15" thickBot="1" x14ac:dyDescent="0.35">
      <c r="B117" s="286"/>
      <c r="C117" s="297"/>
      <c r="D117" s="298" t="str">
        <f>'Displacement &amp; Returns'!D125</f>
        <v>Septembre 2022 – Février 2023</v>
      </c>
      <c r="E117" s="299">
        <f>SUMIFS(DisplacementP[Individus],DisplacementP[période],$D117,DisplacementP[raison],E$112)</f>
        <v>50339</v>
      </c>
      <c r="F117" s="299">
        <f>SUMIFS(DisplacementP[Individus],DisplacementP[période],$D117,DisplacementP[raison],F$112)</f>
        <v>100920</v>
      </c>
      <c r="G117" s="299">
        <f>SUMIFS(DisplacementP[Individus],DisplacementP[période],$D117,DisplacementP[raison],G$112)</f>
        <v>278</v>
      </c>
      <c r="H117" s="299">
        <f>SUMIFS(DisplacementP[Individus],DisplacementP[période],$D117,DisplacementP[raison],H$112)</f>
        <v>7317</v>
      </c>
      <c r="I117" s="300">
        <f>SUMIFS(DisplacementP[Individus],DisplacementP[période],$D117,DisplacementP[raison],I$112)</f>
        <v>2561</v>
      </c>
      <c r="J117" s="611">
        <f>SUM(E117:I117)</f>
        <v>161415</v>
      </c>
      <c r="L117" s="284"/>
      <c r="M117" s="297"/>
      <c r="N117" s="298" t="str">
        <f>'Displacement &amp; Returns'!W125</f>
        <v>September 2022 - February 2023</v>
      </c>
      <c r="O117" s="301">
        <f t="shared" si="13"/>
        <v>50339</v>
      </c>
      <c r="P117" s="301">
        <f t="shared" si="13"/>
        <v>100920</v>
      </c>
      <c r="Q117" s="301">
        <f t="shared" si="13"/>
        <v>278</v>
      </c>
      <c r="R117" s="301">
        <f t="shared" si="13"/>
        <v>7317</v>
      </c>
      <c r="S117" s="302">
        <f>I117</f>
        <v>2561</v>
      </c>
      <c r="T117" s="670">
        <f>SUM(O117:S117)</f>
        <v>161415</v>
      </c>
      <c r="Y117" s="285"/>
    </row>
    <row r="118" spans="2:25" ht="15" thickBot="1" x14ac:dyDescent="0.35">
      <c r="B118" s="286"/>
      <c r="D118" s="307"/>
      <c r="E118" s="308">
        <f t="shared" ref="E118:J118" si="14">SUM(E113:E117)</f>
        <v>495893</v>
      </c>
      <c r="F118" s="308">
        <f t="shared" si="14"/>
        <v>127994</v>
      </c>
      <c r="G118" s="308">
        <f t="shared" si="14"/>
        <v>1232</v>
      </c>
      <c r="H118" s="308">
        <f t="shared" si="14"/>
        <v>51447</v>
      </c>
      <c r="I118" s="308">
        <f t="shared" si="14"/>
        <v>3946</v>
      </c>
      <c r="J118" s="308">
        <f t="shared" si="14"/>
        <v>680512</v>
      </c>
      <c r="L118" s="284"/>
      <c r="N118" s="307"/>
      <c r="O118" s="309">
        <f t="shared" ref="O118:T118" si="15">SUM(O113:O117)</f>
        <v>495893</v>
      </c>
      <c r="P118" s="309">
        <f t="shared" si="15"/>
        <v>127994</v>
      </c>
      <c r="Q118" s="309">
        <f t="shared" si="15"/>
        <v>1232</v>
      </c>
      <c r="R118" s="309">
        <f t="shared" si="15"/>
        <v>51447</v>
      </c>
      <c r="S118" s="309">
        <f t="shared" si="15"/>
        <v>3946</v>
      </c>
      <c r="T118" s="309">
        <f t="shared" si="15"/>
        <v>680512</v>
      </c>
      <c r="Y118" s="285"/>
    </row>
    <row r="119" spans="2:25" x14ac:dyDescent="0.3">
      <c r="B119" s="286"/>
      <c r="E119" s="1211">
        <f>E118/$J$118</f>
        <v>0.72870573920812565</v>
      </c>
      <c r="F119" s="310">
        <f>F118/$J$118</f>
        <v>0.18808485375717107</v>
      </c>
      <c r="G119" s="310">
        <f>G118/$J$118</f>
        <v>1.8104015799868334E-3</v>
      </c>
      <c r="H119" s="310">
        <f>H118/$J$118</f>
        <v>7.5600430264271601E-2</v>
      </c>
      <c r="I119" s="310">
        <f>I118/$J$118</f>
        <v>5.7985751904448416E-3</v>
      </c>
      <c r="J119" s="613">
        <f>SUM(E119:I119)</f>
        <v>1</v>
      </c>
      <c r="L119" s="284"/>
      <c r="O119" s="310">
        <f>E119</f>
        <v>0.72870573920812565</v>
      </c>
      <c r="P119" s="310">
        <f>F119</f>
        <v>0.18808485375717107</v>
      </c>
      <c r="Q119" s="310">
        <f>G119</f>
        <v>1.8104015799868334E-3</v>
      </c>
      <c r="R119" s="310">
        <f>H119</f>
        <v>7.5600430264271601E-2</v>
      </c>
      <c r="S119" s="310">
        <f>I119</f>
        <v>5.7985751904448416E-3</v>
      </c>
      <c r="T119" s="613">
        <f>SUM(O119:S119)</f>
        <v>1</v>
      </c>
      <c r="Y119" s="285"/>
    </row>
    <row r="120" spans="2:25" x14ac:dyDescent="0.3">
      <c r="B120" s="286"/>
      <c r="E120" s="310"/>
      <c r="F120" s="310"/>
      <c r="G120" s="310"/>
      <c r="H120" s="310"/>
      <c r="L120" s="284"/>
      <c r="O120" s="310"/>
      <c r="P120" s="310"/>
      <c r="Q120" s="310"/>
      <c r="R120" s="310"/>
      <c r="Y120" s="285"/>
    </row>
    <row r="121" spans="2:25" x14ac:dyDescent="0.3">
      <c r="B121" s="286"/>
      <c r="D121" s="293" t="s">
        <v>290</v>
      </c>
      <c r="L121" s="284"/>
      <c r="N121" s="293" t="s">
        <v>291</v>
      </c>
      <c r="Y121" s="285"/>
    </row>
    <row r="122" spans="2:25" ht="15" thickBot="1" x14ac:dyDescent="0.35">
      <c r="B122" s="286"/>
      <c r="L122" s="284"/>
      <c r="Y122" s="285"/>
    </row>
    <row r="123" spans="2:25" ht="59.1" customHeight="1" thickBot="1" x14ac:dyDescent="0.35">
      <c r="B123" s="286"/>
      <c r="D123" s="294" t="s">
        <v>237</v>
      </c>
      <c r="E123" s="295" t="s">
        <v>292</v>
      </c>
      <c r="F123" s="295" t="s">
        <v>272</v>
      </c>
      <c r="G123" s="295" t="s">
        <v>273</v>
      </c>
      <c r="H123" s="296" t="s">
        <v>274</v>
      </c>
      <c r="I123" s="296" t="s">
        <v>275</v>
      </c>
      <c r="J123" s="296" t="s">
        <v>25</v>
      </c>
      <c r="L123" s="284"/>
      <c r="N123" s="294" t="s">
        <v>136</v>
      </c>
      <c r="O123" s="295" t="s">
        <v>276</v>
      </c>
      <c r="P123" s="295" t="s">
        <v>277</v>
      </c>
      <c r="Q123" s="295" t="s">
        <v>278</v>
      </c>
      <c r="R123" s="295" t="s">
        <v>279</v>
      </c>
      <c r="S123" s="296" t="s">
        <v>280</v>
      </c>
      <c r="T123" s="296" t="s">
        <v>25</v>
      </c>
      <c r="Y123" s="285"/>
    </row>
    <row r="124" spans="2:25" ht="15" thickBot="1" x14ac:dyDescent="0.35">
      <c r="B124" s="286"/>
      <c r="C124" s="297"/>
      <c r="D124" s="298" t="str">
        <f>$D$113</f>
        <v>Avant 2020</v>
      </c>
      <c r="E124" s="1028">
        <f>E113/$J113</f>
        <v>0.92279348264148775</v>
      </c>
      <c r="F124" s="1028">
        <f>F113/$J113</f>
        <v>5.9470388420207743E-2</v>
      </c>
      <c r="G124" s="1028">
        <f>G113/$J113</f>
        <v>0</v>
      </c>
      <c r="H124" s="1029">
        <f>H113/$J113</f>
        <v>1.7282311623480644E-2</v>
      </c>
      <c r="I124" s="1029">
        <f>I113/$J113</f>
        <v>4.5381731482390872E-4</v>
      </c>
      <c r="J124" s="928">
        <f>SUM('Displacement Reasons'!$E124:$I124)</f>
        <v>1</v>
      </c>
      <c r="L124" s="284"/>
      <c r="M124" s="297"/>
      <c r="N124" s="298" t="str">
        <f>$N$113</f>
        <v>Before 2020</v>
      </c>
      <c r="O124" s="311">
        <f t="shared" ref="O124:R128" si="16">E124</f>
        <v>0.92279348264148775</v>
      </c>
      <c r="P124" s="311">
        <f t="shared" si="16"/>
        <v>5.9470388420207743E-2</v>
      </c>
      <c r="Q124" s="311">
        <f t="shared" si="16"/>
        <v>0</v>
      </c>
      <c r="R124" s="311">
        <f t="shared" si="16"/>
        <v>1.7282311623480644E-2</v>
      </c>
      <c r="S124" s="312">
        <f>H124</f>
        <v>1.7282311623480644E-2</v>
      </c>
      <c r="T124" s="608">
        <f>SUM(O124:S124)</f>
        <v>1.0168284943086567</v>
      </c>
      <c r="Y124" s="285"/>
    </row>
    <row r="125" spans="2:25" ht="15" thickBot="1" x14ac:dyDescent="0.35">
      <c r="B125" s="286"/>
      <c r="C125" s="297"/>
      <c r="D125" s="303" t="str">
        <f>$D$114</f>
        <v>En 2020</v>
      </c>
      <c r="E125" s="1030">
        <f t="shared" ref="E125:E128" si="17">E114/$J114</f>
        <v>0.96289576663109211</v>
      </c>
      <c r="F125" s="1030">
        <f>F114/$J114</f>
        <v>2.8886517253646389E-2</v>
      </c>
      <c r="G125" s="1030">
        <f t="shared" ref="G125:I128" si="18">G114/$J114</f>
        <v>0</v>
      </c>
      <c r="H125" s="1030">
        <f t="shared" si="18"/>
        <v>4.9448594806118821E-3</v>
      </c>
      <c r="I125" s="1030">
        <f t="shared" si="18"/>
        <v>3.2728566346495909E-3</v>
      </c>
      <c r="J125" s="888">
        <f>SUM('Displacement Reasons'!$E125:$I125)</f>
        <v>1</v>
      </c>
      <c r="L125" s="284"/>
      <c r="M125" s="297"/>
      <c r="N125" s="303">
        <f>$N$114</f>
        <v>2020</v>
      </c>
      <c r="O125" s="313">
        <f t="shared" si="16"/>
        <v>0.96289576663109211</v>
      </c>
      <c r="P125" s="313">
        <f t="shared" si="16"/>
        <v>2.8886517253646389E-2</v>
      </c>
      <c r="Q125" s="313">
        <f t="shared" si="16"/>
        <v>0</v>
      </c>
      <c r="R125" s="313">
        <f t="shared" si="16"/>
        <v>4.9448594806118821E-3</v>
      </c>
      <c r="S125" s="314">
        <f>H125</f>
        <v>4.9448594806118821E-3</v>
      </c>
      <c r="T125" s="609">
        <f>SUM(O125:S125)</f>
        <v>1.0016720028459623</v>
      </c>
      <c r="Y125" s="285"/>
    </row>
    <row r="126" spans="2:25" ht="15" thickBot="1" x14ac:dyDescent="0.35">
      <c r="B126" s="286"/>
      <c r="C126" s="297"/>
      <c r="D126" s="298" t="str">
        <f>$D$115</f>
        <v>En 2021</v>
      </c>
      <c r="E126" s="1028">
        <f t="shared" si="17"/>
        <v>0.80367182769656609</v>
      </c>
      <c r="F126" s="1028">
        <f>F115/$J115</f>
        <v>6.3056828994031658E-2</v>
      </c>
      <c r="G126" s="1028">
        <f t="shared" si="18"/>
        <v>0</v>
      </c>
      <c r="H126" s="1029">
        <f t="shared" si="18"/>
        <v>0.13002767926649944</v>
      </c>
      <c r="I126" s="1029">
        <f t="shared" si="18"/>
        <v>3.243664042902863E-3</v>
      </c>
      <c r="J126" s="928">
        <f>SUM('Displacement Reasons'!$E126:$I126)</f>
        <v>1</v>
      </c>
      <c r="L126" s="284"/>
      <c r="M126" s="297"/>
      <c r="N126" s="298">
        <f>$N$115</f>
        <v>2021</v>
      </c>
      <c r="O126" s="311">
        <f t="shared" si="16"/>
        <v>0.80367182769656609</v>
      </c>
      <c r="P126" s="311">
        <f t="shared" si="16"/>
        <v>6.3056828994031658E-2</v>
      </c>
      <c r="Q126" s="311">
        <f t="shared" si="16"/>
        <v>0</v>
      </c>
      <c r="R126" s="311">
        <f t="shared" si="16"/>
        <v>0.13002767926649944</v>
      </c>
      <c r="S126" s="312">
        <f>H126</f>
        <v>0.13002767926649944</v>
      </c>
      <c r="T126" s="608">
        <f>SUM(O126:S126)</f>
        <v>1.1267840152235966</v>
      </c>
      <c r="Y126" s="285"/>
    </row>
    <row r="127" spans="2:25" ht="15" thickBot="1" x14ac:dyDescent="0.35">
      <c r="B127" s="286"/>
      <c r="C127" s="297"/>
      <c r="D127" s="303" t="str">
        <f>$D$116</f>
        <v>Janvier - Aout 2022</v>
      </c>
      <c r="E127" s="1030">
        <f t="shared" si="17"/>
        <v>0.67385464733025713</v>
      </c>
      <c r="F127" s="1030">
        <f>F116/$J116</f>
        <v>4.0985497692814767E-2</v>
      </c>
      <c r="G127" s="1030">
        <f t="shared" si="18"/>
        <v>7.8609096901779835E-3</v>
      </c>
      <c r="H127" s="1030">
        <f t="shared" si="18"/>
        <v>0.26974291364535269</v>
      </c>
      <c r="I127" s="1030">
        <f t="shared" si="18"/>
        <v>7.5560316413974954E-3</v>
      </c>
      <c r="J127" s="888">
        <f>SUM('Displacement Reasons'!$E127:$I127)</f>
        <v>1</v>
      </c>
      <c r="L127" s="284"/>
      <c r="M127" s="297"/>
      <c r="N127" s="303" t="str">
        <f>$N$116</f>
        <v>January - August 2022</v>
      </c>
      <c r="O127" s="313">
        <f t="shared" si="16"/>
        <v>0.67385464733025713</v>
      </c>
      <c r="P127" s="313">
        <f t="shared" si="16"/>
        <v>4.0985497692814767E-2</v>
      </c>
      <c r="Q127" s="313">
        <f t="shared" si="16"/>
        <v>7.8609096901779835E-3</v>
      </c>
      <c r="R127" s="313">
        <f t="shared" si="16"/>
        <v>0.26974291364535269</v>
      </c>
      <c r="S127" s="314">
        <f>H127</f>
        <v>0.26974291364535269</v>
      </c>
      <c r="T127" s="609">
        <f>SUM(O127:S127)</f>
        <v>1.2621868820039552</v>
      </c>
      <c r="Y127" s="285"/>
    </row>
    <row r="128" spans="2:25" ht="15" thickBot="1" x14ac:dyDescent="0.35">
      <c r="B128" s="286"/>
      <c r="C128" s="297"/>
      <c r="D128" s="298" t="str">
        <f>$D$117</f>
        <v>Septembre 2022 – Février 2023</v>
      </c>
      <c r="E128" s="1028">
        <f t="shared" si="17"/>
        <v>0.31186073165443112</v>
      </c>
      <c r="F128" s="1028">
        <f>F117/$J117</f>
        <v>0.62522070439550226</v>
      </c>
      <c r="G128" s="1028">
        <f t="shared" si="18"/>
        <v>1.7222686863054859E-3</v>
      </c>
      <c r="H128" s="1029">
        <f t="shared" si="18"/>
        <v>4.5330359632004463E-2</v>
      </c>
      <c r="I128" s="1029">
        <f t="shared" si="18"/>
        <v>1.5865935631756652E-2</v>
      </c>
      <c r="J128" s="928">
        <f>SUM('Displacement Reasons'!$E128:$I128)</f>
        <v>1</v>
      </c>
      <c r="L128" s="284"/>
      <c r="M128" s="297"/>
      <c r="N128" s="298" t="str">
        <f>$N$117</f>
        <v>September 2022 - February 2023</v>
      </c>
      <c r="O128" s="311">
        <f t="shared" si="16"/>
        <v>0.31186073165443112</v>
      </c>
      <c r="P128" s="311">
        <f t="shared" si="16"/>
        <v>0.62522070439550226</v>
      </c>
      <c r="Q128" s="311">
        <f t="shared" si="16"/>
        <v>1.7222686863054859E-3</v>
      </c>
      <c r="R128" s="311">
        <f t="shared" si="16"/>
        <v>4.5330359632004463E-2</v>
      </c>
      <c r="S128" s="312">
        <f>H128</f>
        <v>4.5330359632004463E-2</v>
      </c>
      <c r="T128" s="608">
        <f>SUM(O128:S128)</f>
        <v>1.0294644240002477</v>
      </c>
      <c r="Y128" s="285"/>
    </row>
    <row r="129" spans="2:25" ht="15" thickBot="1" x14ac:dyDescent="0.35">
      <c r="B129" s="286"/>
      <c r="D129" s="307"/>
      <c r="E129" s="308"/>
      <c r="F129" s="308"/>
      <c r="G129" s="308"/>
      <c r="H129" s="308"/>
      <c r="I129" s="308"/>
      <c r="J129" s="308"/>
      <c r="L129" s="284"/>
      <c r="Y129" s="285"/>
    </row>
    <row r="130" spans="2:25" x14ac:dyDescent="0.3">
      <c r="B130" s="286"/>
      <c r="L130" s="284"/>
      <c r="Y130" s="285"/>
    </row>
    <row r="131" spans="2:25" x14ac:dyDescent="0.3">
      <c r="B131" s="286"/>
      <c r="L131" s="284"/>
      <c r="Y131" s="285"/>
    </row>
    <row r="132" spans="2:25" x14ac:dyDescent="0.3">
      <c r="B132" s="286"/>
      <c r="L132" s="284"/>
      <c r="Y132" s="285"/>
    </row>
    <row r="133" spans="2:25" x14ac:dyDescent="0.3">
      <c r="B133" s="286"/>
      <c r="L133" s="284"/>
      <c r="Y133" s="285"/>
    </row>
    <row r="134" spans="2:25" x14ac:dyDescent="0.3">
      <c r="B134" s="286"/>
      <c r="L134" s="284"/>
      <c r="Y134" s="285"/>
    </row>
    <row r="135" spans="2:25" x14ac:dyDescent="0.3">
      <c r="B135" s="286"/>
      <c r="L135" s="284"/>
      <c r="Y135" s="285"/>
    </row>
    <row r="136" spans="2:25" x14ac:dyDescent="0.3">
      <c r="B136" s="286"/>
      <c r="L136" s="284"/>
      <c r="Y136" s="285"/>
    </row>
    <row r="137" spans="2:25" x14ac:dyDescent="0.3">
      <c r="B137" s="286"/>
      <c r="L137" s="284"/>
      <c r="Y137" s="285"/>
    </row>
    <row r="138" spans="2:25" x14ac:dyDescent="0.3">
      <c r="B138" s="286"/>
      <c r="L138" s="284"/>
      <c r="Y138" s="285"/>
    </row>
    <row r="139" spans="2:25" x14ac:dyDescent="0.3">
      <c r="B139" s="286"/>
      <c r="L139" s="284"/>
      <c r="Y139" s="285"/>
    </row>
    <row r="140" spans="2:25" x14ac:dyDescent="0.3">
      <c r="B140" s="286"/>
      <c r="L140" s="284"/>
      <c r="Y140" s="285"/>
    </row>
    <row r="141" spans="2:25" x14ac:dyDescent="0.3">
      <c r="B141" s="286"/>
      <c r="L141" s="284"/>
      <c r="Y141" s="285"/>
    </row>
    <row r="142" spans="2:25" x14ac:dyDescent="0.3">
      <c r="B142" s="286"/>
      <c r="L142" s="284"/>
      <c r="Y142" s="285"/>
    </row>
    <row r="143" spans="2:25" x14ac:dyDescent="0.3">
      <c r="B143" s="286"/>
      <c r="L143" s="284"/>
      <c r="Y143" s="285"/>
    </row>
    <row r="144" spans="2:25" x14ac:dyDescent="0.3">
      <c r="B144" s="286"/>
      <c r="L144" s="284"/>
      <c r="Y144" s="285"/>
    </row>
    <row r="145" spans="2:25" x14ac:dyDescent="0.3">
      <c r="B145" s="286"/>
      <c r="L145" s="284"/>
      <c r="Y145" s="285"/>
    </row>
    <row r="146" spans="2:25" x14ac:dyDescent="0.3">
      <c r="B146" s="286"/>
      <c r="L146" s="284"/>
      <c r="Y146" s="285"/>
    </row>
    <row r="147" spans="2:25" x14ac:dyDescent="0.3">
      <c r="B147" s="286"/>
      <c r="L147" s="284"/>
      <c r="Y147" s="285"/>
    </row>
    <row r="148" spans="2:25" x14ac:dyDescent="0.3">
      <c r="B148" s="286"/>
      <c r="L148" s="284"/>
      <c r="Y148" s="285"/>
    </row>
    <row r="149" spans="2:25" x14ac:dyDescent="0.3">
      <c r="B149" s="286"/>
      <c r="L149" s="284"/>
      <c r="Y149" s="285"/>
    </row>
    <row r="150" spans="2:25" x14ac:dyDescent="0.3">
      <c r="B150" s="286"/>
      <c r="L150" s="284"/>
      <c r="Y150" s="285"/>
    </row>
    <row r="151" spans="2:25" x14ac:dyDescent="0.3">
      <c r="B151" s="286"/>
      <c r="L151" s="284"/>
      <c r="Y151" s="285"/>
    </row>
    <row r="152" spans="2:25" x14ac:dyDescent="0.3">
      <c r="B152" s="286"/>
      <c r="L152" s="284"/>
      <c r="Y152" s="285"/>
    </row>
    <row r="153" spans="2:25" x14ac:dyDescent="0.3">
      <c r="B153" s="286"/>
      <c r="L153" s="284"/>
      <c r="M153" s="315"/>
      <c r="N153" s="287"/>
      <c r="O153" s="316"/>
      <c r="P153" s="316"/>
      <c r="Q153" s="316"/>
      <c r="R153" s="316"/>
      <c r="S153" s="287"/>
      <c r="Y153" s="285"/>
    </row>
    <row r="154" spans="2:25" x14ac:dyDescent="0.3">
      <c r="B154" s="286"/>
      <c r="C154" s="297"/>
      <c r="E154" s="317"/>
      <c r="F154" s="317"/>
      <c r="G154" s="317"/>
      <c r="H154" s="317"/>
      <c r="L154" s="284"/>
      <c r="M154" s="297"/>
      <c r="O154" s="317"/>
      <c r="P154" s="317"/>
      <c r="Q154" s="317"/>
      <c r="R154" s="317"/>
      <c r="Y154" s="285"/>
    </row>
    <row r="155" spans="2:25" x14ac:dyDescent="0.3">
      <c r="B155" s="286"/>
      <c r="C155" s="297"/>
      <c r="E155" s="317"/>
      <c r="F155" s="317"/>
      <c r="G155" s="317"/>
      <c r="H155" s="317"/>
      <c r="L155" s="284"/>
      <c r="M155" s="297"/>
      <c r="O155" s="317"/>
      <c r="P155" s="317"/>
      <c r="Q155" s="317"/>
      <c r="R155" s="317"/>
      <c r="Y155" s="285"/>
    </row>
    <row r="156" spans="2:25" x14ac:dyDescent="0.3">
      <c r="B156" s="286"/>
      <c r="C156" s="297"/>
      <c r="E156" s="317"/>
      <c r="F156" s="317"/>
      <c r="G156" s="317"/>
      <c r="H156" s="317"/>
      <c r="L156" s="284"/>
      <c r="M156" s="297"/>
      <c r="O156" s="317"/>
      <c r="P156" s="317"/>
      <c r="Q156" s="317"/>
      <c r="R156" s="317"/>
      <c r="Y156" s="285"/>
    </row>
    <row r="157" spans="2:25" x14ac:dyDescent="0.3">
      <c r="B157" s="286"/>
      <c r="C157" s="297"/>
      <c r="E157" s="317"/>
      <c r="F157" s="317"/>
      <c r="G157" s="317"/>
      <c r="H157" s="317"/>
      <c r="L157" s="284"/>
      <c r="M157" s="297"/>
      <c r="O157" s="317"/>
      <c r="P157" s="317"/>
      <c r="Q157" s="317"/>
      <c r="R157" s="317"/>
      <c r="Y157" s="285"/>
    </row>
    <row r="158" spans="2:25" x14ac:dyDescent="0.3">
      <c r="B158" s="286"/>
      <c r="C158" s="297"/>
      <c r="E158" s="317"/>
      <c r="F158" s="317"/>
      <c r="G158" s="317"/>
      <c r="H158" s="317"/>
      <c r="L158" s="284"/>
      <c r="M158" s="297"/>
      <c r="O158" s="317"/>
      <c r="P158" s="317"/>
      <c r="Q158" s="317"/>
      <c r="R158" s="317"/>
      <c r="Y158" s="285"/>
    </row>
    <row r="159" spans="2:25" x14ac:dyDescent="0.3">
      <c r="B159" s="288"/>
      <c r="C159" s="289"/>
      <c r="D159" s="289"/>
      <c r="E159" s="289"/>
      <c r="F159" s="289"/>
      <c r="G159" s="289"/>
      <c r="H159" s="289"/>
      <c r="I159" s="289"/>
      <c r="J159" s="289"/>
      <c r="K159" s="289"/>
      <c r="L159" s="290"/>
      <c r="M159" s="289"/>
      <c r="N159" s="289"/>
      <c r="O159" s="289"/>
      <c r="P159" s="289"/>
      <c r="Q159" s="289"/>
      <c r="R159" s="289"/>
      <c r="S159" s="289"/>
      <c r="T159" s="289"/>
      <c r="U159" s="289"/>
      <c r="V159" s="289"/>
      <c r="W159" s="289"/>
      <c r="X159" s="289"/>
      <c r="Y159" s="291"/>
    </row>
    <row r="160" spans="2:25" x14ac:dyDescent="0.3">
      <c r="L160" s="284"/>
    </row>
    <row r="161" spans="2:25" x14ac:dyDescent="0.3">
      <c r="L161" s="284"/>
    </row>
    <row r="162" spans="2:25" x14ac:dyDescent="0.3">
      <c r="C162" s="289"/>
      <c r="D162" s="289"/>
      <c r="E162" s="289"/>
      <c r="F162" s="289"/>
      <c r="G162" s="289"/>
      <c r="H162" s="289"/>
      <c r="I162" s="289"/>
      <c r="J162" s="289"/>
      <c r="K162" s="289"/>
      <c r="L162" s="290"/>
      <c r="M162" s="289"/>
      <c r="N162" s="289"/>
      <c r="O162" s="289"/>
      <c r="P162" s="289"/>
      <c r="Q162" s="289"/>
      <c r="R162" s="289"/>
    </row>
    <row r="163" spans="2:25" x14ac:dyDescent="0.3">
      <c r="L163" s="284"/>
    </row>
    <row r="164" spans="2:25" x14ac:dyDescent="0.3">
      <c r="B164" s="318"/>
      <c r="C164" s="283"/>
      <c r="D164" s="283"/>
      <c r="E164" s="283"/>
      <c r="F164" s="283"/>
      <c r="G164" s="283"/>
      <c r="H164" s="283"/>
      <c r="I164" s="283"/>
      <c r="J164" s="283"/>
      <c r="K164" s="283"/>
      <c r="L164" s="320"/>
      <c r="M164" s="283"/>
      <c r="N164" s="283"/>
      <c r="O164" s="283"/>
      <c r="P164" s="283"/>
      <c r="Q164" s="283"/>
      <c r="R164" s="283"/>
      <c r="S164" s="283"/>
      <c r="T164" s="283"/>
      <c r="U164" s="283"/>
      <c r="V164" s="283"/>
      <c r="W164" s="283"/>
      <c r="X164" s="283"/>
      <c r="Y164" s="292"/>
    </row>
    <row r="165" spans="2:25" x14ac:dyDescent="0.3">
      <c r="B165" s="286"/>
      <c r="D165" s="293" t="s">
        <v>293</v>
      </c>
      <c r="L165" s="284"/>
      <c r="N165" s="293" t="s">
        <v>294</v>
      </c>
      <c r="Y165" s="285"/>
    </row>
    <row r="166" spans="2:25" ht="15" thickBot="1" x14ac:dyDescent="0.35">
      <c r="B166" s="286"/>
      <c r="L166" s="284"/>
      <c r="Y166" s="285"/>
    </row>
    <row r="167" spans="2:25" s="624" customFormat="1" ht="46.05" customHeight="1" thickBot="1" x14ac:dyDescent="0.35">
      <c r="B167" s="623"/>
      <c r="D167" s="620" t="s">
        <v>48</v>
      </c>
      <c r="E167" s="621" t="s">
        <v>271</v>
      </c>
      <c r="F167" s="621" t="s">
        <v>272</v>
      </c>
      <c r="G167" s="621" t="s">
        <v>273</v>
      </c>
      <c r="H167" s="621" t="s">
        <v>274</v>
      </c>
      <c r="I167" s="622" t="s">
        <v>275</v>
      </c>
      <c r="J167" s="622" t="s">
        <v>25</v>
      </c>
      <c r="L167" s="625"/>
      <c r="N167" s="660" t="s">
        <v>51</v>
      </c>
      <c r="O167" s="661" t="s">
        <v>276</v>
      </c>
      <c r="P167" s="661" t="s">
        <v>277</v>
      </c>
      <c r="Q167" s="661" t="s">
        <v>278</v>
      </c>
      <c r="R167" s="661" t="s">
        <v>279</v>
      </c>
      <c r="S167" s="662" t="s">
        <v>280</v>
      </c>
      <c r="T167" s="662" t="s">
        <v>25</v>
      </c>
      <c r="Y167" s="626"/>
    </row>
    <row r="168" spans="2:25" ht="15" thickBot="1" x14ac:dyDescent="0.35">
      <c r="B168" s="286"/>
      <c r="D168" s="1013" t="s">
        <v>30</v>
      </c>
      <c r="E168" s="1014">
        <f>SUMIFS(DisplacementP[Individus],DisplacementP[adm2_name],$D168,DisplacementP[raison],E$167, DisplacementP[Statut déplacé],"idp")</f>
        <v>6498</v>
      </c>
      <c r="F168" s="1014">
        <f>SUMIFS(DisplacementP[Individus],DisplacementP[adm2_name],$D168,DisplacementP[raison],F$167, DisplacementP[Statut déplacé],"idp")</f>
        <v>140</v>
      </c>
      <c r="G168" s="1014">
        <f>SUMIFS(DisplacementP[Individus],DisplacementP[adm2_name],$D168,DisplacementP[raison],G$167, DisplacementP[Statut déplacé],"idp")</f>
        <v>0</v>
      </c>
      <c r="H168" s="282">
        <f>SUMIFS(DisplacementP[Individus],DisplacementP[adm2_name],$D168,DisplacementP[raison],H$167, DisplacementP[Statut déplacé],"idp")</f>
        <v>5873</v>
      </c>
      <c r="I168" s="1031">
        <f>SUMIFS(DisplacementP[Individus],DisplacementP[adm2_name],$D168,DisplacementP[raison],I$167, DisplacementP[Statut déplacé],"idp")</f>
        <v>31</v>
      </c>
      <c r="J168" s="611">
        <f t="shared" ref="J168:J173" si="19">SUM(E168:I168)</f>
        <v>12542</v>
      </c>
      <c r="L168" s="284"/>
      <c r="N168" s="1013" t="s">
        <v>30</v>
      </c>
      <c r="O168" s="1015">
        <f t="shared" ref="O168:O173" si="20">E168</f>
        <v>6498</v>
      </c>
      <c r="P168" s="1015">
        <f t="shared" ref="P168:P173" si="21">F168</f>
        <v>140</v>
      </c>
      <c r="Q168" s="1015">
        <f t="shared" ref="Q168:R173" si="22">G168</f>
        <v>0</v>
      </c>
      <c r="R168" s="1015">
        <f t="shared" si="22"/>
        <v>5873</v>
      </c>
      <c r="S168" s="1016">
        <f t="shared" ref="S168:S173" si="23">I168</f>
        <v>31</v>
      </c>
      <c r="T168" s="670">
        <f t="shared" ref="T168:T173" si="24">SUM(O168:S168)</f>
        <v>12542</v>
      </c>
      <c r="Y168" s="285"/>
    </row>
    <row r="169" spans="2:25" ht="15" thickBot="1" x14ac:dyDescent="0.35">
      <c r="B169" s="286"/>
      <c r="D169" s="1032" t="s">
        <v>31</v>
      </c>
      <c r="E169" s="1033">
        <f>SUMIFS(DisplacementP[Individus],DisplacementP[adm2_name],$D169,DisplacementP[raison],E$167, DisplacementP[Statut déplacé],"idp")</f>
        <v>134604</v>
      </c>
      <c r="F169" s="1033">
        <f>SUMIFS(DisplacementP[Individus],DisplacementP[adm2_name],$D169,DisplacementP[raison],F$167, DisplacementP[Statut déplacé],"idp")</f>
        <v>14897</v>
      </c>
      <c r="G169" s="1033">
        <f>SUMIFS(DisplacementP[Individus],DisplacementP[adm2_name],$D169,DisplacementP[raison],G$167, DisplacementP[Statut déplacé],"idp")</f>
        <v>1000</v>
      </c>
      <c r="H169" s="1033">
        <f>SUMIFS(DisplacementP[Individus],DisplacementP[adm2_name],$D169,DisplacementP[raison],H$167, DisplacementP[Statut déplacé],"idp")</f>
        <v>9181</v>
      </c>
      <c r="I169" s="1034">
        <f>SUMIFS(DisplacementP[Individus],DisplacementP[adm2_name],$D169,DisplacementP[raison],I$167, DisplacementP[Statut déplacé],"idp")</f>
        <v>2338</v>
      </c>
      <c r="J169" s="634">
        <f t="shared" si="19"/>
        <v>162020</v>
      </c>
      <c r="L169" s="284"/>
      <c r="N169" s="1032" t="s">
        <v>31</v>
      </c>
      <c r="O169" s="1035">
        <f t="shared" si="20"/>
        <v>134604</v>
      </c>
      <c r="P169" s="1035">
        <f t="shared" si="21"/>
        <v>14897</v>
      </c>
      <c r="Q169" s="1035">
        <f t="shared" si="22"/>
        <v>1000</v>
      </c>
      <c r="R169" s="1035">
        <f t="shared" si="22"/>
        <v>9181</v>
      </c>
      <c r="S169" s="1036">
        <f t="shared" si="23"/>
        <v>2338</v>
      </c>
      <c r="T169" s="673">
        <f t="shared" si="24"/>
        <v>162020</v>
      </c>
      <c r="Y169" s="285"/>
    </row>
    <row r="170" spans="2:25" ht="15" thickBot="1" x14ac:dyDescent="0.35">
      <c r="B170" s="286"/>
      <c r="D170" s="1013" t="s">
        <v>32</v>
      </c>
      <c r="E170" s="1014">
        <f>SUMIFS(DisplacementP[Individus],DisplacementP[adm2_name],$D170,DisplacementP[raison],E$167, DisplacementP[Statut déplacé],"idp")</f>
        <v>0</v>
      </c>
      <c r="F170" s="1014">
        <f>SUMIFS(DisplacementP[Individus],DisplacementP[adm2_name],$D170,DisplacementP[raison],F$167, DisplacementP[Statut déplacé],"idp")</f>
        <v>22544</v>
      </c>
      <c r="G170" s="1014">
        <f>SUMIFS(DisplacementP[Individus],DisplacementP[adm2_name],$D170,DisplacementP[raison],G$167, DisplacementP[Statut déplacé],"idp")</f>
        <v>0</v>
      </c>
      <c r="H170" s="282">
        <f>SUMIFS(DisplacementP[Individus],DisplacementP[adm2_name],$D170,DisplacementP[raison],H$167, DisplacementP[Statut déplacé],"idp")</f>
        <v>0</v>
      </c>
      <c r="I170" s="1031">
        <f>SUMIFS(DisplacementP[Individus],DisplacementP[adm2_name],$D170,DisplacementP[raison],I$167, DisplacementP[Statut déplacé],"idp")</f>
        <v>0</v>
      </c>
      <c r="J170" s="611">
        <f t="shared" si="19"/>
        <v>22544</v>
      </c>
      <c r="L170" s="284"/>
      <c r="N170" s="1013" t="s">
        <v>32</v>
      </c>
      <c r="O170" s="1015">
        <f t="shared" si="20"/>
        <v>0</v>
      </c>
      <c r="P170" s="1015">
        <f t="shared" si="21"/>
        <v>22544</v>
      </c>
      <c r="Q170" s="1015">
        <f t="shared" si="22"/>
        <v>0</v>
      </c>
      <c r="R170" s="1015">
        <f t="shared" si="22"/>
        <v>0</v>
      </c>
      <c r="S170" s="1016">
        <f t="shared" si="23"/>
        <v>0</v>
      </c>
      <c r="T170" s="670">
        <f t="shared" si="24"/>
        <v>22544</v>
      </c>
      <c r="Y170" s="285"/>
    </row>
    <row r="171" spans="2:25" ht="15" thickBot="1" x14ac:dyDescent="0.35">
      <c r="B171" s="286"/>
      <c r="D171" s="1032" t="s">
        <v>33</v>
      </c>
      <c r="E171" s="1033">
        <f>SUMIFS(DisplacementP[Individus],DisplacementP[adm2_name],$D171,DisplacementP[raison],E$167, DisplacementP[Statut déplacé],"idp")</f>
        <v>3372</v>
      </c>
      <c r="F171" s="1033">
        <f>SUMIFS(DisplacementP[Individus],DisplacementP[adm2_name],$D171,DisplacementP[raison],F$167, DisplacementP[Statut déplacé],"idp")</f>
        <v>378</v>
      </c>
      <c r="G171" s="1033">
        <f>SUMIFS(DisplacementP[Individus],DisplacementP[adm2_name],$D171,DisplacementP[raison],G$167, DisplacementP[Statut déplacé],"idp")</f>
        <v>0</v>
      </c>
      <c r="H171" s="1033">
        <f>SUMIFS(DisplacementP[Individus],DisplacementP[adm2_name],$D171,DisplacementP[raison],H$167, DisplacementP[Statut déplacé],"idp")</f>
        <v>1085</v>
      </c>
      <c r="I171" s="1034">
        <f>SUMIFS(DisplacementP[Individus],DisplacementP[adm2_name],$D171,DisplacementP[raison],I$167, DisplacementP[Statut déplacé],"idp")</f>
        <v>71</v>
      </c>
      <c r="J171" s="634">
        <f t="shared" si="19"/>
        <v>4906</v>
      </c>
      <c r="L171" s="284"/>
      <c r="N171" s="1032" t="s">
        <v>33</v>
      </c>
      <c r="O171" s="1035">
        <f t="shared" si="20"/>
        <v>3372</v>
      </c>
      <c r="P171" s="1035">
        <f t="shared" si="21"/>
        <v>378</v>
      </c>
      <c r="Q171" s="1035">
        <f t="shared" si="22"/>
        <v>0</v>
      </c>
      <c r="R171" s="1035">
        <f t="shared" si="22"/>
        <v>1085</v>
      </c>
      <c r="S171" s="1036">
        <f t="shared" si="23"/>
        <v>71</v>
      </c>
      <c r="T171" s="673">
        <f t="shared" si="24"/>
        <v>4906</v>
      </c>
      <c r="Y171" s="285"/>
    </row>
    <row r="172" spans="2:25" ht="15" thickBot="1" x14ac:dyDescent="0.35">
      <c r="B172" s="286"/>
      <c r="D172" s="1013" t="s">
        <v>34</v>
      </c>
      <c r="E172" s="1014">
        <f>SUMIFS(DisplacementP[Individus],DisplacementP[adm2_name],$D172,DisplacementP[raison],E$167, DisplacementP[Statut déplacé],"idp")</f>
        <v>124999</v>
      </c>
      <c r="F172" s="1014">
        <f>SUMIFS(DisplacementP[Individus],DisplacementP[adm2_name],$D172,DisplacementP[raison],F$167, DisplacementP[Statut déplacé],"idp")</f>
        <v>0</v>
      </c>
      <c r="G172" s="1014">
        <f>SUMIFS(DisplacementP[Individus],DisplacementP[adm2_name],$D172,DisplacementP[raison],G$167, DisplacementP[Statut déplacé],"idp")</f>
        <v>0</v>
      </c>
      <c r="H172" s="282">
        <f>SUMIFS(DisplacementP[Individus],DisplacementP[adm2_name],$D172,DisplacementP[raison],H$167, DisplacementP[Statut déplacé],"idp")</f>
        <v>0</v>
      </c>
      <c r="I172" s="1031">
        <f>SUMIFS(DisplacementP[Individus],DisplacementP[adm2_name],$D172,DisplacementP[raison],I$167, DisplacementP[Statut déplacé],"idp")</f>
        <v>46</v>
      </c>
      <c r="J172" s="611">
        <f t="shared" si="19"/>
        <v>125045</v>
      </c>
      <c r="L172" s="284"/>
      <c r="N172" s="1013" t="s">
        <v>34</v>
      </c>
      <c r="O172" s="1015">
        <f t="shared" si="20"/>
        <v>124999</v>
      </c>
      <c r="P172" s="1015">
        <f t="shared" si="21"/>
        <v>0</v>
      </c>
      <c r="Q172" s="1015">
        <f t="shared" si="22"/>
        <v>0</v>
      </c>
      <c r="R172" s="1015">
        <f t="shared" si="22"/>
        <v>0</v>
      </c>
      <c r="S172" s="1016">
        <f t="shared" si="23"/>
        <v>46</v>
      </c>
      <c r="T172" s="670">
        <f t="shared" si="24"/>
        <v>125045</v>
      </c>
      <c r="Y172" s="285"/>
    </row>
    <row r="173" spans="2:25" ht="15" thickBot="1" x14ac:dyDescent="0.35">
      <c r="B173" s="286"/>
      <c r="D173" s="1032" t="s">
        <v>35</v>
      </c>
      <c r="E173" s="1033">
        <f>SUMIFS(DisplacementP[Individus],DisplacementP[adm2_name],$D173,DisplacementP[raison],E$167, DisplacementP[Statut déplacé],"idp")</f>
        <v>100776</v>
      </c>
      <c r="F173" s="1033">
        <f>SUMIFS(DisplacementP[Individus],DisplacementP[adm2_name],$D173,DisplacementP[raison],F$167, DisplacementP[Statut déplacé],"idp")</f>
        <v>0</v>
      </c>
      <c r="G173" s="1033">
        <f>SUMIFS(DisplacementP[Individus],DisplacementP[adm2_name],$D173,DisplacementP[raison],G$167, DisplacementP[Statut déplacé],"idp")</f>
        <v>0</v>
      </c>
      <c r="H173" s="1033">
        <f>SUMIFS(DisplacementP[Individus],DisplacementP[adm2_name],$D173,DisplacementP[raison],H$167, DisplacementP[Statut déplacé],"idp")</f>
        <v>0</v>
      </c>
      <c r="I173" s="1034">
        <f>SUMIFS(DisplacementP[Individus],DisplacementP[adm2_name],$D173,DisplacementP[raison],I$167, DisplacementP[Statut déplacé],"idp")</f>
        <v>0</v>
      </c>
      <c r="J173" s="634">
        <f t="shared" si="19"/>
        <v>100776</v>
      </c>
      <c r="L173" s="284"/>
      <c r="N173" s="1032" t="s">
        <v>35</v>
      </c>
      <c r="O173" s="1035">
        <f t="shared" si="20"/>
        <v>100776</v>
      </c>
      <c r="P173" s="1035">
        <f t="shared" si="21"/>
        <v>0</v>
      </c>
      <c r="Q173" s="1035">
        <f t="shared" si="22"/>
        <v>0</v>
      </c>
      <c r="R173" s="1035">
        <f t="shared" si="22"/>
        <v>0</v>
      </c>
      <c r="S173" s="1036">
        <f t="shared" si="23"/>
        <v>0</v>
      </c>
      <c r="T173" s="673">
        <f t="shared" si="24"/>
        <v>100776</v>
      </c>
      <c r="Y173" s="285"/>
    </row>
    <row r="174" spans="2:25" ht="15" thickBot="1" x14ac:dyDescent="0.35">
      <c r="B174" s="286"/>
      <c r="D174" s="614"/>
      <c r="E174" s="615">
        <f t="shared" ref="E174:J174" si="25">SUM(E168:E173)</f>
        <v>370249</v>
      </c>
      <c r="F174" s="615">
        <f t="shared" si="25"/>
        <v>37959</v>
      </c>
      <c r="G174" s="615">
        <f t="shared" si="25"/>
        <v>1000</v>
      </c>
      <c r="H174" s="615">
        <f t="shared" si="25"/>
        <v>16139</v>
      </c>
      <c r="I174" s="615">
        <f t="shared" si="25"/>
        <v>2486</v>
      </c>
      <c r="J174" s="615">
        <f t="shared" si="25"/>
        <v>427833</v>
      </c>
      <c r="L174" s="284"/>
      <c r="N174" s="663"/>
      <c r="O174" s="664">
        <f t="shared" ref="O174:T174" si="26">SUM(O168:O173)</f>
        <v>370249</v>
      </c>
      <c r="P174" s="664">
        <f t="shared" si="26"/>
        <v>37959</v>
      </c>
      <c r="Q174" s="664">
        <f t="shared" si="26"/>
        <v>1000</v>
      </c>
      <c r="R174" s="664">
        <f t="shared" si="26"/>
        <v>16139</v>
      </c>
      <c r="S174" s="664">
        <f t="shared" si="26"/>
        <v>2486</v>
      </c>
      <c r="T174" s="664">
        <f t="shared" si="26"/>
        <v>427833</v>
      </c>
      <c r="Y174" s="285"/>
    </row>
    <row r="175" spans="2:25" x14ac:dyDescent="0.3">
      <c r="B175" s="286"/>
      <c r="E175" s="321">
        <f>E174/$J$174</f>
        <v>0.86540542688385425</v>
      </c>
      <c r="F175" s="321">
        <f>F174/$J$174</f>
        <v>8.8723871230129508E-2</v>
      </c>
      <c r="G175" s="321">
        <f>G174/$J$174</f>
        <v>2.3373606056568802E-3</v>
      </c>
      <c r="H175" s="321">
        <f>H174/$J$174</f>
        <v>3.7722662814696391E-2</v>
      </c>
      <c r="I175" s="321">
        <f>I174/$J$174</f>
        <v>5.8106784656630044E-3</v>
      </c>
      <c r="J175" s="654">
        <f>SUM(E175:I175)</f>
        <v>1</v>
      </c>
      <c r="L175" s="284"/>
      <c r="O175" s="321">
        <f>E175</f>
        <v>0.86540542688385425</v>
      </c>
      <c r="P175" s="321">
        <f>F175</f>
        <v>8.8723871230129508E-2</v>
      </c>
      <c r="Q175" s="321">
        <f>G175</f>
        <v>2.3373606056568802E-3</v>
      </c>
      <c r="R175" s="321">
        <f>H175</f>
        <v>3.7722662814696391E-2</v>
      </c>
      <c r="S175" s="321">
        <f>I175</f>
        <v>5.8106784656630044E-3</v>
      </c>
      <c r="T175" s="929">
        <f>SUM(O175:S175)</f>
        <v>1</v>
      </c>
      <c r="Y175" s="285"/>
    </row>
    <row r="176" spans="2:25" x14ac:dyDescent="0.3">
      <c r="B176" s="286"/>
      <c r="L176" s="284"/>
      <c r="Y176" s="285"/>
    </row>
    <row r="177" spans="2:25" x14ac:dyDescent="0.3">
      <c r="B177" s="286"/>
      <c r="D177" s="293" t="s">
        <v>295</v>
      </c>
      <c r="L177" s="284"/>
      <c r="N177" s="293" t="s">
        <v>296</v>
      </c>
      <c r="Y177" s="285"/>
    </row>
    <row r="178" spans="2:25" ht="15" thickBot="1" x14ac:dyDescent="0.35">
      <c r="B178" s="286"/>
      <c r="L178" s="284"/>
      <c r="Y178" s="285"/>
    </row>
    <row r="179" spans="2:25" s="628" customFormat="1" ht="46.05" customHeight="1" thickBot="1" x14ac:dyDescent="0.35">
      <c r="B179" s="627"/>
      <c r="D179" s="620" t="s">
        <v>48</v>
      </c>
      <c r="E179" s="621" t="s">
        <v>297</v>
      </c>
      <c r="F179" s="621" t="s">
        <v>272</v>
      </c>
      <c r="G179" s="621" t="s">
        <v>273</v>
      </c>
      <c r="H179" s="621" t="s">
        <v>274</v>
      </c>
      <c r="I179" s="622" t="s">
        <v>275</v>
      </c>
      <c r="J179" s="622" t="s">
        <v>25</v>
      </c>
      <c r="L179" s="629"/>
      <c r="N179" s="620" t="s">
        <v>51</v>
      </c>
      <c r="O179" s="621" t="s">
        <v>276</v>
      </c>
      <c r="P179" s="621" t="s">
        <v>277</v>
      </c>
      <c r="Q179" s="621" t="s">
        <v>278</v>
      </c>
      <c r="R179" s="621" t="s">
        <v>279</v>
      </c>
      <c r="S179" s="622" t="s">
        <v>280</v>
      </c>
      <c r="T179" s="622" t="s">
        <v>25</v>
      </c>
      <c r="Y179" s="630"/>
    </row>
    <row r="180" spans="2:25" ht="15" thickBot="1" x14ac:dyDescent="0.35">
      <c r="B180" s="286"/>
      <c r="D180" s="1013" t="s">
        <v>30</v>
      </c>
      <c r="E180" s="324">
        <f>E168/$J$168</f>
        <v>0.51809918673257849</v>
      </c>
      <c r="F180" s="324">
        <f>F168/$J$168</f>
        <v>1.1162494020092489E-2</v>
      </c>
      <c r="G180" s="324">
        <f>G168/$J$168</f>
        <v>0</v>
      </c>
      <c r="H180" s="324">
        <f>H168/$J$168</f>
        <v>0.46826662414287995</v>
      </c>
      <c r="I180" s="323">
        <f>I168/$J$168</f>
        <v>2.4716951044490513E-3</v>
      </c>
      <c r="J180" s="631">
        <f t="shared" ref="J180:J185" si="27">SUM(E180:I180)</f>
        <v>1</v>
      </c>
      <c r="L180" s="284"/>
      <c r="N180" s="1013" t="s">
        <v>30</v>
      </c>
      <c r="O180" s="324">
        <f t="shared" ref="O180:O185" si="28">E180</f>
        <v>0.51809918673257849</v>
      </c>
      <c r="P180" s="324">
        <f t="shared" ref="P180:P185" si="29">F180</f>
        <v>1.1162494020092489E-2</v>
      </c>
      <c r="Q180" s="324">
        <f t="shared" ref="Q180:R185" si="30">G180</f>
        <v>0</v>
      </c>
      <c r="R180" s="324">
        <f t="shared" si="30"/>
        <v>0.46826662414287995</v>
      </c>
      <c r="S180" s="323">
        <f t="shared" ref="S180:S185" si="31">I180</f>
        <v>2.4716951044490513E-3</v>
      </c>
      <c r="T180" s="631">
        <f t="shared" ref="T180:T185" si="32">SUM(O180:S180)</f>
        <v>1</v>
      </c>
      <c r="Y180" s="285"/>
    </row>
    <row r="181" spans="2:25" ht="15" thickBot="1" x14ac:dyDescent="0.35">
      <c r="B181" s="286"/>
      <c r="D181" s="1032" t="s">
        <v>31</v>
      </c>
      <c r="E181" s="617">
        <f>E169/$J$169</f>
        <v>0.83078632267621277</v>
      </c>
      <c r="F181" s="617">
        <f>F169/$J$169</f>
        <v>9.1945438834711762E-2</v>
      </c>
      <c r="G181" s="617">
        <f>G169/$J$169</f>
        <v>6.1720775212936677E-3</v>
      </c>
      <c r="H181" s="617">
        <f>H169/$J$169</f>
        <v>5.6665843722997163E-2</v>
      </c>
      <c r="I181" s="616">
        <f>I169/$J$169</f>
        <v>1.4430317244784595E-2</v>
      </c>
      <c r="J181" s="632">
        <f t="shared" si="27"/>
        <v>1</v>
      </c>
      <c r="L181" s="284"/>
      <c r="N181" s="1032" t="s">
        <v>31</v>
      </c>
      <c r="O181" s="617">
        <f t="shared" si="28"/>
        <v>0.83078632267621277</v>
      </c>
      <c r="P181" s="617">
        <f t="shared" si="29"/>
        <v>9.1945438834711762E-2</v>
      </c>
      <c r="Q181" s="617">
        <f t="shared" si="30"/>
        <v>6.1720775212936677E-3</v>
      </c>
      <c r="R181" s="617">
        <f t="shared" si="30"/>
        <v>5.6665843722997163E-2</v>
      </c>
      <c r="S181" s="616">
        <f t="shared" si="31"/>
        <v>1.4430317244784595E-2</v>
      </c>
      <c r="T181" s="632">
        <f t="shared" si="32"/>
        <v>1</v>
      </c>
      <c r="Y181" s="285"/>
    </row>
    <row r="182" spans="2:25" ht="15" thickBot="1" x14ac:dyDescent="0.35">
      <c r="B182" s="286"/>
      <c r="D182" s="1013" t="s">
        <v>32</v>
      </c>
      <c r="E182" s="324">
        <f>E170/$J$170</f>
        <v>0</v>
      </c>
      <c r="F182" s="324">
        <f>F170/$J$170</f>
        <v>1</v>
      </c>
      <c r="G182" s="324">
        <f>G170/$J$170</f>
        <v>0</v>
      </c>
      <c r="H182" s="324">
        <f>H170/$J$170</f>
        <v>0</v>
      </c>
      <c r="I182" s="323">
        <f>I170/$J$170</f>
        <v>0</v>
      </c>
      <c r="J182" s="631">
        <f t="shared" si="27"/>
        <v>1</v>
      </c>
      <c r="L182" s="284"/>
      <c r="N182" s="1013" t="s">
        <v>32</v>
      </c>
      <c r="O182" s="324">
        <f t="shared" si="28"/>
        <v>0</v>
      </c>
      <c r="P182" s="324">
        <f t="shared" si="29"/>
        <v>1</v>
      </c>
      <c r="Q182" s="324">
        <f t="shared" si="30"/>
        <v>0</v>
      </c>
      <c r="R182" s="324">
        <f t="shared" si="30"/>
        <v>0</v>
      </c>
      <c r="S182" s="323">
        <f t="shared" si="31"/>
        <v>0</v>
      </c>
      <c r="T182" s="631">
        <f t="shared" si="32"/>
        <v>1</v>
      </c>
      <c r="Y182" s="285"/>
    </row>
    <row r="183" spans="2:25" ht="15" thickBot="1" x14ac:dyDescent="0.35">
      <c r="B183" s="286"/>
      <c r="D183" s="1032" t="s">
        <v>33</v>
      </c>
      <c r="E183" s="617">
        <f>E171/$J$171</f>
        <v>0.68732164696290254</v>
      </c>
      <c r="F183" s="617">
        <f>F171/$J$171</f>
        <v>7.7048512026090504E-2</v>
      </c>
      <c r="G183" s="617">
        <f>G171/$J$171</f>
        <v>0</v>
      </c>
      <c r="H183" s="617">
        <f>H171/$J$171</f>
        <v>0.22115776600081533</v>
      </c>
      <c r="I183" s="616">
        <f>I171/$J$171</f>
        <v>1.4472075010191602E-2</v>
      </c>
      <c r="J183" s="632">
        <f t="shared" si="27"/>
        <v>1</v>
      </c>
      <c r="L183" s="284"/>
      <c r="N183" s="1032" t="s">
        <v>33</v>
      </c>
      <c r="O183" s="617">
        <f t="shared" si="28"/>
        <v>0.68732164696290254</v>
      </c>
      <c r="P183" s="617">
        <f t="shared" si="29"/>
        <v>7.7048512026090504E-2</v>
      </c>
      <c r="Q183" s="617">
        <f t="shared" si="30"/>
        <v>0</v>
      </c>
      <c r="R183" s="617">
        <f t="shared" si="30"/>
        <v>0.22115776600081533</v>
      </c>
      <c r="S183" s="616">
        <f t="shared" si="31"/>
        <v>1.4472075010191602E-2</v>
      </c>
      <c r="T183" s="632">
        <f t="shared" si="32"/>
        <v>1</v>
      </c>
      <c r="Y183" s="285"/>
    </row>
    <row r="184" spans="2:25" ht="15" thickBot="1" x14ac:dyDescent="0.35">
      <c r="B184" s="286"/>
      <c r="D184" s="1013" t="s">
        <v>34</v>
      </c>
      <c r="E184" s="324">
        <f>E172/$J$172</f>
        <v>0.99963213243232441</v>
      </c>
      <c r="F184" s="324">
        <f>F172/$J$172</f>
        <v>0</v>
      </c>
      <c r="G184" s="324">
        <f>G172/$J$172</f>
        <v>0</v>
      </c>
      <c r="H184" s="324">
        <f>H172/$J$172</f>
        <v>0</v>
      </c>
      <c r="I184" s="323">
        <f>I172/$J$172</f>
        <v>3.6786756767563677E-4</v>
      </c>
      <c r="J184" s="631">
        <f t="shared" si="27"/>
        <v>1</v>
      </c>
      <c r="L184" s="284"/>
      <c r="N184" s="1013" t="s">
        <v>34</v>
      </c>
      <c r="O184" s="324">
        <f t="shared" si="28"/>
        <v>0.99963213243232441</v>
      </c>
      <c r="P184" s="324">
        <f t="shared" si="29"/>
        <v>0</v>
      </c>
      <c r="Q184" s="324">
        <f t="shared" si="30"/>
        <v>0</v>
      </c>
      <c r="R184" s="324">
        <f t="shared" si="30"/>
        <v>0</v>
      </c>
      <c r="S184" s="323">
        <f t="shared" si="31"/>
        <v>3.6786756767563677E-4</v>
      </c>
      <c r="T184" s="631">
        <f t="shared" si="32"/>
        <v>1</v>
      </c>
      <c r="Y184" s="285"/>
    </row>
    <row r="185" spans="2:25" ht="15" thickBot="1" x14ac:dyDescent="0.35">
      <c r="B185" s="286"/>
      <c r="D185" s="1037" t="s">
        <v>35</v>
      </c>
      <c r="E185" s="618">
        <f>E173/$J$173</f>
        <v>1</v>
      </c>
      <c r="F185" s="618">
        <f>F173/$J$173</f>
        <v>0</v>
      </c>
      <c r="G185" s="618">
        <f>G173/$J$173</f>
        <v>0</v>
      </c>
      <c r="H185" s="618">
        <f>H173/$J$173</f>
        <v>0</v>
      </c>
      <c r="I185" s="619">
        <f>I173/$J$173</f>
        <v>0</v>
      </c>
      <c r="J185" s="633">
        <f t="shared" si="27"/>
        <v>1</v>
      </c>
      <c r="L185" s="284"/>
      <c r="N185" s="1037" t="s">
        <v>35</v>
      </c>
      <c r="O185" s="618">
        <f t="shared" si="28"/>
        <v>1</v>
      </c>
      <c r="P185" s="618">
        <f t="shared" si="29"/>
        <v>0</v>
      </c>
      <c r="Q185" s="618">
        <f t="shared" si="30"/>
        <v>0</v>
      </c>
      <c r="R185" s="618">
        <f t="shared" si="30"/>
        <v>0</v>
      </c>
      <c r="S185" s="619">
        <f t="shared" si="31"/>
        <v>0</v>
      </c>
      <c r="T185" s="633">
        <f t="shared" si="32"/>
        <v>1</v>
      </c>
      <c r="Y185" s="285"/>
    </row>
    <row r="186" spans="2:25" x14ac:dyDescent="0.3">
      <c r="B186" s="286"/>
      <c r="L186" s="284"/>
      <c r="Y186" s="285"/>
    </row>
    <row r="187" spans="2:25" x14ac:dyDescent="0.3">
      <c r="B187" s="286"/>
      <c r="L187" s="284"/>
      <c r="Y187" s="285"/>
    </row>
    <row r="188" spans="2:25" x14ac:dyDescent="0.3">
      <c r="B188" s="286"/>
      <c r="L188" s="284"/>
      <c r="Y188" s="285"/>
    </row>
    <row r="189" spans="2:25" x14ac:dyDescent="0.3">
      <c r="B189" s="286"/>
      <c r="L189" s="284"/>
      <c r="Y189" s="285"/>
    </row>
    <row r="190" spans="2:25" x14ac:dyDescent="0.3">
      <c r="B190" s="286"/>
      <c r="L190" s="284"/>
      <c r="Y190" s="285"/>
    </row>
    <row r="191" spans="2:25" x14ac:dyDescent="0.3">
      <c r="B191" s="286"/>
      <c r="L191" s="284"/>
      <c r="Y191" s="285"/>
    </row>
    <row r="192" spans="2:25" x14ac:dyDescent="0.3">
      <c r="B192" s="286"/>
      <c r="L192" s="284"/>
      <c r="Y192" s="285"/>
    </row>
    <row r="193" spans="2:25" x14ac:dyDescent="0.3">
      <c r="B193" s="286"/>
      <c r="L193" s="284"/>
      <c r="Y193" s="285"/>
    </row>
    <row r="194" spans="2:25" x14ac:dyDescent="0.3">
      <c r="B194" s="286"/>
      <c r="L194" s="284"/>
      <c r="Y194" s="285"/>
    </row>
    <row r="195" spans="2:25" x14ac:dyDescent="0.3">
      <c r="B195" s="286"/>
      <c r="L195" s="284"/>
      <c r="Y195" s="285"/>
    </row>
    <row r="196" spans="2:25" x14ac:dyDescent="0.3">
      <c r="B196" s="286"/>
      <c r="L196" s="284"/>
      <c r="Y196" s="285"/>
    </row>
    <row r="197" spans="2:25" x14ac:dyDescent="0.3">
      <c r="B197" s="286"/>
      <c r="L197" s="284"/>
      <c r="Y197" s="285"/>
    </row>
    <row r="198" spans="2:25" x14ac:dyDescent="0.3">
      <c r="B198" s="286"/>
      <c r="L198" s="284"/>
      <c r="Y198" s="285"/>
    </row>
    <row r="199" spans="2:25" x14ac:dyDescent="0.3">
      <c r="B199" s="286"/>
      <c r="L199" s="284"/>
      <c r="Y199" s="285"/>
    </row>
    <row r="200" spans="2:25" x14ac:dyDescent="0.3">
      <c r="B200" s="286"/>
      <c r="L200" s="284"/>
      <c r="Y200" s="285"/>
    </row>
    <row r="201" spans="2:25" x14ac:dyDescent="0.3">
      <c r="B201" s="286"/>
      <c r="L201" s="284"/>
      <c r="Y201" s="285"/>
    </row>
    <row r="202" spans="2:25" x14ac:dyDescent="0.3">
      <c r="B202" s="286"/>
      <c r="L202" s="284"/>
      <c r="Y202" s="285"/>
    </row>
    <row r="203" spans="2:25" x14ac:dyDescent="0.3">
      <c r="B203" s="286"/>
      <c r="L203" s="284"/>
      <c r="Y203" s="285"/>
    </row>
    <row r="204" spans="2:25" x14ac:dyDescent="0.3">
      <c r="B204" s="286"/>
      <c r="L204" s="284"/>
      <c r="Y204" s="285"/>
    </row>
    <row r="205" spans="2:25" x14ac:dyDescent="0.3">
      <c r="B205" s="286"/>
      <c r="L205" s="284"/>
      <c r="Y205" s="285"/>
    </row>
    <row r="206" spans="2:25" x14ac:dyDescent="0.3">
      <c r="B206" s="286"/>
      <c r="C206" s="882" t="s">
        <v>298</v>
      </c>
      <c r="D206"/>
      <c r="E206"/>
      <c r="F206" s="882" t="s">
        <v>2771</v>
      </c>
      <c r="G206"/>
      <c r="H206"/>
      <c r="I206"/>
      <c r="J206"/>
      <c r="K206"/>
      <c r="L206" s="284"/>
      <c r="Y206" s="285"/>
    </row>
    <row r="207" spans="2:25" x14ac:dyDescent="0.3">
      <c r="B207" s="286"/>
      <c r="C207" s="1" t="s">
        <v>48</v>
      </c>
      <c r="D207" t="s">
        <v>299</v>
      </c>
      <c r="E207" t="s">
        <v>2770</v>
      </c>
      <c r="F207"/>
      <c r="G207"/>
      <c r="H207"/>
      <c r="I207"/>
      <c r="J207"/>
      <c r="K207"/>
      <c r="L207" s="284"/>
      <c r="Y207" s="285"/>
    </row>
    <row r="208" spans="2:25" x14ac:dyDescent="0.3">
      <c r="B208" s="286"/>
      <c r="C208" s="1" t="s">
        <v>32</v>
      </c>
      <c r="D208">
        <f>SUMIFS(sommaire[Menages à reunir],sommaire[Département_nom],Tableau824[[#This Row],[Départements]])</f>
        <v>5</v>
      </c>
      <c r="E208" s="1115">
        <f>Tableau824[[#This Row],[Nombre de ménages à réunir]]/Tableau824[[#Totals],[Nombre de ménages à réunir]]</f>
        <v>1.1764705882352941E-2</v>
      </c>
      <c r="F208"/>
      <c r="G208"/>
      <c r="H208"/>
      <c r="I208"/>
      <c r="J208"/>
      <c r="K208"/>
      <c r="L208" s="284"/>
      <c r="Y208" s="285"/>
    </row>
    <row r="209" spans="2:25" x14ac:dyDescent="0.3">
      <c r="B209" s="286"/>
      <c r="C209" s="1" t="s">
        <v>35</v>
      </c>
      <c r="D209">
        <f>SUMIFS(sommaire[Menages à reunir],sommaire[Département_nom],Tableau824[[#This Row],[Départements]])</f>
        <v>74</v>
      </c>
      <c r="E209" s="1115">
        <f>Tableau824[[#This Row],[Nombre de ménages à réunir]]/Tableau824[[#Totals],[Nombre de ménages à réunir]]</f>
        <v>0.17411764705882352</v>
      </c>
      <c r="F209"/>
      <c r="G209"/>
      <c r="H209"/>
      <c r="I209"/>
      <c r="J209"/>
      <c r="K209"/>
      <c r="L209" s="284"/>
      <c r="Y209" s="285"/>
    </row>
    <row r="210" spans="2:25" x14ac:dyDescent="0.3">
      <c r="B210" s="286"/>
      <c r="C210" s="1" t="s">
        <v>31</v>
      </c>
      <c r="D210">
        <f>SUMIFS(sommaire[Menages à reunir],sommaire[Département_nom],Tableau824[[#This Row],[Départements]])</f>
        <v>241</v>
      </c>
      <c r="E210" s="1115">
        <f>Tableau824[[#This Row],[Nombre de ménages à réunir]]/Tableau824[[#Totals],[Nombre de ménages à réunir]]</f>
        <v>0.56705882352941173</v>
      </c>
      <c r="F210"/>
      <c r="G210"/>
      <c r="H210"/>
      <c r="I210"/>
      <c r="J210"/>
      <c r="K210"/>
      <c r="L210" s="284"/>
      <c r="Y210" s="285"/>
    </row>
    <row r="211" spans="2:25" x14ac:dyDescent="0.3">
      <c r="B211" s="286"/>
      <c r="C211" s="1" t="s">
        <v>34</v>
      </c>
      <c r="D211">
        <f>SUMIFS(sommaire[Menages à reunir],sommaire[Département_nom],Tableau824[[#This Row],[Départements]])</f>
        <v>47</v>
      </c>
      <c r="E211" s="1115">
        <f>Tableau824[[#This Row],[Nombre de ménages à réunir]]/Tableau824[[#Totals],[Nombre de ménages à réunir]]</f>
        <v>0.11058823529411765</v>
      </c>
      <c r="F211"/>
      <c r="G211"/>
      <c r="H211"/>
      <c r="I211"/>
      <c r="J211"/>
      <c r="K211"/>
      <c r="L211" s="284"/>
      <c r="Y211" s="285"/>
    </row>
    <row r="212" spans="2:25" x14ac:dyDescent="0.3">
      <c r="B212" s="286"/>
      <c r="C212" s="1" t="s">
        <v>30</v>
      </c>
      <c r="D212">
        <f>SUMIFS(sommaire[Menages à reunir],sommaire[Département_nom],Tableau824[[#This Row],[Départements]])</f>
        <v>0</v>
      </c>
      <c r="E212" s="1115">
        <f>Tableau824[[#This Row],[Nombre de ménages à réunir]]/Tableau824[[#Totals],[Nombre de ménages à réunir]]</f>
        <v>0</v>
      </c>
      <c r="F212"/>
      <c r="G212"/>
      <c r="H212"/>
      <c r="I212"/>
      <c r="J212"/>
      <c r="K212"/>
      <c r="L212" s="284"/>
      <c r="Y212" s="285"/>
    </row>
    <row r="213" spans="2:25" x14ac:dyDescent="0.3">
      <c r="B213" s="286"/>
      <c r="C213" s="1" t="s">
        <v>33</v>
      </c>
      <c r="D213">
        <f>SUMIFS(sommaire[Menages à reunir],sommaire[Département_nom],Tableau824[[#This Row],[Départements]])</f>
        <v>58</v>
      </c>
      <c r="E213" s="1115">
        <f>Tableau824[[#This Row],[Nombre de ménages à réunir]]/Tableau824[[#Totals],[Nombre de ménages à réunir]]</f>
        <v>0.13647058823529412</v>
      </c>
      <c r="F213"/>
      <c r="G213"/>
      <c r="H213"/>
      <c r="I213"/>
      <c r="J213"/>
      <c r="K213"/>
      <c r="L213" s="284"/>
      <c r="Y213" s="285"/>
    </row>
    <row r="214" spans="2:25" x14ac:dyDescent="0.3">
      <c r="B214" s="286"/>
      <c r="C214" s="1" t="s">
        <v>300</v>
      </c>
      <c r="D214">
        <f>SUM(Tableau824[Nombre de ménages à réunir])</f>
        <v>425</v>
      </c>
      <c r="E214" s="1116">
        <f>SUBTOTAL(109,Tableau824[% ménages à réunir])</f>
        <v>1</v>
      </c>
      <c r="F214"/>
      <c r="G214"/>
      <c r="H214"/>
      <c r="I214"/>
      <c r="J214"/>
      <c r="K214"/>
      <c r="L214" s="284"/>
      <c r="Y214" s="285"/>
    </row>
    <row r="215" spans="2:25" x14ac:dyDescent="0.3">
      <c r="B215" s="286"/>
      <c r="C215"/>
      <c r="D215"/>
      <c r="E215"/>
      <c r="F215"/>
      <c r="G215"/>
      <c r="H215"/>
      <c r="I215"/>
      <c r="J215"/>
      <c r="K215"/>
      <c r="L215" s="284"/>
      <c r="Y215" s="285"/>
    </row>
    <row r="216" spans="2:25" x14ac:dyDescent="0.3">
      <c r="B216" s="286"/>
      <c r="C216"/>
      <c r="D216"/>
      <c r="E216"/>
      <c r="F216"/>
      <c r="G216"/>
      <c r="H216"/>
      <c r="I216"/>
      <c r="J216"/>
      <c r="K216"/>
      <c r="L216" s="284"/>
      <c r="Y216" s="285"/>
    </row>
    <row r="217" spans="2:25" x14ac:dyDescent="0.3">
      <c r="B217" s="286"/>
      <c r="C217"/>
      <c r="D217"/>
      <c r="E217"/>
      <c r="F217"/>
      <c r="G217"/>
      <c r="H217"/>
      <c r="I217"/>
      <c r="J217"/>
      <c r="K217"/>
      <c r="L217" s="284"/>
      <c r="Y217" s="285"/>
    </row>
    <row r="218" spans="2:25" x14ac:dyDescent="0.3">
      <c r="B218" s="286"/>
      <c r="C218"/>
      <c r="D218"/>
      <c r="E218"/>
      <c r="F218"/>
      <c r="G218"/>
      <c r="H218"/>
      <c r="I218"/>
      <c r="J218"/>
      <c r="K218"/>
      <c r="L218" s="284"/>
      <c r="Y218" s="285"/>
    </row>
    <row r="219" spans="2:25" x14ac:dyDescent="0.3">
      <c r="B219" s="286"/>
      <c r="C219"/>
      <c r="D219"/>
      <c r="E219"/>
      <c r="F219"/>
      <c r="G219"/>
      <c r="H219"/>
      <c r="I219"/>
      <c r="J219"/>
      <c r="K219"/>
      <c r="L219" s="284"/>
      <c r="Y219" s="285"/>
    </row>
    <row r="220" spans="2:25" x14ac:dyDescent="0.3">
      <c r="B220" s="286"/>
      <c r="C220"/>
      <c r="D220"/>
      <c r="E220"/>
      <c r="F220"/>
      <c r="G220"/>
      <c r="H220"/>
      <c r="I220"/>
      <c r="J220"/>
      <c r="K220"/>
      <c r="L220" s="284"/>
      <c r="Y220" s="285"/>
    </row>
    <row r="221" spans="2:25" x14ac:dyDescent="0.3">
      <c r="B221" s="286"/>
      <c r="C221"/>
      <c r="D221"/>
      <c r="E221"/>
      <c r="F221"/>
      <c r="G221"/>
      <c r="H221"/>
      <c r="I221"/>
      <c r="J221"/>
      <c r="K221"/>
      <c r="L221" s="284"/>
      <c r="Y221" s="285"/>
    </row>
    <row r="222" spans="2:25" x14ac:dyDescent="0.3">
      <c r="B222" s="286"/>
      <c r="L222" s="284"/>
      <c r="Y222" s="285"/>
    </row>
    <row r="223" spans="2:25" x14ac:dyDescent="0.3">
      <c r="B223" s="286"/>
      <c r="L223" s="284"/>
      <c r="Y223" s="285"/>
    </row>
    <row r="224" spans="2:25" x14ac:dyDescent="0.3">
      <c r="B224" s="286"/>
      <c r="L224" s="284"/>
      <c r="Y224" s="285"/>
    </row>
    <row r="225" spans="2:25" x14ac:dyDescent="0.3">
      <c r="B225" s="288"/>
      <c r="C225" s="289"/>
      <c r="D225" s="289"/>
      <c r="E225" s="289"/>
      <c r="F225" s="289"/>
      <c r="G225" s="289"/>
      <c r="H225" s="289"/>
      <c r="J225" s="289"/>
      <c r="K225" s="289"/>
      <c r="L225" s="290"/>
      <c r="M225" s="289"/>
      <c r="N225" s="289"/>
      <c r="O225" s="289"/>
      <c r="P225" s="289"/>
      <c r="Q225" s="289"/>
      <c r="R225" s="289"/>
      <c r="S225" s="289"/>
      <c r="T225" s="289"/>
      <c r="U225" s="289"/>
      <c r="V225" s="289"/>
      <c r="W225" s="289"/>
      <c r="X225" s="289"/>
      <c r="Y225" s="291"/>
    </row>
    <row r="226" spans="2:25" x14ac:dyDescent="0.3">
      <c r="L226" s="284"/>
    </row>
    <row r="227" spans="2:25" x14ac:dyDescent="0.3">
      <c r="B227" s="318"/>
      <c r="C227" s="283"/>
      <c r="D227" s="283"/>
      <c r="E227" s="283"/>
      <c r="F227" s="283"/>
      <c r="G227" s="283"/>
      <c r="H227" s="283"/>
      <c r="I227" s="283"/>
      <c r="J227" s="283"/>
      <c r="K227" s="283"/>
      <c r="L227" s="320"/>
      <c r="M227" s="283"/>
      <c r="N227" s="283"/>
      <c r="O227" s="283"/>
      <c r="P227" s="283"/>
      <c r="Q227" s="283"/>
      <c r="R227" s="283"/>
      <c r="S227" s="283"/>
      <c r="T227" s="283"/>
      <c r="U227" s="283"/>
      <c r="V227" s="283"/>
      <c r="W227" s="283"/>
      <c r="X227" s="283"/>
      <c r="Y227" s="292"/>
    </row>
    <row r="228" spans="2:25" x14ac:dyDescent="0.3">
      <c r="B228" s="409"/>
      <c r="C228" s="287"/>
      <c r="D228" s="410" t="s">
        <v>301</v>
      </c>
      <c r="L228" s="284"/>
      <c r="N228" s="293" t="s">
        <v>302</v>
      </c>
      <c r="Y228" s="285"/>
    </row>
    <row r="229" spans="2:25" ht="15" thickBot="1" x14ac:dyDescent="0.35">
      <c r="B229" s="286"/>
      <c r="L229" s="284"/>
      <c r="Y229" s="285"/>
    </row>
    <row r="230" spans="2:25" s="628" customFormat="1" ht="46.05" customHeight="1" thickBot="1" x14ac:dyDescent="0.35">
      <c r="B230" s="627"/>
      <c r="D230" s="644" t="s">
        <v>48</v>
      </c>
      <c r="E230" s="645" t="s">
        <v>271</v>
      </c>
      <c r="F230" s="645" t="s">
        <v>272</v>
      </c>
      <c r="G230" s="645" t="s">
        <v>273</v>
      </c>
      <c r="H230" s="645" t="s">
        <v>274</v>
      </c>
      <c r="I230" s="646" t="s">
        <v>275</v>
      </c>
      <c r="J230" s="646" t="s">
        <v>25</v>
      </c>
      <c r="L230" s="629"/>
      <c r="N230" s="644" t="s">
        <v>51</v>
      </c>
      <c r="O230" s="645" t="s">
        <v>276</v>
      </c>
      <c r="P230" s="645" t="s">
        <v>277</v>
      </c>
      <c r="Q230" s="645" t="s">
        <v>278</v>
      </c>
      <c r="R230" s="645" t="s">
        <v>279</v>
      </c>
      <c r="S230" s="646" t="s">
        <v>280</v>
      </c>
      <c r="T230" s="646" t="s">
        <v>25</v>
      </c>
      <c r="Y230" s="630"/>
    </row>
    <row r="231" spans="2:25" ht="15" thickBot="1" x14ac:dyDescent="0.35">
      <c r="B231" s="286"/>
      <c r="D231" s="1013" t="s">
        <v>30</v>
      </c>
      <c r="E231" s="1014">
        <f>SUMIFS(DisplacementP[Individus],DisplacementP[adm2_name],$D231,DisplacementP[raison],E$230,DisplacementP[Statut déplacé],"refugee")</f>
        <v>334</v>
      </c>
      <c r="F231" s="1014">
        <f>SUMIFS(DisplacementP[Individus],DisplacementP[adm2_name],$D231,DisplacementP[raison],F$230,DisplacementP[Statut déplacé],"refugee")</f>
        <v>0</v>
      </c>
      <c r="G231" s="1014">
        <f>SUMIFS(DisplacementP[Individus],DisplacementP[adm2_name],$D231,DisplacementP[raison],G$230,DisplacementP[Statut déplacé],"refugee")</f>
        <v>0</v>
      </c>
      <c r="H231" s="1014">
        <f>SUMIFS(DisplacementP[Individus],DisplacementP[adm2_name],$D231,DisplacementP[raison],H$230,DisplacementP[Statut déplacé],"refugee")</f>
        <v>0</v>
      </c>
      <c r="I231" s="1031">
        <f>SUMIFS(DisplacementP[Individus],DisplacementP[adm2_name],$D231,DisplacementP[raison],I$230,DisplacementP[Statut déplacé],"refugee")</f>
        <v>0</v>
      </c>
      <c r="J231" s="611">
        <f t="shared" ref="J231:J236" si="33">SUM(E231:I231)</f>
        <v>334</v>
      </c>
      <c r="L231" s="284"/>
      <c r="N231" s="1013" t="s">
        <v>30</v>
      </c>
      <c r="O231" s="1015">
        <f t="shared" ref="O231:O236" si="34">E231</f>
        <v>334</v>
      </c>
      <c r="P231" s="1015">
        <f t="shared" ref="P231:P236" si="35">F231</f>
        <v>0</v>
      </c>
      <c r="Q231" s="1015">
        <f t="shared" ref="Q231:Q236" si="36">G231</f>
        <v>0</v>
      </c>
      <c r="R231" s="1015">
        <f t="shared" ref="R231:R236" si="37">H231</f>
        <v>0</v>
      </c>
      <c r="S231" s="1015">
        <f t="shared" ref="S231:S236" si="38">I231</f>
        <v>0</v>
      </c>
      <c r="T231" s="1016">
        <f>SUM('Displacement Reasons'!$O231:$S231)</f>
        <v>334</v>
      </c>
      <c r="Y231" s="285"/>
    </row>
    <row r="232" spans="2:25" ht="15" thickBot="1" x14ac:dyDescent="0.35">
      <c r="B232" s="286"/>
      <c r="D232" s="1038" t="s">
        <v>31</v>
      </c>
      <c r="E232" s="1039">
        <f>SUMIFS(DisplacementP[Individus],DisplacementP[adm2_name],$D232,DisplacementP[raison],E$230,DisplacementP[Statut déplacé],"refugee")</f>
        <v>26889</v>
      </c>
      <c r="F232" s="1039">
        <f>SUMIFS(DisplacementP[Individus],DisplacementP[adm2_name],$D232,DisplacementP[raison],F$230,DisplacementP[Statut déplacé],"refugee")</f>
        <v>4777</v>
      </c>
      <c r="G232" s="1039">
        <f>SUMIFS(DisplacementP[Individus],DisplacementP[adm2_name],$D232,DisplacementP[raison],G$230,DisplacementP[Statut déplacé],"refugee")</f>
        <v>0</v>
      </c>
      <c r="H232" s="1039">
        <f>SUMIFS(DisplacementP[Individus],DisplacementP[adm2_name],$D232,DisplacementP[raison],H$230,DisplacementP[Statut déplacé],"refugee")</f>
        <v>81</v>
      </c>
      <c r="I232" s="1040">
        <f>SUMIFS(DisplacementP[Individus],DisplacementP[adm2_name],$D232,DisplacementP[raison],I$230,DisplacementP[Statut déplacé],"refugee")</f>
        <v>56</v>
      </c>
      <c r="J232" s="652">
        <f t="shared" si="33"/>
        <v>31803</v>
      </c>
      <c r="L232" s="284"/>
      <c r="N232" s="1038" t="s">
        <v>31</v>
      </c>
      <c r="O232" s="1041">
        <f>E232</f>
        <v>26889</v>
      </c>
      <c r="P232" s="1041">
        <f t="shared" si="35"/>
        <v>4777</v>
      </c>
      <c r="Q232" s="1041">
        <f t="shared" si="36"/>
        <v>0</v>
      </c>
      <c r="R232" s="1041">
        <f t="shared" si="37"/>
        <v>81</v>
      </c>
      <c r="S232" s="1041">
        <f t="shared" si="38"/>
        <v>56</v>
      </c>
      <c r="T232" s="1041">
        <f>SUM('Displacement Reasons'!$O232:$S232)</f>
        <v>31803</v>
      </c>
      <c r="Y232" s="285"/>
    </row>
    <row r="233" spans="2:25" ht="15" thickBot="1" x14ac:dyDescent="0.35">
      <c r="B233" s="286"/>
      <c r="D233" s="1013" t="s">
        <v>32</v>
      </c>
      <c r="E233" s="1014">
        <f>SUMIFS(DisplacementP[Individus],DisplacementP[adm2_name],$D233,DisplacementP[raison],E$230,DisplacementP[Statut déplacé],"refugee")</f>
        <v>146</v>
      </c>
      <c r="F233" s="1014">
        <f>SUMIFS(DisplacementP[Individus],DisplacementP[adm2_name],$D233,DisplacementP[raison],F$230,DisplacementP[Statut déplacé],"refugee")</f>
        <v>150</v>
      </c>
      <c r="G233" s="1014">
        <f>SUMIFS(DisplacementP[Individus],DisplacementP[adm2_name],$D233,DisplacementP[raison],G$230,DisplacementP[Statut déplacé],"refugee")</f>
        <v>0</v>
      </c>
      <c r="H233" s="1014">
        <f>SUMIFS(DisplacementP[Individus],DisplacementP[adm2_name],$D233,DisplacementP[raison],H$230,DisplacementP[Statut déplacé],"refugee")</f>
        <v>0</v>
      </c>
      <c r="I233" s="1031">
        <f>SUMIFS(DisplacementP[Individus],DisplacementP[adm2_name],$D233,DisplacementP[raison],I$230,DisplacementP[Statut déplacé],"refugee")</f>
        <v>0</v>
      </c>
      <c r="J233" s="611">
        <f t="shared" si="33"/>
        <v>296</v>
      </c>
      <c r="L233" s="284"/>
      <c r="N233" s="1013" t="s">
        <v>32</v>
      </c>
      <c r="O233" s="1015">
        <f t="shared" si="34"/>
        <v>146</v>
      </c>
      <c r="P233" s="1015">
        <f t="shared" si="35"/>
        <v>150</v>
      </c>
      <c r="Q233" s="1015">
        <f t="shared" si="36"/>
        <v>0</v>
      </c>
      <c r="R233" s="1015">
        <f t="shared" si="37"/>
        <v>0</v>
      </c>
      <c r="S233" s="1015">
        <f t="shared" si="38"/>
        <v>0</v>
      </c>
      <c r="T233" s="1016">
        <f>SUM('Displacement Reasons'!$O233:$S233)</f>
        <v>296</v>
      </c>
      <c r="Y233" s="285"/>
    </row>
    <row r="234" spans="2:25" ht="15" thickBot="1" x14ac:dyDescent="0.35">
      <c r="B234" s="286"/>
      <c r="D234" s="1038" t="s">
        <v>33</v>
      </c>
      <c r="E234" s="1039">
        <f>SUMIFS(DisplacementP[Individus],DisplacementP[adm2_name],$D234,DisplacementP[raison],E$230,DisplacementP[Statut déplacé],"refugee")</f>
        <v>150</v>
      </c>
      <c r="F234" s="1039">
        <f>SUMIFS(DisplacementP[Individus],DisplacementP[adm2_name],$D234,DisplacementP[raison],F$230,DisplacementP[Statut déplacé],"refugee")</f>
        <v>0</v>
      </c>
      <c r="G234" s="1039">
        <f>SUMIFS(DisplacementP[Individus],DisplacementP[adm2_name],$D234,DisplacementP[raison],G$230,DisplacementP[Statut déplacé],"refugee")</f>
        <v>0</v>
      </c>
      <c r="H234" s="1039">
        <f>SUMIFS(DisplacementP[Individus],DisplacementP[adm2_name],$D234,DisplacementP[raison],H$230,DisplacementP[Statut déplacé],"refugee")</f>
        <v>488</v>
      </c>
      <c r="I234" s="1040">
        <f>SUMIFS(DisplacementP[Individus],DisplacementP[adm2_name],$D234,DisplacementP[raison],I$230,DisplacementP[Statut déplacé],"refugee")</f>
        <v>30</v>
      </c>
      <c r="J234" s="652">
        <f t="shared" si="33"/>
        <v>668</v>
      </c>
      <c r="L234" s="284"/>
      <c r="N234" s="1038" t="s">
        <v>33</v>
      </c>
      <c r="O234" s="1041">
        <f t="shared" si="34"/>
        <v>150</v>
      </c>
      <c r="P234" s="1041">
        <f t="shared" si="35"/>
        <v>0</v>
      </c>
      <c r="Q234" s="1041">
        <f t="shared" si="36"/>
        <v>0</v>
      </c>
      <c r="R234" s="1041">
        <f t="shared" si="37"/>
        <v>488</v>
      </c>
      <c r="S234" s="1041">
        <f t="shared" si="38"/>
        <v>30</v>
      </c>
      <c r="T234" s="1041">
        <f>SUM('Displacement Reasons'!$O234:$S234)</f>
        <v>668</v>
      </c>
      <c r="Y234" s="285"/>
    </row>
    <row r="235" spans="2:25" ht="15" thickBot="1" x14ac:dyDescent="0.35">
      <c r="B235" s="286"/>
      <c r="D235" s="1013" t="s">
        <v>34</v>
      </c>
      <c r="E235" s="1014">
        <f>SUMIFS(DisplacementP[Individus],DisplacementP[adm2_name],$D235,DisplacementP[raison],E$230,DisplacementP[Statut déplacé],"refugee")</f>
        <v>7597</v>
      </c>
      <c r="F235" s="1014">
        <f>SUMIFS(DisplacementP[Individus],DisplacementP[adm2_name],$D235,DisplacementP[raison],F$230,DisplacementP[Statut déplacé],"refugee")</f>
        <v>0</v>
      </c>
      <c r="G235" s="1014">
        <f>SUMIFS(DisplacementP[Individus],DisplacementP[adm2_name],$D235,DisplacementP[raison],G$230,DisplacementP[Statut déplacé],"refugee")</f>
        <v>0</v>
      </c>
      <c r="H235" s="1014">
        <f>SUMIFS(DisplacementP[Individus],DisplacementP[adm2_name],$D235,DisplacementP[raison],H$230,DisplacementP[Statut déplacé],"refugee")</f>
        <v>0</v>
      </c>
      <c r="I235" s="1031">
        <f>SUMIFS(DisplacementP[Individus],DisplacementP[adm2_name],$D235,DisplacementP[raison],I$230,DisplacementP[Statut déplacé],"refugee")</f>
        <v>0</v>
      </c>
      <c r="J235" s="611">
        <f t="shared" si="33"/>
        <v>7597</v>
      </c>
      <c r="L235" s="284"/>
      <c r="N235" s="1013" t="s">
        <v>34</v>
      </c>
      <c r="O235" s="1015">
        <f t="shared" si="34"/>
        <v>7597</v>
      </c>
      <c r="P235" s="1015">
        <f t="shared" si="35"/>
        <v>0</v>
      </c>
      <c r="Q235" s="1015">
        <f t="shared" si="36"/>
        <v>0</v>
      </c>
      <c r="R235" s="1015">
        <f t="shared" si="37"/>
        <v>0</v>
      </c>
      <c r="S235" s="1015">
        <f t="shared" si="38"/>
        <v>0</v>
      </c>
      <c r="T235" s="1016">
        <f>SUM('Displacement Reasons'!$O235:$S235)</f>
        <v>7597</v>
      </c>
      <c r="Y235" s="285"/>
    </row>
    <row r="236" spans="2:25" ht="15" thickBot="1" x14ac:dyDescent="0.35">
      <c r="B236" s="286"/>
      <c r="D236" s="1038" t="s">
        <v>35</v>
      </c>
      <c r="E236" s="1039">
        <f>SUMIFS(DisplacementP[Individus],DisplacementP[adm2_name],$D236,DisplacementP[raison],E$230,DisplacementP[Statut déplacé],"refugee")</f>
        <v>8810</v>
      </c>
      <c r="F236" s="1039">
        <f>SUMIFS(DisplacementP[Individus],DisplacementP[adm2_name],$D236,DisplacementP[raison],F$230,DisplacementP[Statut déplacé],"refugee")</f>
        <v>0</v>
      </c>
      <c r="G236" s="1039">
        <f>SUMIFS(DisplacementP[Individus],DisplacementP[adm2_name],$D236,DisplacementP[raison],G$230,DisplacementP[Statut déplacé],"refugee")</f>
        <v>0</v>
      </c>
      <c r="H236" s="1039">
        <f>SUMIFS(DisplacementP[Individus],DisplacementP[adm2_name],$D236,DisplacementP[raison],H$230,DisplacementP[Statut déplacé],"refugee")</f>
        <v>3</v>
      </c>
      <c r="I236" s="1040">
        <f>SUMIFS(DisplacementP[Individus],DisplacementP[adm2_name],$D236,DisplacementP[raison],I$230,DisplacementP[Statut déplacé],"refugee")</f>
        <v>2</v>
      </c>
      <c r="J236" s="652">
        <f t="shared" si="33"/>
        <v>8815</v>
      </c>
      <c r="L236" s="284"/>
      <c r="N236" s="1038" t="s">
        <v>35</v>
      </c>
      <c r="O236" s="1041">
        <f t="shared" si="34"/>
        <v>8810</v>
      </c>
      <c r="P236" s="1041">
        <f t="shared" si="35"/>
        <v>0</v>
      </c>
      <c r="Q236" s="1041">
        <f t="shared" si="36"/>
        <v>0</v>
      </c>
      <c r="R236" s="1041">
        <f t="shared" si="37"/>
        <v>3</v>
      </c>
      <c r="S236" s="1041">
        <f t="shared" si="38"/>
        <v>2</v>
      </c>
      <c r="T236" s="1041">
        <f>SUM('Displacement Reasons'!$O236:$S236)</f>
        <v>8815</v>
      </c>
      <c r="Y236" s="285"/>
    </row>
    <row r="237" spans="2:25" ht="15" thickBot="1" x14ac:dyDescent="0.35">
      <c r="B237" s="286"/>
      <c r="D237" s="635"/>
      <c r="E237" s="636">
        <f t="shared" ref="E237:J237" si="39">SUM(E231:E236)</f>
        <v>43926</v>
      </c>
      <c r="F237" s="636">
        <f t="shared" si="39"/>
        <v>4927</v>
      </c>
      <c r="G237" s="636">
        <f t="shared" si="39"/>
        <v>0</v>
      </c>
      <c r="H237" s="636">
        <f t="shared" si="39"/>
        <v>572</v>
      </c>
      <c r="I237" s="636">
        <f t="shared" si="39"/>
        <v>88</v>
      </c>
      <c r="J237" s="636">
        <f t="shared" si="39"/>
        <v>49513</v>
      </c>
      <c r="L237" s="284"/>
      <c r="N237" s="665"/>
      <c r="O237" s="666">
        <f>SUM(O231:O236)</f>
        <v>43926</v>
      </c>
      <c r="P237" s="666">
        <f>SUM(P231:P236)</f>
        <v>4927</v>
      </c>
      <c r="Q237" s="666">
        <f>SUM(Q231:Q236)</f>
        <v>0</v>
      </c>
      <c r="R237" s="666">
        <f>SUM(R231:R236)</f>
        <v>572</v>
      </c>
      <c r="S237" s="667">
        <f>SUBTOTAL(109,'Displacement Reasons'!$S$231:$S$236)</f>
        <v>88</v>
      </c>
      <c r="T237" s="667">
        <f>SUBTOTAL(109,'Displacement Reasons'!$T$231:$T$236)</f>
        <v>49513</v>
      </c>
      <c r="Y237" s="285"/>
    </row>
    <row r="238" spans="2:25" x14ac:dyDescent="0.3">
      <c r="B238" s="286"/>
      <c r="E238" s="321">
        <f>E237/$J$237</f>
        <v>0.88716094762991538</v>
      </c>
      <c r="F238" s="321">
        <f>F237/$J$237</f>
        <v>9.9509219800860374E-2</v>
      </c>
      <c r="G238" s="321">
        <f>G237/$J$237</f>
        <v>0</v>
      </c>
      <c r="H238" s="321">
        <f>H237/$J$237</f>
        <v>1.1552521559994346E-2</v>
      </c>
      <c r="I238" s="321">
        <f>I237/$J$237</f>
        <v>1.7773110092298991E-3</v>
      </c>
      <c r="J238" s="655">
        <f>SUM(E238:I238)</f>
        <v>1</v>
      </c>
      <c r="L238" s="284"/>
      <c r="O238" s="321">
        <f>'Displacement Reasons'!O$237/'Displacement Reasons'!$T$237</f>
        <v>0.88716094762991538</v>
      </c>
      <c r="P238" s="321">
        <f>'Displacement Reasons'!P$237/'Displacement Reasons'!$T$237</f>
        <v>9.9509219800860374E-2</v>
      </c>
      <c r="Q238" s="321">
        <f>'Displacement Reasons'!Q$237/'Displacement Reasons'!$T$237</f>
        <v>0</v>
      </c>
      <c r="R238" s="321">
        <f>'Displacement Reasons'!R$237/'Displacement Reasons'!$T$237</f>
        <v>1.1552521559994346E-2</v>
      </c>
      <c r="S238" s="321">
        <f>'Displacement Reasons'!S$237/'Displacement Reasons'!$T$237</f>
        <v>1.7773110092298991E-3</v>
      </c>
      <c r="T238" s="929">
        <f>SUM(O238:S238)</f>
        <v>1</v>
      </c>
      <c r="Y238" s="285"/>
    </row>
    <row r="239" spans="2:25" x14ac:dyDescent="0.3">
      <c r="B239" s="286"/>
      <c r="L239" s="284"/>
      <c r="Y239" s="285"/>
    </row>
    <row r="240" spans="2:25" x14ac:dyDescent="0.3">
      <c r="B240" s="286"/>
      <c r="D240" s="293" t="s">
        <v>303</v>
      </c>
      <c r="L240" s="284"/>
      <c r="N240" s="293" t="s">
        <v>304</v>
      </c>
      <c r="Y240" s="285"/>
    </row>
    <row r="241" spans="2:25" ht="15" thickBot="1" x14ac:dyDescent="0.35">
      <c r="B241" s="286"/>
      <c r="L241" s="284"/>
      <c r="Y241" s="285"/>
    </row>
    <row r="242" spans="2:25" s="628" customFormat="1" ht="46.05" customHeight="1" thickBot="1" x14ac:dyDescent="0.35">
      <c r="B242" s="627"/>
      <c r="D242" s="644" t="s">
        <v>48</v>
      </c>
      <c r="E242" s="645" t="s">
        <v>271</v>
      </c>
      <c r="F242" s="645" t="s">
        <v>272</v>
      </c>
      <c r="G242" s="645" t="s">
        <v>273</v>
      </c>
      <c r="H242" s="645" t="s">
        <v>274</v>
      </c>
      <c r="I242" s="646" t="s">
        <v>275</v>
      </c>
      <c r="J242" s="646" t="s">
        <v>25</v>
      </c>
      <c r="L242" s="629"/>
      <c r="N242" s="644" t="s">
        <v>51</v>
      </c>
      <c r="O242" s="645" t="s">
        <v>276</v>
      </c>
      <c r="P242" s="645" t="s">
        <v>277</v>
      </c>
      <c r="Q242" s="645" t="s">
        <v>278</v>
      </c>
      <c r="R242" s="645" t="s">
        <v>279</v>
      </c>
      <c r="S242" s="646" t="s">
        <v>280</v>
      </c>
      <c r="T242" s="646" t="s">
        <v>25</v>
      </c>
      <c r="Y242" s="630"/>
    </row>
    <row r="243" spans="2:25" ht="15" thickBot="1" x14ac:dyDescent="0.35">
      <c r="B243" s="286"/>
      <c r="D243" s="1013" t="s">
        <v>30</v>
      </c>
      <c r="E243" s="324">
        <f>E231/$J$231</f>
        <v>1</v>
      </c>
      <c r="F243" s="324">
        <f>F231/$J$231</f>
        <v>0</v>
      </c>
      <c r="G243" s="324">
        <f>G231/$J$231</f>
        <v>0</v>
      </c>
      <c r="H243" s="324">
        <f>H231/$J$231</f>
        <v>0</v>
      </c>
      <c r="I243" s="323">
        <f>I231/$J$231</f>
        <v>0</v>
      </c>
      <c r="J243" s="631">
        <f t="shared" ref="J243:J248" si="40">SUM(E243:I243)</f>
        <v>1</v>
      </c>
      <c r="L243" s="284"/>
      <c r="N243" s="1013" t="s">
        <v>30</v>
      </c>
      <c r="O243" s="324">
        <f t="shared" ref="O243:O248" si="41">E243</f>
        <v>1</v>
      </c>
      <c r="P243" s="324">
        <f t="shared" ref="P243:P248" si="42">F243</f>
        <v>0</v>
      </c>
      <c r="Q243" s="324">
        <f t="shared" ref="Q243:R248" si="43">G243</f>
        <v>0</v>
      </c>
      <c r="R243" s="324">
        <f>H243</f>
        <v>0</v>
      </c>
      <c r="S243" s="323">
        <f>I243</f>
        <v>0</v>
      </c>
      <c r="T243" s="631">
        <f>SUM(O243:S243)</f>
        <v>1</v>
      </c>
      <c r="Y243" s="285"/>
    </row>
    <row r="244" spans="2:25" ht="15" thickBot="1" x14ac:dyDescent="0.35">
      <c r="B244" s="286"/>
      <c r="D244" s="1038" t="s">
        <v>31</v>
      </c>
      <c r="E244" s="637">
        <f>E232/$J$232</f>
        <v>0.84548627487972827</v>
      </c>
      <c r="F244" s="637">
        <f>F232/$J$232</f>
        <v>0.15020595541301135</v>
      </c>
      <c r="G244" s="637">
        <f>G232/$J$232</f>
        <v>0</v>
      </c>
      <c r="H244" s="637">
        <f>H232/$J$232</f>
        <v>2.5469295349495329E-3</v>
      </c>
      <c r="I244" s="638">
        <f>I232/$J$232</f>
        <v>1.7608401723107883E-3</v>
      </c>
      <c r="J244" s="650">
        <f t="shared" si="40"/>
        <v>0.99999999999999989</v>
      </c>
      <c r="L244" s="284"/>
      <c r="N244" s="1038" t="s">
        <v>31</v>
      </c>
      <c r="O244" s="637">
        <f t="shared" si="41"/>
        <v>0.84548627487972827</v>
      </c>
      <c r="P244" s="637">
        <f t="shared" si="42"/>
        <v>0.15020595541301135</v>
      </c>
      <c r="Q244" s="637">
        <f t="shared" si="43"/>
        <v>0</v>
      </c>
      <c r="R244" s="931">
        <f>H244</f>
        <v>2.5469295349495329E-3</v>
      </c>
      <c r="S244" s="931">
        <f>I244</f>
        <v>1.7608401723107883E-3</v>
      </c>
      <c r="T244" s="930">
        <f t="shared" ref="T244:T248" si="44">SUM(O244:S244)</f>
        <v>0.99999999999999989</v>
      </c>
      <c r="Y244" s="285"/>
    </row>
    <row r="245" spans="2:25" ht="15" thickBot="1" x14ac:dyDescent="0.35">
      <c r="B245" s="286"/>
      <c r="D245" s="1013" t="s">
        <v>32</v>
      </c>
      <c r="E245" s="324">
        <f>E233/$J$233</f>
        <v>0.49324324324324326</v>
      </c>
      <c r="F245" s="324">
        <f>F233/$J$233</f>
        <v>0.5067567567567568</v>
      </c>
      <c r="G245" s="324">
        <f>G233/$J$233</f>
        <v>0</v>
      </c>
      <c r="H245" s="324">
        <f>H233/$J$233</f>
        <v>0</v>
      </c>
      <c r="I245" s="323">
        <f>I233/$J$233</f>
        <v>0</v>
      </c>
      <c r="J245" s="631">
        <f t="shared" si="40"/>
        <v>1</v>
      </c>
      <c r="L245" s="284"/>
      <c r="N245" s="1013" t="s">
        <v>32</v>
      </c>
      <c r="O245" s="324">
        <f t="shared" si="41"/>
        <v>0.49324324324324326</v>
      </c>
      <c r="P245" s="324">
        <f t="shared" si="42"/>
        <v>0.5067567567567568</v>
      </c>
      <c r="Q245" s="324">
        <f t="shared" si="43"/>
        <v>0</v>
      </c>
      <c r="R245" s="324">
        <f t="shared" si="43"/>
        <v>0</v>
      </c>
      <c r="S245" s="323">
        <f>I245</f>
        <v>0</v>
      </c>
      <c r="T245" s="631">
        <f t="shared" si="44"/>
        <v>1</v>
      </c>
      <c r="Y245" s="285"/>
    </row>
    <row r="246" spans="2:25" ht="15" thickBot="1" x14ac:dyDescent="0.35">
      <c r="B246" s="286"/>
      <c r="D246" s="1038" t="s">
        <v>33</v>
      </c>
      <c r="E246" s="637">
        <f>E234/$J$234</f>
        <v>0.22455089820359281</v>
      </c>
      <c r="F246" s="637">
        <f>F234/$J$234</f>
        <v>0</v>
      </c>
      <c r="G246" s="637">
        <f>G234/$J$234</f>
        <v>0</v>
      </c>
      <c r="H246" s="637">
        <f>H234/$J$234</f>
        <v>0.73053892215568861</v>
      </c>
      <c r="I246" s="638">
        <f>I234/$J$234</f>
        <v>4.4910179640718563E-2</v>
      </c>
      <c r="J246" s="650">
        <f t="shared" si="40"/>
        <v>1</v>
      </c>
      <c r="L246" s="284"/>
      <c r="N246" s="1038" t="s">
        <v>33</v>
      </c>
      <c r="O246" s="637">
        <f t="shared" si="41"/>
        <v>0.22455089820359281</v>
      </c>
      <c r="P246" s="637">
        <f t="shared" si="42"/>
        <v>0</v>
      </c>
      <c r="Q246" s="637">
        <f t="shared" si="43"/>
        <v>0</v>
      </c>
      <c r="R246" s="931">
        <f>H246</f>
        <v>0.73053892215568861</v>
      </c>
      <c r="S246" s="931">
        <f>I246</f>
        <v>4.4910179640718563E-2</v>
      </c>
      <c r="T246" s="930">
        <f t="shared" si="44"/>
        <v>1</v>
      </c>
      <c r="Y246" s="285"/>
    </row>
    <row r="247" spans="2:25" ht="15" thickBot="1" x14ac:dyDescent="0.35">
      <c r="B247" s="286"/>
      <c r="D247" s="1013" t="s">
        <v>34</v>
      </c>
      <c r="E247" s="324">
        <f>E235/$J$235</f>
        <v>1</v>
      </c>
      <c r="F247" s="639">
        <f>F235/$J$235</f>
        <v>0</v>
      </c>
      <c r="G247" s="639">
        <f>G235/$J$235</f>
        <v>0</v>
      </c>
      <c r="H247" s="639">
        <f>H235/$J$235</f>
        <v>0</v>
      </c>
      <c r="I247" s="323">
        <f>I235/$J$235</f>
        <v>0</v>
      </c>
      <c r="J247" s="631">
        <f t="shared" si="40"/>
        <v>1</v>
      </c>
      <c r="L247" s="284"/>
      <c r="N247" s="1013" t="s">
        <v>34</v>
      </c>
      <c r="O247" s="324">
        <f t="shared" si="41"/>
        <v>1</v>
      </c>
      <c r="P247" s="324">
        <f t="shared" si="42"/>
        <v>0</v>
      </c>
      <c r="Q247" s="324">
        <f t="shared" si="43"/>
        <v>0</v>
      </c>
      <c r="R247" s="324">
        <f t="shared" si="43"/>
        <v>0</v>
      </c>
      <c r="S247" s="323">
        <f>I247</f>
        <v>0</v>
      </c>
      <c r="T247" s="631">
        <f t="shared" si="44"/>
        <v>1</v>
      </c>
      <c r="Y247" s="285"/>
    </row>
    <row r="248" spans="2:25" ht="15" thickBot="1" x14ac:dyDescent="0.35">
      <c r="B248" s="286"/>
      <c r="D248" s="1042" t="s">
        <v>35</v>
      </c>
      <c r="E248" s="640">
        <f>E236/$J$236</f>
        <v>0.99943278502552468</v>
      </c>
      <c r="F248" s="640">
        <f>F236/$J$236</f>
        <v>0</v>
      </c>
      <c r="G248" s="640">
        <f>G236/$J$236</f>
        <v>0</v>
      </c>
      <c r="H248" s="640">
        <f>H236/$J$236</f>
        <v>3.4032898468519567E-4</v>
      </c>
      <c r="I248" s="641">
        <f>I236/$J$236</f>
        <v>2.2688598979013047E-4</v>
      </c>
      <c r="J248" s="651">
        <f t="shared" si="40"/>
        <v>1</v>
      </c>
      <c r="L248" s="284"/>
      <c r="N248" s="1042" t="s">
        <v>35</v>
      </c>
      <c r="O248" s="640">
        <f t="shared" si="41"/>
        <v>0.99943278502552468</v>
      </c>
      <c r="P248" s="640">
        <f t="shared" si="42"/>
        <v>0</v>
      </c>
      <c r="Q248" s="640">
        <f t="shared" si="43"/>
        <v>0</v>
      </c>
      <c r="R248" s="931">
        <f>H248</f>
        <v>3.4032898468519567E-4</v>
      </c>
      <c r="S248" s="931">
        <f>I248</f>
        <v>2.2688598979013047E-4</v>
      </c>
      <c r="T248" s="930">
        <f t="shared" si="44"/>
        <v>1</v>
      </c>
      <c r="Y248" s="285"/>
    </row>
    <row r="249" spans="2:25" x14ac:dyDescent="0.3">
      <c r="B249" s="286"/>
      <c r="L249" s="284"/>
      <c r="Y249" s="285"/>
    </row>
    <row r="250" spans="2:25" x14ac:dyDescent="0.3">
      <c r="B250" s="286"/>
      <c r="L250" s="284"/>
      <c r="Y250" s="285"/>
    </row>
    <row r="251" spans="2:25" x14ac:dyDescent="0.3">
      <c r="B251" s="286"/>
      <c r="L251" s="284"/>
      <c r="Y251" s="285"/>
    </row>
    <row r="252" spans="2:25" x14ac:dyDescent="0.3">
      <c r="B252" s="286"/>
      <c r="L252" s="284"/>
      <c r="Y252" s="285"/>
    </row>
    <row r="253" spans="2:25" x14ac:dyDescent="0.3">
      <c r="B253" s="286"/>
      <c r="L253" s="284"/>
      <c r="Y253" s="285"/>
    </row>
    <row r="254" spans="2:25" x14ac:dyDescent="0.3">
      <c r="B254" s="286"/>
      <c r="L254" s="284"/>
      <c r="Y254" s="285"/>
    </row>
    <row r="255" spans="2:25" x14ac:dyDescent="0.3">
      <c r="B255" s="286"/>
      <c r="L255" s="284"/>
      <c r="Y255" s="285"/>
    </row>
    <row r="256" spans="2:25" x14ac:dyDescent="0.3">
      <c r="B256" s="286"/>
      <c r="L256" s="284"/>
      <c r="Y256" s="285"/>
    </row>
    <row r="257" spans="2:25" x14ac:dyDescent="0.3">
      <c r="B257" s="286"/>
      <c r="L257" s="284"/>
      <c r="Y257" s="285"/>
    </row>
    <row r="258" spans="2:25" x14ac:dyDescent="0.3">
      <c r="B258" s="286"/>
      <c r="L258" s="284"/>
      <c r="Y258" s="285"/>
    </row>
    <row r="259" spans="2:25" x14ac:dyDescent="0.3">
      <c r="B259" s="286"/>
      <c r="L259" s="284"/>
      <c r="Y259" s="285"/>
    </row>
    <row r="260" spans="2:25" x14ac:dyDescent="0.3">
      <c r="B260" s="286"/>
      <c r="L260" s="284"/>
      <c r="Y260" s="285"/>
    </row>
    <row r="261" spans="2:25" x14ac:dyDescent="0.3">
      <c r="B261" s="286"/>
      <c r="L261" s="284"/>
      <c r="Y261" s="285"/>
    </row>
    <row r="262" spans="2:25" x14ac:dyDescent="0.3">
      <c r="B262" s="286"/>
      <c r="L262" s="284"/>
      <c r="Y262" s="285"/>
    </row>
    <row r="263" spans="2:25" x14ac:dyDescent="0.3">
      <c r="B263" s="286"/>
      <c r="L263" s="284"/>
      <c r="Y263" s="285"/>
    </row>
    <row r="264" spans="2:25" x14ac:dyDescent="0.3">
      <c r="B264" s="286"/>
      <c r="L264" s="284"/>
      <c r="Y264" s="285"/>
    </row>
    <row r="265" spans="2:25" x14ac:dyDescent="0.3">
      <c r="B265" s="286"/>
      <c r="L265" s="284"/>
      <c r="Y265" s="285"/>
    </row>
    <row r="266" spans="2:25" x14ac:dyDescent="0.3">
      <c r="B266" s="286"/>
      <c r="L266" s="284"/>
      <c r="Y266" s="285"/>
    </row>
    <row r="267" spans="2:25" x14ac:dyDescent="0.3">
      <c r="B267" s="286"/>
      <c r="L267" s="284"/>
      <c r="Y267" s="285"/>
    </row>
    <row r="268" spans="2:25" x14ac:dyDescent="0.3">
      <c r="B268" s="286"/>
      <c r="L268" s="284"/>
      <c r="Y268" s="285"/>
    </row>
    <row r="269" spans="2:25" x14ac:dyDescent="0.3">
      <c r="B269" s="286"/>
      <c r="L269" s="284"/>
      <c r="Y269" s="285"/>
    </row>
    <row r="270" spans="2:25" x14ac:dyDescent="0.3">
      <c r="B270" s="286"/>
      <c r="L270" s="284"/>
      <c r="Y270" s="285"/>
    </row>
    <row r="271" spans="2:25" x14ac:dyDescent="0.3">
      <c r="B271" s="286"/>
      <c r="L271" s="284"/>
      <c r="Y271" s="285"/>
    </row>
    <row r="272" spans="2:25" x14ac:dyDescent="0.3">
      <c r="B272" s="286"/>
      <c r="L272" s="284"/>
      <c r="Y272" s="285"/>
    </row>
    <row r="273" spans="2:25" x14ac:dyDescent="0.3">
      <c r="B273" s="286"/>
      <c r="L273" s="284"/>
      <c r="Y273" s="285"/>
    </row>
    <row r="274" spans="2:25" x14ac:dyDescent="0.3">
      <c r="B274" s="286"/>
      <c r="L274" s="284"/>
      <c r="Y274" s="285"/>
    </row>
    <row r="275" spans="2:25" x14ac:dyDescent="0.3">
      <c r="B275" s="286"/>
      <c r="L275" s="284"/>
      <c r="Y275" s="285"/>
    </row>
    <row r="276" spans="2:25" x14ac:dyDescent="0.3">
      <c r="B276" s="288"/>
      <c r="C276" s="289"/>
      <c r="D276" s="289"/>
      <c r="E276" s="289"/>
      <c r="F276" s="289"/>
      <c r="G276" s="289"/>
      <c r="H276" s="289"/>
      <c r="I276" s="289"/>
      <c r="J276" s="289"/>
      <c r="K276" s="289"/>
      <c r="L276" s="290"/>
      <c r="M276" s="289"/>
      <c r="N276" s="289"/>
      <c r="O276" s="289"/>
      <c r="P276" s="289"/>
      <c r="Q276" s="289"/>
      <c r="R276" s="289"/>
      <c r="S276" s="289"/>
      <c r="T276" s="289"/>
      <c r="U276" s="289"/>
      <c r="V276" s="289"/>
      <c r="W276" s="289"/>
      <c r="X276" s="289"/>
      <c r="Y276" s="291"/>
    </row>
    <row r="277" spans="2:25" x14ac:dyDescent="0.3">
      <c r="L277" s="284"/>
    </row>
    <row r="278" spans="2:25" x14ac:dyDescent="0.3">
      <c r="B278" s="318"/>
      <c r="C278" s="283"/>
      <c r="D278" s="283"/>
      <c r="E278" s="283"/>
      <c r="F278" s="283"/>
      <c r="G278" s="283"/>
      <c r="H278" s="283"/>
      <c r="I278" s="283"/>
      <c r="J278" s="283"/>
      <c r="K278" s="283"/>
      <c r="L278" s="320"/>
      <c r="M278" s="283"/>
      <c r="N278" s="283"/>
      <c r="O278" s="283"/>
      <c r="P278" s="283"/>
      <c r="Q278" s="283"/>
      <c r="R278" s="283"/>
      <c r="S278" s="283"/>
      <c r="T278" s="283"/>
      <c r="U278" s="283"/>
      <c r="V278" s="283"/>
      <c r="W278" s="283"/>
      <c r="X278" s="283"/>
      <c r="Y278" s="292"/>
    </row>
    <row r="279" spans="2:25" x14ac:dyDescent="0.3">
      <c r="B279" s="286"/>
      <c r="L279" s="284"/>
      <c r="Y279" s="285"/>
    </row>
    <row r="280" spans="2:25" x14ac:dyDescent="0.3">
      <c r="B280" s="286"/>
      <c r="D280" s="410" t="s">
        <v>305</v>
      </c>
      <c r="L280" s="284"/>
      <c r="N280" s="293" t="s">
        <v>306</v>
      </c>
      <c r="Y280" s="285"/>
    </row>
    <row r="281" spans="2:25" ht="15" thickBot="1" x14ac:dyDescent="0.35">
      <c r="B281" s="286"/>
      <c r="L281" s="284"/>
      <c r="Y281" s="285"/>
    </row>
    <row r="282" spans="2:25" s="628" customFormat="1" ht="46.05" customHeight="1" thickBot="1" x14ac:dyDescent="0.35">
      <c r="B282" s="627"/>
      <c r="D282" s="647" t="s">
        <v>48</v>
      </c>
      <c r="E282" s="648" t="s">
        <v>271</v>
      </c>
      <c r="F282" s="648" t="s">
        <v>272</v>
      </c>
      <c r="G282" s="648" t="s">
        <v>273</v>
      </c>
      <c r="H282" s="648" t="s">
        <v>274</v>
      </c>
      <c r="I282" s="649" t="s">
        <v>275</v>
      </c>
      <c r="J282" s="649" t="s">
        <v>25</v>
      </c>
      <c r="L282" s="629"/>
      <c r="N282" s="647" t="s">
        <v>51</v>
      </c>
      <c r="O282" s="648" t="s">
        <v>276</v>
      </c>
      <c r="P282" s="647" t="s">
        <v>277</v>
      </c>
      <c r="Q282" s="648" t="s">
        <v>278</v>
      </c>
      <c r="R282" s="648" t="s">
        <v>279</v>
      </c>
      <c r="S282" s="649" t="s">
        <v>280</v>
      </c>
      <c r="T282" s="649" t="s">
        <v>25</v>
      </c>
      <c r="Y282" s="630"/>
    </row>
    <row r="283" spans="2:25" ht="15" thickBot="1" x14ac:dyDescent="0.35">
      <c r="B283" s="286"/>
      <c r="D283" s="1013" t="s">
        <v>30</v>
      </c>
      <c r="E283" s="1014">
        <f>SUMIFS(DisplacementP[Individus],DisplacementP[adm2_name],$D283,DisplacementP[raison],E$282,DisplacementP[Statut déplacé],"returnee")</f>
        <v>39</v>
      </c>
      <c r="F283" s="1014">
        <f>SUMIFS(DisplacementP[Individus],DisplacementP[adm2_name],$D283,DisplacementP[raison],F$282,DisplacementP[Statut déplacé],"returnee")</f>
        <v>0</v>
      </c>
      <c r="G283" s="1014">
        <f>SUMIFS(DisplacementP[Individus],DisplacementP[adm2_name],$D283,DisplacementP[raison],G$282,DisplacementP[Statut déplacé],"returnee")</f>
        <v>0</v>
      </c>
      <c r="H283" s="282">
        <f>SUMIFS(DisplacementP[Individus],DisplacementP[adm2_name],$D283,DisplacementP[raison],H$282,DisplacementP[Statut déplacé],"returnee")</f>
        <v>390</v>
      </c>
      <c r="I283" s="1031">
        <f>SUMIFS(DisplacementP[Individus],DisplacementP[adm2_name],$D283,DisplacementP[raison],I$282,DisplacementP[Statut déplacé],"returnee")</f>
        <v>0</v>
      </c>
      <c r="J283" s="611">
        <f t="shared" ref="J283:J288" si="45">SUM(E283:I283)</f>
        <v>429</v>
      </c>
      <c r="L283" s="284"/>
      <c r="N283" s="1013" t="s">
        <v>30</v>
      </c>
      <c r="O283" s="1015">
        <f t="shared" ref="O283:O288" si="46">E283</f>
        <v>39</v>
      </c>
      <c r="P283" s="1015">
        <f t="shared" ref="P283:P288" si="47">F283</f>
        <v>0</v>
      </c>
      <c r="Q283" s="1015">
        <f t="shared" ref="Q283:R288" si="48">G283</f>
        <v>0</v>
      </c>
      <c r="R283" s="1015">
        <f t="shared" si="48"/>
        <v>390</v>
      </c>
      <c r="S283" s="1016">
        <f t="shared" ref="S283:S288" si="49">I283</f>
        <v>0</v>
      </c>
      <c r="T283" s="670">
        <f t="shared" ref="T283:T288" si="50">SUM(O283:S283)</f>
        <v>429</v>
      </c>
      <c r="Y283" s="285"/>
    </row>
    <row r="284" spans="2:25" ht="15" thickBot="1" x14ac:dyDescent="0.35">
      <c r="B284" s="286"/>
      <c r="D284" s="1043" t="s">
        <v>31</v>
      </c>
      <c r="E284" s="1044">
        <f>SUMIFS(DisplacementP[Individus],DisplacementP[adm2_name],$D284,DisplacementP[raison],E$282,DisplacementP[Statut déplacé],"returnee")</f>
        <v>28082</v>
      </c>
      <c r="F284" s="1044">
        <f>SUMIFS(DisplacementP[Individus],DisplacementP[adm2_name],$D284,DisplacementP[raison],F$282,DisplacementP[Statut déplacé],"returnee")</f>
        <v>4557</v>
      </c>
      <c r="G284" s="1044">
        <f>SUMIFS(DisplacementP[Individus],DisplacementP[adm2_name],$D284,DisplacementP[raison],G$282,DisplacementP[Statut déplacé],"returnee")</f>
        <v>232</v>
      </c>
      <c r="H284" s="1044">
        <f>SUMIFS(DisplacementP[Individus],DisplacementP[adm2_name],$D284,DisplacementP[raison],H$282,DisplacementP[Statut déplacé],"returnee")</f>
        <v>29190</v>
      </c>
      <c r="I284" s="1044">
        <f>SUMIFS(DisplacementP[Individus],DisplacementP[adm2_name],$D284,DisplacementP[raison],I$282,DisplacementP[Statut déplacé],"returnee")</f>
        <v>0</v>
      </c>
      <c r="J284" s="656">
        <f t="shared" si="45"/>
        <v>62061</v>
      </c>
      <c r="L284" s="284"/>
      <c r="N284" s="1043" t="s">
        <v>31</v>
      </c>
      <c r="O284" s="1045">
        <f t="shared" si="46"/>
        <v>28082</v>
      </c>
      <c r="P284" s="1045">
        <f t="shared" si="47"/>
        <v>4557</v>
      </c>
      <c r="Q284" s="1045">
        <f t="shared" si="48"/>
        <v>232</v>
      </c>
      <c r="R284" s="1045">
        <f t="shared" si="48"/>
        <v>29190</v>
      </c>
      <c r="S284" s="1046">
        <f t="shared" si="49"/>
        <v>0</v>
      </c>
      <c r="T284" s="674">
        <f t="shared" si="50"/>
        <v>62061</v>
      </c>
      <c r="Y284" s="285"/>
    </row>
    <row r="285" spans="2:25" ht="15" thickBot="1" x14ac:dyDescent="0.35">
      <c r="B285" s="286"/>
      <c r="D285" s="1013" t="s">
        <v>32</v>
      </c>
      <c r="E285" s="1014">
        <f>SUMIFS(DisplacementP[Individus],DisplacementP[adm2_name],$D285,DisplacementP[raison],E$282,DisplacementP[Statut déplacé],"returnee")</f>
        <v>26</v>
      </c>
      <c r="F285" s="1014">
        <f>SUMIFS(DisplacementP[Individus],DisplacementP[adm2_name],$D285,DisplacementP[raison],F$282,DisplacementP[Statut déplacé],"returnee")</f>
        <v>80531</v>
      </c>
      <c r="G285" s="1014">
        <f>SUMIFS(DisplacementP[Individus],DisplacementP[adm2_name],$D285,DisplacementP[raison],G$282,DisplacementP[Statut déplacé],"returnee")</f>
        <v>0</v>
      </c>
      <c r="H285" s="282">
        <f>SUMIFS(DisplacementP[Individus],DisplacementP[adm2_name],$D285,DisplacementP[raison],H$282,DisplacementP[Statut déplacé],"returnee")</f>
        <v>5096</v>
      </c>
      <c r="I285" s="1031">
        <f>SUMIFS(DisplacementP[Individus],DisplacementP[adm2_name],$D285,DisplacementP[raison],I$282,DisplacementP[Statut déplacé],"returnee")</f>
        <v>180</v>
      </c>
      <c r="J285" s="611">
        <f t="shared" si="45"/>
        <v>85833</v>
      </c>
      <c r="L285" s="284"/>
      <c r="N285" s="1013" t="s">
        <v>32</v>
      </c>
      <c r="O285" s="1015">
        <f t="shared" si="46"/>
        <v>26</v>
      </c>
      <c r="P285" s="1015">
        <f t="shared" si="47"/>
        <v>80531</v>
      </c>
      <c r="Q285" s="1015">
        <f t="shared" si="48"/>
        <v>0</v>
      </c>
      <c r="R285" s="1015">
        <f t="shared" si="48"/>
        <v>5096</v>
      </c>
      <c r="S285" s="1016">
        <f t="shared" si="49"/>
        <v>180</v>
      </c>
      <c r="T285" s="670">
        <f t="shared" si="50"/>
        <v>85833</v>
      </c>
      <c r="Y285" s="285"/>
    </row>
    <row r="286" spans="2:25" ht="15" thickBot="1" x14ac:dyDescent="0.35">
      <c r="B286" s="286"/>
      <c r="D286" s="1043" t="s">
        <v>33</v>
      </c>
      <c r="E286" s="1044">
        <f>SUMIFS(DisplacementP[Individus],DisplacementP[adm2_name],$D286,DisplacementP[raison],E$282,DisplacementP[Statut déplacé],"returnee")</f>
        <v>107</v>
      </c>
      <c r="F286" s="1044">
        <f>SUMIFS(DisplacementP[Individus],DisplacementP[adm2_name],$D286,DisplacementP[raison],F$282,DisplacementP[Statut déplacé],"returnee")</f>
        <v>20</v>
      </c>
      <c r="G286" s="1044">
        <f>SUMIFS(DisplacementP[Individus],DisplacementP[adm2_name],$D286,DisplacementP[raison],G$282,DisplacementP[Statut déplacé],"returnee")</f>
        <v>0</v>
      </c>
      <c r="H286" s="1044">
        <f>SUMIFS(DisplacementP[Individus],DisplacementP[adm2_name],$D286,DisplacementP[raison],H$282,DisplacementP[Statut déplacé],"returnee")</f>
        <v>60</v>
      </c>
      <c r="I286" s="1044">
        <f>SUMIFS(DisplacementP[Individus],DisplacementP[adm2_name],$D286,DisplacementP[raison],I$282,DisplacementP[Statut déplacé],"returnee")</f>
        <v>0</v>
      </c>
      <c r="J286" s="656">
        <f t="shared" si="45"/>
        <v>187</v>
      </c>
      <c r="L286" s="284"/>
      <c r="N286" s="1043" t="s">
        <v>33</v>
      </c>
      <c r="O286" s="1045">
        <f t="shared" si="46"/>
        <v>107</v>
      </c>
      <c r="P286" s="1045">
        <f t="shared" si="47"/>
        <v>20</v>
      </c>
      <c r="Q286" s="1045">
        <f t="shared" si="48"/>
        <v>0</v>
      </c>
      <c r="R286" s="1045">
        <f t="shared" si="48"/>
        <v>60</v>
      </c>
      <c r="S286" s="1046">
        <f t="shared" si="49"/>
        <v>0</v>
      </c>
      <c r="T286" s="674">
        <f t="shared" si="50"/>
        <v>187</v>
      </c>
      <c r="Y286" s="285"/>
    </row>
    <row r="287" spans="2:25" ht="15" thickBot="1" x14ac:dyDescent="0.35">
      <c r="B287" s="286"/>
      <c r="D287" s="1013" t="s">
        <v>34</v>
      </c>
      <c r="E287" s="1014">
        <f>SUMIFS(DisplacementP[Individus],DisplacementP[adm2_name],$D287,DisplacementP[raison],E$282,DisplacementP[Statut déplacé],"returnee")</f>
        <v>32870</v>
      </c>
      <c r="F287" s="1014">
        <f>SUMIFS(DisplacementP[Individus],DisplacementP[adm2_name],$D287,DisplacementP[raison],F$282,DisplacementP[Statut déplacé],"returnee")</f>
        <v>0</v>
      </c>
      <c r="G287" s="1014">
        <f>SUMIFS(DisplacementP[Individus],DisplacementP[adm2_name],$D287,DisplacementP[raison],G$282,DisplacementP[Statut déplacé],"returnee")</f>
        <v>0</v>
      </c>
      <c r="H287" s="282">
        <f>SUMIFS(DisplacementP[Individus],DisplacementP[adm2_name],$D287,DisplacementP[raison],H$282,DisplacementP[Statut déplacé],"returnee")</f>
        <v>0</v>
      </c>
      <c r="I287" s="1031">
        <f>SUMIFS(DisplacementP[Individus],DisplacementP[adm2_name],$D287,DisplacementP[raison],I$282,DisplacementP[Statut déplacé],"returnee")</f>
        <v>0</v>
      </c>
      <c r="J287" s="611">
        <f t="shared" si="45"/>
        <v>32870</v>
      </c>
      <c r="L287" s="284"/>
      <c r="N287" s="1013" t="s">
        <v>34</v>
      </c>
      <c r="O287" s="1015">
        <f t="shared" si="46"/>
        <v>32870</v>
      </c>
      <c r="P287" s="1015">
        <f t="shared" si="47"/>
        <v>0</v>
      </c>
      <c r="Q287" s="1015">
        <f t="shared" si="48"/>
        <v>0</v>
      </c>
      <c r="R287" s="1015">
        <f t="shared" si="48"/>
        <v>0</v>
      </c>
      <c r="S287" s="1016">
        <f t="shared" si="49"/>
        <v>0</v>
      </c>
      <c r="T287" s="670">
        <f t="shared" si="50"/>
        <v>32870</v>
      </c>
      <c r="Y287" s="285"/>
    </row>
    <row r="288" spans="2:25" ht="15" thickBot="1" x14ac:dyDescent="0.35">
      <c r="B288" s="286"/>
      <c r="D288" s="1043" t="s">
        <v>35</v>
      </c>
      <c r="E288" s="1044">
        <f>SUMIFS(DisplacementP[Individus],DisplacementP[adm2_name],$D288,DisplacementP[raison],E$282,DisplacementP[Statut déplacé],"returnee")</f>
        <v>20594</v>
      </c>
      <c r="F288" s="1044">
        <f>SUMIFS(DisplacementP[Individus],DisplacementP[adm2_name],$D288,DisplacementP[raison],F$282,DisplacementP[Statut déplacé],"returnee")</f>
        <v>0</v>
      </c>
      <c r="G288" s="1044">
        <f>SUMIFS(DisplacementP[Individus],DisplacementP[adm2_name],$D288,DisplacementP[raison],G$282,DisplacementP[Statut déplacé],"returnee")</f>
        <v>0</v>
      </c>
      <c r="H288" s="1044">
        <f>SUMIFS(DisplacementP[Individus],DisplacementP[adm2_name],$D288,DisplacementP[raison],H$282,DisplacementP[Statut déplacé],"returnee")</f>
        <v>0</v>
      </c>
      <c r="I288" s="1044">
        <f>SUMIFS(DisplacementP[Individus],DisplacementP[adm2_name],$D288,DisplacementP[raison],I$282,DisplacementP[Statut déplacé],"returnee")</f>
        <v>1192</v>
      </c>
      <c r="J288" s="656">
        <f t="shared" si="45"/>
        <v>21786</v>
      </c>
      <c r="L288" s="284"/>
      <c r="N288" s="1043" t="s">
        <v>35</v>
      </c>
      <c r="O288" s="1045">
        <f t="shared" si="46"/>
        <v>20594</v>
      </c>
      <c r="P288" s="1045">
        <f t="shared" si="47"/>
        <v>0</v>
      </c>
      <c r="Q288" s="1045">
        <f t="shared" si="48"/>
        <v>0</v>
      </c>
      <c r="R288" s="1045">
        <f t="shared" si="48"/>
        <v>0</v>
      </c>
      <c r="S288" s="1046">
        <f t="shared" si="49"/>
        <v>1192</v>
      </c>
      <c r="T288" s="674">
        <f t="shared" si="50"/>
        <v>21786</v>
      </c>
      <c r="Y288" s="285"/>
    </row>
    <row r="289" spans="2:25" ht="15" thickBot="1" x14ac:dyDescent="0.35">
      <c r="B289" s="286"/>
      <c r="D289" s="642"/>
      <c r="E289" s="643">
        <f t="shared" ref="E289:J289" si="51">SUM(E283:E288)</f>
        <v>81718</v>
      </c>
      <c r="F289" s="643">
        <f t="shared" si="51"/>
        <v>85108</v>
      </c>
      <c r="G289" s="643">
        <f t="shared" si="51"/>
        <v>232</v>
      </c>
      <c r="H289" s="643">
        <f t="shared" si="51"/>
        <v>34736</v>
      </c>
      <c r="I289" s="643">
        <f t="shared" si="51"/>
        <v>1372</v>
      </c>
      <c r="J289" s="643">
        <f t="shared" si="51"/>
        <v>203166</v>
      </c>
      <c r="L289" s="284"/>
      <c r="N289" s="668"/>
      <c r="O289" s="669">
        <f t="shared" ref="O289:T289" si="52">SUM(O283:O288)</f>
        <v>81718</v>
      </c>
      <c r="P289" s="669">
        <f t="shared" si="52"/>
        <v>85108</v>
      </c>
      <c r="Q289" s="669">
        <f t="shared" si="52"/>
        <v>232</v>
      </c>
      <c r="R289" s="669">
        <f t="shared" si="52"/>
        <v>34736</v>
      </c>
      <c r="S289" s="669">
        <f t="shared" si="52"/>
        <v>1372</v>
      </c>
      <c r="T289" s="669">
        <f t="shared" si="52"/>
        <v>203166</v>
      </c>
      <c r="Y289" s="285"/>
    </row>
    <row r="290" spans="2:25" x14ac:dyDescent="0.3">
      <c r="B290" s="286"/>
      <c r="E290" s="322">
        <f>E289/$J$289</f>
        <v>0.40222281287223255</v>
      </c>
      <c r="F290" s="322">
        <f t="shared" ref="F290:I290" si="53">F289/$J$289</f>
        <v>0.41890867566423517</v>
      </c>
      <c r="G290" s="322">
        <f t="shared" si="53"/>
        <v>1.141923353316992E-3</v>
      </c>
      <c r="H290" s="322">
        <f t="shared" si="53"/>
        <v>0.17097348965870274</v>
      </c>
      <c r="I290" s="322">
        <f t="shared" si="53"/>
        <v>6.7530984515125564E-3</v>
      </c>
      <c r="J290" s="322">
        <f>SUM(E290:I290)</f>
        <v>1</v>
      </c>
      <c r="L290" s="284"/>
      <c r="O290" s="322">
        <f>O289/$T$289</f>
        <v>0.40222281287223255</v>
      </c>
      <c r="P290" s="322">
        <f t="shared" ref="P290:S290" si="54">P289/$T$289</f>
        <v>0.41890867566423517</v>
      </c>
      <c r="Q290" s="322">
        <f t="shared" si="54"/>
        <v>1.141923353316992E-3</v>
      </c>
      <c r="R290" s="322">
        <f t="shared" si="54"/>
        <v>0.17097348965870274</v>
      </c>
      <c r="S290" s="322">
        <f t="shared" si="54"/>
        <v>6.7530984515125564E-3</v>
      </c>
      <c r="T290" s="317">
        <f>SUM(O290:S290)</f>
        <v>1</v>
      </c>
      <c r="Y290" s="285"/>
    </row>
    <row r="291" spans="2:25" x14ac:dyDescent="0.3">
      <c r="B291" s="286"/>
      <c r="L291" s="284"/>
      <c r="Y291" s="285"/>
    </row>
    <row r="292" spans="2:25" x14ac:dyDescent="0.3">
      <c r="B292" s="286"/>
      <c r="D292" s="293" t="s">
        <v>307</v>
      </c>
      <c r="L292" s="284"/>
      <c r="N292" s="293" t="s">
        <v>308</v>
      </c>
      <c r="Y292" s="285"/>
    </row>
    <row r="293" spans="2:25" ht="15" thickBot="1" x14ac:dyDescent="0.35">
      <c r="B293" s="286"/>
      <c r="L293" s="284"/>
      <c r="Y293" s="285"/>
    </row>
    <row r="294" spans="2:25" ht="46.05" customHeight="1" thickBot="1" x14ac:dyDescent="0.35">
      <c r="B294" s="286"/>
      <c r="D294" s="647" t="s">
        <v>48</v>
      </c>
      <c r="E294" s="648" t="s">
        <v>297</v>
      </c>
      <c r="F294" s="648" t="s">
        <v>272</v>
      </c>
      <c r="G294" s="648" t="s">
        <v>273</v>
      </c>
      <c r="H294" s="648" t="s">
        <v>274</v>
      </c>
      <c r="I294" s="649" t="s">
        <v>275</v>
      </c>
      <c r="J294" s="649" t="s">
        <v>25</v>
      </c>
      <c r="L294" s="284"/>
      <c r="N294" s="647" t="s">
        <v>51</v>
      </c>
      <c r="O294" s="648" t="s">
        <v>276</v>
      </c>
      <c r="P294" s="647" t="s">
        <v>277</v>
      </c>
      <c r="Q294" s="648" t="s">
        <v>278</v>
      </c>
      <c r="R294" s="648" t="s">
        <v>279</v>
      </c>
      <c r="S294" s="649" t="s">
        <v>280</v>
      </c>
      <c r="T294" s="649" t="s">
        <v>25</v>
      </c>
      <c r="Y294" s="285"/>
    </row>
    <row r="295" spans="2:25" ht="15" thickBot="1" x14ac:dyDescent="0.35">
      <c r="B295" s="286"/>
      <c r="D295" s="325" t="s">
        <v>30</v>
      </c>
      <c r="E295" s="333">
        <f>E283/$J$283</f>
        <v>9.0909090909090912E-2</v>
      </c>
      <c r="F295" s="333">
        <f>F283/$J$283</f>
        <v>0</v>
      </c>
      <c r="G295" s="333">
        <f>G283/$J$283</f>
        <v>0</v>
      </c>
      <c r="H295" s="333">
        <f>H283/$J$283</f>
        <v>0.90909090909090906</v>
      </c>
      <c r="I295" s="323">
        <f>I283/$J$283</f>
        <v>0</v>
      </c>
      <c r="J295" s="631">
        <f t="shared" ref="J295:J300" si="55">SUM(E295:I295)</f>
        <v>1</v>
      </c>
      <c r="L295" s="284"/>
      <c r="N295" s="325" t="s">
        <v>30</v>
      </c>
      <c r="O295" s="324">
        <f t="shared" ref="O295:O300" si="56">E295</f>
        <v>9.0909090909090912E-2</v>
      </c>
      <c r="P295" s="324">
        <f t="shared" ref="P295:P300" si="57">F295</f>
        <v>0</v>
      </c>
      <c r="Q295" s="324">
        <f t="shared" ref="Q295:R300" si="58">G295</f>
        <v>0</v>
      </c>
      <c r="R295" s="324">
        <f t="shared" si="58"/>
        <v>0.90909090909090906</v>
      </c>
      <c r="S295" s="323">
        <f t="shared" ref="S295:S300" si="59">I295</f>
        <v>0</v>
      </c>
      <c r="T295" s="631">
        <f t="shared" ref="T295:T300" si="60">SUM(O295:S295)</f>
        <v>1</v>
      </c>
      <c r="Y295" s="285"/>
    </row>
    <row r="296" spans="2:25" ht="15" thickBot="1" x14ac:dyDescent="0.35">
      <c r="B296" s="286"/>
      <c r="D296" s="326" t="s">
        <v>31</v>
      </c>
      <c r="E296" s="334">
        <f>E284/$J$284</f>
        <v>0.45249029180967115</v>
      </c>
      <c r="F296" s="334">
        <f>F284/$J$284</f>
        <v>7.3427756562092134E-2</v>
      </c>
      <c r="G296" s="334">
        <f>G284/$J$284</f>
        <v>3.7382575208262836E-3</v>
      </c>
      <c r="H296" s="334">
        <f>H284/$J$284</f>
        <v>0.47034369410741045</v>
      </c>
      <c r="I296" s="328">
        <f>I284/$J$284</f>
        <v>0</v>
      </c>
      <c r="J296" s="657">
        <f t="shared" si="55"/>
        <v>1</v>
      </c>
      <c r="L296" s="284"/>
      <c r="N296" s="326" t="s">
        <v>31</v>
      </c>
      <c r="O296" s="327">
        <f t="shared" si="56"/>
        <v>0.45249029180967115</v>
      </c>
      <c r="P296" s="327">
        <f t="shared" si="57"/>
        <v>7.3427756562092134E-2</v>
      </c>
      <c r="Q296" s="327">
        <f t="shared" si="58"/>
        <v>3.7382575208262836E-3</v>
      </c>
      <c r="R296" s="327">
        <f t="shared" si="58"/>
        <v>0.47034369410741045</v>
      </c>
      <c r="S296" s="328">
        <f t="shared" si="59"/>
        <v>0</v>
      </c>
      <c r="T296" s="657">
        <f t="shared" si="60"/>
        <v>1</v>
      </c>
      <c r="Y296" s="285"/>
    </row>
    <row r="297" spans="2:25" ht="15" thickBot="1" x14ac:dyDescent="0.35">
      <c r="B297" s="286"/>
      <c r="D297" s="325" t="s">
        <v>32</v>
      </c>
      <c r="E297" s="333">
        <f>E285/$J$285</f>
        <v>3.0291379772348631E-4</v>
      </c>
      <c r="F297" s="333">
        <f>F285/$J$285</f>
        <v>0.93822888632577217</v>
      </c>
      <c r="G297" s="333">
        <f>G285/$J$285</f>
        <v>0</v>
      </c>
      <c r="H297" s="333">
        <f>H285/$J$285</f>
        <v>5.9371104353803314E-2</v>
      </c>
      <c r="I297" s="323">
        <f>I285/$J$285</f>
        <v>2.0970955227010589E-3</v>
      </c>
      <c r="J297" s="631">
        <f t="shared" si="55"/>
        <v>1</v>
      </c>
      <c r="L297" s="284"/>
      <c r="N297" s="325" t="s">
        <v>32</v>
      </c>
      <c r="O297" s="324">
        <f t="shared" si="56"/>
        <v>3.0291379772348631E-4</v>
      </c>
      <c r="P297" s="324">
        <f t="shared" si="57"/>
        <v>0.93822888632577217</v>
      </c>
      <c r="Q297" s="324">
        <f t="shared" si="58"/>
        <v>0</v>
      </c>
      <c r="R297" s="324">
        <f t="shared" si="58"/>
        <v>5.9371104353803314E-2</v>
      </c>
      <c r="S297" s="323">
        <f t="shared" si="59"/>
        <v>2.0970955227010589E-3</v>
      </c>
      <c r="T297" s="631">
        <f t="shared" si="60"/>
        <v>1</v>
      </c>
      <c r="Y297" s="285"/>
    </row>
    <row r="298" spans="2:25" ht="15" thickBot="1" x14ac:dyDescent="0.35">
      <c r="B298" s="286"/>
      <c r="D298" s="326" t="s">
        <v>33</v>
      </c>
      <c r="E298" s="334">
        <f>E286/$J$286</f>
        <v>0.57219251336898391</v>
      </c>
      <c r="F298" s="334">
        <f>F286/$J$286</f>
        <v>0.10695187165775401</v>
      </c>
      <c r="G298" s="334">
        <f>G286/$J$286</f>
        <v>0</v>
      </c>
      <c r="H298" s="334">
        <f>H286/$J$286</f>
        <v>0.32085561497326204</v>
      </c>
      <c r="I298" s="328">
        <f>I286/$J$286</f>
        <v>0</v>
      </c>
      <c r="J298" s="657">
        <f t="shared" si="55"/>
        <v>1</v>
      </c>
      <c r="L298" s="284"/>
      <c r="N298" s="326" t="s">
        <v>33</v>
      </c>
      <c r="O298" s="327">
        <f t="shared" si="56"/>
        <v>0.57219251336898391</v>
      </c>
      <c r="P298" s="327">
        <f t="shared" si="57"/>
        <v>0.10695187165775401</v>
      </c>
      <c r="Q298" s="327">
        <f t="shared" si="58"/>
        <v>0</v>
      </c>
      <c r="R298" s="327">
        <f t="shared" si="58"/>
        <v>0.32085561497326204</v>
      </c>
      <c r="S298" s="328">
        <f t="shared" si="59"/>
        <v>0</v>
      </c>
      <c r="T298" s="657">
        <f t="shared" si="60"/>
        <v>1</v>
      </c>
      <c r="Y298" s="285"/>
    </row>
    <row r="299" spans="2:25" ht="15" thickBot="1" x14ac:dyDescent="0.35">
      <c r="B299" s="286"/>
      <c r="D299" s="325" t="s">
        <v>34</v>
      </c>
      <c r="E299" s="333">
        <f>E287/$J$287</f>
        <v>1</v>
      </c>
      <c r="F299" s="333">
        <f>F287/$J$287</f>
        <v>0</v>
      </c>
      <c r="G299" s="333">
        <f>G287/$J$287</f>
        <v>0</v>
      </c>
      <c r="H299" s="333">
        <f>H287/$J$287</f>
        <v>0</v>
      </c>
      <c r="I299" s="323">
        <f>I287/$J$287</f>
        <v>0</v>
      </c>
      <c r="J299" s="631">
        <f t="shared" si="55"/>
        <v>1</v>
      </c>
      <c r="L299" s="284"/>
      <c r="N299" s="325" t="s">
        <v>34</v>
      </c>
      <c r="O299" s="324">
        <f t="shared" si="56"/>
        <v>1</v>
      </c>
      <c r="P299" s="324">
        <f t="shared" si="57"/>
        <v>0</v>
      </c>
      <c r="Q299" s="324">
        <f t="shared" si="58"/>
        <v>0</v>
      </c>
      <c r="R299" s="324">
        <f t="shared" si="58"/>
        <v>0</v>
      </c>
      <c r="S299" s="323">
        <f t="shared" si="59"/>
        <v>0</v>
      </c>
      <c r="T299" s="631">
        <f t="shared" si="60"/>
        <v>1</v>
      </c>
      <c r="Y299" s="285"/>
    </row>
    <row r="300" spans="2:25" ht="15" thickBot="1" x14ac:dyDescent="0.35">
      <c r="B300" s="286"/>
      <c r="D300" s="329" t="s">
        <v>35</v>
      </c>
      <c r="E300" s="335">
        <f>E288/$J$288</f>
        <v>0.94528596346277427</v>
      </c>
      <c r="F300" s="335">
        <f>F288/$J$288</f>
        <v>0</v>
      </c>
      <c r="G300" s="335">
        <f>G288/$J$288</f>
        <v>0</v>
      </c>
      <c r="H300" s="335">
        <f>H288/$J$288</f>
        <v>0</v>
      </c>
      <c r="I300" s="330">
        <f>I288/$J$288</f>
        <v>5.4714036537225744E-2</v>
      </c>
      <c r="J300" s="658">
        <f t="shared" si="55"/>
        <v>1</v>
      </c>
      <c r="L300" s="284"/>
      <c r="N300" s="329" t="s">
        <v>35</v>
      </c>
      <c r="O300" s="331">
        <f t="shared" si="56"/>
        <v>0.94528596346277427</v>
      </c>
      <c r="P300" s="332">
        <f t="shared" si="57"/>
        <v>0</v>
      </c>
      <c r="Q300" s="332">
        <f t="shared" si="58"/>
        <v>0</v>
      </c>
      <c r="R300" s="332">
        <f t="shared" si="58"/>
        <v>0</v>
      </c>
      <c r="S300" s="330">
        <f t="shared" si="59"/>
        <v>5.4714036537225744E-2</v>
      </c>
      <c r="T300" s="658">
        <f t="shared" si="60"/>
        <v>1</v>
      </c>
      <c r="Y300" s="285"/>
    </row>
    <row r="301" spans="2:25" x14ac:dyDescent="0.3">
      <c r="B301" s="286"/>
      <c r="L301" s="284"/>
      <c r="Y301" s="285"/>
    </row>
    <row r="302" spans="2:25" x14ac:dyDescent="0.3">
      <c r="B302" s="286"/>
      <c r="L302" s="284"/>
      <c r="Y302" s="285"/>
    </row>
    <row r="303" spans="2:25" x14ac:dyDescent="0.3">
      <c r="B303" s="286"/>
      <c r="L303" s="284"/>
      <c r="Y303" s="285"/>
    </row>
    <row r="304" spans="2:25" x14ac:dyDescent="0.3">
      <c r="B304" s="286"/>
      <c r="L304" s="284"/>
      <c r="Y304" s="285"/>
    </row>
    <row r="305" spans="2:25" x14ac:dyDescent="0.3">
      <c r="B305" s="286"/>
      <c r="L305" s="284"/>
      <c r="Y305" s="285"/>
    </row>
    <row r="306" spans="2:25" x14ac:dyDescent="0.3">
      <c r="B306" s="286"/>
      <c r="L306" s="284"/>
      <c r="Y306" s="285"/>
    </row>
    <row r="307" spans="2:25" x14ac:dyDescent="0.3">
      <c r="B307" s="286"/>
      <c r="L307" s="284"/>
      <c r="Y307" s="285"/>
    </row>
    <row r="308" spans="2:25" x14ac:dyDescent="0.3">
      <c r="B308" s="286"/>
      <c r="L308" s="284"/>
      <c r="Y308" s="285"/>
    </row>
    <row r="309" spans="2:25" x14ac:dyDescent="0.3">
      <c r="B309" s="286"/>
      <c r="L309" s="284"/>
      <c r="Y309" s="285"/>
    </row>
    <row r="310" spans="2:25" x14ac:dyDescent="0.3">
      <c r="B310" s="286"/>
      <c r="L310" s="284"/>
      <c r="Y310" s="285"/>
    </row>
    <row r="311" spans="2:25" x14ac:dyDescent="0.3">
      <c r="B311" s="286"/>
      <c r="L311" s="284"/>
      <c r="Y311" s="285"/>
    </row>
    <row r="312" spans="2:25" x14ac:dyDescent="0.3">
      <c r="B312" s="286"/>
      <c r="L312" s="284"/>
      <c r="Y312" s="285"/>
    </row>
    <row r="313" spans="2:25" x14ac:dyDescent="0.3">
      <c r="B313" s="286"/>
      <c r="L313" s="284"/>
      <c r="Y313" s="285"/>
    </row>
    <row r="314" spans="2:25" x14ac:dyDescent="0.3">
      <c r="B314" s="286"/>
      <c r="L314" s="284"/>
      <c r="Y314" s="285"/>
    </row>
    <row r="315" spans="2:25" x14ac:dyDescent="0.3">
      <c r="B315" s="286"/>
      <c r="L315" s="284"/>
      <c r="Y315" s="285"/>
    </row>
    <row r="316" spans="2:25" x14ac:dyDescent="0.3">
      <c r="B316" s="286"/>
      <c r="L316" s="284"/>
      <c r="Y316" s="285"/>
    </row>
    <row r="317" spans="2:25" x14ac:dyDescent="0.3">
      <c r="B317" s="286"/>
      <c r="L317" s="284"/>
      <c r="Y317" s="285"/>
    </row>
    <row r="318" spans="2:25" x14ac:dyDescent="0.3">
      <c r="B318" s="286"/>
      <c r="L318" s="284"/>
      <c r="Y318" s="285"/>
    </row>
    <row r="319" spans="2:25" x14ac:dyDescent="0.3">
      <c r="B319" s="286"/>
      <c r="L319" s="284"/>
      <c r="Y319" s="285"/>
    </row>
    <row r="320" spans="2:25" x14ac:dyDescent="0.3">
      <c r="B320" s="286"/>
      <c r="L320" s="284"/>
      <c r="Y320" s="285"/>
    </row>
    <row r="321" spans="2:25" x14ac:dyDescent="0.3">
      <c r="B321" s="286"/>
      <c r="L321" s="284"/>
      <c r="Y321" s="285"/>
    </row>
    <row r="322" spans="2:25" x14ac:dyDescent="0.3">
      <c r="B322" s="286"/>
      <c r="L322" s="284"/>
      <c r="Y322" s="285"/>
    </row>
    <row r="323" spans="2:25" x14ac:dyDescent="0.3">
      <c r="B323" s="286"/>
      <c r="L323" s="284"/>
      <c r="Y323" s="285"/>
    </row>
    <row r="324" spans="2:25" x14ac:dyDescent="0.3">
      <c r="B324" s="286"/>
      <c r="L324" s="284"/>
      <c r="Y324" s="285"/>
    </row>
    <row r="325" spans="2:25" x14ac:dyDescent="0.3">
      <c r="B325" s="286"/>
      <c r="L325" s="284"/>
      <c r="Y325" s="285"/>
    </row>
    <row r="326" spans="2:25" x14ac:dyDescent="0.3">
      <c r="B326" s="286"/>
      <c r="L326" s="284"/>
      <c r="Y326" s="285"/>
    </row>
    <row r="327" spans="2:25" x14ac:dyDescent="0.3">
      <c r="B327" s="288"/>
      <c r="C327" s="289"/>
      <c r="D327" s="289"/>
      <c r="E327" s="289"/>
      <c r="F327" s="289"/>
      <c r="G327" s="289"/>
      <c r="H327" s="289"/>
      <c r="I327" s="289"/>
      <c r="J327" s="289"/>
      <c r="K327" s="289"/>
      <c r="L327" s="290"/>
      <c r="M327" s="289"/>
      <c r="N327" s="289"/>
      <c r="O327" s="289"/>
      <c r="P327" s="289"/>
      <c r="Q327" s="289"/>
      <c r="R327" s="289"/>
      <c r="S327" s="289"/>
      <c r="T327" s="289"/>
      <c r="U327" s="289"/>
      <c r="V327" s="289"/>
      <c r="W327" s="289"/>
      <c r="X327" s="289"/>
      <c r="Y327" s="291"/>
    </row>
    <row r="328" spans="2:25" x14ac:dyDescent="0.3">
      <c r="L328" s="282"/>
    </row>
    <row r="329" spans="2:25" x14ac:dyDescent="0.3">
      <c r="L329" s="282"/>
    </row>
    <row r="330" spans="2:25" x14ac:dyDescent="0.3">
      <c r="L330" s="282"/>
    </row>
    <row r="331" spans="2:25" x14ac:dyDescent="0.3">
      <c r="L331" s="282"/>
    </row>
    <row r="332" spans="2:25" x14ac:dyDescent="0.3">
      <c r="L332" s="282"/>
    </row>
    <row r="333" spans="2:25" x14ac:dyDescent="0.3">
      <c r="L333" s="282"/>
    </row>
    <row r="334" spans="2:25" x14ac:dyDescent="0.3">
      <c r="L334" s="282"/>
    </row>
    <row r="335" spans="2:25" x14ac:dyDescent="0.3">
      <c r="L335" s="282"/>
    </row>
    <row r="336" spans="2:25" x14ac:dyDescent="0.3">
      <c r="L336" s="282"/>
    </row>
    <row r="337" spans="12:12" x14ac:dyDescent="0.3">
      <c r="L337" s="282"/>
    </row>
    <row r="338" spans="12:12" x14ac:dyDescent="0.3">
      <c r="L338" s="282"/>
    </row>
    <row r="339" spans="12:12" x14ac:dyDescent="0.3">
      <c r="L339" s="282"/>
    </row>
    <row r="340" spans="12:12" x14ac:dyDescent="0.3">
      <c r="L340" s="282"/>
    </row>
    <row r="341" spans="12:12" x14ac:dyDescent="0.3">
      <c r="L341" s="282"/>
    </row>
    <row r="342" spans="12:12" x14ac:dyDescent="0.3">
      <c r="L342" s="282"/>
    </row>
    <row r="343" spans="12:12" x14ac:dyDescent="0.3">
      <c r="L343" s="282"/>
    </row>
    <row r="344" spans="12:12" x14ac:dyDescent="0.3">
      <c r="L344" s="282"/>
    </row>
    <row r="345" spans="12:12" x14ac:dyDescent="0.3">
      <c r="L345" s="282"/>
    </row>
    <row r="346" spans="12:12" x14ac:dyDescent="0.3">
      <c r="L346" s="282"/>
    </row>
    <row r="347" spans="12:12" x14ac:dyDescent="0.3">
      <c r="L347" s="282"/>
    </row>
    <row r="348" spans="12:12" x14ac:dyDescent="0.3">
      <c r="L348" s="282"/>
    </row>
    <row r="349" spans="12:12" x14ac:dyDescent="0.3">
      <c r="L349" s="282"/>
    </row>
    <row r="350" spans="12:12" x14ac:dyDescent="0.3">
      <c r="L350" s="282"/>
    </row>
    <row r="351" spans="12:12" x14ac:dyDescent="0.3">
      <c r="L351" s="282"/>
    </row>
    <row r="352" spans="12:12" x14ac:dyDescent="0.3">
      <c r="L352" s="282"/>
    </row>
    <row r="353" spans="12:12" x14ac:dyDescent="0.3">
      <c r="L353" s="282"/>
    </row>
    <row r="354" spans="12:12" x14ac:dyDescent="0.3">
      <c r="L354" s="282"/>
    </row>
    <row r="355" spans="12:12" x14ac:dyDescent="0.3">
      <c r="L355" s="282"/>
    </row>
    <row r="356" spans="12:12" x14ac:dyDescent="0.3">
      <c r="L356" s="282"/>
    </row>
    <row r="357" spans="12:12" x14ac:dyDescent="0.3">
      <c r="L357" s="282"/>
    </row>
    <row r="358" spans="12:12" x14ac:dyDescent="0.3">
      <c r="L358" s="282"/>
    </row>
    <row r="359" spans="12:12" x14ac:dyDescent="0.3">
      <c r="L359" s="282"/>
    </row>
    <row r="360" spans="12:12" x14ac:dyDescent="0.3">
      <c r="L360" s="282"/>
    </row>
    <row r="361" spans="12:12" x14ac:dyDescent="0.3">
      <c r="L361" s="282"/>
    </row>
    <row r="362" spans="12:12" x14ac:dyDescent="0.3">
      <c r="L362" s="282"/>
    </row>
    <row r="363" spans="12:12" x14ac:dyDescent="0.3">
      <c r="L363" s="282"/>
    </row>
    <row r="364" spans="12:12" x14ac:dyDescent="0.3">
      <c r="L364" s="282"/>
    </row>
    <row r="365" spans="12:12" x14ac:dyDescent="0.3">
      <c r="L365" s="282"/>
    </row>
    <row r="366" spans="12:12" x14ac:dyDescent="0.3">
      <c r="L366" s="282"/>
    </row>
    <row r="367" spans="12:12" x14ac:dyDescent="0.3">
      <c r="L367" s="282"/>
    </row>
    <row r="368" spans="12:12" x14ac:dyDescent="0.3">
      <c r="L368" s="282"/>
    </row>
  </sheetData>
  <mergeCells count="6">
    <mergeCell ref="B1:K1"/>
    <mergeCell ref="M1:Y1"/>
    <mergeCell ref="B50:K50"/>
    <mergeCell ref="M50:T50"/>
    <mergeCell ref="B108:K108"/>
    <mergeCell ref="M108:T108"/>
  </mergeCells>
  <pageMargins left="0.7" right="0.7" top="0.75" bottom="0.75" header="0.3" footer="0.3"/>
  <pageSetup paperSize="9" scale="17" orientation="portrait" r:id="rId3"/>
  <ignoredErrors>
    <ignoredError sqref="J237 J289" formula="1"/>
  </ignoredErrors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AEC55-9EEC-4838-AC01-0DBEB69C16ED}">
  <sheetPr>
    <tabColor rgb="FFFFFF00"/>
  </sheetPr>
  <dimension ref="B1:AC143"/>
  <sheetViews>
    <sheetView showGridLines="0" topLeftCell="D48" zoomScaleNormal="100" zoomScaleSheetLayoutView="90" workbookViewId="0">
      <selection activeCell="J2" sqref="J2"/>
    </sheetView>
  </sheetViews>
  <sheetFormatPr defaultColWidth="11.5546875" defaultRowHeight="14.4" x14ac:dyDescent="0.3"/>
  <cols>
    <col min="1" max="1" width="11.5546875" style="769"/>
    <col min="2" max="2" width="20.21875" style="769" bestFit="1" customWidth="1"/>
    <col min="3" max="3" width="13.21875" style="769" bestFit="1" customWidth="1"/>
    <col min="4" max="4" width="12.77734375" style="769" customWidth="1"/>
    <col min="5" max="5" width="4.21875" style="769" customWidth="1"/>
    <col min="6" max="6" width="75.77734375" style="769" customWidth="1"/>
    <col min="7" max="13" width="13.44140625" style="769" customWidth="1"/>
    <col min="14" max="15" width="3.77734375" style="769" customWidth="1"/>
    <col min="16" max="17" width="5.21875" style="769" customWidth="1"/>
    <col min="18" max="18" width="62.77734375" style="769" customWidth="1"/>
    <col min="19" max="19" width="11.5546875" style="769"/>
    <col min="20" max="20" width="17.21875" style="769" customWidth="1"/>
    <col min="21" max="24" width="15.21875" style="769" customWidth="1"/>
    <col min="25" max="25" width="13" style="769" customWidth="1"/>
    <col min="26" max="16384" width="11.5546875" style="769"/>
  </cols>
  <sheetData>
    <row r="1" spans="2:26" ht="21.6" thickBot="1" x14ac:dyDescent="0.35">
      <c r="B1" s="1245" t="s">
        <v>358</v>
      </c>
      <c r="C1" s="773"/>
      <c r="D1" s="773"/>
      <c r="E1" s="1351" t="s">
        <v>17</v>
      </c>
      <c r="F1" s="1352"/>
      <c r="G1" s="1352"/>
      <c r="H1" s="1352"/>
      <c r="I1" s="1352"/>
      <c r="J1" s="1352"/>
      <c r="K1" s="1352"/>
      <c r="L1" s="1352"/>
      <c r="M1" s="1352"/>
      <c r="N1" s="1352"/>
      <c r="O1" s="1353"/>
      <c r="P1" s="568"/>
      <c r="Q1" s="1354" t="s">
        <v>18</v>
      </c>
      <c r="R1" s="1355"/>
      <c r="S1" s="1355"/>
      <c r="T1" s="1355"/>
      <c r="U1" s="1355"/>
      <c r="V1" s="1355"/>
      <c r="W1" s="1355"/>
      <c r="X1" s="1355"/>
      <c r="Y1" s="1355"/>
      <c r="Z1" s="1356"/>
    </row>
    <row r="2" spans="2:26" ht="22.5" customHeight="1" x14ac:dyDescent="0.3">
      <c r="B2" s="992" t="s">
        <v>359</v>
      </c>
      <c r="C2" s="773"/>
      <c r="D2" s="773"/>
      <c r="E2" s="770"/>
      <c r="F2" s="776" t="s">
        <v>360</v>
      </c>
      <c r="G2" s="777"/>
      <c r="H2" s="777"/>
      <c r="I2" s="777"/>
      <c r="J2" s="777"/>
      <c r="K2" s="777"/>
      <c r="L2" s="777"/>
      <c r="M2" s="777"/>
      <c r="N2" s="777"/>
      <c r="O2" s="778"/>
      <c r="P2" s="773"/>
      <c r="Q2" s="779"/>
      <c r="R2" s="776" t="s">
        <v>361</v>
      </c>
      <c r="S2" s="777"/>
      <c r="T2" s="777"/>
      <c r="U2" s="777"/>
      <c r="V2" s="777"/>
      <c r="W2" s="777"/>
      <c r="X2" s="777"/>
      <c r="Y2" s="777"/>
      <c r="Z2" s="778"/>
    </row>
    <row r="3" spans="2:26" x14ac:dyDescent="0.3">
      <c r="B3" s="773"/>
      <c r="C3" s="780"/>
      <c r="D3" s="780"/>
      <c r="E3" s="770"/>
      <c r="G3" s="773"/>
      <c r="H3" s="773"/>
      <c r="I3" s="773"/>
      <c r="J3" s="773"/>
      <c r="K3" s="773"/>
      <c r="L3" s="773"/>
      <c r="M3" s="773"/>
      <c r="N3" s="773"/>
      <c r="O3" s="772"/>
      <c r="P3" s="773"/>
      <c r="Q3" s="770"/>
      <c r="S3" s="773"/>
      <c r="T3" s="773"/>
      <c r="U3" s="773"/>
      <c r="V3" s="773"/>
      <c r="W3" s="773"/>
      <c r="X3" s="773"/>
      <c r="Y3" s="773"/>
      <c r="Z3" s="772"/>
    </row>
    <row r="4" spans="2:26" ht="28.8" x14ac:dyDescent="0.3">
      <c r="B4" s="946" t="s">
        <v>362</v>
      </c>
      <c r="C4" s="1084" t="s">
        <v>363</v>
      </c>
      <c r="E4" s="770"/>
      <c r="F4" s="569" t="s">
        <v>364</v>
      </c>
      <c r="G4" s="767" t="s">
        <v>30</v>
      </c>
      <c r="H4" s="767" t="s">
        <v>31</v>
      </c>
      <c r="I4" s="767" t="s">
        <v>32</v>
      </c>
      <c r="J4" s="767" t="s">
        <v>33</v>
      </c>
      <c r="K4" s="767" t="s">
        <v>34</v>
      </c>
      <c r="L4" s="767" t="s">
        <v>35</v>
      </c>
      <c r="M4" s="768" t="s">
        <v>25</v>
      </c>
      <c r="N4" s="771"/>
      <c r="O4" s="772"/>
      <c r="P4" s="773"/>
      <c r="Q4" s="770"/>
      <c r="R4" s="569" t="s">
        <v>51</v>
      </c>
      <c r="S4" s="774" t="s">
        <v>30</v>
      </c>
      <c r="T4" s="774" t="s">
        <v>31</v>
      </c>
      <c r="U4" s="774" t="s">
        <v>32</v>
      </c>
      <c r="V4" s="774" t="s">
        <v>33</v>
      </c>
      <c r="W4" s="774" t="s">
        <v>34</v>
      </c>
      <c r="X4" s="774" t="s">
        <v>35</v>
      </c>
      <c r="Y4" s="775" t="s">
        <v>25</v>
      </c>
      <c r="Z4" s="772"/>
    </row>
    <row r="5" spans="2:26" x14ac:dyDescent="0.3">
      <c r="B5" s="1123" t="s">
        <v>30</v>
      </c>
      <c r="C5" s="1123">
        <v>429</v>
      </c>
      <c r="E5" s="770"/>
      <c r="F5" s="781" t="s">
        <v>365</v>
      </c>
      <c r="G5" s="782">
        <f>SUMIFS(focus_retournes[ind],focus_retournes[departement],'Focus Retournees'!$G$4,focus_retournes[motif_de_retour],'Focus Retournees'!$F5)</f>
        <v>78</v>
      </c>
      <c r="H5" s="782">
        <f>SUMIFS(focus_retournes[ind],focus_retournes[departement],'Focus Retournees'!$H$4,focus_retournes[motif_de_retour],'Focus Retournees'!$F5)</f>
        <v>28887</v>
      </c>
      <c r="I5" s="782">
        <f>SUMIFS(focus_retournes[ind],focus_retournes[departement],'Focus Retournees'!$I$4,focus_retournes[motif_de_retour],'Focus Retournees'!$F5)</f>
        <v>9408</v>
      </c>
      <c r="J5" s="782">
        <f>SUMIFS(focus_retournes[ind],focus_retournes[departement],'Focus Retournees'!$J$4,focus_retournes[motif_de_retour],'Focus Retournees'!$F5)</f>
        <v>15</v>
      </c>
      <c r="K5" s="782">
        <f>SUMIFS(focus_retournes[ind],focus_retournes[departement],'Focus Retournees'!$K$4,focus_retournes[motif_de_retour],'Focus Retournees'!$F5)</f>
        <v>5190</v>
      </c>
      <c r="L5" s="782">
        <f>SUMIFS(focus_retournes[ind],focus_retournes[departement],'Focus Retournees'!$L$4,focus_retournes[motif_de_retour],'Focus Retournees'!$F5)</f>
        <v>15126</v>
      </c>
      <c r="M5" s="783">
        <f>SUM('Focus Retournees'!$G5:$L5)</f>
        <v>58704</v>
      </c>
      <c r="N5" s="782"/>
      <c r="O5" s="772"/>
      <c r="P5" s="773"/>
      <c r="Q5" s="770"/>
      <c r="R5" s="949" t="s">
        <v>366</v>
      </c>
      <c r="S5" s="950">
        <f t="shared" ref="S5:S14" si="0">G5</f>
        <v>78</v>
      </c>
      <c r="T5" s="950">
        <f t="shared" ref="T5:X14" si="1">H5</f>
        <v>28887</v>
      </c>
      <c r="U5" s="950">
        <f t="shared" si="1"/>
        <v>9408</v>
      </c>
      <c r="V5" s="950">
        <f t="shared" si="1"/>
        <v>15</v>
      </c>
      <c r="W5" s="950">
        <f t="shared" si="1"/>
        <v>5190</v>
      </c>
      <c r="X5" s="950">
        <f t="shared" si="1"/>
        <v>15126</v>
      </c>
      <c r="Y5" s="951">
        <f>SUM(S5:X5)</f>
        <v>58704</v>
      </c>
      <c r="Z5" s="772"/>
    </row>
    <row r="6" spans="2:26" x14ac:dyDescent="0.3">
      <c r="B6" s="1122" t="s">
        <v>157</v>
      </c>
      <c r="C6" s="1122">
        <v>390</v>
      </c>
      <c r="E6" s="770"/>
      <c r="F6" s="785" t="s">
        <v>367</v>
      </c>
      <c r="G6" s="786">
        <f>SUMIFS(focus_retournes[ind],focus_retournes[departement],'Focus Retournees'!$G$4,focus_retournes[motif_de_retour],'Focus Retournees'!$F6)</f>
        <v>21</v>
      </c>
      <c r="H6" s="786">
        <f>SUMIFS(focus_retournes[ind],focus_retournes[departement],'Focus Retournees'!$H$4,focus_retournes[motif_de_retour],'Focus Retournees'!$F6)</f>
        <v>29804</v>
      </c>
      <c r="I6" s="786">
        <f>SUMIFS(focus_retournes[ind],focus_retournes[departement],'Focus Retournees'!$I$4,focus_retournes[motif_de_retour],'Focus Retournees'!$F6)</f>
        <v>32746</v>
      </c>
      <c r="J6" s="786">
        <f>SUMIFS(focus_retournes[ind],focus_retournes[departement],'Focus Retournees'!$J$4,focus_retournes[motif_de_retour],'Focus Retournees'!$F6)</f>
        <v>142</v>
      </c>
      <c r="K6" s="786">
        <f>SUMIFS(focus_retournes[ind],focus_retournes[departement],'Focus Retournees'!$K$4,focus_retournes[motif_de_retour],'Focus Retournees'!$F6)</f>
        <v>26732</v>
      </c>
      <c r="L6" s="786">
        <f>SUMIFS(focus_retournes[ind],focus_retournes[departement],'Focus Retournees'!$L$4,focus_retournes[motif_de_retour],'Focus Retournees'!$F6)</f>
        <v>5461</v>
      </c>
      <c r="M6" s="787">
        <f>SUM('Focus Retournees'!$G6:$L6)</f>
        <v>94906</v>
      </c>
      <c r="N6" s="782"/>
      <c r="O6" s="772"/>
      <c r="P6" s="773"/>
      <c r="Q6" s="770"/>
      <c r="R6" s="952" t="s">
        <v>368</v>
      </c>
      <c r="S6" s="788">
        <f t="shared" si="0"/>
        <v>21</v>
      </c>
      <c r="T6" s="788">
        <f t="shared" si="1"/>
        <v>29804</v>
      </c>
      <c r="U6" s="788">
        <f t="shared" si="1"/>
        <v>32746</v>
      </c>
      <c r="V6" s="788">
        <f t="shared" si="1"/>
        <v>142</v>
      </c>
      <c r="W6" s="788">
        <f t="shared" si="1"/>
        <v>26732</v>
      </c>
      <c r="X6" s="788">
        <f t="shared" si="1"/>
        <v>5461</v>
      </c>
      <c r="Y6" s="953">
        <f t="shared" ref="Y6:Y12" si="2">SUM(S6:X6)</f>
        <v>94906</v>
      </c>
      <c r="Z6" s="772"/>
    </row>
    <row r="7" spans="2:26" x14ac:dyDescent="0.3">
      <c r="B7" s="1122" t="s">
        <v>162</v>
      </c>
      <c r="C7" s="1122">
        <v>39</v>
      </c>
      <c r="D7"/>
      <c r="E7" s="770"/>
      <c r="F7" s="781" t="s">
        <v>369</v>
      </c>
      <c r="G7" s="782">
        <f>SUMIFS(focus_retournes[ind],focus_retournes[departement],'Focus Retournees'!$G$4,focus_retournes[motif_de_retour],'Focus Retournees'!$F7)</f>
        <v>0</v>
      </c>
      <c r="H7" s="782">
        <f>SUMIFS(focus_retournes[ind],focus_retournes[departement],'Focus Retournees'!$H$4,focus_retournes[motif_de_retour],'Focus Retournees'!$F7)</f>
        <v>462</v>
      </c>
      <c r="I7" s="782">
        <f>SUMIFS(focus_retournes[ind],focus_retournes[departement],'Focus Retournees'!$I$4,focus_retournes[motif_de_retour],'Focus Retournees'!$F7)</f>
        <v>426</v>
      </c>
      <c r="J7" s="782">
        <f>SUMIFS(focus_retournes[ind],focus_retournes[departement],'Focus Retournees'!$J$4,focus_retournes[motif_de_retour],'Focus Retournees'!$F7)</f>
        <v>15</v>
      </c>
      <c r="K7" s="782">
        <f>SUMIFS(focus_retournes[ind],focus_retournes[departement],'Focus Retournees'!$K$4,focus_retournes[motif_de_retour],'Focus Retournees'!$F7)</f>
        <v>0</v>
      </c>
      <c r="L7" s="782">
        <f>SUMIFS(focus_retournes[ind],focus_retournes[departement],'Focus Retournees'!$L$4,focus_retournes[motif_de_retour],'Focus Retournees'!$F7)</f>
        <v>133</v>
      </c>
      <c r="M7" s="783">
        <f>SUM('Focus Retournees'!$G7:$L7)</f>
        <v>1036</v>
      </c>
      <c r="N7" s="782"/>
      <c r="O7" s="772"/>
      <c r="P7" s="773"/>
      <c r="Q7" s="789"/>
      <c r="R7" s="954" t="s">
        <v>370</v>
      </c>
      <c r="S7" s="784">
        <f t="shared" si="0"/>
        <v>0</v>
      </c>
      <c r="T7" s="784">
        <f t="shared" si="1"/>
        <v>462</v>
      </c>
      <c r="U7" s="784">
        <f t="shared" si="1"/>
        <v>426</v>
      </c>
      <c r="V7" s="784">
        <f t="shared" si="1"/>
        <v>15</v>
      </c>
      <c r="W7" s="784">
        <f t="shared" si="1"/>
        <v>0</v>
      </c>
      <c r="X7" s="784">
        <f t="shared" si="1"/>
        <v>133</v>
      </c>
      <c r="Y7" s="955">
        <f t="shared" si="2"/>
        <v>1036</v>
      </c>
      <c r="Z7" s="772"/>
    </row>
    <row r="8" spans="2:26" x14ac:dyDescent="0.3">
      <c r="B8" s="1123" t="s">
        <v>31</v>
      </c>
      <c r="C8" s="1123">
        <v>62061</v>
      </c>
      <c r="D8"/>
      <c r="E8" s="770"/>
      <c r="F8" s="785" t="s">
        <v>371</v>
      </c>
      <c r="G8" s="786">
        <f>SUMIFS(focus_retournes[ind],focus_retournes[departement],'Focus Retournees'!$G$4,focus_retournes[motif_de_retour],'Focus Retournees'!$F8)</f>
        <v>1</v>
      </c>
      <c r="H8" s="786">
        <f>SUMIFS(focus_retournes[ind],focus_retournes[departement],'Focus Retournees'!$H$4,focus_retournes[motif_de_retour],'Focus Retournees'!$F8)</f>
        <v>517</v>
      </c>
      <c r="I8" s="786">
        <f>SUMIFS(focus_retournes[ind],focus_retournes[departement],'Focus Retournees'!$I$4,focus_retournes[motif_de_retour],'Focus Retournees'!$F8)</f>
        <v>24115</v>
      </c>
      <c r="J8" s="786">
        <f>SUMIFS(focus_retournes[ind],focus_retournes[departement],'Focus Retournees'!$J$4,focus_retournes[motif_de_retour],'Focus Retournees'!$F8)</f>
        <v>15</v>
      </c>
      <c r="K8" s="786">
        <f>SUMIFS(focus_retournes[ind],focus_retournes[departement],'Focus Retournees'!$K$4,focus_retournes[motif_de_retour],'Focus Retournees'!$F8)</f>
        <v>931</v>
      </c>
      <c r="L8" s="786">
        <f>SUMIFS(focus_retournes[ind],focus_retournes[departement],'Focus Retournees'!$L$4,focus_retournes[motif_de_retour],'Focus Retournees'!$F8)</f>
        <v>16</v>
      </c>
      <c r="M8" s="787">
        <f>SUM('Focus Retournees'!$G8:$L8)</f>
        <v>25595</v>
      </c>
      <c r="N8" s="782"/>
      <c r="O8" s="772"/>
      <c r="P8" s="773"/>
      <c r="Q8" s="789"/>
      <c r="R8" s="952" t="s">
        <v>372</v>
      </c>
      <c r="S8" s="788">
        <f t="shared" si="0"/>
        <v>1</v>
      </c>
      <c r="T8" s="788">
        <f t="shared" si="1"/>
        <v>517</v>
      </c>
      <c r="U8" s="788">
        <f t="shared" si="1"/>
        <v>24115</v>
      </c>
      <c r="V8" s="788">
        <f t="shared" si="1"/>
        <v>15</v>
      </c>
      <c r="W8" s="788">
        <f t="shared" si="1"/>
        <v>931</v>
      </c>
      <c r="X8" s="788">
        <f t="shared" si="1"/>
        <v>16</v>
      </c>
      <c r="Y8" s="953">
        <f t="shared" si="2"/>
        <v>25595</v>
      </c>
      <c r="Z8" s="772"/>
    </row>
    <row r="9" spans="2:26" x14ac:dyDescent="0.3">
      <c r="B9" s="1122" t="s">
        <v>164</v>
      </c>
      <c r="C9" s="1122">
        <v>921</v>
      </c>
      <c r="D9"/>
      <c r="E9" s="770"/>
      <c r="F9" s="781" t="s">
        <v>373</v>
      </c>
      <c r="G9" s="782">
        <f>SUMIFS(focus_retournes[ind],focus_retournes[departement],'Focus Retournees'!$G$4,focus_retournes[motif_de_retour],'Focus Retournees'!$F9)</f>
        <v>0</v>
      </c>
      <c r="H9" s="782">
        <f>SUMIFS(focus_retournes[ind],focus_retournes[departement],'Focus Retournees'!$H$4,focus_retournes[motif_de_retour],'Focus Retournees'!$F9)</f>
        <v>725</v>
      </c>
      <c r="I9" s="782">
        <f>SUMIFS(focus_retournes[ind],focus_retournes[departement],'Focus Retournees'!$I$4,focus_retournes[motif_de_retour],'Focus Retournees'!$F9)</f>
        <v>0</v>
      </c>
      <c r="J9" s="782">
        <f>SUMIFS(focus_retournes[ind],focus_retournes[departement],'Focus Retournees'!$J$4,focus_retournes[motif_de_retour],'Focus Retournees'!$F9)</f>
        <v>0</v>
      </c>
      <c r="K9" s="782">
        <f>SUMIFS(focus_retournes[ind],focus_retournes[departement],'Focus Retournees'!$K$4,focus_retournes[motif_de_retour],'Focus Retournees'!$F9)</f>
        <v>0</v>
      </c>
      <c r="L9" s="782">
        <f>SUMIFS(focus_retournes[ind],focus_retournes[departement],'Focus Retournees'!$L$4,focus_retournes[motif_de_retour],'Focus Retournees'!$F9)</f>
        <v>13</v>
      </c>
      <c r="M9" s="783">
        <f>SUM('Focus Retournees'!$G9:$L9)</f>
        <v>738</v>
      </c>
      <c r="N9" s="782"/>
      <c r="O9" s="772"/>
      <c r="P9" s="773"/>
      <c r="Q9" s="789"/>
      <c r="R9" s="954" t="s">
        <v>374</v>
      </c>
      <c r="S9" s="784">
        <f t="shared" si="0"/>
        <v>0</v>
      </c>
      <c r="T9" s="784">
        <f t="shared" si="1"/>
        <v>725</v>
      </c>
      <c r="U9" s="784">
        <f t="shared" si="1"/>
        <v>0</v>
      </c>
      <c r="V9" s="784">
        <f t="shared" si="1"/>
        <v>0</v>
      </c>
      <c r="W9" s="784">
        <f t="shared" si="1"/>
        <v>0</v>
      </c>
      <c r="X9" s="784">
        <f t="shared" si="1"/>
        <v>13</v>
      </c>
      <c r="Y9" s="955">
        <f t="shared" si="2"/>
        <v>738</v>
      </c>
      <c r="Z9" s="772"/>
    </row>
    <row r="10" spans="2:26" x14ac:dyDescent="0.3">
      <c r="B10" s="1122" t="s">
        <v>165</v>
      </c>
      <c r="C10" s="1122">
        <v>455</v>
      </c>
      <c r="D10"/>
      <c r="E10" s="770"/>
      <c r="F10" s="785" t="s">
        <v>375</v>
      </c>
      <c r="G10" s="786">
        <f>SUMIFS(focus_retournes[ind],focus_retournes[departement],'Focus Retournees'!$G$4,focus_retournes[motif_de_retour],'Focus Retournees'!$F10)</f>
        <v>0</v>
      </c>
      <c r="H10" s="786">
        <f>SUMIFS(focus_retournes[ind],focus_retournes[departement],'Focus Retournees'!$H$4,focus_retournes[motif_de_retour],'Focus Retournees'!$F10)</f>
        <v>266</v>
      </c>
      <c r="I10" s="786">
        <f>SUMIFS(focus_retournes[ind],focus_retournes[departement],'Focus Retournees'!$I$4,focus_retournes[motif_de_retour],'Focus Retournees'!$F10)</f>
        <v>2602</v>
      </c>
      <c r="J10" s="786">
        <f>SUMIFS(focus_retournes[ind],focus_retournes[departement],'Focus Retournees'!$J$4,focus_retournes[motif_de_retour],'Focus Retournees'!$F10)</f>
        <v>0</v>
      </c>
      <c r="K10" s="786">
        <f>SUMIFS(focus_retournes[ind],focus_retournes[departement],'Focus Retournees'!$K$4,focus_retournes[motif_de_retour],'Focus Retournees'!$F10)</f>
        <v>0</v>
      </c>
      <c r="L10" s="786">
        <f>SUMIFS(focus_retournes[ind],focus_retournes[departement],'Focus Retournees'!$L$4,focus_retournes[motif_de_retour],'Focus Retournees'!$F10)</f>
        <v>15</v>
      </c>
      <c r="M10" s="787">
        <f>SUM('Focus Retournees'!$G10:$L10)</f>
        <v>2883</v>
      </c>
      <c r="N10" s="782"/>
      <c r="O10" s="772"/>
      <c r="P10" s="773"/>
      <c r="Q10" s="789"/>
      <c r="R10" s="952" t="s">
        <v>376</v>
      </c>
      <c r="S10" s="788">
        <f t="shared" si="0"/>
        <v>0</v>
      </c>
      <c r="T10" s="788">
        <f t="shared" si="1"/>
        <v>266</v>
      </c>
      <c r="U10" s="788">
        <f t="shared" si="1"/>
        <v>2602</v>
      </c>
      <c r="V10" s="788">
        <f t="shared" si="1"/>
        <v>0</v>
      </c>
      <c r="W10" s="788">
        <f t="shared" si="1"/>
        <v>0</v>
      </c>
      <c r="X10" s="788">
        <f t="shared" si="1"/>
        <v>15</v>
      </c>
      <c r="Y10" s="953">
        <f t="shared" si="2"/>
        <v>2883</v>
      </c>
      <c r="Z10" s="772"/>
    </row>
    <row r="11" spans="2:26" x14ac:dyDescent="0.3">
      <c r="B11" s="1122" t="s">
        <v>166</v>
      </c>
      <c r="C11" s="1122">
        <v>12563</v>
      </c>
      <c r="D11"/>
      <c r="E11" s="770"/>
      <c r="F11" s="781" t="s">
        <v>377</v>
      </c>
      <c r="G11" s="782">
        <f>SUMIFS(focus_retournes[ind],focus_retournes[departement],'Focus Retournees'!$G$4,focus_retournes[motif_de_retour],'Focus Retournees'!$F11)</f>
        <v>0</v>
      </c>
      <c r="H11" s="782">
        <f>SUMIFS(focus_retournes[ind],focus_retournes[departement],'Focus Retournees'!$H$4,focus_retournes[motif_de_retour],'Focus Retournees'!$F11)</f>
        <v>131</v>
      </c>
      <c r="I11" s="782">
        <f>SUMIFS(focus_retournes[ind],focus_retournes[departement],'Focus Retournees'!$I$4,focus_retournes[motif_de_retour],'Focus Retournees'!$F11)</f>
        <v>465</v>
      </c>
      <c r="J11" s="782">
        <f>SUMIFS(focus_retournes[ind],focus_retournes[departement],'Focus Retournees'!$J$4,focus_retournes[motif_de_retour],'Focus Retournees'!$F11)</f>
        <v>0</v>
      </c>
      <c r="K11" s="782">
        <f>SUMIFS(focus_retournes[ind],focus_retournes[departement],'Focus Retournees'!$K$4,focus_retournes[motif_de_retour],'Focus Retournees'!$F11)</f>
        <v>0</v>
      </c>
      <c r="L11" s="782">
        <f>SUMIFS(focus_retournes[ind],focus_retournes[departement],'Focus Retournees'!$L$4,focus_retournes[motif_de_retour],'Focus Retournees'!$F11)</f>
        <v>1020</v>
      </c>
      <c r="M11" s="783">
        <f>SUM('Focus Retournees'!$G11:$L11)</f>
        <v>1616</v>
      </c>
      <c r="N11" s="782"/>
      <c r="O11" s="772"/>
      <c r="P11" s="773"/>
      <c r="Q11" s="789"/>
      <c r="R11" s="954" t="s">
        <v>378</v>
      </c>
      <c r="S11" s="784">
        <f t="shared" si="0"/>
        <v>0</v>
      </c>
      <c r="T11" s="784">
        <f t="shared" si="1"/>
        <v>131</v>
      </c>
      <c r="U11" s="784">
        <f t="shared" si="1"/>
        <v>465</v>
      </c>
      <c r="V11" s="784">
        <f t="shared" si="1"/>
        <v>0</v>
      </c>
      <c r="W11" s="784">
        <f t="shared" si="1"/>
        <v>0</v>
      </c>
      <c r="X11" s="784">
        <f t="shared" si="1"/>
        <v>1020</v>
      </c>
      <c r="Y11" s="955">
        <f t="shared" si="2"/>
        <v>1616</v>
      </c>
      <c r="Z11" s="772"/>
    </row>
    <row r="12" spans="2:26" x14ac:dyDescent="0.3">
      <c r="B12" s="1122" t="s">
        <v>167</v>
      </c>
      <c r="C12" s="1122">
        <v>670</v>
      </c>
      <c r="D12"/>
      <c r="E12" s="770"/>
      <c r="F12" s="785" t="s">
        <v>379</v>
      </c>
      <c r="G12" s="786">
        <f>SUMIFS(focus_retournes[ind],focus_retournes[departement],'Focus Retournees'!$G$4,focus_retournes[motif_de_retour],'Focus Retournees'!$F12)</f>
        <v>0</v>
      </c>
      <c r="H12" s="786">
        <f>SUMIFS(focus_retournes[ind],focus_retournes[departement],'Focus Retournees'!$H$4,focus_retournes[motif_de_retour],'Focus Retournees'!$F12)</f>
        <v>0</v>
      </c>
      <c r="I12" s="786">
        <f>SUMIFS(focus_retournes[ind],focus_retournes[departement],'Focus Retournees'!$I$4,focus_retournes[motif_de_retour],'Focus Retournees'!$F12)</f>
        <v>13188</v>
      </c>
      <c r="J12" s="786">
        <f>SUMIFS(focus_retournes[ind],focus_retournes[departement],'Focus Retournees'!$J$4,focus_retournes[motif_de_retour],'Focus Retournees'!$F12)</f>
        <v>0</v>
      </c>
      <c r="K12" s="786">
        <f>SUMIFS(focus_retournes[ind],focus_retournes[departement],'Focus Retournees'!$K$4,focus_retournes[motif_de_retour],'Focus Retournees'!$F12)</f>
        <v>0</v>
      </c>
      <c r="L12" s="786">
        <f>SUMIFS(focus_retournes[ind],focus_retournes[departement],'Focus Retournees'!$L$4,focus_retournes[motif_de_retour],'Focus Retournees'!$F12)</f>
        <v>0</v>
      </c>
      <c r="M12" s="787">
        <f>SUM('Focus Retournees'!$G12:$L12)</f>
        <v>13188</v>
      </c>
      <c r="N12" s="782"/>
      <c r="O12" s="772"/>
      <c r="P12" s="773"/>
      <c r="Q12" s="789"/>
      <c r="R12" s="952" t="s">
        <v>380</v>
      </c>
      <c r="S12" s="788">
        <f t="shared" si="0"/>
        <v>0</v>
      </c>
      <c r="T12" s="788">
        <f t="shared" si="1"/>
        <v>0</v>
      </c>
      <c r="U12" s="788">
        <f t="shared" si="1"/>
        <v>13188</v>
      </c>
      <c r="V12" s="788">
        <f t="shared" si="1"/>
        <v>0</v>
      </c>
      <c r="W12" s="788">
        <f t="shared" si="1"/>
        <v>0</v>
      </c>
      <c r="X12" s="788">
        <f t="shared" si="1"/>
        <v>0</v>
      </c>
      <c r="Y12" s="953">
        <f t="shared" si="2"/>
        <v>13188</v>
      </c>
      <c r="Z12" s="772"/>
    </row>
    <row r="13" spans="2:26" x14ac:dyDescent="0.3">
      <c r="B13" s="1122" t="s">
        <v>2797</v>
      </c>
      <c r="C13" s="1122">
        <v>2080</v>
      </c>
      <c r="D13"/>
      <c r="E13" s="770"/>
      <c r="F13" s="781" t="s">
        <v>381</v>
      </c>
      <c r="G13" s="782">
        <f>SUMIFS(focus_retournes[ind],focus_retournes[departement],'Focus Retournees'!$G$4,focus_retournes[motif_de_retour],'Focus Retournees'!$F13)</f>
        <v>329</v>
      </c>
      <c r="H13" s="782">
        <f>SUMIFS(focus_retournes[ind],focus_retournes[departement],'Focus Retournees'!$H$4,focus_retournes[motif_de_retour],'Focus Retournees'!$F13)</f>
        <v>0</v>
      </c>
      <c r="I13" s="782">
        <f>SUMIFS(focus_retournes[ind],focus_retournes[departement],'Focus Retournees'!$I$4,focus_retournes[motif_de_retour],'Focus Retournees'!$F13)</f>
        <v>0</v>
      </c>
      <c r="J13" s="782">
        <f>SUMIFS(focus_retournes[ind],focus_retournes[departement],'Focus Retournees'!$J$4,focus_retournes[motif_de_retour],'Focus Retournees'!$F13)</f>
        <v>0</v>
      </c>
      <c r="K13" s="782">
        <f>SUMIFS(focus_retournes[ind],focus_retournes[departement],'Focus Retournees'!$K$4,focus_retournes[motif_de_retour],'Focus Retournees'!$F13)</f>
        <v>0</v>
      </c>
      <c r="L13" s="782">
        <f>SUMIFS(focus_retournes[ind],focus_retournes[departement],'Focus Retournees'!$L$4,focus_retournes[motif_de_retour],'Focus Retournees'!$F13)</f>
        <v>0</v>
      </c>
      <c r="M13" s="783">
        <f>SUM('Focus Retournees'!$G13:$L13)</f>
        <v>329</v>
      </c>
      <c r="N13" s="782"/>
      <c r="O13" s="772"/>
      <c r="P13" s="773"/>
      <c r="Q13" s="789"/>
      <c r="R13" s="956" t="s">
        <v>382</v>
      </c>
      <c r="S13" s="803">
        <f t="shared" si="0"/>
        <v>329</v>
      </c>
      <c r="T13" s="803">
        <f t="shared" si="1"/>
        <v>0</v>
      </c>
      <c r="U13" s="803">
        <f t="shared" si="1"/>
        <v>0</v>
      </c>
      <c r="V13" s="803">
        <f t="shared" si="1"/>
        <v>0</v>
      </c>
      <c r="W13" s="803">
        <f t="shared" si="1"/>
        <v>0</v>
      </c>
      <c r="X13" s="803">
        <f t="shared" si="1"/>
        <v>0</v>
      </c>
      <c r="Y13" s="957"/>
      <c r="Z13" s="772"/>
    </row>
    <row r="14" spans="2:26" x14ac:dyDescent="0.3">
      <c r="B14" s="1122" t="s">
        <v>170</v>
      </c>
      <c r="C14" s="1122">
        <v>3021</v>
      </c>
      <c r="D14"/>
      <c r="E14" s="770"/>
      <c r="F14" s="785" t="s">
        <v>383</v>
      </c>
      <c r="G14" s="786">
        <f>SUMIFS(focus_retournes[ind],focus_retournes[departement],'Focus Retournees'!$G$4,focus_retournes[motif_de_retour],'Focus Retournees'!$F14)</f>
        <v>0</v>
      </c>
      <c r="H14" s="786">
        <f>SUMIFS(focus_retournes[ind],focus_retournes[departement],'Focus Retournees'!$H$4,focus_retournes[motif_de_retour],'Focus Retournees'!$F14)</f>
        <v>1269</v>
      </c>
      <c r="I14" s="786">
        <f>SUMIFS(focus_retournes[ind],focus_retournes[departement],'Focus Retournees'!$I$4,focus_retournes[motif_de_retour],'Focus Retournees'!$F14)</f>
        <v>2883</v>
      </c>
      <c r="J14" s="786">
        <f>SUMIFS(focus_retournes[ind],focus_retournes[departement],'Focus Retournees'!$J$4,focus_retournes[motif_de_retour],'Focus Retournees'!$F14)</f>
        <v>0</v>
      </c>
      <c r="K14" s="786">
        <f>SUMIFS(focus_retournes[ind],focus_retournes[departement],'Focus Retournees'!$K$4,focus_retournes[motif_de_retour],'Focus Retournees'!$F14)</f>
        <v>17</v>
      </c>
      <c r="L14" s="786">
        <f>SUMIFS(focus_retournes[ind],focus_retournes[departement],'Focus Retournees'!$L$4,focus_retournes[motif_de_retour],'Focus Retournees'!$F14)</f>
        <v>2</v>
      </c>
      <c r="M14" s="787">
        <f>SUM('Focus Retournees'!$G14:$L14)</f>
        <v>4171</v>
      </c>
      <c r="N14" s="791"/>
      <c r="O14" s="772"/>
      <c r="P14" s="773"/>
      <c r="Q14" s="789"/>
      <c r="R14" s="952" t="s">
        <v>247</v>
      </c>
      <c r="S14" s="788">
        <f t="shared" si="0"/>
        <v>0</v>
      </c>
      <c r="T14" s="788">
        <f t="shared" si="1"/>
        <v>1269</v>
      </c>
      <c r="U14" s="788">
        <f t="shared" si="1"/>
        <v>2883</v>
      </c>
      <c r="V14" s="788">
        <f t="shared" si="1"/>
        <v>0</v>
      </c>
      <c r="W14" s="788">
        <f t="shared" si="1"/>
        <v>17</v>
      </c>
      <c r="X14" s="788">
        <f t="shared" si="1"/>
        <v>2</v>
      </c>
      <c r="Y14" s="953">
        <f>SUM(S14:X14)</f>
        <v>4171</v>
      </c>
      <c r="Z14" s="772"/>
    </row>
    <row r="15" spans="2:26" x14ac:dyDescent="0.3">
      <c r="B15" s="1122" t="s">
        <v>169</v>
      </c>
      <c r="C15" s="1122">
        <v>29573</v>
      </c>
      <c r="D15"/>
      <c r="E15" s="770"/>
      <c r="F15" s="790"/>
      <c r="G15" s="724">
        <f>SUM(G5:G14)</f>
        <v>429</v>
      </c>
      <c r="H15" s="724">
        <f t="shared" ref="H15:M15" si="3">SUM(H5:H14)</f>
        <v>62061</v>
      </c>
      <c r="I15" s="724">
        <f t="shared" si="3"/>
        <v>85833</v>
      </c>
      <c r="J15" s="724">
        <f t="shared" si="3"/>
        <v>187</v>
      </c>
      <c r="K15" s="724">
        <f t="shared" si="3"/>
        <v>32870</v>
      </c>
      <c r="L15" s="724">
        <f t="shared" si="3"/>
        <v>21786</v>
      </c>
      <c r="M15" s="724">
        <f t="shared" si="3"/>
        <v>203166</v>
      </c>
      <c r="N15" s="792"/>
      <c r="O15" s="772"/>
      <c r="P15" s="773"/>
      <c r="Q15" s="789"/>
      <c r="R15" s="958"/>
      <c r="S15" s="959">
        <f t="shared" ref="S15:Y15" si="4">SUM(S5:S14)</f>
        <v>429</v>
      </c>
      <c r="T15" s="959">
        <f t="shared" si="4"/>
        <v>62061</v>
      </c>
      <c r="U15" s="959">
        <f t="shared" si="4"/>
        <v>85833</v>
      </c>
      <c r="V15" s="959">
        <f t="shared" si="4"/>
        <v>187</v>
      </c>
      <c r="W15" s="959">
        <f t="shared" si="4"/>
        <v>32870</v>
      </c>
      <c r="X15" s="959">
        <f t="shared" si="4"/>
        <v>21786</v>
      </c>
      <c r="Y15" s="960">
        <f t="shared" si="4"/>
        <v>202837</v>
      </c>
      <c r="Z15" s="772"/>
    </row>
    <row r="16" spans="2:26" x14ac:dyDescent="0.3">
      <c r="B16" s="1122" t="s">
        <v>171</v>
      </c>
      <c r="C16" s="1122">
        <v>9273</v>
      </c>
      <c r="D16"/>
      <c r="E16" s="770"/>
      <c r="N16" s="771"/>
      <c r="O16" s="772"/>
      <c r="P16" s="773"/>
      <c r="Q16" s="770"/>
      <c r="Z16" s="772"/>
    </row>
    <row r="17" spans="2:29" x14ac:dyDescent="0.3">
      <c r="B17" s="1122" t="s">
        <v>172</v>
      </c>
      <c r="C17" s="1122">
        <v>2996</v>
      </c>
      <c r="D17"/>
      <c r="E17" s="770"/>
      <c r="F17" s="792"/>
      <c r="G17" s="792"/>
      <c r="H17" s="792"/>
      <c r="I17" s="792"/>
      <c r="J17" s="792"/>
      <c r="K17" s="792"/>
      <c r="L17" s="792"/>
      <c r="M17" s="792"/>
      <c r="N17" s="793"/>
      <c r="O17" s="772"/>
      <c r="P17" s="773"/>
      <c r="Q17" s="770"/>
      <c r="R17" s="792"/>
      <c r="S17" s="792"/>
      <c r="T17" s="792"/>
      <c r="U17" s="792"/>
      <c r="V17" s="792"/>
      <c r="W17" s="792"/>
      <c r="X17" s="792"/>
      <c r="Y17" s="792"/>
      <c r="Z17" s="772"/>
    </row>
    <row r="18" spans="2:29" x14ac:dyDescent="0.3">
      <c r="B18" s="1122" t="s">
        <v>173</v>
      </c>
      <c r="C18" s="1122">
        <v>509</v>
      </c>
      <c r="D18"/>
      <c r="E18" s="770"/>
      <c r="F18" s="569" t="s">
        <v>364</v>
      </c>
      <c r="G18" s="767" t="s">
        <v>30</v>
      </c>
      <c r="H18" s="767" t="s">
        <v>31</v>
      </c>
      <c r="I18" s="767" t="s">
        <v>32</v>
      </c>
      <c r="J18" s="767" t="s">
        <v>33</v>
      </c>
      <c r="K18" s="767" t="s">
        <v>34</v>
      </c>
      <c r="L18" s="767" t="s">
        <v>35</v>
      </c>
      <c r="M18" s="768" t="s">
        <v>25</v>
      </c>
      <c r="N18" s="793"/>
      <c r="O18" s="772"/>
      <c r="P18" s="773"/>
      <c r="Q18" s="770"/>
      <c r="R18" s="569" t="s">
        <v>51</v>
      </c>
      <c r="S18" s="774" t="s">
        <v>30</v>
      </c>
      <c r="T18" s="774" t="s">
        <v>31</v>
      </c>
      <c r="U18" s="774" t="s">
        <v>32</v>
      </c>
      <c r="V18" s="774" t="s">
        <v>33</v>
      </c>
      <c r="W18" s="774" t="s">
        <v>34</v>
      </c>
      <c r="X18" s="774" t="s">
        <v>35</v>
      </c>
      <c r="Y18" s="775" t="s">
        <v>25</v>
      </c>
      <c r="Z18" s="772"/>
    </row>
    <row r="19" spans="2:29" x14ac:dyDescent="0.3">
      <c r="B19" s="1123" t="s">
        <v>32</v>
      </c>
      <c r="C19" s="1123">
        <v>85833</v>
      </c>
      <c r="D19"/>
      <c r="E19" s="770"/>
      <c r="F19" s="781" t="str">
        <f>F5</f>
        <v>Accès à la terre cultivable dans la zone de retour</v>
      </c>
      <c r="G19" s="947">
        <f>G5/$G$15</f>
        <v>0.18181818181818182</v>
      </c>
      <c r="H19" s="947">
        <f>H5/$H$15</f>
        <v>0.46546140087977955</v>
      </c>
      <c r="I19" s="947">
        <f>I5/$I$15</f>
        <v>0.10960819265317535</v>
      </c>
      <c r="J19" s="947">
        <f>J5/$J$15</f>
        <v>8.0213903743315509E-2</v>
      </c>
      <c r="K19" s="947">
        <f>K5/$K$15</f>
        <v>0.15789473684210525</v>
      </c>
      <c r="L19" s="947">
        <f>L5/$L$15</f>
        <v>0.6942990911594602</v>
      </c>
      <c r="M19" s="1212">
        <f>M5/$M$15</f>
        <v>0.28894598505655472</v>
      </c>
      <c r="N19" s="793"/>
      <c r="O19" s="772"/>
      <c r="P19" s="773"/>
      <c r="Q19" s="770"/>
      <c r="R19" s="949" t="str">
        <f>R5</f>
        <v>Accessibility to cultivable land</v>
      </c>
      <c r="S19" s="961">
        <f>G19</f>
        <v>0.18181818181818182</v>
      </c>
      <c r="T19" s="961">
        <f t="shared" ref="T19:Y28" si="5">H19</f>
        <v>0.46546140087977955</v>
      </c>
      <c r="U19" s="961">
        <f t="shared" si="5"/>
        <v>0.10960819265317535</v>
      </c>
      <c r="V19" s="961">
        <f t="shared" si="5"/>
        <v>8.0213903743315509E-2</v>
      </c>
      <c r="W19" s="961">
        <f t="shared" si="5"/>
        <v>0.15789473684210525</v>
      </c>
      <c r="X19" s="961">
        <f t="shared" si="5"/>
        <v>0.6942990911594602</v>
      </c>
      <c r="Y19" s="962">
        <f t="shared" si="5"/>
        <v>0.28894598505655472</v>
      </c>
      <c r="Z19" s="772"/>
    </row>
    <row r="20" spans="2:29" x14ac:dyDescent="0.3">
      <c r="B20" s="1122" t="s">
        <v>174</v>
      </c>
      <c r="C20" s="1122">
        <v>68</v>
      </c>
      <c r="D20"/>
      <c r="E20" s="770"/>
      <c r="F20" s="785" t="str">
        <f t="shared" ref="F20:F28" si="6">F6</f>
        <v>Zone de retour sécurisée</v>
      </c>
      <c r="G20" s="948">
        <f t="shared" ref="G20:G28" si="7">G6/$G$15</f>
        <v>4.8951048951048952E-2</v>
      </c>
      <c r="H20" s="948">
        <f t="shared" ref="H20:H28" si="8">H6/$H$15</f>
        <v>0.48023718599442483</v>
      </c>
      <c r="I20" s="948">
        <f t="shared" ref="I20:I28" si="9">I6/$I$15</f>
        <v>0.38150827770204931</v>
      </c>
      <c r="J20" s="948">
        <f t="shared" ref="J20:J28" si="10">J6/$J$15</f>
        <v>0.75935828877005351</v>
      </c>
      <c r="K20" s="948">
        <f t="shared" ref="K20:K28" si="11">K6/$K$15</f>
        <v>0.81326437480985703</v>
      </c>
      <c r="L20" s="948">
        <f t="shared" ref="L20:L28" si="12">L6/$L$15</f>
        <v>0.25066556504176996</v>
      </c>
      <c r="M20" s="1213">
        <f t="shared" ref="M20:M27" si="13">M6/$M$15</f>
        <v>0.46713524900820019</v>
      </c>
      <c r="N20" s="793"/>
      <c r="O20" s="772"/>
      <c r="P20" s="773"/>
      <c r="Q20" s="770"/>
      <c r="R20" s="952" t="str">
        <f t="shared" ref="R20:R28" si="14">R6</f>
        <v>Secured zone of origin</v>
      </c>
      <c r="S20" s="948">
        <f t="shared" ref="S20:S28" si="15">G20</f>
        <v>4.8951048951048952E-2</v>
      </c>
      <c r="T20" s="948">
        <f t="shared" si="5"/>
        <v>0.48023718599442483</v>
      </c>
      <c r="U20" s="948">
        <f t="shared" si="5"/>
        <v>0.38150827770204931</v>
      </c>
      <c r="V20" s="948">
        <f t="shared" si="5"/>
        <v>0.75935828877005351</v>
      </c>
      <c r="W20" s="948">
        <f t="shared" si="5"/>
        <v>0.81326437480985703</v>
      </c>
      <c r="X20" s="948">
        <f t="shared" si="5"/>
        <v>0.25066556504176996</v>
      </c>
      <c r="Y20" s="963">
        <f t="shared" si="5"/>
        <v>0.46713524900820019</v>
      </c>
      <c r="Z20" s="772"/>
    </row>
    <row r="21" spans="2:29" x14ac:dyDescent="0.3">
      <c r="B21" s="1122" t="s">
        <v>175</v>
      </c>
      <c r="C21" s="1122">
        <v>11326</v>
      </c>
      <c r="D21"/>
      <c r="E21" s="770"/>
      <c r="F21" s="781" t="str">
        <f t="shared" si="6"/>
        <v>Pas d’assistance dans le lieu de déplacement</v>
      </c>
      <c r="G21" s="947">
        <f t="shared" si="7"/>
        <v>0</v>
      </c>
      <c r="H21" s="947">
        <f t="shared" si="8"/>
        <v>7.44428868371441E-3</v>
      </c>
      <c r="I21" s="947">
        <f t="shared" si="9"/>
        <v>4.9631260703925061E-3</v>
      </c>
      <c r="J21" s="947">
        <f t="shared" si="10"/>
        <v>8.0213903743315509E-2</v>
      </c>
      <c r="K21" s="947">
        <f t="shared" si="11"/>
        <v>0</v>
      </c>
      <c r="L21" s="947">
        <f t="shared" si="12"/>
        <v>6.1048379693381073E-3</v>
      </c>
      <c r="M21" s="1212">
        <f t="shared" si="13"/>
        <v>5.0992784225707055E-3</v>
      </c>
      <c r="N21" s="793"/>
      <c r="O21" s="772"/>
      <c r="P21" s="773"/>
      <c r="Q21" s="770"/>
      <c r="R21" s="954" t="str">
        <f t="shared" si="14"/>
        <v>No assistance during the displacement</v>
      </c>
      <c r="S21" s="793">
        <f t="shared" si="15"/>
        <v>0</v>
      </c>
      <c r="T21" s="793">
        <f t="shared" si="5"/>
        <v>7.44428868371441E-3</v>
      </c>
      <c r="U21" s="793">
        <f t="shared" si="5"/>
        <v>4.9631260703925061E-3</v>
      </c>
      <c r="V21" s="793">
        <f t="shared" si="5"/>
        <v>8.0213903743315509E-2</v>
      </c>
      <c r="W21" s="793">
        <f t="shared" si="5"/>
        <v>0</v>
      </c>
      <c r="X21" s="793">
        <f t="shared" si="5"/>
        <v>6.1048379693381073E-3</v>
      </c>
      <c r="Y21" s="964">
        <f t="shared" si="5"/>
        <v>5.0992784225707055E-3</v>
      </c>
      <c r="Z21" s="772"/>
    </row>
    <row r="22" spans="2:29" x14ac:dyDescent="0.3">
      <c r="B22" s="1122" t="s">
        <v>177</v>
      </c>
      <c r="C22" s="1122">
        <v>6138</v>
      </c>
      <c r="D22"/>
      <c r="E22" s="770"/>
      <c r="F22" s="785" t="str">
        <f t="shared" si="6"/>
        <v>Manque de moyens de subsistance dans le lieu de déplacement</v>
      </c>
      <c r="G22" s="948">
        <f t="shared" si="7"/>
        <v>2.331002331002331E-3</v>
      </c>
      <c r="H22" s="948">
        <f>H8/$H$15</f>
        <v>8.3305135270137446E-3</v>
      </c>
      <c r="I22" s="948">
        <f t="shared" si="9"/>
        <v>0.28095254738853354</v>
      </c>
      <c r="J22" s="948">
        <f t="shared" si="10"/>
        <v>8.0213903743315509E-2</v>
      </c>
      <c r="K22" s="948">
        <f t="shared" si="11"/>
        <v>2.8323699421965318E-2</v>
      </c>
      <c r="L22" s="948">
        <f t="shared" si="12"/>
        <v>7.3441659781511067E-4</v>
      </c>
      <c r="M22" s="1213">
        <f t="shared" si="13"/>
        <v>0.12598072512132935</v>
      </c>
      <c r="N22" s="793"/>
      <c r="O22" s="772"/>
      <c r="P22" s="773"/>
      <c r="Q22" s="770"/>
      <c r="R22" s="952" t="str">
        <f t="shared" si="14"/>
        <v>Lack of livelihoods in the displacement area</v>
      </c>
      <c r="S22" s="948">
        <f t="shared" si="15"/>
        <v>2.331002331002331E-3</v>
      </c>
      <c r="T22" s="948">
        <f t="shared" si="5"/>
        <v>8.3305135270137446E-3</v>
      </c>
      <c r="U22" s="948">
        <f t="shared" si="5"/>
        <v>0.28095254738853354</v>
      </c>
      <c r="V22" s="948">
        <f t="shared" si="5"/>
        <v>8.0213903743315509E-2</v>
      </c>
      <c r="W22" s="948">
        <f t="shared" si="5"/>
        <v>2.8323699421965318E-2</v>
      </c>
      <c r="X22" s="948">
        <f t="shared" si="5"/>
        <v>7.3441659781511067E-4</v>
      </c>
      <c r="Y22" s="963">
        <f t="shared" si="5"/>
        <v>0.12598072512132935</v>
      </c>
      <c r="Z22" s="772"/>
    </row>
    <row r="23" spans="2:29" x14ac:dyDescent="0.3">
      <c r="B23" s="1122" t="s">
        <v>179</v>
      </c>
      <c r="C23" s="1122">
        <v>1567</v>
      </c>
      <c r="D23"/>
      <c r="E23" s="770"/>
      <c r="F23" s="781" t="str">
        <f t="shared" si="6"/>
        <v>Pas ou très peu d’accès aux services de bases dans le lieu de déplacement</v>
      </c>
      <c r="G23" s="947">
        <f t="shared" si="7"/>
        <v>0</v>
      </c>
      <c r="H23" s="947">
        <f t="shared" si="8"/>
        <v>1.1682054752582136E-2</v>
      </c>
      <c r="I23" s="947">
        <f t="shared" si="9"/>
        <v>0</v>
      </c>
      <c r="J23" s="947">
        <f t="shared" si="10"/>
        <v>0</v>
      </c>
      <c r="K23" s="947">
        <f t="shared" si="11"/>
        <v>0</v>
      </c>
      <c r="L23" s="947">
        <f t="shared" si="12"/>
        <v>5.9671348572477737E-4</v>
      </c>
      <c r="M23" s="1212">
        <f t="shared" si="13"/>
        <v>3.6324975635687075E-3</v>
      </c>
      <c r="N23" s="793"/>
      <c r="O23" s="772"/>
      <c r="P23" s="773"/>
      <c r="Q23" s="770"/>
      <c r="R23" s="954" t="str">
        <f t="shared" si="14"/>
        <v>Little or no access to basic services in the place of displacement</v>
      </c>
      <c r="S23" s="793">
        <f t="shared" si="15"/>
        <v>0</v>
      </c>
      <c r="T23" s="793">
        <f t="shared" si="5"/>
        <v>1.1682054752582136E-2</v>
      </c>
      <c r="U23" s="793">
        <f t="shared" si="5"/>
        <v>0</v>
      </c>
      <c r="V23" s="793">
        <f t="shared" si="5"/>
        <v>0</v>
      </c>
      <c r="W23" s="793">
        <f t="shared" si="5"/>
        <v>0</v>
      </c>
      <c r="X23" s="793">
        <f t="shared" si="5"/>
        <v>5.9671348572477737E-4</v>
      </c>
      <c r="Y23" s="964">
        <f t="shared" si="5"/>
        <v>3.6324975635687075E-3</v>
      </c>
      <c r="Z23" s="772"/>
    </row>
    <row r="24" spans="2:29" x14ac:dyDescent="0.3">
      <c r="B24" s="1122" t="s">
        <v>176</v>
      </c>
      <c r="C24" s="1122">
        <v>17989</v>
      </c>
      <c r="D24"/>
      <c r="E24" s="770"/>
      <c r="F24" s="785" t="str">
        <f t="shared" si="6"/>
        <v>Retour sur ordre des autorités militaires/civiles</v>
      </c>
      <c r="G24" s="948">
        <f t="shared" si="7"/>
        <v>0</v>
      </c>
      <c r="H24" s="948">
        <f t="shared" si="8"/>
        <v>4.2861056057749633E-3</v>
      </c>
      <c r="I24" s="948">
        <f t="shared" si="9"/>
        <v>3.0314680833711975E-2</v>
      </c>
      <c r="J24" s="948">
        <f t="shared" si="10"/>
        <v>0</v>
      </c>
      <c r="K24" s="948">
        <f t="shared" si="11"/>
        <v>0</v>
      </c>
      <c r="L24" s="948">
        <f t="shared" si="12"/>
        <v>6.885155604516662E-4</v>
      </c>
      <c r="M24" s="1213">
        <f t="shared" si="13"/>
        <v>1.4190366498331414E-2</v>
      </c>
      <c r="N24" s="793"/>
      <c r="O24" s="772"/>
      <c r="P24" s="773"/>
      <c r="Q24" s="770"/>
      <c r="R24" s="952" t="str">
        <f t="shared" si="14"/>
        <v>Return upon order by military or civil authorities</v>
      </c>
      <c r="S24" s="948">
        <f t="shared" si="15"/>
        <v>0</v>
      </c>
      <c r="T24" s="948">
        <f t="shared" si="5"/>
        <v>4.2861056057749633E-3</v>
      </c>
      <c r="U24" s="948">
        <f t="shared" si="5"/>
        <v>3.0314680833711975E-2</v>
      </c>
      <c r="V24" s="948">
        <f t="shared" si="5"/>
        <v>0</v>
      </c>
      <c r="W24" s="948">
        <f t="shared" si="5"/>
        <v>0</v>
      </c>
      <c r="X24" s="948">
        <f t="shared" si="5"/>
        <v>6.885155604516662E-4</v>
      </c>
      <c r="Y24" s="963">
        <f t="shared" si="5"/>
        <v>1.4190366498331414E-2</v>
      </c>
      <c r="Z24" s="772"/>
    </row>
    <row r="25" spans="2:29" x14ac:dyDescent="0.3">
      <c r="B25" s="1122" t="s">
        <v>178</v>
      </c>
      <c r="C25" s="1122">
        <v>8503</v>
      </c>
      <c r="E25" s="770"/>
      <c r="F25" s="781" t="str">
        <f t="shared" si="6"/>
        <v>Le lieu de déplacement n’est plus sécurisé</v>
      </c>
      <c r="G25" s="947">
        <f t="shared" si="7"/>
        <v>0</v>
      </c>
      <c r="H25" s="947">
        <f t="shared" si="8"/>
        <v>2.110826444949324E-3</v>
      </c>
      <c r="I25" s="947">
        <f t="shared" si="9"/>
        <v>5.4174967669777356E-3</v>
      </c>
      <c r="J25" s="947">
        <f t="shared" si="10"/>
        <v>0</v>
      </c>
      <c r="K25" s="947">
        <f t="shared" si="11"/>
        <v>0</v>
      </c>
      <c r="L25" s="947">
        <f t="shared" si="12"/>
        <v>4.6819058110713303E-2</v>
      </c>
      <c r="M25" s="1212">
        <f t="shared" si="13"/>
        <v>7.954086805863186E-3</v>
      </c>
      <c r="N25" s="793"/>
      <c r="O25" s="772"/>
      <c r="P25" s="773"/>
      <c r="Q25" s="770"/>
      <c r="R25" s="954" t="str">
        <f t="shared" si="14"/>
        <v>Unsecured hosting place</v>
      </c>
      <c r="S25" s="793">
        <f t="shared" si="15"/>
        <v>0</v>
      </c>
      <c r="T25" s="793">
        <f t="shared" si="5"/>
        <v>2.110826444949324E-3</v>
      </c>
      <c r="U25" s="793">
        <f t="shared" si="5"/>
        <v>5.4174967669777356E-3</v>
      </c>
      <c r="V25" s="793">
        <f t="shared" si="5"/>
        <v>0</v>
      </c>
      <c r="W25" s="793">
        <f t="shared" si="5"/>
        <v>0</v>
      </c>
      <c r="X25" s="793">
        <f t="shared" si="5"/>
        <v>4.6819058110713303E-2</v>
      </c>
      <c r="Y25" s="964">
        <f t="shared" si="5"/>
        <v>7.954086805863186E-3</v>
      </c>
      <c r="Z25" s="772"/>
    </row>
    <row r="26" spans="2:29" x14ac:dyDescent="0.3">
      <c r="B26" s="1122" t="s">
        <v>180</v>
      </c>
      <c r="C26" s="1122">
        <v>36782</v>
      </c>
      <c r="E26" s="770"/>
      <c r="F26" s="785" t="str">
        <f t="shared" si="6"/>
        <v>Communautés hôtes ne peuvent plus nous accueillir</v>
      </c>
      <c r="G26" s="948">
        <f t="shared" si="7"/>
        <v>0</v>
      </c>
      <c r="H26" s="948">
        <f t="shared" si="8"/>
        <v>0</v>
      </c>
      <c r="I26" s="948">
        <f t="shared" si="9"/>
        <v>0.15364719862989759</v>
      </c>
      <c r="J26" s="948">
        <f t="shared" si="10"/>
        <v>0</v>
      </c>
      <c r="K26" s="948">
        <f t="shared" si="11"/>
        <v>0</v>
      </c>
      <c r="L26" s="948">
        <f t="shared" si="12"/>
        <v>0</v>
      </c>
      <c r="M26" s="1213">
        <f t="shared" si="13"/>
        <v>6.491243613596763E-2</v>
      </c>
      <c r="N26" s="794"/>
      <c r="O26" s="772"/>
      <c r="P26" s="773"/>
      <c r="Q26" s="770"/>
      <c r="R26" s="952" t="str">
        <f t="shared" si="14"/>
        <v>Host communities unable to help further</v>
      </c>
      <c r="S26" s="948">
        <f t="shared" si="15"/>
        <v>0</v>
      </c>
      <c r="T26" s="948">
        <f t="shared" si="5"/>
        <v>0</v>
      </c>
      <c r="U26" s="948">
        <f t="shared" si="5"/>
        <v>0.15364719862989759</v>
      </c>
      <c r="V26" s="948">
        <f t="shared" si="5"/>
        <v>0</v>
      </c>
      <c r="W26" s="948">
        <f t="shared" si="5"/>
        <v>0</v>
      </c>
      <c r="X26" s="948">
        <f t="shared" si="5"/>
        <v>0</v>
      </c>
      <c r="Y26" s="963">
        <f t="shared" si="5"/>
        <v>6.491243613596763E-2</v>
      </c>
      <c r="Z26" s="772"/>
    </row>
    <row r="27" spans="2:29" x14ac:dyDescent="0.3">
      <c r="B27" s="1122" t="s">
        <v>181</v>
      </c>
      <c r="C27" s="1122">
        <v>3460</v>
      </c>
      <c r="E27" s="770"/>
      <c r="F27" s="781" t="str">
        <f t="shared" si="6"/>
        <v>Tensions avec les communautés hôtes</v>
      </c>
      <c r="G27" s="947">
        <f t="shared" si="7"/>
        <v>0.76689976689976691</v>
      </c>
      <c r="H27" s="947">
        <f t="shared" si="8"/>
        <v>0</v>
      </c>
      <c r="I27" s="947">
        <f t="shared" si="9"/>
        <v>0</v>
      </c>
      <c r="J27" s="947">
        <f t="shared" si="10"/>
        <v>0</v>
      </c>
      <c r="K27" s="947">
        <f t="shared" si="11"/>
        <v>0</v>
      </c>
      <c r="L27" s="947">
        <f t="shared" si="12"/>
        <v>0</v>
      </c>
      <c r="M27" s="1212">
        <f t="shared" si="13"/>
        <v>1.6193654450055619E-3</v>
      </c>
      <c r="N27" s="773"/>
      <c r="O27" s="772"/>
      <c r="P27" s="773"/>
      <c r="Q27" s="770"/>
      <c r="R27" s="954" t="str">
        <f t="shared" si="14"/>
        <v>Tensions with host communities</v>
      </c>
      <c r="S27" s="793">
        <f t="shared" si="15"/>
        <v>0.76689976689976691</v>
      </c>
      <c r="T27" s="793">
        <f t="shared" si="5"/>
        <v>0</v>
      </c>
      <c r="U27" s="793">
        <f t="shared" si="5"/>
        <v>0</v>
      </c>
      <c r="V27" s="793">
        <f t="shared" si="5"/>
        <v>0</v>
      </c>
      <c r="W27" s="793">
        <f t="shared" si="5"/>
        <v>0</v>
      </c>
      <c r="X27" s="793">
        <f t="shared" si="5"/>
        <v>0</v>
      </c>
      <c r="Y27" s="964">
        <f t="shared" si="5"/>
        <v>1.6193654450055619E-3</v>
      </c>
      <c r="Z27" s="772"/>
    </row>
    <row r="28" spans="2:29" x14ac:dyDescent="0.3">
      <c r="B28" s="1123" t="s">
        <v>33</v>
      </c>
      <c r="C28" s="1123">
        <v>187</v>
      </c>
      <c r="E28" s="770"/>
      <c r="F28" s="785" t="str">
        <f t="shared" si="6"/>
        <v>Autre</v>
      </c>
      <c r="G28" s="948">
        <f t="shared" si="7"/>
        <v>0</v>
      </c>
      <c r="H28" s="948">
        <f t="shared" si="8"/>
        <v>2.0447624111761008E-2</v>
      </c>
      <c r="I28" s="948">
        <f t="shared" si="9"/>
        <v>3.3588479955261964E-2</v>
      </c>
      <c r="J28" s="948">
        <f t="shared" si="10"/>
        <v>0</v>
      </c>
      <c r="K28" s="948">
        <f t="shared" si="11"/>
        <v>5.171889260724065E-4</v>
      </c>
      <c r="L28" s="948">
        <f t="shared" si="12"/>
        <v>9.1802074726888834E-5</v>
      </c>
      <c r="M28" s="1213">
        <f>M14/$M$15</f>
        <v>2.0530009942608507E-2</v>
      </c>
      <c r="N28" s="773"/>
      <c r="O28" s="772"/>
      <c r="P28" s="773"/>
      <c r="Q28" s="770"/>
      <c r="R28" s="952" t="str">
        <f t="shared" si="14"/>
        <v>Other</v>
      </c>
      <c r="S28" s="948">
        <f t="shared" si="15"/>
        <v>0</v>
      </c>
      <c r="T28" s="948">
        <f t="shared" si="5"/>
        <v>2.0447624111761008E-2</v>
      </c>
      <c r="U28" s="948">
        <f t="shared" si="5"/>
        <v>3.3588479955261964E-2</v>
      </c>
      <c r="V28" s="948">
        <f t="shared" si="5"/>
        <v>0</v>
      </c>
      <c r="W28" s="948">
        <f t="shared" si="5"/>
        <v>5.171889260724065E-4</v>
      </c>
      <c r="X28" s="948">
        <f t="shared" si="5"/>
        <v>9.1802074726888834E-5</v>
      </c>
      <c r="Y28" s="963">
        <f t="shared" si="5"/>
        <v>2.0530009942608507E-2</v>
      </c>
      <c r="Z28" s="772"/>
    </row>
    <row r="29" spans="2:29" x14ac:dyDescent="0.3">
      <c r="B29" s="1122" t="s">
        <v>182</v>
      </c>
      <c r="C29" s="1122">
        <v>27</v>
      </c>
      <c r="E29" s="770"/>
      <c r="F29" s="790"/>
      <c r="G29" s="795">
        <f t="shared" ref="G29:M29" si="16">SUM(G19:G28)</f>
        <v>1</v>
      </c>
      <c r="H29" s="795">
        <f t="shared" si="16"/>
        <v>0.99999999999999989</v>
      </c>
      <c r="I29" s="795">
        <f t="shared" si="16"/>
        <v>1.0000000000000002</v>
      </c>
      <c r="J29" s="795">
        <f t="shared" si="16"/>
        <v>1</v>
      </c>
      <c r="K29" s="795">
        <f t="shared" si="16"/>
        <v>1</v>
      </c>
      <c r="L29" s="795">
        <f t="shared" si="16"/>
        <v>1</v>
      </c>
      <c r="M29" s="795">
        <f t="shared" si="16"/>
        <v>1</v>
      </c>
      <c r="N29" s="773"/>
      <c r="O29" s="772"/>
      <c r="P29" s="773"/>
      <c r="Q29" s="770"/>
      <c r="R29" s="965"/>
      <c r="S29" s="966">
        <f t="shared" ref="S29:Y29" si="17">SUM(S19:S28)</f>
        <v>1</v>
      </c>
      <c r="T29" s="966">
        <f t="shared" si="17"/>
        <v>0.99999999999999989</v>
      </c>
      <c r="U29" s="966">
        <f t="shared" si="17"/>
        <v>1.0000000000000002</v>
      </c>
      <c r="V29" s="966">
        <f t="shared" si="17"/>
        <v>1</v>
      </c>
      <c r="W29" s="966">
        <f t="shared" si="17"/>
        <v>1</v>
      </c>
      <c r="X29" s="966">
        <f t="shared" si="17"/>
        <v>1</v>
      </c>
      <c r="Y29" s="967">
        <f t="shared" si="17"/>
        <v>1</v>
      </c>
      <c r="Z29" s="772"/>
    </row>
    <row r="30" spans="2:29" x14ac:dyDescent="0.3">
      <c r="B30" s="1122" t="s">
        <v>183</v>
      </c>
      <c r="C30" s="1122">
        <v>80</v>
      </c>
      <c r="E30" s="770"/>
      <c r="N30" s="796"/>
      <c r="O30" s="772"/>
      <c r="P30" s="773"/>
      <c r="Q30" s="770"/>
      <c r="Z30" s="772"/>
    </row>
    <row r="31" spans="2:29" s="797" customFormat="1" x14ac:dyDescent="0.3">
      <c r="B31" s="1122" t="s">
        <v>184</v>
      </c>
      <c r="C31" s="1122">
        <v>51</v>
      </c>
      <c r="E31" s="770"/>
      <c r="F31" s="773"/>
      <c r="G31" s="769"/>
      <c r="H31" s="769"/>
      <c r="I31" s="769"/>
      <c r="J31" s="769"/>
      <c r="K31" s="769"/>
      <c r="L31" s="773"/>
      <c r="M31" s="773"/>
      <c r="O31" s="798"/>
      <c r="P31" s="799"/>
      <c r="Q31" s="800"/>
      <c r="R31" s="773"/>
      <c r="S31" s="773"/>
      <c r="T31" s="773"/>
      <c r="U31" s="773"/>
      <c r="V31" s="773"/>
      <c r="W31" s="773"/>
      <c r="X31" s="773"/>
      <c r="Y31" s="773"/>
      <c r="Z31" s="798"/>
      <c r="AC31" s="800"/>
    </row>
    <row r="32" spans="2:29" x14ac:dyDescent="0.3">
      <c r="B32" s="1122" t="s">
        <v>185</v>
      </c>
      <c r="C32" s="1122">
        <v>20</v>
      </c>
      <c r="E32" s="770"/>
      <c r="F32" s="773"/>
      <c r="G32" s="773"/>
      <c r="H32" s="773"/>
      <c r="I32" s="773"/>
      <c r="J32" s="773"/>
      <c r="K32" s="773"/>
      <c r="L32" s="773"/>
      <c r="M32" s="773"/>
      <c r="O32" s="772"/>
      <c r="P32" s="801"/>
      <c r="Q32" s="773"/>
      <c r="R32" s="773"/>
      <c r="S32" s="773"/>
      <c r="T32" s="773"/>
      <c r="U32" s="773"/>
      <c r="V32" s="773"/>
      <c r="W32" s="773"/>
      <c r="X32" s="773"/>
      <c r="Y32" s="773"/>
      <c r="Z32" s="772"/>
      <c r="AC32" s="773"/>
    </row>
    <row r="33" spans="2:29" x14ac:dyDescent="0.3">
      <c r="B33" s="1122" t="s">
        <v>186</v>
      </c>
      <c r="C33" s="1122">
        <v>9</v>
      </c>
      <c r="E33" s="770"/>
      <c r="F33" s="802" t="s">
        <v>384</v>
      </c>
      <c r="G33" s="773"/>
      <c r="H33" s="773"/>
      <c r="I33" s="773"/>
      <c r="J33" s="773"/>
      <c r="K33" s="773"/>
      <c r="L33" s="773"/>
      <c r="M33" s="773"/>
      <c r="O33" s="772"/>
      <c r="P33" s="801"/>
      <c r="Q33" s="773"/>
      <c r="R33" s="802" t="s">
        <v>385</v>
      </c>
      <c r="S33" s="773"/>
      <c r="T33" s="773"/>
      <c r="U33" s="773"/>
      <c r="V33" s="773"/>
      <c r="W33" s="773"/>
      <c r="X33" s="773"/>
      <c r="Y33" s="773"/>
      <c r="Z33" s="772"/>
      <c r="AC33" s="773"/>
    </row>
    <row r="34" spans="2:29" x14ac:dyDescent="0.3">
      <c r="B34" s="1123" t="s">
        <v>34</v>
      </c>
      <c r="C34" s="1123">
        <v>32870</v>
      </c>
      <c r="E34" s="770"/>
      <c r="G34" s="796"/>
      <c r="H34" s="796"/>
      <c r="I34" s="796"/>
      <c r="J34" s="796"/>
      <c r="K34" s="796"/>
      <c r="L34" s="796"/>
      <c r="M34" s="796"/>
      <c r="O34" s="772"/>
      <c r="P34" s="801"/>
      <c r="Q34" s="773"/>
      <c r="S34" s="796" t="s">
        <v>386</v>
      </c>
      <c r="T34" s="796" t="s">
        <v>387</v>
      </c>
      <c r="U34" s="796" t="s">
        <v>388</v>
      </c>
      <c r="V34" s="796" t="s">
        <v>389</v>
      </c>
      <c r="W34" s="796" t="s">
        <v>390</v>
      </c>
      <c r="X34" s="796" t="s">
        <v>391</v>
      </c>
      <c r="Y34" s="796" t="s">
        <v>392</v>
      </c>
      <c r="Z34" s="772"/>
      <c r="AC34" s="773"/>
    </row>
    <row r="35" spans="2:29" ht="41.4" x14ac:dyDescent="0.3">
      <c r="B35" s="1122" t="s">
        <v>187</v>
      </c>
      <c r="C35" s="1122">
        <v>16656</v>
      </c>
      <c r="E35" s="770"/>
      <c r="F35" s="968" t="s">
        <v>364</v>
      </c>
      <c r="G35" s="969" t="s">
        <v>3033</v>
      </c>
      <c r="H35" s="970" t="s">
        <v>3109</v>
      </c>
      <c r="I35" s="970" t="s">
        <v>3110</v>
      </c>
      <c r="J35" s="970" t="s">
        <v>3111</v>
      </c>
      <c r="K35" s="970" t="s">
        <v>3112</v>
      </c>
      <c r="L35" s="971" t="s">
        <v>25</v>
      </c>
      <c r="M35" s="796"/>
      <c r="O35" s="772"/>
      <c r="P35" s="801"/>
      <c r="Q35" s="773"/>
      <c r="R35" s="981" t="s">
        <v>51</v>
      </c>
      <c r="S35" s="969" t="s">
        <v>393</v>
      </c>
      <c r="T35" s="970">
        <v>2019</v>
      </c>
      <c r="U35" s="970">
        <v>2020</v>
      </c>
      <c r="V35" s="970">
        <v>2021</v>
      </c>
      <c r="W35" s="970" t="s">
        <v>139</v>
      </c>
      <c r="X35" s="971" t="s">
        <v>25</v>
      </c>
      <c r="Y35" s="796" t="s">
        <v>394</v>
      </c>
      <c r="Z35" s="772"/>
      <c r="AC35" s="773"/>
    </row>
    <row r="36" spans="2:29" x14ac:dyDescent="0.3">
      <c r="B36" s="1122" t="s">
        <v>188</v>
      </c>
      <c r="C36" s="1122">
        <v>16214</v>
      </c>
      <c r="E36" s="770"/>
      <c r="F36" s="954" t="str">
        <f>F19</f>
        <v>Accès à la terre cultivable dans la zone de retour</v>
      </c>
      <c r="G36" s="782">
        <f>SUMIFS(focus_retournes[ind],focus_retournes[periode],G$35,focus_retournes[motif_de_retour],'Focus Retournees'!$F36)</f>
        <v>24497</v>
      </c>
      <c r="H36" s="782">
        <f>SUMIFS(focus_retournes[ind],focus_retournes[periode],H$35,focus_retournes[motif_de_retour],'Focus Retournees'!$F36)</f>
        <v>487</v>
      </c>
      <c r="I36" s="782">
        <f>SUMIFS(focus_retournes[ind],focus_retournes[periode],I$35,focus_retournes[motif_de_retour],'Focus Retournees'!$F36)</f>
        <v>1213</v>
      </c>
      <c r="J36" s="782">
        <f>SUMIFS(focus_retournes[ind],focus_retournes[periode],J$35,focus_retournes[motif_de_retour],'Focus Retournees'!$F36)</f>
        <v>25742</v>
      </c>
      <c r="K36" s="782">
        <f>SUMIFS(focus_retournes[ind],focus_retournes[periode],K$35,focus_retournes[motif_de_retour],'Focus Retournees'!$F36)</f>
        <v>6765</v>
      </c>
      <c r="L36" s="976">
        <f>SUM(G36:K36)</f>
        <v>58704</v>
      </c>
      <c r="M36" s="796"/>
      <c r="O36" s="772"/>
      <c r="P36" s="801"/>
      <c r="Q36" s="773"/>
      <c r="R36" s="954" t="s">
        <v>366</v>
      </c>
      <c r="S36" s="784">
        <f>G36</f>
        <v>24497</v>
      </c>
      <c r="T36" s="784">
        <f t="shared" ref="T36:W45" si="18">H36</f>
        <v>487</v>
      </c>
      <c r="U36" s="784">
        <f t="shared" si="18"/>
        <v>1213</v>
      </c>
      <c r="V36" s="784">
        <f t="shared" si="18"/>
        <v>25742</v>
      </c>
      <c r="W36" s="784">
        <f t="shared" si="18"/>
        <v>6765</v>
      </c>
      <c r="X36" s="955">
        <f>SUM(S36:W36)</f>
        <v>58704</v>
      </c>
      <c r="Y36" s="796" t="s">
        <v>395</v>
      </c>
      <c r="Z36" s="772"/>
      <c r="AC36" s="773"/>
    </row>
    <row r="37" spans="2:29" x14ac:dyDescent="0.3">
      <c r="B37" s="1123" t="s">
        <v>35</v>
      </c>
      <c r="C37" s="1123">
        <v>21786</v>
      </c>
      <c r="E37" s="770"/>
      <c r="F37" s="952" t="str">
        <f t="shared" ref="F37:F45" si="19">F20</f>
        <v>Zone de retour sécurisée</v>
      </c>
      <c r="G37" s="786">
        <f>SUMIFS(focus_retournes[ind],focus_retournes[periode],G$35,focus_retournes[motif_de_retour],'Focus Retournees'!$F37)</f>
        <v>39705</v>
      </c>
      <c r="H37" s="786">
        <f>SUMIFS(focus_retournes[ind],focus_retournes[periode],H$35,focus_retournes[motif_de_retour],'Focus Retournees'!$F37)</f>
        <v>1814</v>
      </c>
      <c r="I37" s="786">
        <f>SUMIFS(focus_retournes[ind],focus_retournes[periode],I$35,focus_retournes[motif_de_retour],'Focus Retournees'!$F37)</f>
        <v>3098</v>
      </c>
      <c r="J37" s="786">
        <f>SUMIFS(focus_retournes[ind],focus_retournes[periode],J$35,focus_retournes[motif_de_retour],'Focus Retournees'!$F37)</f>
        <v>14568</v>
      </c>
      <c r="K37" s="786">
        <f>SUMIFS(focus_retournes[ind],focus_retournes[periode],K$35,focus_retournes[motif_de_retour],'Focus Retournees'!$F37)</f>
        <v>35721</v>
      </c>
      <c r="L37" s="977">
        <f t="shared" ref="L37:L43" si="20">SUM(G37:K37)</f>
        <v>94906</v>
      </c>
      <c r="M37" s="796"/>
      <c r="O37" s="772"/>
      <c r="P37" s="801"/>
      <c r="Q37" s="773"/>
      <c r="R37" s="952" t="s">
        <v>368</v>
      </c>
      <c r="S37" s="788">
        <f t="shared" ref="S37:S45" si="21">G37</f>
        <v>39705</v>
      </c>
      <c r="T37" s="788">
        <f t="shared" si="18"/>
        <v>1814</v>
      </c>
      <c r="U37" s="788">
        <f t="shared" si="18"/>
        <v>3098</v>
      </c>
      <c r="V37" s="788">
        <f t="shared" si="18"/>
        <v>14568</v>
      </c>
      <c r="W37" s="788">
        <f t="shared" si="18"/>
        <v>35721</v>
      </c>
      <c r="X37" s="980">
        <f t="shared" ref="X37:X45" si="22">SUM(S37:W37)</f>
        <v>94906</v>
      </c>
      <c r="Y37" s="796" t="s">
        <v>396</v>
      </c>
      <c r="Z37" s="772"/>
      <c r="AC37" s="773"/>
    </row>
    <row r="38" spans="2:29" x14ac:dyDescent="0.3">
      <c r="B38" s="1122" t="s">
        <v>190</v>
      </c>
      <c r="C38" s="1122">
        <v>1097</v>
      </c>
      <c r="E38" s="770"/>
      <c r="F38" s="954" t="str">
        <f t="shared" si="19"/>
        <v>Pas d’assistance dans le lieu de déplacement</v>
      </c>
      <c r="G38" s="782">
        <f>SUMIFS(focus_retournes[ind],focus_retournes[periode],G$35,focus_retournes[motif_de_retour],'Focus Retournees'!$F38)</f>
        <v>115</v>
      </c>
      <c r="H38" s="782">
        <f>SUMIFS(focus_retournes[ind],focus_retournes[periode],H$35,focus_retournes[motif_de_retour],'Focus Retournees'!$F38)</f>
        <v>0</v>
      </c>
      <c r="I38" s="782">
        <f>SUMIFS(focus_retournes[ind],focus_retournes[periode],I$35,focus_retournes[motif_de_retour],'Focus Retournees'!$F38)</f>
        <v>0</v>
      </c>
      <c r="J38" s="782">
        <f>SUMIFS(focus_retournes[ind],focus_retournes[periode],J$35,focus_retournes[motif_de_retour],'Focus Retournees'!$F38)</f>
        <v>352</v>
      </c>
      <c r="K38" s="782">
        <f>SUMIFS(focus_retournes[ind],focus_retournes[periode],K$35,focus_retournes[motif_de_retour],'Focus Retournees'!$F38)</f>
        <v>569</v>
      </c>
      <c r="L38" s="976">
        <f t="shared" si="20"/>
        <v>1036</v>
      </c>
      <c r="M38" s="796"/>
      <c r="O38" s="772"/>
      <c r="P38" s="801"/>
      <c r="Q38" s="773"/>
      <c r="R38" s="954" t="s">
        <v>370</v>
      </c>
      <c r="S38" s="784">
        <f t="shared" si="21"/>
        <v>115</v>
      </c>
      <c r="T38" s="784">
        <f t="shared" si="18"/>
        <v>0</v>
      </c>
      <c r="U38" s="784">
        <f t="shared" si="18"/>
        <v>0</v>
      </c>
      <c r="V38" s="784">
        <f t="shared" si="18"/>
        <v>352</v>
      </c>
      <c r="W38" s="784">
        <f t="shared" si="18"/>
        <v>569</v>
      </c>
      <c r="X38" s="955">
        <f t="shared" si="22"/>
        <v>1036</v>
      </c>
      <c r="Y38" s="796" t="s">
        <v>397</v>
      </c>
      <c r="Z38" s="772"/>
      <c r="AC38" s="773"/>
    </row>
    <row r="39" spans="2:29" x14ac:dyDescent="0.3">
      <c r="B39" s="1122" t="s">
        <v>191</v>
      </c>
      <c r="C39" s="1122">
        <v>184</v>
      </c>
      <c r="E39" s="770"/>
      <c r="F39" s="952" t="str">
        <f t="shared" si="19"/>
        <v>Manque de moyens de subsistance dans le lieu de déplacement</v>
      </c>
      <c r="G39" s="786">
        <f>SUMIFS(focus_retournes[ind],focus_retournes[periode],G$35,focus_retournes[motif_de_retour],'Focus Retournees'!$F39)</f>
        <v>341</v>
      </c>
      <c r="H39" s="786">
        <f>SUMIFS(focus_retournes[ind],focus_retournes[periode],H$35,focus_retournes[motif_de_retour],'Focus Retournees'!$F39)</f>
        <v>0</v>
      </c>
      <c r="I39" s="786">
        <f>SUMIFS(focus_retournes[ind],focus_retournes[periode],I$35,focus_retournes[motif_de_retour],'Focus Retournees'!$F39)</f>
        <v>94</v>
      </c>
      <c r="J39" s="786">
        <f>SUMIFS(focus_retournes[ind],focus_retournes[periode],J$35,focus_retournes[motif_de_retour],'Focus Retournees'!$F39)</f>
        <v>1450</v>
      </c>
      <c r="K39" s="786">
        <f>SUMIFS(focus_retournes[ind],focus_retournes[periode],K$35,focus_retournes[motif_de_retour],'Focus Retournees'!$F39)</f>
        <v>23710</v>
      </c>
      <c r="L39" s="977">
        <f t="shared" si="20"/>
        <v>25595</v>
      </c>
      <c r="M39" s="796"/>
      <c r="O39" s="772"/>
      <c r="P39" s="801"/>
      <c r="Q39" s="773"/>
      <c r="R39" s="952" t="s">
        <v>372</v>
      </c>
      <c r="S39" s="788">
        <f t="shared" si="21"/>
        <v>341</v>
      </c>
      <c r="T39" s="788">
        <f t="shared" si="18"/>
        <v>0</v>
      </c>
      <c r="U39" s="788">
        <f t="shared" si="18"/>
        <v>94</v>
      </c>
      <c r="V39" s="788">
        <f t="shared" si="18"/>
        <v>1450</v>
      </c>
      <c r="W39" s="788">
        <f t="shared" si="18"/>
        <v>23710</v>
      </c>
      <c r="X39" s="980">
        <f t="shared" si="22"/>
        <v>25595</v>
      </c>
      <c r="Y39" s="796" t="s">
        <v>398</v>
      </c>
      <c r="Z39" s="772"/>
      <c r="AC39" s="773"/>
    </row>
    <row r="40" spans="2:29" x14ac:dyDescent="0.3">
      <c r="B40" s="1122" t="s">
        <v>192</v>
      </c>
      <c r="C40" s="1122">
        <v>2987</v>
      </c>
      <c r="E40" s="770"/>
      <c r="F40" s="954" t="str">
        <f t="shared" si="19"/>
        <v>Pas ou très peu d’accès aux services de bases dans le lieu de déplacement</v>
      </c>
      <c r="G40" s="782">
        <f>SUMIFS(focus_retournes[ind],focus_retournes[periode],G$35,focus_retournes[motif_de_retour],'Focus Retournees'!$F40)</f>
        <v>0</v>
      </c>
      <c r="H40" s="782">
        <f>SUMIFS(focus_retournes[ind],focus_retournes[periode],H$35,focus_retournes[motif_de_retour],'Focus Retournees'!$F40)</f>
        <v>0</v>
      </c>
      <c r="I40" s="782">
        <f>SUMIFS(focus_retournes[ind],focus_retournes[periode],I$35,focus_retournes[motif_de_retour],'Focus Retournees'!$F40)</f>
        <v>13</v>
      </c>
      <c r="J40" s="782">
        <f>SUMIFS(focus_retournes[ind],focus_retournes[periode],J$35,focus_retournes[motif_de_retour],'Focus Retournees'!$F40)</f>
        <v>280</v>
      </c>
      <c r="K40" s="782">
        <f>SUMIFS(focus_retournes[ind],focus_retournes[periode],K$35,focus_retournes[motif_de_retour],'Focus Retournees'!$F40)</f>
        <v>445</v>
      </c>
      <c r="L40" s="976">
        <f t="shared" si="20"/>
        <v>738</v>
      </c>
      <c r="M40" s="796"/>
      <c r="O40" s="772"/>
      <c r="P40" s="801"/>
      <c r="Q40" s="773"/>
      <c r="R40" s="954" t="s">
        <v>374</v>
      </c>
      <c r="S40" s="784">
        <f t="shared" si="21"/>
        <v>0</v>
      </c>
      <c r="T40" s="784">
        <f t="shared" si="18"/>
        <v>0</v>
      </c>
      <c r="U40" s="784">
        <f t="shared" si="18"/>
        <v>13</v>
      </c>
      <c r="V40" s="784">
        <f t="shared" si="18"/>
        <v>280</v>
      </c>
      <c r="W40" s="784">
        <f t="shared" si="18"/>
        <v>445</v>
      </c>
      <c r="X40" s="955">
        <f t="shared" si="22"/>
        <v>738</v>
      </c>
      <c r="Y40" s="796" t="s">
        <v>399</v>
      </c>
      <c r="Z40" s="772"/>
      <c r="AC40" s="773"/>
    </row>
    <row r="41" spans="2:29" x14ac:dyDescent="0.3">
      <c r="B41" s="1122" t="s">
        <v>193</v>
      </c>
      <c r="C41" s="1122">
        <v>13513</v>
      </c>
      <c r="E41" s="770"/>
      <c r="F41" s="952" t="str">
        <f t="shared" si="19"/>
        <v>Retour sur ordre des autorités militaires/civiles</v>
      </c>
      <c r="G41" s="786">
        <f>SUMIFS(focus_retournes[ind],focus_retournes[periode],G$35,focus_retournes[motif_de_retour],'Focus Retournees'!$F41)</f>
        <v>266</v>
      </c>
      <c r="H41" s="786">
        <f>SUMIFS(focus_retournes[ind],focus_retournes[periode],H$35,focus_retournes[motif_de_retour],'Focus Retournees'!$F41)</f>
        <v>15</v>
      </c>
      <c r="I41" s="786">
        <f>SUMIFS(focus_retournes[ind],focus_retournes[periode],I$35,focus_retournes[motif_de_retour],'Focus Retournees'!$F41)</f>
        <v>0</v>
      </c>
      <c r="J41" s="786">
        <f>SUMIFS(focus_retournes[ind],focus_retournes[periode],J$35,focus_retournes[motif_de_retour],'Focus Retournees'!$F41)</f>
        <v>0</v>
      </c>
      <c r="K41" s="786">
        <f>SUMIFS(focus_retournes[ind],focus_retournes[periode],K$35,focus_retournes[motif_de_retour],'Focus Retournees'!$F41)</f>
        <v>2602</v>
      </c>
      <c r="L41" s="977">
        <f t="shared" si="20"/>
        <v>2883</v>
      </c>
      <c r="M41" s="796"/>
      <c r="O41" s="772"/>
      <c r="P41" s="801"/>
      <c r="Q41" s="773"/>
      <c r="R41" s="952" t="s">
        <v>376</v>
      </c>
      <c r="S41" s="788">
        <f t="shared" si="21"/>
        <v>266</v>
      </c>
      <c r="T41" s="788">
        <f t="shared" si="18"/>
        <v>15</v>
      </c>
      <c r="U41" s="788">
        <f t="shared" si="18"/>
        <v>0</v>
      </c>
      <c r="V41" s="788">
        <f t="shared" si="18"/>
        <v>0</v>
      </c>
      <c r="W41" s="788">
        <f t="shared" si="18"/>
        <v>2602</v>
      </c>
      <c r="X41" s="980">
        <f t="shared" si="22"/>
        <v>2883</v>
      </c>
      <c r="Y41" s="796" t="s">
        <v>400</v>
      </c>
      <c r="Z41" s="772"/>
      <c r="AC41" s="773"/>
    </row>
    <row r="42" spans="2:29" x14ac:dyDescent="0.3">
      <c r="B42" s="1122" t="s">
        <v>194</v>
      </c>
      <c r="C42" s="1122">
        <v>1149</v>
      </c>
      <c r="E42" s="770"/>
      <c r="F42" s="954" t="str">
        <f t="shared" si="19"/>
        <v>Le lieu de déplacement n’est plus sécurisé</v>
      </c>
      <c r="G42" s="782">
        <f>SUMIFS(focus_retournes[ind],focus_retournes[periode],G$35,focus_retournes[motif_de_retour],'Focus Retournees'!$F42)</f>
        <v>597</v>
      </c>
      <c r="H42" s="782">
        <f>SUMIFS(focus_retournes[ind],focus_retournes[periode],H$35,focus_retournes[motif_de_retour],'Focus Retournees'!$F42)</f>
        <v>356</v>
      </c>
      <c r="I42" s="782">
        <f>SUMIFS(focus_retournes[ind],focus_retournes[periode],I$35,focus_retournes[motif_de_retour],'Focus Retournees'!$F42)</f>
        <v>0</v>
      </c>
      <c r="J42" s="782">
        <f>SUMIFS(focus_retournes[ind],focus_retournes[periode],J$35,focus_retournes[motif_de_retour],'Focus Retournees'!$F42)</f>
        <v>0</v>
      </c>
      <c r="K42" s="782">
        <f>SUMIFS(focus_retournes[ind],focus_retournes[periode],K$35,focus_retournes[motif_de_retour],'Focus Retournees'!$F42)</f>
        <v>663</v>
      </c>
      <c r="L42" s="976">
        <f t="shared" si="20"/>
        <v>1616</v>
      </c>
      <c r="M42" s="796"/>
      <c r="O42" s="772"/>
      <c r="P42" s="773"/>
      <c r="Q42" s="770"/>
      <c r="R42" s="954" t="s">
        <v>378</v>
      </c>
      <c r="S42" s="784">
        <f t="shared" si="21"/>
        <v>597</v>
      </c>
      <c r="T42" s="784">
        <f t="shared" si="18"/>
        <v>356</v>
      </c>
      <c r="U42" s="784">
        <f t="shared" si="18"/>
        <v>0</v>
      </c>
      <c r="V42" s="784">
        <f t="shared" si="18"/>
        <v>0</v>
      </c>
      <c r="W42" s="784">
        <f t="shared" si="18"/>
        <v>663</v>
      </c>
      <c r="X42" s="955">
        <f t="shared" si="22"/>
        <v>1616</v>
      </c>
      <c r="Y42" s="796" t="s">
        <v>401</v>
      </c>
      <c r="Z42" s="772"/>
    </row>
    <row r="43" spans="2:29" x14ac:dyDescent="0.3">
      <c r="B43" s="1122" t="s">
        <v>195</v>
      </c>
      <c r="C43" s="1122">
        <v>2640</v>
      </c>
      <c r="D43" s="803"/>
      <c r="E43" s="770"/>
      <c r="F43" s="952" t="str">
        <f>F26</f>
        <v>Communautés hôtes ne peuvent plus nous accueillir</v>
      </c>
      <c r="G43" s="786">
        <f>SUMIFS(focus_retournes[ind],focus_retournes[periode],G$35,focus_retournes[motif_de_retour],'Focus Retournees'!$F43)</f>
        <v>0</v>
      </c>
      <c r="H43" s="786">
        <f>SUMIFS(focus_retournes[ind],focus_retournes[periode],H$35,focus_retournes[motif_de_retour],'Focus Retournees'!$F43)</f>
        <v>0</v>
      </c>
      <c r="I43" s="786">
        <f>SUMIFS(focus_retournes[ind],focus_retournes[periode],I$35,focus_retournes[motif_de_retour],'Focus Retournees'!$F43)</f>
        <v>0</v>
      </c>
      <c r="J43" s="786">
        <f>SUMIFS(focus_retournes[ind],focus_retournes[periode],J$35,focus_retournes[motif_de_retour],'Focus Retournees'!$F43)</f>
        <v>0</v>
      </c>
      <c r="K43" s="786">
        <f>SUMIFS(focus_retournes[ind],focus_retournes[periode],K$35,focus_retournes[motif_de_retour],'Focus Retournees'!$F43)</f>
        <v>13188</v>
      </c>
      <c r="L43" s="977">
        <f t="shared" si="20"/>
        <v>13188</v>
      </c>
      <c r="M43" s="796"/>
      <c r="O43" s="801"/>
      <c r="P43" s="804"/>
      <c r="Q43" s="773"/>
      <c r="R43" s="952" t="s">
        <v>380</v>
      </c>
      <c r="S43" s="788">
        <f t="shared" si="21"/>
        <v>0</v>
      </c>
      <c r="T43" s="788">
        <f t="shared" si="18"/>
        <v>0</v>
      </c>
      <c r="U43" s="788">
        <f t="shared" si="18"/>
        <v>0</v>
      </c>
      <c r="V43" s="788">
        <f t="shared" si="18"/>
        <v>0</v>
      </c>
      <c r="W43" s="788">
        <f t="shared" si="18"/>
        <v>13188</v>
      </c>
      <c r="X43" s="980">
        <f t="shared" si="22"/>
        <v>13188</v>
      </c>
      <c r="Y43" s="796" t="s">
        <v>402</v>
      </c>
      <c r="Z43" s="772"/>
      <c r="AC43" s="773"/>
    </row>
    <row r="44" spans="2:29" x14ac:dyDescent="0.3">
      <c r="B44" s="1122" t="s">
        <v>196</v>
      </c>
      <c r="C44" s="1122">
        <v>216</v>
      </c>
      <c r="D44" s="803"/>
      <c r="E44" s="770"/>
      <c r="F44" s="954" t="str">
        <f t="shared" si="19"/>
        <v>Tensions avec les communautés hôtes</v>
      </c>
      <c r="G44" s="782">
        <f>SUMIFS(focus_retournes[ind],focus_retournes[periode],G$35,focus_retournes[motif_de_retour],'Focus Retournees'!$F44)</f>
        <v>329</v>
      </c>
      <c r="H44" s="782">
        <f>SUMIFS(focus_retournes[ind],focus_retournes[periode],H$35,focus_retournes[motif_de_retour],'Focus Retournees'!$F44)</f>
        <v>0</v>
      </c>
      <c r="I44" s="782">
        <f>SUMIFS(focus_retournes[ind],focus_retournes[periode],I$35,focus_retournes[motif_de_retour],'Focus Retournees'!$F44)</f>
        <v>0</v>
      </c>
      <c r="J44" s="782">
        <f>SUMIFS(focus_retournes[ind],focus_retournes[periode],J$35,focus_retournes[motif_de_retour],'Focus Retournees'!$F44)</f>
        <v>0</v>
      </c>
      <c r="K44" s="782">
        <f>SUMIFS(focus_retournes[ind],focus_retournes[periode],K$35,focus_retournes[motif_de_retour],'Focus Retournees'!$F44)</f>
        <v>0</v>
      </c>
      <c r="L44" s="976">
        <f t="shared" ref="L44" si="23">SUM(G44:K44)</f>
        <v>329</v>
      </c>
      <c r="M44" s="796"/>
      <c r="O44" s="801"/>
      <c r="P44" s="804"/>
      <c r="Q44" s="773"/>
      <c r="R44" s="956" t="s">
        <v>382</v>
      </c>
      <c r="S44" s="784">
        <f t="shared" si="21"/>
        <v>329</v>
      </c>
      <c r="T44" s="784">
        <f t="shared" si="18"/>
        <v>0</v>
      </c>
      <c r="U44" s="784">
        <f t="shared" si="18"/>
        <v>0</v>
      </c>
      <c r="V44" s="784">
        <f t="shared" si="18"/>
        <v>0</v>
      </c>
      <c r="W44" s="784">
        <f t="shared" si="18"/>
        <v>0</v>
      </c>
      <c r="X44" s="955">
        <f t="shared" si="22"/>
        <v>329</v>
      </c>
      <c r="Y44" s="796" t="s">
        <v>403</v>
      </c>
      <c r="Z44" s="772"/>
      <c r="AC44" s="773"/>
    </row>
    <row r="45" spans="2:29" x14ac:dyDescent="0.3">
      <c r="B45" s="945" t="s">
        <v>154</v>
      </c>
      <c r="C45" s="1124">
        <v>203166</v>
      </c>
      <c r="D45" s="803"/>
      <c r="E45" s="770"/>
      <c r="F45" s="952" t="str">
        <f t="shared" si="19"/>
        <v>Autre</v>
      </c>
      <c r="G45" s="786">
        <f>SUMIFS(focus_retournes[ind],focus_retournes[periode],G$35,focus_retournes[motif_de_retour],'Focus Retournees'!$F45)</f>
        <v>0</v>
      </c>
      <c r="H45" s="786">
        <f>SUMIFS(focus_retournes[ind],focus_retournes[periode],H$35,focus_retournes[motif_de_retour],'Focus Retournees'!$F45)</f>
        <v>260</v>
      </c>
      <c r="I45" s="786">
        <f>SUMIFS(focus_retournes[ind],focus_retournes[periode],I$35,focus_retournes[motif_de_retour],'Focus Retournees'!$F45)</f>
        <v>2564</v>
      </c>
      <c r="J45" s="786">
        <f>SUMIFS(focus_retournes[ind],focus_retournes[periode],J$35,focus_retournes[motif_de_retour],'Focus Retournees'!$F45)</f>
        <v>43</v>
      </c>
      <c r="K45" s="786">
        <f>SUMIFS(focus_retournes[ind],focus_retournes[periode],K$35,focus_retournes[motif_de_retour],'Focus Retournees'!$F45)</f>
        <v>1304</v>
      </c>
      <c r="L45" s="977">
        <f>SUM(G45:K45)</f>
        <v>4171</v>
      </c>
      <c r="M45" s="796"/>
      <c r="O45" s="801"/>
      <c r="P45" s="804"/>
      <c r="Q45" s="773"/>
      <c r="R45" s="952" t="s">
        <v>247</v>
      </c>
      <c r="S45" s="788">
        <f t="shared" si="21"/>
        <v>0</v>
      </c>
      <c r="T45" s="788">
        <f t="shared" si="18"/>
        <v>260</v>
      </c>
      <c r="U45" s="788">
        <f t="shared" si="18"/>
        <v>2564</v>
      </c>
      <c r="V45" s="788">
        <f t="shared" si="18"/>
        <v>43</v>
      </c>
      <c r="W45" s="788">
        <f t="shared" si="18"/>
        <v>1304</v>
      </c>
      <c r="X45" s="980">
        <f t="shared" si="22"/>
        <v>4171</v>
      </c>
      <c r="Y45" s="796" t="s">
        <v>404</v>
      </c>
      <c r="Z45" s="772"/>
      <c r="AC45" s="773"/>
    </row>
    <row r="46" spans="2:29" x14ac:dyDescent="0.3">
      <c r="E46" s="770"/>
      <c r="F46" s="965"/>
      <c r="G46" s="978">
        <f t="shared" ref="G46:L46" si="24">SUM(G36:G45)</f>
        <v>65850</v>
      </c>
      <c r="H46" s="978">
        <f t="shared" si="24"/>
        <v>2932</v>
      </c>
      <c r="I46" s="978">
        <f t="shared" si="24"/>
        <v>6982</v>
      </c>
      <c r="J46" s="978">
        <f t="shared" si="24"/>
        <v>42435</v>
      </c>
      <c r="K46" s="978">
        <f t="shared" si="24"/>
        <v>84967</v>
      </c>
      <c r="L46" s="979">
        <f t="shared" si="24"/>
        <v>203166</v>
      </c>
      <c r="M46" s="796"/>
      <c r="O46" s="801"/>
      <c r="P46" s="804"/>
      <c r="Q46" s="773"/>
      <c r="R46" s="965"/>
      <c r="S46" s="982">
        <f t="shared" ref="S46:X46" si="25">SUM(S36:S45)</f>
        <v>65850</v>
      </c>
      <c r="T46" s="982">
        <f t="shared" si="25"/>
        <v>2932</v>
      </c>
      <c r="U46" s="982">
        <f t="shared" si="25"/>
        <v>6982</v>
      </c>
      <c r="V46" s="982">
        <f t="shared" si="25"/>
        <v>42435</v>
      </c>
      <c r="W46" s="982">
        <f t="shared" si="25"/>
        <v>84967</v>
      </c>
      <c r="X46" s="983">
        <f t="shared" si="25"/>
        <v>203166</v>
      </c>
      <c r="Y46" s="796" t="s">
        <v>405</v>
      </c>
      <c r="Z46" s="772"/>
      <c r="AC46" s="773"/>
    </row>
    <row r="47" spans="2:29" x14ac:dyDescent="0.3">
      <c r="E47" s="770"/>
      <c r="M47" s="796"/>
      <c r="O47" s="801"/>
      <c r="P47" s="804"/>
      <c r="Q47" s="773"/>
      <c r="Y47" s="796" t="s">
        <v>406</v>
      </c>
      <c r="Z47" s="772"/>
      <c r="AC47" s="773"/>
    </row>
    <row r="48" spans="2:29" x14ac:dyDescent="0.3">
      <c r="D48" s="773"/>
      <c r="E48" s="770"/>
      <c r="F48" s="792"/>
      <c r="G48" s="792"/>
      <c r="H48" s="792"/>
      <c r="I48" s="792"/>
      <c r="J48" s="792"/>
      <c r="K48" s="792"/>
      <c r="L48" s="792"/>
      <c r="M48" s="796"/>
      <c r="O48" s="801"/>
      <c r="P48" s="804"/>
      <c r="Q48" s="773"/>
      <c r="R48" s="792"/>
      <c r="S48" s="792"/>
      <c r="T48" s="792"/>
      <c r="U48" s="792"/>
      <c r="V48" s="792"/>
      <c r="W48" s="792"/>
      <c r="X48" s="792"/>
      <c r="Y48" s="796" t="s">
        <v>407</v>
      </c>
      <c r="Z48" s="772"/>
      <c r="AC48" s="773"/>
    </row>
    <row r="49" spans="4:29" ht="41.4" x14ac:dyDescent="0.3">
      <c r="D49" s="773"/>
      <c r="E49" s="770"/>
      <c r="F49" s="968" t="s">
        <v>364</v>
      </c>
      <c r="G49" s="1121" t="str">
        <f>$G$35</f>
        <v>Avant 2020</v>
      </c>
      <c r="H49" s="970" t="str">
        <f>$H$35</f>
        <v>En 2020</v>
      </c>
      <c r="I49" s="970" t="str">
        <f>$I$35</f>
        <v>En 2021</v>
      </c>
      <c r="J49" s="970" t="str">
        <f>$J$35</f>
        <v>Janvier - Aout 2022</v>
      </c>
      <c r="K49" s="970" t="str">
        <f>$K$35</f>
        <v>Septembre 2022 – Février 2023</v>
      </c>
      <c r="L49" s="971" t="s">
        <v>25</v>
      </c>
      <c r="M49" s="796"/>
      <c r="O49" s="801"/>
      <c r="P49" s="804"/>
      <c r="Q49" s="773"/>
      <c r="R49" s="968" t="s">
        <v>51</v>
      </c>
      <c r="S49" s="1121" t="str">
        <f>$S$35</f>
        <v>Before 2019</v>
      </c>
      <c r="T49" s="970">
        <f>$T$35</f>
        <v>2019</v>
      </c>
      <c r="U49" s="970">
        <f>$U$35</f>
        <v>2020</v>
      </c>
      <c r="V49" s="970">
        <f>$V$35</f>
        <v>2021</v>
      </c>
      <c r="W49" s="970" t="str">
        <f>$W$35</f>
        <v>January-February-2022</v>
      </c>
      <c r="X49" s="971" t="s">
        <v>25</v>
      </c>
      <c r="Y49" s="796" t="s">
        <v>408</v>
      </c>
      <c r="Z49" s="772"/>
      <c r="AC49" s="773"/>
    </row>
    <row r="50" spans="4:29" x14ac:dyDescent="0.3">
      <c r="D50" s="773"/>
      <c r="E50" s="770"/>
      <c r="F50" s="954" t="str">
        <f t="shared" ref="F50:F59" si="26">F36</f>
        <v>Accès à la terre cultivable dans la zone de retour</v>
      </c>
      <c r="G50" s="793">
        <f>G36/$G$46</f>
        <v>0.37201214882308276</v>
      </c>
      <c r="H50" s="793">
        <f>H36/$H$46</f>
        <v>0.16609822646657571</v>
      </c>
      <c r="I50" s="793">
        <f>I36/$I$46</f>
        <v>0.17373245488398739</v>
      </c>
      <c r="J50" s="793">
        <f>J36/$J$46</f>
        <v>0.6066218923058796</v>
      </c>
      <c r="K50" s="793">
        <f>K36/$K$46</f>
        <v>7.9619146256782042E-2</v>
      </c>
      <c r="L50" s="972">
        <f>L36/$L$46</f>
        <v>0.28894598505655472</v>
      </c>
      <c r="M50" s="796"/>
      <c r="O50" s="801"/>
      <c r="P50" s="804"/>
      <c r="Q50" s="773"/>
      <c r="R50" s="954" t="s">
        <v>366</v>
      </c>
      <c r="S50" s="793">
        <f>G50</f>
        <v>0.37201214882308276</v>
      </c>
      <c r="T50" s="793">
        <f t="shared" ref="T50:X59" si="27">H50</f>
        <v>0.16609822646657571</v>
      </c>
      <c r="U50" s="793">
        <f t="shared" si="27"/>
        <v>0.17373245488398739</v>
      </c>
      <c r="V50" s="793">
        <f t="shared" si="27"/>
        <v>0.6066218923058796</v>
      </c>
      <c r="W50" s="793">
        <f t="shared" si="27"/>
        <v>7.9619146256782042E-2</v>
      </c>
      <c r="X50" s="964">
        <f>L50</f>
        <v>0.28894598505655472</v>
      </c>
      <c r="Y50" s="796" t="s">
        <v>409</v>
      </c>
      <c r="Z50" s="772"/>
      <c r="AC50" s="773"/>
    </row>
    <row r="51" spans="4:29" x14ac:dyDescent="0.3">
      <c r="D51" s="773"/>
      <c r="E51" s="770"/>
      <c r="F51" s="952" t="str">
        <f t="shared" si="26"/>
        <v>Zone de retour sécurisée</v>
      </c>
      <c r="G51" s="948">
        <f t="shared" ref="G51:G59" si="28">G37/$G$46</f>
        <v>0.60296127562642365</v>
      </c>
      <c r="H51" s="948">
        <f t="shared" ref="H51:H59" si="29">H37/$H$46</f>
        <v>0.61869031377899042</v>
      </c>
      <c r="I51" s="948">
        <f t="shared" ref="I51:I59" si="30">I37/$I$46</f>
        <v>0.44371240332283013</v>
      </c>
      <c r="J51" s="948">
        <f t="shared" ref="J51:J59" si="31">J37/$J$46</f>
        <v>0.34330151997172148</v>
      </c>
      <c r="K51" s="948">
        <f t="shared" ref="K51:K59" si="32">K37/$K$46</f>
        <v>0.42041027693104382</v>
      </c>
      <c r="L51" s="973">
        <f t="shared" ref="L51:L59" si="33">L37/$L$46</f>
        <v>0.46713524900820019</v>
      </c>
      <c r="M51" s="796"/>
      <c r="O51" s="801"/>
      <c r="P51" s="804"/>
      <c r="Q51" s="773"/>
      <c r="R51" s="952" t="s">
        <v>368</v>
      </c>
      <c r="S51" s="948">
        <f t="shared" ref="S51:S59" si="34">G51</f>
        <v>0.60296127562642365</v>
      </c>
      <c r="T51" s="948">
        <f t="shared" si="27"/>
        <v>0.61869031377899042</v>
      </c>
      <c r="U51" s="948">
        <f t="shared" si="27"/>
        <v>0.44371240332283013</v>
      </c>
      <c r="V51" s="948">
        <f t="shared" si="27"/>
        <v>0.34330151997172148</v>
      </c>
      <c r="W51" s="948">
        <f t="shared" si="27"/>
        <v>0.42041027693104382</v>
      </c>
      <c r="X51" s="973">
        <f t="shared" si="27"/>
        <v>0.46713524900820019</v>
      </c>
      <c r="Y51" s="796" t="s">
        <v>410</v>
      </c>
      <c r="Z51" s="772"/>
      <c r="AC51" s="773"/>
    </row>
    <row r="52" spans="4:29" x14ac:dyDescent="0.3">
      <c r="E52" s="805"/>
      <c r="F52" s="954" t="str">
        <f t="shared" si="26"/>
        <v>Pas d’assistance dans le lieu de déplacement</v>
      </c>
      <c r="G52" s="793">
        <f t="shared" si="28"/>
        <v>1.7463933181473045E-3</v>
      </c>
      <c r="H52" s="793">
        <f t="shared" si="29"/>
        <v>0</v>
      </c>
      <c r="I52" s="793">
        <f t="shared" si="30"/>
        <v>0</v>
      </c>
      <c r="J52" s="793">
        <f t="shared" si="31"/>
        <v>8.2950394721338517E-3</v>
      </c>
      <c r="K52" s="793">
        <f t="shared" si="32"/>
        <v>6.6967175491661471E-3</v>
      </c>
      <c r="L52" s="972">
        <f t="shared" si="33"/>
        <v>5.0992784225707055E-3</v>
      </c>
      <c r="M52" s="796"/>
      <c r="O52" s="772"/>
      <c r="P52" s="804"/>
      <c r="R52" s="954" t="s">
        <v>370</v>
      </c>
      <c r="S52" s="793">
        <f t="shared" si="34"/>
        <v>1.7463933181473045E-3</v>
      </c>
      <c r="T52" s="793">
        <f t="shared" si="27"/>
        <v>0</v>
      </c>
      <c r="U52" s="793">
        <f t="shared" si="27"/>
        <v>0</v>
      </c>
      <c r="V52" s="793">
        <f t="shared" si="27"/>
        <v>8.2950394721338517E-3</v>
      </c>
      <c r="W52" s="793">
        <f t="shared" si="27"/>
        <v>6.6967175491661471E-3</v>
      </c>
      <c r="X52" s="964">
        <f t="shared" si="27"/>
        <v>5.0992784225707055E-3</v>
      </c>
      <c r="Y52" s="796" t="s">
        <v>411</v>
      </c>
      <c r="Z52" s="772"/>
    </row>
    <row r="53" spans="4:29" x14ac:dyDescent="0.3">
      <c r="E53" s="805"/>
      <c r="F53" s="952" t="str">
        <f t="shared" si="26"/>
        <v>Manque de moyens de subsistance dans le lieu de déplacement</v>
      </c>
      <c r="G53" s="948">
        <f t="shared" si="28"/>
        <v>5.1784358390280939E-3</v>
      </c>
      <c r="H53" s="948">
        <f t="shared" si="29"/>
        <v>0</v>
      </c>
      <c r="I53" s="948">
        <f t="shared" si="30"/>
        <v>1.3463191062732742E-2</v>
      </c>
      <c r="J53" s="948">
        <f t="shared" si="31"/>
        <v>3.416990691646047E-2</v>
      </c>
      <c r="K53" s="948">
        <f t="shared" si="32"/>
        <v>0.27904951334047334</v>
      </c>
      <c r="L53" s="973">
        <f t="shared" si="33"/>
        <v>0.12598072512132935</v>
      </c>
      <c r="M53" s="796"/>
      <c r="O53" s="772"/>
      <c r="P53" s="804"/>
      <c r="R53" s="952" t="s">
        <v>372</v>
      </c>
      <c r="S53" s="948">
        <f t="shared" si="34"/>
        <v>5.1784358390280939E-3</v>
      </c>
      <c r="T53" s="948">
        <f t="shared" si="27"/>
        <v>0</v>
      </c>
      <c r="U53" s="948">
        <f t="shared" si="27"/>
        <v>1.3463191062732742E-2</v>
      </c>
      <c r="V53" s="948">
        <f t="shared" si="27"/>
        <v>3.416990691646047E-2</v>
      </c>
      <c r="W53" s="948">
        <f t="shared" si="27"/>
        <v>0.27904951334047334</v>
      </c>
      <c r="X53" s="973">
        <f t="shared" si="27"/>
        <v>0.12598072512132935</v>
      </c>
      <c r="Y53" s="796" t="s">
        <v>412</v>
      </c>
      <c r="Z53" s="772"/>
    </row>
    <row r="54" spans="4:29" x14ac:dyDescent="0.3">
      <c r="E54" s="805"/>
      <c r="F54" s="954" t="str">
        <f t="shared" si="26"/>
        <v>Pas ou très peu d’accès aux services de bases dans le lieu de déplacement</v>
      </c>
      <c r="G54" s="793">
        <f t="shared" si="28"/>
        <v>0</v>
      </c>
      <c r="H54" s="793">
        <f t="shared" si="29"/>
        <v>0</v>
      </c>
      <c r="I54" s="793">
        <f t="shared" si="30"/>
        <v>1.8619306788885707E-3</v>
      </c>
      <c r="J54" s="793">
        <f t="shared" si="31"/>
        <v>6.5983268528337453E-3</v>
      </c>
      <c r="K54" s="793">
        <f t="shared" si="32"/>
        <v>5.2373274330034013E-3</v>
      </c>
      <c r="L54" s="972">
        <f t="shared" si="33"/>
        <v>3.6324975635687075E-3</v>
      </c>
      <c r="M54" s="796"/>
      <c r="O54" s="772"/>
      <c r="P54" s="804"/>
      <c r="R54" s="954" t="s">
        <v>374</v>
      </c>
      <c r="S54" s="793">
        <f t="shared" si="34"/>
        <v>0</v>
      </c>
      <c r="T54" s="793">
        <f t="shared" si="27"/>
        <v>0</v>
      </c>
      <c r="U54" s="793">
        <f t="shared" si="27"/>
        <v>1.8619306788885707E-3</v>
      </c>
      <c r="V54" s="793">
        <f t="shared" si="27"/>
        <v>6.5983268528337453E-3</v>
      </c>
      <c r="W54" s="793">
        <f t="shared" si="27"/>
        <v>5.2373274330034013E-3</v>
      </c>
      <c r="X54" s="964">
        <f t="shared" si="27"/>
        <v>3.6324975635687075E-3</v>
      </c>
      <c r="Y54" s="796" t="s">
        <v>413</v>
      </c>
      <c r="Z54" s="772"/>
    </row>
    <row r="55" spans="4:29" x14ac:dyDescent="0.3">
      <c r="E55" s="805"/>
      <c r="F55" s="952" t="str">
        <f t="shared" si="26"/>
        <v>Retour sur ordre des autorités militaires/civiles</v>
      </c>
      <c r="G55" s="948">
        <f t="shared" si="28"/>
        <v>4.0394836750189825E-3</v>
      </c>
      <c r="H55" s="948">
        <f t="shared" si="29"/>
        <v>5.1159618008185543E-3</v>
      </c>
      <c r="I55" s="948">
        <f t="shared" si="30"/>
        <v>0</v>
      </c>
      <c r="J55" s="948">
        <f t="shared" si="31"/>
        <v>0</v>
      </c>
      <c r="K55" s="948">
        <f t="shared" si="32"/>
        <v>3.0623653889156967E-2</v>
      </c>
      <c r="L55" s="973">
        <f t="shared" si="33"/>
        <v>1.4190366498331414E-2</v>
      </c>
      <c r="M55" s="796"/>
      <c r="O55" s="772"/>
      <c r="P55" s="804"/>
      <c r="R55" s="952" t="s">
        <v>376</v>
      </c>
      <c r="S55" s="948">
        <f t="shared" si="34"/>
        <v>4.0394836750189825E-3</v>
      </c>
      <c r="T55" s="948">
        <f t="shared" si="27"/>
        <v>5.1159618008185543E-3</v>
      </c>
      <c r="U55" s="948">
        <f t="shared" si="27"/>
        <v>0</v>
      </c>
      <c r="V55" s="948">
        <f t="shared" si="27"/>
        <v>0</v>
      </c>
      <c r="W55" s="948">
        <f t="shared" si="27"/>
        <v>3.0623653889156967E-2</v>
      </c>
      <c r="X55" s="973">
        <f t="shared" si="27"/>
        <v>1.4190366498331414E-2</v>
      </c>
      <c r="Y55" s="796" t="s">
        <v>414</v>
      </c>
      <c r="Z55" s="772"/>
    </row>
    <row r="56" spans="4:29" x14ac:dyDescent="0.3">
      <c r="E56" s="805"/>
      <c r="F56" s="954" t="str">
        <f t="shared" si="26"/>
        <v>Le lieu de déplacement n’est plus sécurisé</v>
      </c>
      <c r="G56" s="793">
        <f t="shared" si="28"/>
        <v>9.0660592255125284E-3</v>
      </c>
      <c r="H56" s="793">
        <f t="shared" si="29"/>
        <v>0.12141882673942701</v>
      </c>
      <c r="I56" s="793">
        <f t="shared" si="30"/>
        <v>0</v>
      </c>
      <c r="J56" s="793">
        <f t="shared" si="31"/>
        <v>0</v>
      </c>
      <c r="K56" s="793">
        <f t="shared" si="32"/>
        <v>7.8030294114185507E-3</v>
      </c>
      <c r="L56" s="972">
        <f t="shared" si="33"/>
        <v>7.954086805863186E-3</v>
      </c>
      <c r="M56" s="796"/>
      <c r="O56" s="772"/>
      <c r="P56" s="804"/>
      <c r="R56" s="954" t="s">
        <v>378</v>
      </c>
      <c r="S56" s="793">
        <f t="shared" si="34"/>
        <v>9.0660592255125284E-3</v>
      </c>
      <c r="T56" s="793">
        <f t="shared" si="27"/>
        <v>0.12141882673942701</v>
      </c>
      <c r="U56" s="793">
        <f t="shared" si="27"/>
        <v>0</v>
      </c>
      <c r="V56" s="793">
        <f t="shared" si="27"/>
        <v>0</v>
      </c>
      <c r="W56" s="793">
        <f t="shared" si="27"/>
        <v>7.8030294114185507E-3</v>
      </c>
      <c r="X56" s="964">
        <f t="shared" si="27"/>
        <v>7.954086805863186E-3</v>
      </c>
      <c r="Y56" s="796" t="s">
        <v>415</v>
      </c>
      <c r="Z56" s="772"/>
    </row>
    <row r="57" spans="4:29" x14ac:dyDescent="0.3">
      <c r="E57" s="805"/>
      <c r="F57" s="952" t="str">
        <f t="shared" si="26"/>
        <v>Communautés hôtes ne peuvent plus nous accueillir</v>
      </c>
      <c r="G57" s="948">
        <f t="shared" si="28"/>
        <v>0</v>
      </c>
      <c r="H57" s="948">
        <f t="shared" si="29"/>
        <v>0</v>
      </c>
      <c r="I57" s="948">
        <f t="shared" si="30"/>
        <v>0</v>
      </c>
      <c r="J57" s="948">
        <f t="shared" si="31"/>
        <v>0</v>
      </c>
      <c r="K57" s="948">
        <f t="shared" si="32"/>
        <v>0.1552132004189862</v>
      </c>
      <c r="L57" s="973">
        <f t="shared" si="33"/>
        <v>6.491243613596763E-2</v>
      </c>
      <c r="M57" s="796"/>
      <c r="O57" s="772"/>
      <c r="P57" s="804"/>
      <c r="R57" s="952" t="s">
        <v>380</v>
      </c>
      <c r="S57" s="948">
        <f t="shared" si="34"/>
        <v>0</v>
      </c>
      <c r="T57" s="948">
        <f t="shared" si="27"/>
        <v>0</v>
      </c>
      <c r="U57" s="948">
        <f t="shared" si="27"/>
        <v>0</v>
      </c>
      <c r="V57" s="948">
        <f t="shared" si="27"/>
        <v>0</v>
      </c>
      <c r="W57" s="948">
        <f t="shared" si="27"/>
        <v>0.1552132004189862</v>
      </c>
      <c r="X57" s="973">
        <f t="shared" si="27"/>
        <v>6.491243613596763E-2</v>
      </c>
      <c r="Y57" s="796" t="s">
        <v>416</v>
      </c>
      <c r="Z57" s="772"/>
    </row>
    <row r="58" spans="4:29" x14ac:dyDescent="0.3">
      <c r="E58" s="805"/>
      <c r="F58" s="954" t="str">
        <f t="shared" si="26"/>
        <v>Tensions avec les communautés hôtes</v>
      </c>
      <c r="G58" s="793">
        <f t="shared" si="28"/>
        <v>4.9962034927866364E-3</v>
      </c>
      <c r="H58" s="793">
        <f t="shared" si="29"/>
        <v>0</v>
      </c>
      <c r="I58" s="793">
        <f t="shared" si="30"/>
        <v>0</v>
      </c>
      <c r="J58" s="793">
        <f t="shared" si="31"/>
        <v>0</v>
      </c>
      <c r="K58" s="793">
        <f t="shared" si="32"/>
        <v>0</v>
      </c>
      <c r="L58" s="972">
        <f t="shared" si="33"/>
        <v>1.6193654450055619E-3</v>
      </c>
      <c r="M58" s="796"/>
      <c r="O58" s="772"/>
      <c r="P58" s="804"/>
      <c r="R58" s="956" t="s">
        <v>382</v>
      </c>
      <c r="S58" s="793">
        <f t="shared" si="34"/>
        <v>4.9962034927866364E-3</v>
      </c>
      <c r="T58" s="793">
        <f t="shared" si="27"/>
        <v>0</v>
      </c>
      <c r="U58" s="793">
        <f t="shared" si="27"/>
        <v>0</v>
      </c>
      <c r="V58" s="793">
        <f t="shared" si="27"/>
        <v>0</v>
      </c>
      <c r="W58" s="793">
        <f t="shared" si="27"/>
        <v>0</v>
      </c>
      <c r="X58" s="964">
        <f t="shared" si="27"/>
        <v>1.6193654450055619E-3</v>
      </c>
      <c r="Y58" s="796" t="s">
        <v>417</v>
      </c>
      <c r="Z58" s="772"/>
    </row>
    <row r="59" spans="4:29" x14ac:dyDescent="0.3">
      <c r="E59" s="805"/>
      <c r="F59" s="952" t="str">
        <f t="shared" si="26"/>
        <v>Autre</v>
      </c>
      <c r="G59" s="948">
        <f t="shared" si="28"/>
        <v>0</v>
      </c>
      <c r="H59" s="948">
        <f t="shared" si="29"/>
        <v>8.8676671214188263E-2</v>
      </c>
      <c r="I59" s="948">
        <f t="shared" si="30"/>
        <v>0.36723002005156113</v>
      </c>
      <c r="J59" s="948">
        <f t="shared" si="31"/>
        <v>1.0133144809708968E-3</v>
      </c>
      <c r="K59" s="948">
        <f t="shared" si="32"/>
        <v>1.5347134769969517E-2</v>
      </c>
      <c r="L59" s="973">
        <f t="shared" si="33"/>
        <v>2.0530009942608507E-2</v>
      </c>
      <c r="M59" s="796"/>
      <c r="O59" s="772"/>
      <c r="P59" s="804"/>
      <c r="R59" s="952" t="s">
        <v>247</v>
      </c>
      <c r="S59" s="948">
        <f t="shared" si="34"/>
        <v>0</v>
      </c>
      <c r="T59" s="948">
        <f t="shared" si="27"/>
        <v>8.8676671214188263E-2</v>
      </c>
      <c r="U59" s="948">
        <f t="shared" si="27"/>
        <v>0.36723002005156113</v>
      </c>
      <c r="V59" s="948">
        <f t="shared" si="27"/>
        <v>1.0133144809708968E-3</v>
      </c>
      <c r="W59" s="948">
        <f t="shared" si="27"/>
        <v>1.5347134769969517E-2</v>
      </c>
      <c r="X59" s="973">
        <f t="shared" si="27"/>
        <v>2.0530009942608507E-2</v>
      </c>
      <c r="Y59" s="796" t="s">
        <v>418</v>
      </c>
      <c r="Z59" s="772"/>
    </row>
    <row r="60" spans="4:29" x14ac:dyDescent="0.3">
      <c r="E60" s="805"/>
      <c r="F60" s="965"/>
      <c r="G60" s="974">
        <f t="shared" ref="G60:L60" si="35">SUM(G50:G59)</f>
        <v>0.99999999999999989</v>
      </c>
      <c r="H60" s="974">
        <f t="shared" si="35"/>
        <v>1</v>
      </c>
      <c r="I60" s="974">
        <f t="shared" si="35"/>
        <v>1</v>
      </c>
      <c r="J60" s="974">
        <f t="shared" si="35"/>
        <v>1</v>
      </c>
      <c r="K60" s="974">
        <f t="shared" si="35"/>
        <v>1</v>
      </c>
      <c r="L60" s="975">
        <f t="shared" si="35"/>
        <v>1</v>
      </c>
      <c r="M60" s="796"/>
      <c r="O60" s="772"/>
      <c r="P60" s="804"/>
      <c r="R60" s="965"/>
      <c r="S60" s="974">
        <f t="shared" ref="S60:X60" si="36">SUM(S50:S59)</f>
        <v>0.99999999999999989</v>
      </c>
      <c r="T60" s="974">
        <f t="shared" si="36"/>
        <v>1</v>
      </c>
      <c r="U60" s="974">
        <f t="shared" si="36"/>
        <v>1</v>
      </c>
      <c r="V60" s="974">
        <f t="shared" si="36"/>
        <v>1</v>
      </c>
      <c r="W60" s="974">
        <f t="shared" si="36"/>
        <v>1</v>
      </c>
      <c r="X60" s="975">
        <f t="shared" si="36"/>
        <v>1</v>
      </c>
      <c r="Y60" s="796" t="s">
        <v>419</v>
      </c>
      <c r="Z60" s="772"/>
    </row>
    <row r="61" spans="4:29" x14ac:dyDescent="0.3">
      <c r="E61" s="805"/>
      <c r="M61" s="796"/>
      <c r="O61" s="772"/>
      <c r="P61" s="804"/>
      <c r="Y61" s="796" t="s">
        <v>420</v>
      </c>
      <c r="Z61" s="772"/>
    </row>
    <row r="62" spans="4:29" x14ac:dyDescent="0.3">
      <c r="E62" s="805"/>
      <c r="M62" s="796"/>
      <c r="O62" s="772"/>
      <c r="P62" s="804"/>
      <c r="Y62" s="796" t="s">
        <v>421</v>
      </c>
      <c r="Z62" s="772"/>
    </row>
    <row r="63" spans="4:29" x14ac:dyDescent="0.3">
      <c r="E63" s="805"/>
      <c r="M63" s="796"/>
      <c r="O63" s="772"/>
      <c r="P63" s="804"/>
      <c r="Z63" s="772"/>
    </row>
    <row r="64" spans="4:29" x14ac:dyDescent="0.3">
      <c r="E64" s="805"/>
      <c r="O64" s="772"/>
      <c r="P64" s="804"/>
      <c r="Z64" s="772"/>
    </row>
    <row r="65" spans="5:27" x14ac:dyDescent="0.3">
      <c r="E65" s="805"/>
      <c r="O65" s="772"/>
      <c r="P65" s="804"/>
      <c r="Z65" s="772"/>
    </row>
    <row r="66" spans="5:27" x14ac:dyDescent="0.3">
      <c r="E66" s="805"/>
      <c r="O66" s="772"/>
      <c r="P66" s="804"/>
      <c r="Z66" s="772"/>
    </row>
    <row r="67" spans="5:27" x14ac:dyDescent="0.3">
      <c r="E67" s="805"/>
      <c r="O67" s="772"/>
      <c r="P67" s="804"/>
      <c r="Z67" s="772"/>
    </row>
    <row r="68" spans="5:27" x14ac:dyDescent="0.3">
      <c r="E68" s="805"/>
      <c r="O68" s="772"/>
      <c r="P68" s="804"/>
      <c r="Z68" s="772"/>
    </row>
    <row r="69" spans="5:27" x14ac:dyDescent="0.3">
      <c r="E69" s="805"/>
      <c r="O69" s="772"/>
      <c r="P69" s="804"/>
      <c r="Z69" s="772"/>
    </row>
    <row r="70" spans="5:27" x14ac:dyDescent="0.3">
      <c r="E70" s="805"/>
      <c r="O70" s="772"/>
      <c r="P70" s="804"/>
      <c r="Z70" s="772"/>
    </row>
    <row r="71" spans="5:27" x14ac:dyDescent="0.3">
      <c r="E71" s="805"/>
      <c r="O71" s="772"/>
      <c r="P71" s="804"/>
      <c r="Z71" s="772"/>
    </row>
    <row r="72" spans="5:27" x14ac:dyDescent="0.3">
      <c r="E72" s="805"/>
      <c r="O72" s="772"/>
      <c r="P72" s="804"/>
      <c r="Z72" s="772"/>
    </row>
    <row r="73" spans="5:27" x14ac:dyDescent="0.3">
      <c r="E73" s="805"/>
      <c r="O73" s="772"/>
      <c r="P73" s="804"/>
      <c r="Z73" s="772"/>
    </row>
    <row r="74" spans="5:27" x14ac:dyDescent="0.3">
      <c r="E74" s="805"/>
      <c r="O74" s="772"/>
      <c r="P74" s="804"/>
      <c r="Z74" s="772"/>
    </row>
    <row r="75" spans="5:27" x14ac:dyDescent="0.3">
      <c r="E75" s="805"/>
      <c r="O75" s="772"/>
      <c r="P75" s="804"/>
      <c r="Z75" s="772"/>
    </row>
    <row r="76" spans="5:27" x14ac:dyDescent="0.3">
      <c r="E76" s="805"/>
      <c r="O76" s="772"/>
      <c r="P76" s="804"/>
      <c r="Z76" s="772"/>
    </row>
    <row r="77" spans="5:27" x14ac:dyDescent="0.3">
      <c r="E77" s="805"/>
      <c r="O77" s="772"/>
      <c r="P77" s="804"/>
      <c r="Z77" s="772"/>
    </row>
    <row r="78" spans="5:27" x14ac:dyDescent="0.3">
      <c r="E78" s="805"/>
      <c r="O78" s="772"/>
      <c r="P78" s="804"/>
      <c r="Z78" s="772"/>
    </row>
    <row r="79" spans="5:27" x14ac:dyDescent="0.3">
      <c r="E79" s="805"/>
      <c r="O79" s="772"/>
      <c r="P79" s="804"/>
      <c r="AA79" s="805"/>
    </row>
    <row r="80" spans="5:27" x14ac:dyDescent="0.3">
      <c r="E80" s="805"/>
      <c r="O80" s="772"/>
      <c r="P80" s="804"/>
      <c r="AA80" s="805"/>
    </row>
    <row r="81" spans="5:27" x14ac:dyDescent="0.3">
      <c r="E81" s="805"/>
      <c r="O81" s="772"/>
      <c r="P81" s="804"/>
      <c r="Z81" s="772"/>
    </row>
    <row r="82" spans="5:27" x14ac:dyDescent="0.3">
      <c r="E82" s="809"/>
      <c r="O82" s="772"/>
      <c r="P82" s="804"/>
      <c r="Q82" s="805"/>
      <c r="Z82" s="772"/>
    </row>
    <row r="83" spans="5:27" x14ac:dyDescent="0.3">
      <c r="E83" s="809"/>
      <c r="O83" s="772"/>
      <c r="P83" s="804"/>
      <c r="Q83" s="805"/>
      <c r="Z83" s="772"/>
    </row>
    <row r="84" spans="5:27" x14ac:dyDescent="0.3">
      <c r="E84" s="809"/>
      <c r="O84" s="772"/>
      <c r="Q84" s="805"/>
      <c r="AA84" s="805"/>
    </row>
    <row r="85" spans="5:27" x14ac:dyDescent="0.3">
      <c r="E85" s="809"/>
      <c r="O85" s="772"/>
      <c r="P85" s="804"/>
      <c r="AA85" s="805"/>
    </row>
    <row r="86" spans="5:27" x14ac:dyDescent="0.3">
      <c r="E86" s="809"/>
      <c r="O86" s="772"/>
      <c r="P86" s="804"/>
      <c r="Z86" s="772"/>
    </row>
    <row r="87" spans="5:27" x14ac:dyDescent="0.3">
      <c r="E87" s="809"/>
      <c r="O87" s="772"/>
      <c r="P87" s="804"/>
      <c r="Z87" s="772"/>
    </row>
    <row r="88" spans="5:27" x14ac:dyDescent="0.3">
      <c r="E88" s="809"/>
      <c r="O88" s="772"/>
      <c r="P88" s="804"/>
      <c r="Z88" s="772"/>
    </row>
    <row r="89" spans="5:27" x14ac:dyDescent="0.3">
      <c r="E89" s="809"/>
      <c r="O89" s="772"/>
      <c r="P89" s="804"/>
      <c r="Z89" s="772"/>
    </row>
    <row r="90" spans="5:27" x14ac:dyDescent="0.3">
      <c r="E90" s="809"/>
      <c r="O90" s="772"/>
      <c r="P90" s="804"/>
      <c r="Z90" s="772"/>
    </row>
    <row r="91" spans="5:27" x14ac:dyDescent="0.3">
      <c r="E91" s="809"/>
      <c r="O91" s="772"/>
      <c r="P91" s="804"/>
      <c r="Z91" s="772"/>
    </row>
    <row r="92" spans="5:27" x14ac:dyDescent="0.3">
      <c r="E92" s="809"/>
      <c r="O92" s="772"/>
      <c r="P92" s="804"/>
      <c r="Z92" s="772"/>
    </row>
    <row r="93" spans="5:27" x14ac:dyDescent="0.3">
      <c r="E93" s="809"/>
      <c r="O93" s="772"/>
      <c r="P93" s="804"/>
      <c r="Z93" s="772"/>
    </row>
    <row r="94" spans="5:27" x14ac:dyDescent="0.3">
      <c r="E94" s="809"/>
      <c r="O94" s="772"/>
      <c r="P94" s="804"/>
      <c r="Z94" s="772"/>
    </row>
    <row r="95" spans="5:27" x14ac:dyDescent="0.3">
      <c r="E95" s="809"/>
      <c r="F95" s="802" t="s">
        <v>2756</v>
      </c>
      <c r="G95" s="773"/>
      <c r="H95" s="773"/>
      <c r="I95" s="773"/>
      <c r="J95" s="773"/>
      <c r="K95" s="773"/>
      <c r="L95" s="773"/>
      <c r="O95" s="772"/>
      <c r="P95" s="804"/>
      <c r="R95" s="802" t="s">
        <v>2767</v>
      </c>
      <c r="S95" s="773"/>
      <c r="T95" s="773"/>
      <c r="U95" s="773"/>
      <c r="V95" s="773"/>
      <c r="W95" s="773"/>
      <c r="X95" s="773"/>
      <c r="Z95" s="772"/>
    </row>
    <row r="96" spans="5:27" x14ac:dyDescent="0.3">
      <c r="E96" s="809"/>
      <c r="G96" s="796"/>
      <c r="H96" s="796"/>
      <c r="I96" s="796"/>
      <c r="J96" s="796"/>
      <c r="K96" s="796"/>
      <c r="L96" s="796"/>
      <c r="O96" s="772"/>
      <c r="P96" s="804"/>
      <c r="S96" s="796"/>
      <c r="T96" s="796"/>
      <c r="U96" s="796"/>
      <c r="V96" s="796"/>
      <c r="W96" s="796"/>
      <c r="X96" s="796"/>
      <c r="Z96" s="772"/>
    </row>
    <row r="97" spans="5:26" x14ac:dyDescent="0.3">
      <c r="E97" s="809"/>
      <c r="F97" s="968" t="s">
        <v>2757</v>
      </c>
      <c r="G97" s="969" t="s">
        <v>30</v>
      </c>
      <c r="H97" s="970" t="s">
        <v>31</v>
      </c>
      <c r="I97" s="970" t="s">
        <v>32</v>
      </c>
      <c r="J97" s="970" t="s">
        <v>33</v>
      </c>
      <c r="K97" s="970" t="s">
        <v>34</v>
      </c>
      <c r="L97" s="970" t="s">
        <v>35</v>
      </c>
      <c r="M97" s="971" t="s">
        <v>25</v>
      </c>
      <c r="O97" s="772"/>
      <c r="P97" s="804"/>
      <c r="R97" s="968" t="s">
        <v>2761</v>
      </c>
      <c r="S97" s="969" t="s">
        <v>30</v>
      </c>
      <c r="T97" s="970" t="s">
        <v>31</v>
      </c>
      <c r="U97" s="970" t="s">
        <v>32</v>
      </c>
      <c r="V97" s="970" t="s">
        <v>33</v>
      </c>
      <c r="W97" s="970" t="s">
        <v>34</v>
      </c>
      <c r="X97" s="970" t="s">
        <v>35</v>
      </c>
      <c r="Y97" s="971" t="s">
        <v>25</v>
      </c>
      <c r="Z97" s="772"/>
    </row>
    <row r="98" spans="5:26" x14ac:dyDescent="0.3">
      <c r="E98" s="809"/>
      <c r="F98" s="954" t="s">
        <v>2479</v>
      </c>
      <c r="G98" s="782">
        <f>SUMIFS(sommaire[RET_individus],sommaire[durée du déplacement pour la majorité des retournés présents dans la localité],$F98,sommaire[Département_nom],G$97)</f>
        <v>429</v>
      </c>
      <c r="H98" s="782">
        <f>SUMIFS(sommaire[RET_individus],sommaire[durée du déplacement pour la majorité des retournés présents dans la localité],$F98,sommaire[Département_nom],H$97)</f>
        <v>2668</v>
      </c>
      <c r="I98" s="782">
        <f>SUMIFS(sommaire[RET_individus],sommaire[durée du déplacement pour la majorité des retournés présents dans la localité],$F98,sommaire[Département_nom],I$97)</f>
        <v>0</v>
      </c>
      <c r="J98" s="782">
        <f>SUMIFS(sommaire[RET_individus],sommaire[durée du déplacement pour la majorité des retournés présents dans la localité],$F98,sommaire[Département_nom],J$97)</f>
        <v>6</v>
      </c>
      <c r="K98" s="782">
        <f>SUMIFS(sommaire[RET_individus],sommaire[durée du déplacement pour la majorité des retournés présents dans la localité],$F98,sommaire[Département_nom],K$97)</f>
        <v>2863</v>
      </c>
      <c r="L98" s="782">
        <f>SUMIFS(sommaire[RET_individus],sommaire[durée du déplacement pour la majorité des retournés présents dans la localité],$F98,sommaire[Département_nom],L$97)</f>
        <v>5852</v>
      </c>
      <c r="M98" s="976">
        <f>SUM(G98:L98)</f>
        <v>11818</v>
      </c>
      <c r="O98" s="772"/>
      <c r="P98" s="804"/>
      <c r="R98" s="954" t="s">
        <v>2762</v>
      </c>
      <c r="S98" s="782">
        <f>G98</f>
        <v>429</v>
      </c>
      <c r="T98" s="782">
        <f t="shared" ref="S98:X103" si="37">H98</f>
        <v>2668</v>
      </c>
      <c r="U98" s="782">
        <f t="shared" si="37"/>
        <v>0</v>
      </c>
      <c r="V98" s="782">
        <f t="shared" si="37"/>
        <v>6</v>
      </c>
      <c r="W98" s="782">
        <f t="shared" si="37"/>
        <v>2863</v>
      </c>
      <c r="X98" s="782">
        <f t="shared" si="37"/>
        <v>5852</v>
      </c>
      <c r="Y98" s="976">
        <f>SUM(S98:X98)</f>
        <v>11818</v>
      </c>
      <c r="Z98" s="772"/>
    </row>
    <row r="99" spans="5:26" x14ac:dyDescent="0.3">
      <c r="E99" s="809"/>
      <c r="F99" s="1098" t="s">
        <v>2758</v>
      </c>
      <c r="G99" s="786">
        <f>SUMIFS(sommaire[RET_individus],sommaire[durée du déplacement pour la majorité des retournés présents dans la localité],$F99,sommaire[Département_nom],G$97)</f>
        <v>0</v>
      </c>
      <c r="H99" s="786">
        <f>SUMIFS(sommaire[RET_individus],sommaire[durée du déplacement pour la majorité des retournés présents dans la localité],$F99,sommaire[Département_nom],H$97)</f>
        <v>23878</v>
      </c>
      <c r="I99" s="786">
        <f>SUMIFS(sommaire[RET_individus],sommaire[durée du déplacement pour la majorité des retournés présents dans la localité],$F99,sommaire[Département_nom],I$97)</f>
        <v>3624</v>
      </c>
      <c r="J99" s="786">
        <f>SUMIFS(sommaire[RET_individus],sommaire[durée du déplacement pour la majorité des retournés présents dans la localité],$F99,sommaire[Département_nom],J$97)</f>
        <v>101</v>
      </c>
      <c r="K99" s="786">
        <f>SUMIFS(sommaire[RET_individus],sommaire[durée du déplacement pour la majorité des retournés présents dans la localité],$F99,sommaire[Département_nom],K$97)</f>
        <v>28058</v>
      </c>
      <c r="L99" s="786">
        <f>SUMIFS(sommaire[RET_individus],sommaire[durée du déplacement pour la majorité des retournés présents dans la localité],$F99,sommaire[Département_nom],L$97)</f>
        <v>12330</v>
      </c>
      <c r="M99" s="1106">
        <f t="shared" ref="M99:M102" si="38">SUM(G99:L99)</f>
        <v>67991</v>
      </c>
      <c r="O99" s="772"/>
      <c r="P99" s="804"/>
      <c r="R99" s="1098" t="s">
        <v>2763</v>
      </c>
      <c r="S99" s="786">
        <f>G99</f>
        <v>0</v>
      </c>
      <c r="T99" s="786">
        <f t="shared" si="37"/>
        <v>23878</v>
      </c>
      <c r="U99" s="786">
        <f t="shared" si="37"/>
        <v>3624</v>
      </c>
      <c r="V99" s="786">
        <f t="shared" si="37"/>
        <v>101</v>
      </c>
      <c r="W99" s="786">
        <f t="shared" si="37"/>
        <v>28058</v>
      </c>
      <c r="X99" s="786">
        <f t="shared" si="37"/>
        <v>12330</v>
      </c>
      <c r="Y99" s="977">
        <f t="shared" ref="Y99:Y102" si="39">SUM(S99:X99)</f>
        <v>67991</v>
      </c>
      <c r="Z99" s="772"/>
    </row>
    <row r="100" spans="5:26" x14ac:dyDescent="0.3">
      <c r="E100" s="809"/>
      <c r="F100" s="954" t="s">
        <v>2759</v>
      </c>
      <c r="G100" s="782">
        <f>SUMIFS(sommaire[RET_individus],sommaire[durée du déplacement pour la majorité des retournés présents dans la localité],$F100,sommaire[Département_nom],G$97)</f>
        <v>0</v>
      </c>
      <c r="H100" s="782">
        <f>SUMIFS(sommaire[RET_individus],sommaire[durée du déplacement pour la majorité des retournés présents dans la localité],$F100,sommaire[Département_nom],H$97)</f>
        <v>27040</v>
      </c>
      <c r="I100" s="782">
        <f>SUMIFS(sommaire[RET_individus],sommaire[durée du déplacement pour la majorité des retournés présents dans la localité],$F100,sommaire[Département_nom],I$97)</f>
        <v>10918</v>
      </c>
      <c r="J100" s="782">
        <f>SUMIFS(sommaire[RET_individus],sommaire[durée du déplacement pour la majorité des retournés présents dans la localité],$F100,sommaire[Département_nom],J$97)</f>
        <v>41</v>
      </c>
      <c r="K100" s="782">
        <f>SUMIFS(sommaire[RET_individus],sommaire[durée du déplacement pour la majorité des retournés présents dans la localité],$F100,sommaire[Département_nom],K$97)</f>
        <v>1949</v>
      </c>
      <c r="L100" s="782">
        <f>SUMIFS(sommaire[RET_individus],sommaire[durée du déplacement pour la majorité des retournés présents dans la localité],$F100,sommaire[Département_nom],L$97)</f>
        <v>2237</v>
      </c>
      <c r="M100" s="976">
        <f t="shared" si="38"/>
        <v>42185</v>
      </c>
      <c r="O100" s="772"/>
      <c r="P100" s="804"/>
      <c r="R100" s="954" t="s">
        <v>2764</v>
      </c>
      <c r="S100" s="782">
        <f>G100</f>
        <v>0</v>
      </c>
      <c r="T100" s="782">
        <f t="shared" si="37"/>
        <v>27040</v>
      </c>
      <c r="U100" s="782">
        <f t="shared" si="37"/>
        <v>10918</v>
      </c>
      <c r="V100" s="782">
        <f t="shared" si="37"/>
        <v>41</v>
      </c>
      <c r="W100" s="782">
        <f t="shared" si="37"/>
        <v>1949</v>
      </c>
      <c r="X100" s="782">
        <f t="shared" si="37"/>
        <v>2237</v>
      </c>
      <c r="Y100" s="976">
        <f t="shared" si="39"/>
        <v>42185</v>
      </c>
      <c r="Z100" s="772"/>
    </row>
    <row r="101" spans="5:26" x14ac:dyDescent="0.3">
      <c r="E101" s="809"/>
      <c r="F101" s="1098" t="s">
        <v>2760</v>
      </c>
      <c r="G101" s="786">
        <f>SUMIFS(sommaire[RET_individus],sommaire[durée du déplacement pour la majorité des retournés présents dans la localité],$F101,sommaire[Département_nom],G$97)</f>
        <v>0</v>
      </c>
      <c r="H101" s="786">
        <f>SUMIFS(sommaire[RET_individus],sommaire[durée du déplacement pour la majorité des retournés présents dans la localité],$F101,sommaire[Département_nom],H$97)</f>
        <v>8455</v>
      </c>
      <c r="I101" s="786">
        <f>SUMIFS(sommaire[RET_individus],sommaire[durée du déplacement pour la majorité des retournés présents dans la localité],$F101,sommaire[Département_nom],I$97)</f>
        <v>71291</v>
      </c>
      <c r="J101" s="786">
        <f>SUMIFS(sommaire[RET_individus],sommaire[durée du déplacement pour la majorité des retournés présents dans la localité],$F101,sommaire[Département_nom],J$97)</f>
        <v>0</v>
      </c>
      <c r="K101" s="786">
        <f>SUMIFS(sommaire[RET_individus],sommaire[durée du déplacement pour la majorité des retournés présents dans la localité],$F101,sommaire[Département_nom],K$97)</f>
        <v>0</v>
      </c>
      <c r="L101" s="786">
        <f>SUMIFS(sommaire[RET_individus],sommaire[durée du déplacement pour la majorité des retournés présents dans la localité],$F101,sommaire[Département_nom],L$97)</f>
        <v>1367</v>
      </c>
      <c r="M101" s="1106">
        <f t="shared" si="38"/>
        <v>81113</v>
      </c>
      <c r="O101" s="772"/>
      <c r="P101" s="804"/>
      <c r="R101" s="1098" t="s">
        <v>2765</v>
      </c>
      <c r="S101" s="786">
        <f>G101</f>
        <v>0</v>
      </c>
      <c r="T101" s="786">
        <f t="shared" si="37"/>
        <v>8455</v>
      </c>
      <c r="U101" s="786">
        <f t="shared" si="37"/>
        <v>71291</v>
      </c>
      <c r="V101" s="786">
        <f t="shared" si="37"/>
        <v>0</v>
      </c>
      <c r="W101" s="786">
        <f t="shared" si="37"/>
        <v>0</v>
      </c>
      <c r="X101" s="786">
        <f t="shared" si="37"/>
        <v>1367</v>
      </c>
      <c r="Y101" s="977">
        <f t="shared" si="39"/>
        <v>81113</v>
      </c>
      <c r="Z101" s="772"/>
    </row>
    <row r="102" spans="5:26" x14ac:dyDescent="0.3">
      <c r="E102" s="809"/>
      <c r="F102" s="954" t="s">
        <v>2483</v>
      </c>
      <c r="G102" s="782">
        <f>SUMIFS(sommaire[RET_individus],sommaire[durée du déplacement pour la majorité des retournés présents dans la localité],$F102,sommaire[Département_nom],G$97)</f>
        <v>0</v>
      </c>
      <c r="H102" s="782">
        <f>SUMIFS(sommaire[RET_individus],sommaire[durée du déplacement pour la majorité des retournés présents dans la localité],$F102,sommaire[Département_nom],H$97)</f>
        <v>20</v>
      </c>
      <c r="I102" s="782">
        <f>SUMIFS(sommaire[RET_individus],sommaire[durée du déplacement pour la majorité des retournés présents dans la localité],$F102,sommaire[Département_nom],I$97)</f>
        <v>0</v>
      </c>
      <c r="J102" s="782">
        <f>SUMIFS(sommaire[RET_individus],sommaire[durée du déplacement pour la majorité des retournés présents dans la localité],$F102,sommaire[Département_nom],J$97)</f>
        <v>39</v>
      </c>
      <c r="K102" s="782">
        <f>SUMIFS(sommaire[RET_individus],sommaire[durée du déplacement pour la majorité des retournés présents dans la localité],$F102,sommaire[Département_nom],K$97)</f>
        <v>0</v>
      </c>
      <c r="L102" s="782">
        <f>SUMIFS(sommaire[RET_individus],sommaire[durée du déplacement pour la majorité des retournés présents dans la localité],$F102,sommaire[Département_nom],L$97)</f>
        <v>0</v>
      </c>
      <c r="M102" s="976">
        <f t="shared" si="38"/>
        <v>59</v>
      </c>
      <c r="O102" s="772"/>
      <c r="P102" s="804"/>
      <c r="R102" s="954" t="s">
        <v>2766</v>
      </c>
      <c r="S102" s="782">
        <f>G102</f>
        <v>0</v>
      </c>
      <c r="T102" s="782">
        <f t="shared" si="37"/>
        <v>20</v>
      </c>
      <c r="U102" s="782">
        <f t="shared" si="37"/>
        <v>0</v>
      </c>
      <c r="V102" s="782">
        <f t="shared" si="37"/>
        <v>39</v>
      </c>
      <c r="W102" s="782">
        <f t="shared" si="37"/>
        <v>0</v>
      </c>
      <c r="X102" s="782">
        <f t="shared" si="37"/>
        <v>0</v>
      </c>
      <c r="Y102" s="976">
        <f t="shared" si="39"/>
        <v>59</v>
      </c>
      <c r="Z102" s="772"/>
    </row>
    <row r="103" spans="5:26" x14ac:dyDescent="0.3">
      <c r="E103" s="809"/>
      <c r="F103" s="1099" t="s">
        <v>300</v>
      </c>
      <c r="G103" s="978">
        <f t="shared" ref="G103:M103" si="40">SUM(G98:G102)</f>
        <v>429</v>
      </c>
      <c r="H103" s="978">
        <f t="shared" si="40"/>
        <v>62061</v>
      </c>
      <c r="I103" s="978">
        <f t="shared" si="40"/>
        <v>85833</v>
      </c>
      <c r="J103" s="978">
        <f t="shared" si="40"/>
        <v>187</v>
      </c>
      <c r="K103" s="978">
        <f t="shared" si="40"/>
        <v>32870</v>
      </c>
      <c r="L103" s="978">
        <f t="shared" si="40"/>
        <v>21786</v>
      </c>
      <c r="M103" s="979">
        <f t="shared" si="40"/>
        <v>203166</v>
      </c>
      <c r="O103" s="772"/>
      <c r="P103" s="804"/>
      <c r="R103" s="1099" t="s">
        <v>300</v>
      </c>
      <c r="S103" s="978">
        <f t="shared" si="37"/>
        <v>429</v>
      </c>
      <c r="T103" s="978">
        <f t="shared" si="37"/>
        <v>62061</v>
      </c>
      <c r="U103" s="978">
        <f t="shared" si="37"/>
        <v>85833</v>
      </c>
      <c r="V103" s="978">
        <f t="shared" si="37"/>
        <v>187</v>
      </c>
      <c r="W103" s="978">
        <f t="shared" si="37"/>
        <v>32870</v>
      </c>
      <c r="X103" s="978">
        <f t="shared" si="37"/>
        <v>21786</v>
      </c>
      <c r="Y103" s="979">
        <f>SUM(Y98:Y102)</f>
        <v>203166</v>
      </c>
      <c r="Z103" s="772"/>
    </row>
    <row r="104" spans="5:26" x14ac:dyDescent="0.3">
      <c r="E104" s="809"/>
      <c r="O104" s="772"/>
      <c r="P104" s="804"/>
      <c r="Z104" s="772"/>
    </row>
    <row r="105" spans="5:26" x14ac:dyDescent="0.3">
      <c r="E105" s="809"/>
      <c r="O105" s="772"/>
      <c r="P105" s="804"/>
      <c r="Z105" s="772"/>
    </row>
    <row r="106" spans="5:26" x14ac:dyDescent="0.3">
      <c r="E106" s="809"/>
      <c r="F106" s="802" t="s">
        <v>2756</v>
      </c>
      <c r="G106" s="773"/>
      <c r="H106" s="773"/>
      <c r="I106" s="773"/>
      <c r="J106" s="773"/>
      <c r="K106" s="773"/>
      <c r="L106" s="773"/>
      <c r="O106" s="772"/>
      <c r="P106" s="804"/>
      <c r="R106" s="802" t="s">
        <v>2756</v>
      </c>
      <c r="S106" s="773"/>
      <c r="T106" s="773"/>
      <c r="U106" s="773"/>
      <c r="V106" s="773"/>
      <c r="W106" s="773"/>
      <c r="X106" s="773"/>
      <c r="Z106" s="772"/>
    </row>
    <row r="107" spans="5:26" x14ac:dyDescent="0.3">
      <c r="E107" s="809"/>
      <c r="G107" s="796"/>
      <c r="H107" s="796"/>
      <c r="I107" s="796"/>
      <c r="J107" s="796"/>
      <c r="K107" s="796"/>
      <c r="L107" s="796"/>
      <c r="O107" s="772"/>
      <c r="P107" s="804"/>
      <c r="S107" s="796"/>
      <c r="T107" s="796"/>
      <c r="U107" s="796"/>
      <c r="V107" s="796"/>
      <c r="W107" s="796"/>
      <c r="X107" s="796"/>
      <c r="Z107" s="772"/>
    </row>
    <row r="108" spans="5:26" x14ac:dyDescent="0.3">
      <c r="E108" s="809"/>
      <c r="F108" s="968" t="s">
        <v>2757</v>
      </c>
      <c r="G108" s="969" t="s">
        <v>30</v>
      </c>
      <c r="H108" s="970" t="s">
        <v>31</v>
      </c>
      <c r="I108" s="970" t="s">
        <v>32</v>
      </c>
      <c r="J108" s="970" t="s">
        <v>33</v>
      </c>
      <c r="K108" s="970" t="s">
        <v>34</v>
      </c>
      <c r="L108" s="970" t="s">
        <v>35</v>
      </c>
      <c r="M108" s="971" t="s">
        <v>25</v>
      </c>
      <c r="O108" s="772"/>
      <c r="P108" s="804"/>
      <c r="R108" s="968" t="s">
        <v>2761</v>
      </c>
      <c r="S108" s="969" t="s">
        <v>30</v>
      </c>
      <c r="T108" s="970" t="s">
        <v>31</v>
      </c>
      <c r="U108" s="970" t="s">
        <v>32</v>
      </c>
      <c r="V108" s="970" t="s">
        <v>33</v>
      </c>
      <c r="W108" s="970" t="s">
        <v>34</v>
      </c>
      <c r="X108" s="970" t="s">
        <v>35</v>
      </c>
      <c r="Y108" s="971" t="s">
        <v>25</v>
      </c>
      <c r="Z108" s="772"/>
    </row>
    <row r="109" spans="5:26" x14ac:dyDescent="0.3">
      <c r="E109" s="809"/>
      <c r="F109" s="954" t="s">
        <v>2479</v>
      </c>
      <c r="G109" s="1100">
        <f>G98/$G$103</f>
        <v>1</v>
      </c>
      <c r="H109" s="1100">
        <f>H98/$H$103</f>
        <v>4.2989961489502265E-2</v>
      </c>
      <c r="I109" s="1100">
        <f>I98/$I$103</f>
        <v>0</v>
      </c>
      <c r="J109" s="1100">
        <f>J98/$J$103</f>
        <v>3.2085561497326207E-2</v>
      </c>
      <c r="K109" s="1100">
        <f>K98/$K$103</f>
        <v>8.7100699726194095E-2</v>
      </c>
      <c r="L109" s="1100">
        <f>L98/$L$103</f>
        <v>0.26861287065087669</v>
      </c>
      <c r="M109" s="1101">
        <f>M98/$M$103</f>
        <v>5.8169181851294015E-2</v>
      </c>
      <c r="O109" s="772"/>
      <c r="P109" s="804"/>
      <c r="R109" s="954" t="s">
        <v>2762</v>
      </c>
      <c r="S109" s="1100">
        <f>G109</f>
        <v>1</v>
      </c>
      <c r="T109" s="1100">
        <f t="shared" ref="T109:Y113" si="41">H109</f>
        <v>4.2989961489502265E-2</v>
      </c>
      <c r="U109" s="1100">
        <f t="shared" si="41"/>
        <v>0</v>
      </c>
      <c r="V109" s="1100">
        <f t="shared" si="41"/>
        <v>3.2085561497326207E-2</v>
      </c>
      <c r="W109" s="1100">
        <f t="shared" si="41"/>
        <v>8.7100699726194095E-2</v>
      </c>
      <c r="X109" s="1100">
        <f t="shared" si="41"/>
        <v>0.26861287065087669</v>
      </c>
      <c r="Y109" s="1105">
        <f>M109</f>
        <v>5.8169181851294015E-2</v>
      </c>
      <c r="Z109" s="772"/>
    </row>
    <row r="110" spans="5:26" x14ac:dyDescent="0.3">
      <c r="E110" s="809"/>
      <c r="F110" s="1098" t="s">
        <v>2758</v>
      </c>
      <c r="G110" s="948">
        <f t="shared" ref="G110:G113" si="42">G99/$G$103</f>
        <v>0</v>
      </c>
      <c r="H110" s="948">
        <f t="shared" ref="H110:H113" si="43">H99/$H$103</f>
        <v>0.3847504874236638</v>
      </c>
      <c r="I110" s="948">
        <f t="shared" ref="I110:I113" si="44">I99/$I$103</f>
        <v>4.2221523190381319E-2</v>
      </c>
      <c r="J110" s="948">
        <f t="shared" ref="J110:J113" si="45">J99/$J$103</f>
        <v>0.5401069518716578</v>
      </c>
      <c r="K110" s="948">
        <f t="shared" ref="K110:K113" si="46">K99/$K$103</f>
        <v>0.85360511104350467</v>
      </c>
      <c r="L110" s="948">
        <f t="shared" ref="L110:L113" si="47">L99/$L$103</f>
        <v>0.56595979069126967</v>
      </c>
      <c r="M110" s="1102">
        <f t="shared" ref="M110:M113" si="48">M99/$M$103</f>
        <v>0.33465737377317073</v>
      </c>
      <c r="O110" s="772"/>
      <c r="P110" s="804"/>
      <c r="R110" s="1098" t="s">
        <v>2763</v>
      </c>
      <c r="S110" s="948">
        <f>G110</f>
        <v>0</v>
      </c>
      <c r="T110" s="948">
        <f t="shared" si="41"/>
        <v>0.3847504874236638</v>
      </c>
      <c r="U110" s="948">
        <f t="shared" si="41"/>
        <v>4.2221523190381319E-2</v>
      </c>
      <c r="V110" s="948">
        <f t="shared" si="41"/>
        <v>0.5401069518716578</v>
      </c>
      <c r="W110" s="948">
        <f t="shared" si="41"/>
        <v>0.85360511104350467</v>
      </c>
      <c r="X110" s="948">
        <f t="shared" si="41"/>
        <v>0.56595979069126967</v>
      </c>
      <c r="Y110" s="1102">
        <f t="shared" si="41"/>
        <v>0.33465737377317073</v>
      </c>
      <c r="Z110" s="772"/>
    </row>
    <row r="111" spans="5:26" x14ac:dyDescent="0.3">
      <c r="E111" s="809"/>
      <c r="F111" s="954" t="s">
        <v>2759</v>
      </c>
      <c r="G111" s="1100">
        <f t="shared" si="42"/>
        <v>0</v>
      </c>
      <c r="H111" s="1100">
        <f t="shared" si="43"/>
        <v>0.43570035932389101</v>
      </c>
      <c r="I111" s="1100">
        <f t="shared" si="44"/>
        <v>0.12720049398250091</v>
      </c>
      <c r="J111" s="1100">
        <f t="shared" si="45"/>
        <v>0.21925133689839571</v>
      </c>
      <c r="K111" s="1100">
        <f t="shared" si="46"/>
        <v>5.9294189230301185E-2</v>
      </c>
      <c r="L111" s="1100">
        <f t="shared" si="47"/>
        <v>0.10268062058202515</v>
      </c>
      <c r="M111" s="1101">
        <f t="shared" si="48"/>
        <v>0.20763808905033324</v>
      </c>
      <c r="O111" s="772"/>
      <c r="P111" s="804"/>
      <c r="R111" s="954" t="s">
        <v>2764</v>
      </c>
      <c r="S111" s="1100">
        <f>G111</f>
        <v>0</v>
      </c>
      <c r="T111" s="1100">
        <f t="shared" si="41"/>
        <v>0.43570035932389101</v>
      </c>
      <c r="U111" s="1100">
        <f t="shared" si="41"/>
        <v>0.12720049398250091</v>
      </c>
      <c r="V111" s="1100">
        <f t="shared" si="41"/>
        <v>0.21925133689839571</v>
      </c>
      <c r="W111" s="1100">
        <f t="shared" si="41"/>
        <v>5.9294189230301185E-2</v>
      </c>
      <c r="X111" s="1100">
        <f t="shared" si="41"/>
        <v>0.10268062058202515</v>
      </c>
      <c r="Y111" s="1105">
        <f t="shared" si="41"/>
        <v>0.20763808905033324</v>
      </c>
      <c r="Z111" s="772"/>
    </row>
    <row r="112" spans="5:26" x14ac:dyDescent="0.3">
      <c r="E112" s="809"/>
      <c r="F112" s="948" t="s">
        <v>2760</v>
      </c>
      <c r="G112" s="948">
        <f t="shared" si="42"/>
        <v>0</v>
      </c>
      <c r="H112" s="948">
        <f t="shared" si="43"/>
        <v>0.13623692818356134</v>
      </c>
      <c r="I112" s="948">
        <f t="shared" si="44"/>
        <v>0.83057798282711781</v>
      </c>
      <c r="J112" s="948">
        <f t="shared" si="45"/>
        <v>0</v>
      </c>
      <c r="K112" s="948">
        <f t="shared" si="46"/>
        <v>0</v>
      </c>
      <c r="L112" s="948">
        <f t="shared" si="47"/>
        <v>6.2746718075828517E-2</v>
      </c>
      <c r="M112" s="1102">
        <f t="shared" si="48"/>
        <v>0.39924495240345331</v>
      </c>
      <c r="O112" s="772"/>
      <c r="P112" s="804"/>
      <c r="R112" s="948" t="s">
        <v>2765</v>
      </c>
      <c r="S112" s="948">
        <f>G112</f>
        <v>0</v>
      </c>
      <c r="T112" s="948">
        <f t="shared" si="41"/>
        <v>0.13623692818356134</v>
      </c>
      <c r="U112" s="948">
        <f t="shared" si="41"/>
        <v>0.83057798282711781</v>
      </c>
      <c r="V112" s="948">
        <f t="shared" si="41"/>
        <v>0</v>
      </c>
      <c r="W112" s="948">
        <f t="shared" si="41"/>
        <v>0</v>
      </c>
      <c r="X112" s="948">
        <f t="shared" si="41"/>
        <v>6.2746718075828517E-2</v>
      </c>
      <c r="Y112" s="1102">
        <f t="shared" si="41"/>
        <v>0.39924495240345331</v>
      </c>
      <c r="Z112" s="772"/>
    </row>
    <row r="113" spans="5:26" x14ac:dyDescent="0.3">
      <c r="E113" s="809"/>
      <c r="F113" s="954" t="s">
        <v>2483</v>
      </c>
      <c r="G113" s="1100">
        <f t="shared" si="42"/>
        <v>0</v>
      </c>
      <c r="H113" s="1100">
        <f t="shared" si="43"/>
        <v>3.2226357938157618E-4</v>
      </c>
      <c r="I113" s="1100">
        <f t="shared" si="44"/>
        <v>0</v>
      </c>
      <c r="J113" s="1100">
        <f t="shared" si="45"/>
        <v>0.20855614973262032</v>
      </c>
      <c r="K113" s="1100">
        <f t="shared" si="46"/>
        <v>0</v>
      </c>
      <c r="L113" s="1100">
        <f t="shared" si="47"/>
        <v>0</v>
      </c>
      <c r="M113" s="1101">
        <f t="shared" si="48"/>
        <v>2.9040292174871781E-4</v>
      </c>
      <c r="O113" s="772"/>
      <c r="P113" s="804"/>
      <c r="R113" s="954" t="s">
        <v>2766</v>
      </c>
      <c r="S113" s="1100">
        <f>G113</f>
        <v>0</v>
      </c>
      <c r="T113" s="1100">
        <f t="shared" si="41"/>
        <v>3.2226357938157618E-4</v>
      </c>
      <c r="U113" s="1100">
        <f t="shared" si="41"/>
        <v>0</v>
      </c>
      <c r="V113" s="1100">
        <f t="shared" si="41"/>
        <v>0.20855614973262032</v>
      </c>
      <c r="W113" s="1100">
        <f t="shared" si="41"/>
        <v>0</v>
      </c>
      <c r="X113" s="1100">
        <f t="shared" si="41"/>
        <v>0</v>
      </c>
      <c r="Y113" s="1105">
        <f t="shared" si="41"/>
        <v>2.9040292174871781E-4</v>
      </c>
      <c r="Z113" s="772"/>
    </row>
    <row r="114" spans="5:26" x14ac:dyDescent="0.3">
      <c r="E114" s="809"/>
      <c r="F114" s="1099" t="s">
        <v>300</v>
      </c>
      <c r="G114" s="1103">
        <f t="shared" ref="G114:M114" si="49">SUM(G109:G113)</f>
        <v>1</v>
      </c>
      <c r="H114" s="1103">
        <f t="shared" si="49"/>
        <v>1</v>
      </c>
      <c r="I114" s="1103">
        <f t="shared" si="49"/>
        <v>1</v>
      </c>
      <c r="J114" s="1103">
        <f t="shared" si="49"/>
        <v>1</v>
      </c>
      <c r="K114" s="1103">
        <f t="shared" si="49"/>
        <v>0.99999999999999989</v>
      </c>
      <c r="L114" s="1103">
        <f t="shared" si="49"/>
        <v>1</v>
      </c>
      <c r="M114" s="1104">
        <f t="shared" si="49"/>
        <v>1</v>
      </c>
      <c r="O114" s="772"/>
      <c r="P114" s="804"/>
      <c r="R114" s="1099" t="s">
        <v>300</v>
      </c>
      <c r="S114" s="1103">
        <f t="shared" ref="S114:Y114" si="50">SUM(S109:S113)</f>
        <v>1</v>
      </c>
      <c r="T114" s="1103">
        <f t="shared" si="50"/>
        <v>1</v>
      </c>
      <c r="U114" s="1103">
        <f t="shared" si="50"/>
        <v>1</v>
      </c>
      <c r="V114" s="1103">
        <f t="shared" si="50"/>
        <v>1</v>
      </c>
      <c r="W114" s="1103">
        <f t="shared" si="50"/>
        <v>0.99999999999999989</v>
      </c>
      <c r="X114" s="1103">
        <f t="shared" si="50"/>
        <v>1</v>
      </c>
      <c r="Y114" s="1104">
        <f t="shared" si="50"/>
        <v>1</v>
      </c>
      <c r="Z114" s="772"/>
    </row>
    <row r="115" spans="5:26" x14ac:dyDescent="0.3">
      <c r="E115" s="809"/>
      <c r="O115" s="772"/>
      <c r="P115" s="804"/>
      <c r="Z115" s="772"/>
    </row>
    <row r="116" spans="5:26" x14ac:dyDescent="0.3">
      <c r="E116" s="809"/>
      <c r="O116" s="772"/>
      <c r="P116" s="804"/>
      <c r="Z116" s="772"/>
    </row>
    <row r="117" spans="5:26" x14ac:dyDescent="0.3">
      <c r="E117" s="809"/>
      <c r="O117" s="772"/>
      <c r="P117" s="804"/>
      <c r="Z117" s="772"/>
    </row>
    <row r="118" spans="5:26" x14ac:dyDescent="0.3">
      <c r="E118" s="809"/>
      <c r="O118" s="772"/>
      <c r="P118" s="804"/>
      <c r="Z118" s="772"/>
    </row>
    <row r="119" spans="5:26" x14ac:dyDescent="0.3">
      <c r="E119" s="809"/>
      <c r="O119" s="772"/>
      <c r="P119" s="804"/>
      <c r="Z119" s="772"/>
    </row>
    <row r="120" spans="5:26" x14ac:dyDescent="0.3">
      <c r="E120" s="809"/>
      <c r="O120" s="772"/>
      <c r="P120" s="804"/>
      <c r="Z120" s="772"/>
    </row>
    <row r="121" spans="5:26" x14ac:dyDescent="0.3">
      <c r="E121" s="809"/>
      <c r="O121" s="772"/>
      <c r="P121" s="804"/>
      <c r="Z121" s="772"/>
    </row>
    <row r="122" spans="5:26" x14ac:dyDescent="0.3">
      <c r="E122" s="809"/>
      <c r="O122" s="772"/>
      <c r="P122" s="804"/>
      <c r="Z122" s="772"/>
    </row>
    <row r="123" spans="5:26" x14ac:dyDescent="0.3">
      <c r="E123" s="809"/>
      <c r="O123" s="772"/>
      <c r="P123" s="804"/>
      <c r="Z123" s="772"/>
    </row>
    <row r="124" spans="5:26" x14ac:dyDescent="0.3">
      <c r="E124" s="809"/>
      <c r="O124" s="772"/>
      <c r="P124" s="804"/>
      <c r="Z124" s="772"/>
    </row>
    <row r="125" spans="5:26" x14ac:dyDescent="0.3">
      <c r="E125" s="809"/>
      <c r="O125" s="772"/>
      <c r="P125" s="804"/>
      <c r="Z125" s="772"/>
    </row>
    <row r="126" spans="5:26" x14ac:dyDescent="0.3">
      <c r="E126" s="809"/>
      <c r="O126" s="772"/>
      <c r="P126" s="804"/>
      <c r="Z126" s="772"/>
    </row>
    <row r="127" spans="5:26" x14ac:dyDescent="0.3">
      <c r="E127" s="809"/>
      <c r="O127" s="772"/>
      <c r="P127" s="804"/>
      <c r="Z127" s="772"/>
    </row>
    <row r="128" spans="5:26" x14ac:dyDescent="0.3">
      <c r="E128" s="809"/>
      <c r="O128" s="772"/>
      <c r="P128" s="804"/>
      <c r="Z128" s="772"/>
    </row>
    <row r="129" spans="5:27" x14ac:dyDescent="0.3">
      <c r="E129" s="809"/>
      <c r="O129" s="772"/>
      <c r="P129" s="804"/>
      <c r="Z129" s="772"/>
    </row>
    <row r="130" spans="5:27" x14ac:dyDescent="0.3">
      <c r="E130" s="809"/>
      <c r="O130" s="772"/>
      <c r="P130" s="804"/>
      <c r="Z130" s="772"/>
    </row>
    <row r="131" spans="5:27" x14ac:dyDescent="0.3">
      <c r="E131" s="809"/>
      <c r="O131" s="772"/>
      <c r="P131" s="804"/>
      <c r="Z131" s="772"/>
    </row>
    <row r="132" spans="5:27" x14ac:dyDescent="0.3">
      <c r="E132" s="809"/>
      <c r="O132" s="772"/>
      <c r="P132" s="804"/>
      <c r="Z132" s="772"/>
    </row>
    <row r="133" spans="5:27" x14ac:dyDescent="0.3">
      <c r="E133" s="809"/>
      <c r="O133" s="772"/>
      <c r="P133" s="804"/>
      <c r="Z133" s="772"/>
    </row>
    <row r="134" spans="5:27" x14ac:dyDescent="0.3">
      <c r="E134" s="809"/>
      <c r="O134" s="772"/>
      <c r="P134" s="804"/>
      <c r="Z134" s="772"/>
    </row>
    <row r="135" spans="5:27" x14ac:dyDescent="0.3">
      <c r="E135" s="809"/>
      <c r="O135" s="772"/>
      <c r="P135" s="804"/>
      <c r="Z135" s="772"/>
    </row>
    <row r="136" spans="5:27" x14ac:dyDescent="0.3">
      <c r="E136" s="809"/>
      <c r="O136" s="772"/>
      <c r="P136" s="804"/>
      <c r="Z136" s="772"/>
    </row>
    <row r="137" spans="5:27" x14ac:dyDescent="0.3">
      <c r="E137" s="809"/>
      <c r="O137" s="772"/>
      <c r="P137" s="804"/>
      <c r="Z137" s="772"/>
    </row>
    <row r="138" spans="5:27" x14ac:dyDescent="0.3">
      <c r="E138" s="809"/>
      <c r="O138" s="772"/>
      <c r="P138" s="804"/>
      <c r="Z138" s="772"/>
    </row>
    <row r="139" spans="5:27" x14ac:dyDescent="0.3">
      <c r="E139" s="809"/>
      <c r="O139" s="772"/>
      <c r="P139" s="804"/>
      <c r="Z139" s="772"/>
    </row>
    <row r="140" spans="5:27" x14ac:dyDescent="0.3">
      <c r="E140" s="809"/>
      <c r="O140" s="772"/>
      <c r="P140" s="804"/>
      <c r="Z140" s="772"/>
    </row>
    <row r="141" spans="5:27" x14ac:dyDescent="0.3">
      <c r="E141" s="809"/>
      <c r="O141" s="772"/>
      <c r="P141" s="804"/>
      <c r="Z141" s="772"/>
    </row>
    <row r="142" spans="5:27" x14ac:dyDescent="0.3">
      <c r="E142" s="809"/>
      <c r="O142" s="772"/>
      <c r="P142" s="804"/>
      <c r="AA142" s="805"/>
    </row>
    <row r="143" spans="5:27" ht="15" thickBot="1" x14ac:dyDescent="0.35">
      <c r="E143" s="810"/>
      <c r="F143" s="807"/>
      <c r="G143" s="807"/>
      <c r="H143" s="807"/>
      <c r="I143" s="807"/>
      <c r="J143" s="807"/>
      <c r="K143" s="807"/>
      <c r="L143" s="807"/>
      <c r="M143" s="807"/>
      <c r="N143" s="807"/>
      <c r="O143" s="808"/>
      <c r="P143" s="804"/>
      <c r="Q143" s="806"/>
      <c r="R143" s="807"/>
      <c r="S143" s="807"/>
      <c r="T143" s="807"/>
      <c r="U143" s="807"/>
      <c r="V143" s="807"/>
      <c r="W143" s="807"/>
      <c r="X143" s="807"/>
      <c r="Y143" s="807"/>
      <c r="Z143" s="808"/>
    </row>
  </sheetData>
  <mergeCells count="2">
    <mergeCell ref="E1:O1"/>
    <mergeCell ref="Q1:Z1"/>
  </mergeCells>
  <phoneticPr fontId="51" type="noConversion"/>
  <pageMargins left="0.7" right="0.7" top="0.75" bottom="0.75" header="0.3" footer="0.3"/>
  <pageSetup paperSize="9" scale="7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66768-05D4-4FE1-A134-FCBE9A9FC1C2}">
  <sheetPr>
    <tabColor theme="8" tint="-0.249977111117893"/>
  </sheetPr>
  <dimension ref="A1:AM98"/>
  <sheetViews>
    <sheetView showGridLines="0" zoomScale="110" zoomScaleNormal="110" workbookViewId="0">
      <selection activeCell="L21" sqref="L21"/>
    </sheetView>
  </sheetViews>
  <sheetFormatPr defaultColWidth="11.5546875" defaultRowHeight="14.4" x14ac:dyDescent="0.3"/>
  <cols>
    <col min="1" max="1" width="4.21875" style="498" customWidth="1"/>
    <col min="2" max="2" width="19.21875" style="498" customWidth="1"/>
    <col min="3" max="9" width="17.5546875" style="498" customWidth="1"/>
    <col min="10" max="10" width="11.5546875" style="498"/>
    <col min="11" max="11" width="13.6640625" style="498" customWidth="1"/>
    <col min="12" max="12" width="14.21875" style="498" customWidth="1"/>
    <col min="13" max="13" width="11.5546875" style="498"/>
    <col min="14" max="14" width="4.21875" style="498" customWidth="1"/>
    <col min="15" max="15" width="3.44140625" style="498" customWidth="1"/>
    <col min="16" max="16" width="4.21875" style="498" customWidth="1"/>
    <col min="17" max="17" width="18.44140625" style="498" customWidth="1"/>
    <col min="18" max="18" width="17" style="498" customWidth="1"/>
    <col min="19" max="19" width="16.77734375" style="498" customWidth="1"/>
    <col min="20" max="23" width="13.44140625" style="498" customWidth="1"/>
    <col min="24" max="24" width="15.77734375" style="498" customWidth="1"/>
    <col min="25" max="26" width="13.44140625" style="498" customWidth="1"/>
    <col min="27" max="28" width="16.21875" style="498" customWidth="1"/>
    <col min="29" max="31" width="13.44140625" style="498" customWidth="1"/>
    <col min="32" max="32" width="11.5546875" style="498"/>
    <col min="33" max="33" width="9" style="498" customWidth="1"/>
    <col min="34" max="34" width="11.5546875" style="498"/>
    <col min="35" max="35" width="5.21875" style="498" customWidth="1"/>
    <col min="36" max="16384" width="11.5546875" style="498"/>
  </cols>
  <sheetData>
    <row r="1" spans="1:35" ht="15" thickBot="1" x14ac:dyDescent="0.35"/>
    <row r="2" spans="1:35" ht="15" thickBot="1" x14ac:dyDescent="0.35">
      <c r="A2" s="513"/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5"/>
      <c r="P2" s="513"/>
      <c r="Q2" s="514"/>
      <c r="R2" s="514"/>
      <c r="S2" s="514"/>
      <c r="T2" s="514"/>
      <c r="U2" s="514"/>
      <c r="V2" s="514"/>
      <c r="W2" s="514"/>
      <c r="X2" s="514"/>
      <c r="Y2" s="514"/>
      <c r="Z2" s="514"/>
      <c r="AA2" s="514"/>
      <c r="AB2" s="514"/>
      <c r="AC2" s="514"/>
      <c r="AD2" s="514"/>
      <c r="AE2" s="514"/>
      <c r="AF2" s="514"/>
      <c r="AG2" s="514"/>
      <c r="AH2" s="514"/>
      <c r="AI2" s="515"/>
    </row>
    <row r="3" spans="1:35" ht="22.5" customHeight="1" thickBot="1" x14ac:dyDescent="0.35">
      <c r="A3" s="516"/>
      <c r="B3" s="1360" t="s">
        <v>422</v>
      </c>
      <c r="C3" s="1361"/>
      <c r="D3" s="1361"/>
      <c r="E3" s="1361"/>
      <c r="F3" s="1362"/>
      <c r="G3" s="1360" t="s">
        <v>423</v>
      </c>
      <c r="H3" s="1361"/>
      <c r="I3" s="1361"/>
      <c r="J3" s="1361"/>
      <c r="K3" s="1361"/>
      <c r="L3" s="1361"/>
      <c r="M3" s="1362"/>
      <c r="N3" s="493"/>
      <c r="P3" s="516"/>
      <c r="Q3" s="1357" t="s">
        <v>424</v>
      </c>
      <c r="R3" s="1358"/>
      <c r="S3" s="1358"/>
      <c r="T3" s="1358"/>
      <c r="U3" s="1358"/>
      <c r="V3" s="1358"/>
      <c r="W3" s="1358"/>
      <c r="X3" s="1358"/>
      <c r="Y3" s="1359"/>
      <c r="Z3" s="1357" t="s">
        <v>29</v>
      </c>
      <c r="AA3" s="1358"/>
      <c r="AB3" s="1358"/>
      <c r="AC3" s="1358"/>
      <c r="AD3" s="1358"/>
      <c r="AE3" s="1358"/>
      <c r="AF3" s="1358"/>
      <c r="AG3" s="1358"/>
      <c r="AH3" s="1359"/>
      <c r="AI3" s="493"/>
    </row>
    <row r="4" spans="1:35" x14ac:dyDescent="0.3">
      <c r="A4" s="516"/>
      <c r="N4" s="493"/>
      <c r="P4" s="516"/>
      <c r="AI4" s="493"/>
    </row>
    <row r="5" spans="1:35" ht="18" x14ac:dyDescent="0.3">
      <c r="A5" s="516"/>
      <c r="B5" s="1364" t="s">
        <v>425</v>
      </c>
      <c r="C5" s="1364"/>
      <c r="D5" s="1364"/>
      <c r="E5" s="517"/>
      <c r="F5" s="517"/>
      <c r="G5" s="517"/>
      <c r="H5" s="1364" t="s">
        <v>426</v>
      </c>
      <c r="I5" s="1364"/>
      <c r="J5" s="1364"/>
      <c r="N5" s="493"/>
      <c r="P5" s="516"/>
      <c r="Q5" s="1363" t="s">
        <v>425</v>
      </c>
      <c r="R5" s="1363"/>
      <c r="S5" s="1363"/>
      <c r="T5" s="517"/>
      <c r="U5" s="1363" t="s">
        <v>426</v>
      </c>
      <c r="V5" s="1363"/>
      <c r="W5" s="1363"/>
      <c r="AA5" s="1096">
        <f>SUM(R9,S10,T11,U13,U12,V13,W14)</f>
        <v>179229</v>
      </c>
      <c r="AI5" s="493"/>
    </row>
    <row r="6" spans="1:35" ht="18" x14ac:dyDescent="0.3">
      <c r="A6" s="516"/>
      <c r="B6" s="517"/>
      <c r="C6" s="517"/>
      <c r="D6" s="517"/>
      <c r="E6" s="517"/>
      <c r="F6" s="517"/>
      <c r="G6" s="517"/>
      <c r="H6" s="517"/>
      <c r="I6" s="517"/>
      <c r="N6" s="493"/>
      <c r="P6" s="516"/>
      <c r="Q6" s="517"/>
      <c r="R6" s="517"/>
      <c r="S6" s="517"/>
      <c r="T6" s="517"/>
      <c r="U6" s="517"/>
      <c r="V6" s="517"/>
      <c r="W6" s="517"/>
      <c r="X6" s="517"/>
      <c r="AA6" s="1097">
        <f>AA5/Tableau59140[[#Totals],[Total]]</f>
        <v>0.96329639144782808</v>
      </c>
      <c r="AB6" s="1363" t="s">
        <v>427</v>
      </c>
      <c r="AC6" s="1363"/>
      <c r="AD6" s="1363"/>
      <c r="AE6" s="517"/>
      <c r="AF6" s="1363" t="s">
        <v>428</v>
      </c>
      <c r="AG6" s="1363"/>
      <c r="AH6" s="1363"/>
      <c r="AI6" s="1363"/>
    </row>
    <row r="7" spans="1:35" x14ac:dyDescent="0.3">
      <c r="A7" s="516"/>
      <c r="B7" s="1369" t="s">
        <v>228</v>
      </c>
      <c r="C7" s="1370"/>
      <c r="D7" s="1370"/>
      <c r="E7" s="1370"/>
      <c r="F7" s="1370"/>
      <c r="G7" s="1370"/>
      <c r="H7" s="1370"/>
      <c r="I7" s="1371"/>
      <c r="K7" s="1372" t="s">
        <v>263</v>
      </c>
      <c r="L7" s="1373"/>
      <c r="N7" s="493"/>
      <c r="P7" s="516"/>
      <c r="R7" s="1365" t="s">
        <v>429</v>
      </c>
      <c r="S7" s="1366"/>
      <c r="T7" s="1366"/>
      <c r="U7" s="1366"/>
      <c r="V7" s="1366"/>
      <c r="W7" s="1367"/>
      <c r="X7" s="520" t="s">
        <v>263</v>
      </c>
      <c r="Y7" s="519"/>
      <c r="AB7" s="517"/>
      <c r="AC7" s="517"/>
      <c r="AD7" s="517"/>
      <c r="AE7" s="517"/>
      <c r="AF7" s="517"/>
      <c r="AI7" s="493"/>
    </row>
    <row r="8" spans="1:35" x14ac:dyDescent="0.3">
      <c r="A8" s="516"/>
      <c r="B8" s="530" t="s">
        <v>48</v>
      </c>
      <c r="C8" s="545" t="s">
        <v>30</v>
      </c>
      <c r="D8" s="545" t="s">
        <v>31</v>
      </c>
      <c r="E8" s="545" t="s">
        <v>32</v>
      </c>
      <c r="F8" s="545" t="s">
        <v>33</v>
      </c>
      <c r="G8" s="545" t="s">
        <v>34</v>
      </c>
      <c r="H8" s="545" t="s">
        <v>35</v>
      </c>
      <c r="I8" s="532" t="s">
        <v>25</v>
      </c>
      <c r="K8" s="1236" t="s">
        <v>48</v>
      </c>
      <c r="L8" s="1237" t="s">
        <v>30</v>
      </c>
      <c r="N8" s="493"/>
      <c r="P8" s="516"/>
      <c r="Q8" s="521" t="s">
        <v>48</v>
      </c>
      <c r="R8" s="521" t="s">
        <v>30</v>
      </c>
      <c r="S8" s="521" t="s">
        <v>31</v>
      </c>
      <c r="T8" s="521" t="s">
        <v>32</v>
      </c>
      <c r="U8" s="521" t="s">
        <v>33</v>
      </c>
      <c r="V8" s="521" t="s">
        <v>34</v>
      </c>
      <c r="W8" s="521" t="s">
        <v>35</v>
      </c>
      <c r="X8" s="521" t="s">
        <v>263</v>
      </c>
      <c r="Y8" s="521" t="s">
        <v>25</v>
      </c>
      <c r="Z8" s="521" t="s">
        <v>3039</v>
      </c>
      <c r="AB8" s="521" t="s">
        <v>48</v>
      </c>
      <c r="AC8" s="522" t="s">
        <v>255</v>
      </c>
      <c r="AD8" s="522" t="s">
        <v>242</v>
      </c>
      <c r="AE8" s="522" t="s">
        <v>243</v>
      </c>
      <c r="AF8" s="522" t="s">
        <v>430</v>
      </c>
      <c r="AG8" s="522" t="s">
        <v>25</v>
      </c>
      <c r="AI8" s="493"/>
    </row>
    <row r="9" spans="1:35" x14ac:dyDescent="0.3">
      <c r="A9" s="516"/>
      <c r="B9" s="533" t="s">
        <v>30</v>
      </c>
      <c r="C9" s="573">
        <f>SUMIFS(DisplacementP[Individus],DisplacementP[Statut déplacé],"idp",DisplacementP[adm2_name],'Displacement Between Admin3'!$B9, DisplacementP[provenance_adm2_nom],'Displacement Between Admin3'!$C$8)</f>
        <v>171</v>
      </c>
      <c r="D9" s="571">
        <f>SUMIFS(DisplacementP[Individus],DisplacementP[Statut déplacé],"idp",DisplacementP[adm2_name],'Displacement Between Admin3'!$B9, DisplacementP[provenance_adm2_nom],'Displacement Between Admin3'!$D$8)</f>
        <v>246</v>
      </c>
      <c r="E9" s="571">
        <f>SUMIFS(DisplacementP[Individus],DisplacementP[Statut déplacé],"idp",DisplacementP[adm2_name],'Displacement Between Admin3'!$B9, DisplacementP[provenance_adm2_nom],'Displacement Between Admin3'!$E$8)</f>
        <v>5627</v>
      </c>
      <c r="F9" s="571">
        <f>SUMIFS(DisplacementP[Individus],DisplacementP[Statut déplacé],"idp",DisplacementP[adm2_name],'Displacement Between Admin3'!$B9, DisplacementP[provenance_adm2_nom],'Displacement Between Admin3'!$F$8)</f>
        <v>0</v>
      </c>
      <c r="G9" s="571">
        <f>SUMIFS(DisplacementP[Individus],DisplacementP[Statut déplacé],"idp",DisplacementP[adm2_name],'Displacement Between Admin3'!$B9, DisplacementP[provenance_adm2_nom],'Displacement Between Admin3'!$G$8)</f>
        <v>6464</v>
      </c>
      <c r="H9" s="571">
        <f>SUMIFS(DisplacementP[Individus],DisplacementP[Statut déplacé],"idp",DisplacementP[adm2_name],'Displacement Between Admin3'!$B9, DisplacementP[provenance_adm2_nom],'Displacement Between Admin3'!$H$8)</f>
        <v>34</v>
      </c>
      <c r="I9" s="1234">
        <f t="shared" ref="I9:I14" si="0">SUM(C9:H9)</f>
        <v>12542</v>
      </c>
      <c r="K9" s="1231" t="s">
        <v>30</v>
      </c>
      <c r="L9" s="1238">
        <f>SUMIFS(DisplacementP[Individus],DisplacementP[adm2_name],$K9,DisplacementP[Statut déplacé],"idp",DisplacementP[provenance],"Autre région")</f>
        <v>0</v>
      </c>
      <c r="N9" s="493"/>
      <c r="P9" s="516"/>
      <c r="Q9" s="518" t="s">
        <v>30</v>
      </c>
      <c r="R9" s="573">
        <f>SUMIFS(DisplacementP[Individus],DisplacementP[adm2_name],Tableau59140[[#This Row],[Départements]],DisplacementP[Statut déplacé],"returnee",DisplacementP[provenance_adm2_nom],Tableau59140[[#Headers],[Diamaré]])</f>
        <v>0</v>
      </c>
      <c r="S9" s="571">
        <f>SUMIFS(DisplacementP[Individus],DisplacementP[adm2_name],Tableau59140[[#This Row],[Départements]],DisplacementP[Statut déplacé],"returnee",DisplacementP[provenance_adm2_nom],Tableau59140[[#Headers],[Logone-Et-Chari]])</f>
        <v>0</v>
      </c>
      <c r="T9" s="571">
        <f>SUMIFS(DisplacementP[Individus],DisplacementP[adm2_name],Tableau59140[[#This Row],[Départements]],DisplacementP[Statut déplacé],"returnee",DisplacementP[provenance_adm2_nom],Tableau59140[[#Headers],[Mayo-Danay]])</f>
        <v>0</v>
      </c>
      <c r="U9" s="571">
        <f>SUMIFS(DisplacementP[Individus],DisplacementP[adm2_name],Tableau59140[[#This Row],[Départements]],DisplacementP[Statut déplacé],"returnee",DisplacementP[provenance_adm2_nom],Tableau59140[[#Headers],[Mayo-Kani]])</f>
        <v>0</v>
      </c>
      <c r="V9" s="571">
        <f>SUMIFS(DisplacementP[Individus],DisplacementP[adm2_name],Tableau59140[[#This Row],[Départements]],DisplacementP[Statut déplacé],"returnee",DisplacementP[provenance_adm2_nom],Tableau59140[[#Headers],[Mayo-Sava]])</f>
        <v>39</v>
      </c>
      <c r="W9" s="571">
        <f>SUMIFS(DisplacementP[Individus],DisplacementP[adm2_name],Tableau59140[[#This Row],[Départements]],DisplacementP[Statut déplacé],"returnee",DisplacementP[provenance_adm2_nom],Tableau59140[[#Headers],[Mayo-Tsanaga]])</f>
        <v>0</v>
      </c>
      <c r="X9" s="518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9" s="518">
        <f>SUM(Tableau59140[[#This Row],[Diamaré]:[Autres Régions]])</f>
        <v>39</v>
      </c>
      <c r="Z9" s="518"/>
      <c r="AB9" s="518" t="s">
        <v>30</v>
      </c>
      <c r="AC9" s="518">
        <f>SUMIFS(DisplacementP[Individus],DisplacementP[Statut déplacé],"returnee",DisplacementP[adm2_name],Tableau58142[[#This Row],[Départements]],DisplacementP[provenance_adm0],"CMR")</f>
        <v>39</v>
      </c>
      <c r="AD9" s="518">
        <f>SUMIFS(DisplacementP[Individus],DisplacementP[Statut déplacé],"returnee",DisplacementP[adm2_name],Tableau58142[[#This Row],[Départements]],DisplacementP[provenance_adm0],"NGA")</f>
        <v>0</v>
      </c>
      <c r="AE9" s="518">
        <f>SUMIFS(DisplacementP[Individus],DisplacementP[Statut déplacé],"returnee",DisplacementP[adm2_name],Tableau58142[[#This Row],[Départements]],DisplacementP[provenance_adm0],"TCD")</f>
        <v>0</v>
      </c>
      <c r="AF9" s="518">
        <f>SUMIFS(DisplacementP[Individus],DisplacementP[Statut déplacé],"returnee",DisplacementP[adm2_name],Tableau58142[[#This Row],[Départements]],DisplacementP[provenance_adm0],"CAR")</f>
        <v>390</v>
      </c>
      <c r="AG9" s="518">
        <f>SUM(Tableau58142[[#This Row],[Cameroun]:[Centrafrique]])</f>
        <v>429</v>
      </c>
      <c r="AI9" s="493"/>
    </row>
    <row r="10" spans="1:35" x14ac:dyDescent="0.3">
      <c r="A10" s="516"/>
      <c r="B10" s="536" t="s">
        <v>31</v>
      </c>
      <c r="C10" s="811">
        <f>SUMIFS(DisplacementP[Individus],DisplacementP[Statut déplacé],"idp",DisplacementP[adm2_name],'Displacement Between Admin3'!$B10, DisplacementP[provenance_adm2_nom],'Displacement Between Admin3'!$C$8)</f>
        <v>0</v>
      </c>
      <c r="D10" s="573">
        <f>SUMIFS(DisplacementP[Individus],DisplacementP[Statut déplacé],"idp",DisplacementP[adm2_name],'Displacement Between Admin3'!$B10, DisplacementP[provenance_adm2_nom],'Displacement Between Admin3'!$D$8)</f>
        <v>161366</v>
      </c>
      <c r="E10" s="811">
        <f>SUMIFS(DisplacementP[Individus],DisplacementP[Statut déplacé],"idp",DisplacementP[adm2_name],'Displacement Between Admin3'!$B10, DisplacementP[provenance_adm2_nom],'Displacement Between Admin3'!$E$8)</f>
        <v>326</v>
      </c>
      <c r="F10" s="811">
        <f>SUMIFS(DisplacementP[Individus],DisplacementP[Statut déplacé],"idp",DisplacementP[adm2_name],'Displacement Between Admin3'!$B10, DisplacementP[provenance_adm2_nom],'Displacement Between Admin3'!$F$8)</f>
        <v>0</v>
      </c>
      <c r="G10" s="811">
        <f>SUMIFS(DisplacementP[Individus],DisplacementP[Statut déplacé],"idp",DisplacementP[adm2_name],'Displacement Between Admin3'!$B10, DisplacementP[provenance_adm2_nom],'Displacement Between Admin3'!$G$8)</f>
        <v>328</v>
      </c>
      <c r="H10" s="811">
        <f>SUMIFS(DisplacementP[Individus],DisplacementP[Statut déplacé],"idp",DisplacementP[adm2_name],'Displacement Between Admin3'!$B10, DisplacementP[provenance_adm2_nom],'Displacement Between Admin3'!$H$8)</f>
        <v>0</v>
      </c>
      <c r="I10" s="1235">
        <f t="shared" si="0"/>
        <v>162020</v>
      </c>
      <c r="K10" s="1232" t="s">
        <v>31</v>
      </c>
      <c r="L10" s="1239">
        <f>SUMIFS(DisplacementP[Individus],DisplacementP[adm2_name],$K10,DisplacementP[Statut déplacé],"idp",DisplacementP[provenance],"Autre région")</f>
        <v>0</v>
      </c>
      <c r="N10" s="493"/>
      <c r="P10" s="516"/>
      <c r="Q10" s="518" t="s">
        <v>31</v>
      </c>
      <c r="R10" s="571">
        <f>SUMIFS(DisplacementP[Individus],DisplacementP[adm2_name],Tableau59140[[#This Row],[Départements]],DisplacementP[Statut déplacé],"returnee",DisplacementP[provenance_adm2_nom],Tableau59140[[#Headers],[Diamaré]])</f>
        <v>0</v>
      </c>
      <c r="S10" s="573">
        <f>SUMIFS(DisplacementP[Individus],DisplacementP[adm2_name],Tableau59140[[#This Row],[Départements]],DisplacementP[Statut déplacé],"returnee",DisplacementP[provenance_adm2_nom],Tableau59140[[#Headers],[Logone-Et-Chari]])</f>
        <v>48054</v>
      </c>
      <c r="T10" s="571">
        <f>SUMIFS(DisplacementP[Individus],DisplacementP[adm2_name],Tableau59140[[#This Row],[Départements]],DisplacementP[Statut déplacé],"returnee",DisplacementP[provenance_adm2_nom],Tableau59140[[#Headers],[Mayo-Danay]])</f>
        <v>0</v>
      </c>
      <c r="U10" s="571">
        <f>SUMIFS(DisplacementP[Individus],DisplacementP[adm2_name],Tableau59140[[#This Row],[Départements]],DisplacementP[Statut déplacé],"returnee",DisplacementP[provenance_adm2_nom],Tableau59140[[#Headers],[Mayo-Kani]])</f>
        <v>0</v>
      </c>
      <c r="V10" s="571">
        <f>SUMIFS(DisplacementP[Individus],DisplacementP[adm2_name],Tableau59140[[#This Row],[Départements]],DisplacementP[Statut déplacé],"returnee",DisplacementP[provenance_adm2_nom],Tableau59140[[#Headers],[Mayo-Sava]])</f>
        <v>0</v>
      </c>
      <c r="W10" s="571">
        <f>SUMIFS(DisplacementP[Individus],DisplacementP[adm2_name],Tableau59140[[#This Row],[Départements]],DisplacementP[Statut déplacé],"returnee",DisplacementP[provenance_adm2_nom],Tableau59140[[#Headers],[Mayo-Tsanaga]])</f>
        <v>0</v>
      </c>
      <c r="X10" s="518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10" s="518">
        <f>SUM(Tableau59140[[#This Row],[Diamaré]:[Autres Régions]])</f>
        <v>48054</v>
      </c>
      <c r="Z10" s="518">
        <f>SUM(R9,S10,T11,U12,V13,W14)</f>
        <v>179229</v>
      </c>
      <c r="AB10" s="518" t="s">
        <v>31</v>
      </c>
      <c r="AC10" s="518">
        <f>SUMIFS(DisplacementP[Individus],DisplacementP[Statut déplacé],"returnee",DisplacementP[adm2_name],Tableau58142[[#This Row],[Départements]],DisplacementP[provenance_adm0],"CMR")</f>
        <v>48054</v>
      </c>
      <c r="AD10" s="518">
        <f>SUMIFS(DisplacementP[Individus],DisplacementP[Statut déplacé],"returnee",DisplacementP[adm2_name],Tableau58142[[#This Row],[Départements]],DisplacementP[provenance_adm0],"NGA")</f>
        <v>3</v>
      </c>
      <c r="AE10" s="518">
        <f>SUMIFS(DisplacementP[Individus],DisplacementP[Statut déplacé],"returnee",DisplacementP[adm2_name],Tableau58142[[#This Row],[Départements]],DisplacementP[provenance_adm0],"TCD")</f>
        <v>14004</v>
      </c>
      <c r="AF10" s="518">
        <f>SUMIFS(DisplacementP[Individus],DisplacementP[Statut déplacé],"returnee",DisplacementP[adm2_name],Tableau58142[[#This Row],[Départements]],DisplacementP[provenance_adm0],"CAR")</f>
        <v>0</v>
      </c>
      <c r="AG10" s="518">
        <f>SUM(Tableau58142[[#This Row],[Cameroun]:[Centrafrique]])</f>
        <v>62061</v>
      </c>
      <c r="AI10" s="493"/>
    </row>
    <row r="11" spans="1:35" x14ac:dyDescent="0.3">
      <c r="A11" s="516"/>
      <c r="B11" s="533" t="s">
        <v>32</v>
      </c>
      <c r="C11" s="571">
        <f>SUMIFS(DisplacementP[Individus],DisplacementP[Statut déplacé],"idp",DisplacementP[adm2_name],'Displacement Between Admin3'!$B11, DisplacementP[provenance_adm2_nom],'Displacement Between Admin3'!$C$8)</f>
        <v>0</v>
      </c>
      <c r="D11" s="571">
        <f>SUMIFS(DisplacementP[Individus],DisplacementP[Statut déplacé],"idp",DisplacementP[adm2_name],'Displacement Between Admin3'!$B11, DisplacementP[provenance_adm2_nom],'Displacement Between Admin3'!$D$8)</f>
        <v>0</v>
      </c>
      <c r="E11" s="573">
        <f>SUMIFS(DisplacementP[Individus],DisplacementP[Statut déplacé],"idp",DisplacementP[adm2_name],'Displacement Between Admin3'!$B11, DisplacementP[provenance_adm2_nom],'Displacement Between Admin3'!$E$8)</f>
        <v>22544</v>
      </c>
      <c r="F11" s="571">
        <f>SUMIFS(DisplacementP[Individus],DisplacementP[Statut déplacé],"idp",DisplacementP[adm2_name],'Displacement Between Admin3'!$B11, DisplacementP[provenance_adm2_nom],'Displacement Between Admin3'!$F$8)</f>
        <v>0</v>
      </c>
      <c r="G11" s="571">
        <f>SUMIFS(DisplacementP[Individus],DisplacementP[Statut déplacé],"idp",DisplacementP[adm2_name],'Displacement Between Admin3'!$B11, DisplacementP[provenance_adm2_nom],'Displacement Between Admin3'!$G$8)</f>
        <v>0</v>
      </c>
      <c r="H11" s="571">
        <f>SUMIFS(DisplacementP[Individus],DisplacementP[Statut déplacé],"idp",DisplacementP[adm2_name],'Displacement Between Admin3'!$B11, DisplacementP[provenance_adm2_nom],'Displacement Between Admin3'!$H$8)</f>
        <v>0</v>
      </c>
      <c r="I11" s="1234">
        <f t="shared" si="0"/>
        <v>22544</v>
      </c>
      <c r="K11" s="1231" t="s">
        <v>32</v>
      </c>
      <c r="L11" s="1238">
        <f>SUMIFS(DisplacementP[Individus],DisplacementP[adm2_name],$K11,DisplacementP[Statut déplacé],"idp",DisplacementP[provenance],"Autre région")</f>
        <v>0</v>
      </c>
      <c r="N11" s="493"/>
      <c r="P11" s="516"/>
      <c r="Q11" s="518" t="s">
        <v>32</v>
      </c>
      <c r="R11" s="571">
        <f>SUMIFS(DisplacementP[Individus],DisplacementP[adm2_name],Tableau59140[[#This Row],[Départements]],DisplacementP[Statut déplacé],"returnee",DisplacementP[provenance_adm2_nom],Tableau59140[[#Headers],[Diamaré]])</f>
        <v>4676</v>
      </c>
      <c r="S11" s="571">
        <f>SUMIFS(DisplacementP[Individus],DisplacementP[adm2_name],Tableau59140[[#This Row],[Départements]],DisplacementP[Statut déplacé],"returnee",DisplacementP[provenance_adm2_nom],Tableau59140[[#Headers],[Logone-Et-Chari]])</f>
        <v>233</v>
      </c>
      <c r="T11" s="573">
        <f>SUMIFS(DisplacementP[Individus],DisplacementP[adm2_name],Tableau59140[[#This Row],[Départements]],DisplacementP[Statut déplacé],"returnee",DisplacementP[provenance_adm2_nom],Tableau59140[[#Headers],[Mayo-Danay]])</f>
        <v>80880</v>
      </c>
      <c r="U11" s="571">
        <f>SUMIFS(DisplacementP[Individus],DisplacementP[adm2_name],Tableau59140[[#This Row],[Départements]],DisplacementP[Statut déplacé],"returnee",DisplacementP[provenance_adm2_nom],Tableau59140[[#Headers],[Mayo-Kani]])</f>
        <v>0</v>
      </c>
      <c r="V11" s="571">
        <f>SUMIFS(DisplacementP[Individus],DisplacementP[adm2_name],Tableau59140[[#This Row],[Départements]],DisplacementP[Statut déplacé],"returnee",DisplacementP[provenance_adm2_nom],Tableau59140[[#Headers],[Mayo-Sava]])</f>
        <v>0</v>
      </c>
      <c r="W11" s="571">
        <f>SUMIFS(DisplacementP[Individus],DisplacementP[adm2_name],Tableau59140[[#This Row],[Départements]],DisplacementP[Statut déplacé],"returnee",DisplacementP[provenance_adm2_nom],Tableau59140[[#Headers],[Mayo-Tsanaga]])</f>
        <v>26</v>
      </c>
      <c r="X11" s="518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11" s="518">
        <f>SUM(Tableau59140[[#This Row],[Diamaré]:[Autres Régions]])</f>
        <v>85815</v>
      </c>
      <c r="Z11" s="518"/>
      <c r="AB11" s="518" t="s">
        <v>32</v>
      </c>
      <c r="AC11" s="518">
        <f>SUMIFS(DisplacementP[Individus],DisplacementP[Statut déplacé],"returnee",DisplacementP[adm2_name],Tableau58142[[#This Row],[Départements]],DisplacementP[provenance_adm0],"CMR")</f>
        <v>85815</v>
      </c>
      <c r="AD11" s="518">
        <f>SUMIFS(DisplacementP[Individus],DisplacementP[Statut déplacé],"returnee",DisplacementP[adm2_name],Tableau58142[[#This Row],[Départements]],DisplacementP[provenance_adm0],"NGA")</f>
        <v>0</v>
      </c>
      <c r="AE11" s="518">
        <f>SUMIFS(DisplacementP[Individus],DisplacementP[Statut déplacé],"returnee",DisplacementP[adm2_name],Tableau58142[[#This Row],[Départements]],DisplacementP[provenance_adm0],"TCD")</f>
        <v>18</v>
      </c>
      <c r="AF11" s="518">
        <f>SUMIFS(DisplacementP[Individus],DisplacementP[Statut déplacé],"returnee",DisplacementP[adm2_name],Tableau58142[[#This Row],[Départements]],DisplacementP[provenance_adm0],"CAR")</f>
        <v>0</v>
      </c>
      <c r="AG11" s="518">
        <f>SUM(Tableau58142[[#This Row],[Cameroun]:[Centrafrique]])</f>
        <v>85833</v>
      </c>
      <c r="AI11" s="493"/>
    </row>
    <row r="12" spans="1:35" x14ac:dyDescent="0.3">
      <c r="A12" s="516"/>
      <c r="B12" s="536" t="s">
        <v>33</v>
      </c>
      <c r="C12" s="811">
        <f>SUMIFS(DisplacementP[Individus],DisplacementP[Statut déplacé],"idp",DisplacementP[adm2_name],'Displacement Between Admin3'!$B12, DisplacementP[provenance_adm2_nom],'Displacement Between Admin3'!$C$8)</f>
        <v>0</v>
      </c>
      <c r="D12" s="811">
        <f>SUMIFS(DisplacementP[Individus],DisplacementP[Statut déplacé],"idp",DisplacementP[adm2_name],'Displacement Between Admin3'!$B12, DisplacementP[provenance_adm2_nom],'Displacement Between Admin3'!$D$8)</f>
        <v>71</v>
      </c>
      <c r="E12" s="811">
        <f>SUMIFS(DisplacementP[Individus],DisplacementP[Statut déplacé],"idp",DisplacementP[adm2_name],'Displacement Between Admin3'!$B12, DisplacementP[provenance_adm2_nom],'Displacement Between Admin3'!$E$8)</f>
        <v>341</v>
      </c>
      <c r="F12" s="573">
        <f>SUMIFS(DisplacementP[Individus],DisplacementP[Statut déplacé],"idp",DisplacementP[adm2_name],'Displacement Between Admin3'!$B12, DisplacementP[provenance_adm2_nom],'Displacement Between Admin3'!$F$8)</f>
        <v>424</v>
      </c>
      <c r="G12" s="811">
        <f>SUMIFS(DisplacementP[Individus],DisplacementP[Statut déplacé],"idp",DisplacementP[adm2_name],'Displacement Between Admin3'!$B12, DisplacementP[provenance_adm2_nom],'Displacement Between Admin3'!$G$8)</f>
        <v>3336</v>
      </c>
      <c r="H12" s="811">
        <f>SUMIFS(DisplacementP[Individus],DisplacementP[Statut déplacé],"idp",DisplacementP[adm2_name],'Displacement Between Admin3'!$B12, DisplacementP[provenance_adm2_nom],'Displacement Between Admin3'!$H$8)</f>
        <v>26</v>
      </c>
      <c r="I12" s="1235">
        <f t="shared" si="0"/>
        <v>4198</v>
      </c>
      <c r="K12" s="1232" t="s">
        <v>33</v>
      </c>
      <c r="L12" s="1239">
        <f>SUMIFS(DisplacementP[Individus],DisplacementP[adm2_name],$K12,DisplacementP[Statut déplacé],"idp",DisplacementP[provenance],"Autre région")</f>
        <v>708</v>
      </c>
      <c r="N12" s="493"/>
      <c r="P12" s="516"/>
      <c r="Q12" s="518" t="s">
        <v>33</v>
      </c>
      <c r="R12" s="571">
        <f>SUMIFS(DisplacementP[Individus],DisplacementP[adm2_name],Tableau59140[[#This Row],[Départements]],DisplacementP[Statut déplacé],"returnee",DisplacementP[provenance_adm2_nom],Tableau59140[[#Headers],[Diamaré]])</f>
        <v>0</v>
      </c>
      <c r="S12" s="571">
        <f>SUMIFS(DisplacementP[Individus],DisplacementP[adm2_name],Tableau59140[[#This Row],[Départements]],DisplacementP[Statut déplacé],"returnee",DisplacementP[provenance_adm2_nom],Tableau59140[[#Headers],[Logone-Et-Chari]])</f>
        <v>63</v>
      </c>
      <c r="T12" s="571">
        <f>SUMIFS(DisplacementP[Individus],DisplacementP[adm2_name],Tableau59140[[#This Row],[Départements]],DisplacementP[Statut déplacé],"returnee",DisplacementP[provenance_adm2_nom],Tableau59140[[#Headers],[Mayo-Danay]])</f>
        <v>0</v>
      </c>
      <c r="U12" s="573">
        <f>SUMIFS(DisplacementP[Individus],DisplacementP[adm2_name],Tableau59140[[#This Row],[Départements]],DisplacementP[Statut déplacé],"returnee",DisplacementP[provenance_adm2_nom],Tableau59140[[#Headers],[Mayo-Kani]])</f>
        <v>20</v>
      </c>
      <c r="V12" s="571">
        <f>SUMIFS(DisplacementP[Individus],DisplacementP[adm2_name],Tableau59140[[#This Row],[Départements]],DisplacementP[Statut déplacé],"returnee",DisplacementP[provenance_adm2_nom],Tableau59140[[#Headers],[Mayo-Sava]])</f>
        <v>83</v>
      </c>
      <c r="W12" s="571">
        <f>SUMIFS(DisplacementP[Individus],DisplacementP[adm2_name],Tableau59140[[#This Row],[Départements]],DisplacementP[Statut déplacé],"returnee",DisplacementP[provenance_adm2_nom],Tableau59140[[#Headers],[Mayo-Tsanaga]])</f>
        <v>0</v>
      </c>
      <c r="X12" s="518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12" s="518">
        <f>SUM(Tableau59140[[#This Row],[Diamaré]:[Autres Régions]])</f>
        <v>166</v>
      </c>
      <c r="Z12" s="518"/>
      <c r="AB12" s="518" t="s">
        <v>33</v>
      </c>
      <c r="AC12" s="518">
        <f>SUMIFS(DisplacementP[Individus],DisplacementP[Statut déplacé],"returnee",DisplacementP[adm2_name],Tableau58142[[#This Row],[Départements]],DisplacementP[provenance_adm0],"CMR")</f>
        <v>166</v>
      </c>
      <c r="AD12" s="518">
        <f>SUMIFS(DisplacementP[Individus],DisplacementP[Statut déplacé],"returnee",DisplacementP[adm2_name],Tableau58142[[#This Row],[Départements]],DisplacementP[provenance_adm0],"NGA")</f>
        <v>0</v>
      </c>
      <c r="AE12" s="518">
        <f>SUMIFS(DisplacementP[Individus],DisplacementP[Statut déplacé],"returnee",DisplacementP[adm2_name],Tableau58142[[#This Row],[Départements]],DisplacementP[provenance_adm0],"TCD")</f>
        <v>0</v>
      </c>
      <c r="AF12" s="518">
        <f>SUMIFS(DisplacementP[Individus],DisplacementP[Statut déplacé],"returnee",DisplacementP[adm2_name],Tableau58142[[#This Row],[Départements]],DisplacementP[provenance_adm0],"CAR")</f>
        <v>21</v>
      </c>
      <c r="AG12" s="518">
        <f>SUM(Tableau58142[[#This Row],[Cameroun]:[Centrafrique]])</f>
        <v>187</v>
      </c>
      <c r="AI12" s="493"/>
    </row>
    <row r="13" spans="1:35" x14ac:dyDescent="0.3">
      <c r="A13" s="516"/>
      <c r="B13" s="533" t="s">
        <v>34</v>
      </c>
      <c r="C13" s="571">
        <f>SUMIFS(DisplacementP[Individus],DisplacementP[Statut déplacé],"idp",DisplacementP[adm2_name],'Displacement Between Admin3'!$B13, DisplacementP[provenance_adm2_nom],'Displacement Between Admin3'!$C$8)</f>
        <v>0</v>
      </c>
      <c r="D13" s="571">
        <f>SUMIFS(DisplacementP[Individus],DisplacementP[Statut déplacé],"idp",DisplacementP[adm2_name],'Displacement Between Admin3'!$B13, DisplacementP[provenance_adm2_nom],'Displacement Between Admin3'!$D$8)</f>
        <v>25</v>
      </c>
      <c r="E13" s="571">
        <f>SUMIFS(DisplacementP[Individus],DisplacementP[Statut déplacé],"idp",DisplacementP[adm2_name],'Displacement Between Admin3'!$B13, DisplacementP[provenance_adm2_nom],'Displacement Between Admin3'!$E$8)</f>
        <v>0</v>
      </c>
      <c r="F13" s="571">
        <f>SUMIFS(DisplacementP[Individus],DisplacementP[Statut déplacé],"idp",DisplacementP[adm2_name],'Displacement Between Admin3'!$B13, DisplacementP[provenance_adm2_nom],'Displacement Between Admin3'!$F$8)</f>
        <v>0</v>
      </c>
      <c r="G13" s="573">
        <f>SUMIFS(DisplacementP[Individus],DisplacementP[Statut déplacé],"idp",DisplacementP[adm2_name],'Displacement Between Admin3'!$B13, DisplacementP[provenance_adm2_nom],'Displacement Between Admin3'!$G$8)</f>
        <v>125020</v>
      </c>
      <c r="H13" s="571">
        <f>SUMIFS(DisplacementP[Individus],DisplacementP[Statut déplacé],"idp",DisplacementP[adm2_name],'Displacement Between Admin3'!$B13, DisplacementP[provenance_adm2_nom],'Displacement Between Admin3'!$H$8)</f>
        <v>0</v>
      </c>
      <c r="I13" s="1234">
        <f t="shared" si="0"/>
        <v>125045</v>
      </c>
      <c r="K13" s="1231" t="s">
        <v>34</v>
      </c>
      <c r="L13" s="1238">
        <f>SUMIFS(DisplacementP[Individus],DisplacementP[adm2_name],$K13,DisplacementP[Statut déplacé],"idp",DisplacementP[provenance],"Autre région")</f>
        <v>0</v>
      </c>
      <c r="N13" s="493"/>
      <c r="P13" s="516"/>
      <c r="Q13" s="518" t="s">
        <v>34</v>
      </c>
      <c r="R13" s="571">
        <f>SUMIFS(DisplacementP[Individus],DisplacementP[adm2_name],Tableau59140[[#This Row],[Départements]],DisplacementP[Statut déplacé],"returnee",DisplacementP[provenance_adm2_nom],Tableau59140[[#Headers],[Diamaré]])</f>
        <v>0</v>
      </c>
      <c r="S13" s="571">
        <f>SUMIFS(DisplacementP[Individus],DisplacementP[adm2_name],Tableau59140[[#This Row],[Départements]],DisplacementP[Statut déplacé],"returnee",DisplacementP[provenance_adm2_nom],Tableau59140[[#Headers],[Logone-Et-Chari]])</f>
        <v>0</v>
      </c>
      <c r="T13" s="571">
        <f>SUMIFS(DisplacementP[Individus],DisplacementP[adm2_name],Tableau59140[[#This Row],[Départements]],DisplacementP[Statut déplacé],"returnee",DisplacementP[provenance_adm2_nom],Tableau59140[[#Headers],[Mayo-Danay]])</f>
        <v>0</v>
      </c>
      <c r="U13" s="571">
        <f>SUMIFS(DisplacementP[Individus],DisplacementP[adm2_name],Tableau59140[[#This Row],[Départements]],DisplacementP[Statut déplacé],"returnee",DisplacementP[provenance_adm2_nom],Tableau59140[[#Headers],[Mayo-Kani]])</f>
        <v>0</v>
      </c>
      <c r="V13" s="573">
        <f>SUMIFS(DisplacementP[Individus],DisplacementP[adm2_name],Tableau59140[[#This Row],[Départements]],DisplacementP[Statut déplacé],"returnee",DisplacementP[provenance_adm2_nom],Tableau59140[[#Headers],[Mayo-Sava]])</f>
        <v>32870</v>
      </c>
      <c r="W13" s="571">
        <f>SUMIFS(DisplacementP[Individus],DisplacementP[adm2_name],Tableau59140[[#This Row],[Départements]],DisplacementP[Statut déplacé],"returnee",DisplacementP[provenance_adm2_nom],Tableau59140[[#Headers],[Mayo-Tsanaga]])</f>
        <v>0</v>
      </c>
      <c r="X13" s="518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13" s="518">
        <f>SUM(Tableau59140[[#This Row],[Diamaré]:[Autres Régions]])</f>
        <v>32870</v>
      </c>
      <c r="Z13" s="518"/>
      <c r="AB13" s="518" t="s">
        <v>34</v>
      </c>
      <c r="AC13" s="518">
        <f>SUMIFS(DisplacementP[Individus],DisplacementP[Statut déplacé],"returnee",DisplacementP[adm2_name],Tableau58142[[#This Row],[Départements]],DisplacementP[provenance_adm0],"CMR")</f>
        <v>32870</v>
      </c>
      <c r="AD13" s="518">
        <f>SUMIFS(DisplacementP[Individus],DisplacementP[Statut déplacé],"returnee",DisplacementP[adm2_name],Tableau58142[[#This Row],[Départements]],DisplacementP[provenance_adm0],"NGA")</f>
        <v>0</v>
      </c>
      <c r="AE13" s="518">
        <f>SUMIFS(DisplacementP[Individus],DisplacementP[Statut déplacé],"returnee",DisplacementP[adm2_name],Tableau58142[[#This Row],[Départements]],DisplacementP[provenance_adm0],"TCD")</f>
        <v>0</v>
      </c>
      <c r="AF13" s="518">
        <f>SUMIFS(DisplacementP[Individus],DisplacementP[Statut déplacé],"returnee",DisplacementP[adm2_name],Tableau58142[[#This Row],[Départements]],DisplacementP[provenance_adm0],"CAR")</f>
        <v>0</v>
      </c>
      <c r="AG13" s="518">
        <f>SUM(Tableau58142[[#This Row],[Cameroun]:[Centrafrique]])</f>
        <v>32870</v>
      </c>
      <c r="AI13" s="493"/>
    </row>
    <row r="14" spans="1:35" x14ac:dyDescent="0.3">
      <c r="A14" s="516"/>
      <c r="B14" s="536" t="s">
        <v>35</v>
      </c>
      <c r="C14" s="811">
        <f>SUMIFS(DisplacementP[Individus],DisplacementP[Statut déplacé],"idp",DisplacementP[adm2_name],'Displacement Between Admin3'!$B14, DisplacementP[provenance_adm2_nom],'Displacement Between Admin3'!$C$8)</f>
        <v>0</v>
      </c>
      <c r="D14" s="811">
        <f>SUMIFS(DisplacementP[Individus],DisplacementP[Statut déplacé],"idp",DisplacementP[adm2_name],'Displacement Between Admin3'!$B14, DisplacementP[provenance_adm2_nom],'Displacement Between Admin3'!$D$8)</f>
        <v>0</v>
      </c>
      <c r="E14" s="811">
        <f>SUMIFS(DisplacementP[Individus],DisplacementP[Statut déplacé],"idp",DisplacementP[adm2_name],'Displacement Between Admin3'!$B14, DisplacementP[provenance_adm2_nom],'Displacement Between Admin3'!$E$8)</f>
        <v>0</v>
      </c>
      <c r="F14" s="811">
        <f>SUMIFS(DisplacementP[Individus],DisplacementP[Statut déplacé],"idp",DisplacementP[adm2_name],'Displacement Between Admin3'!$B14, DisplacementP[provenance_adm2_nom],'Displacement Between Admin3'!$F$8)</f>
        <v>0</v>
      </c>
      <c r="G14" s="811">
        <f>SUMIFS(DisplacementP[Individus],DisplacementP[Statut déplacé],"idp",DisplacementP[adm2_name],'Displacement Between Admin3'!$B14, DisplacementP[provenance_adm2_nom],'Displacement Between Admin3'!$G$8)</f>
        <v>301</v>
      </c>
      <c r="H14" s="573">
        <f>SUMIFS(DisplacementP[Individus],DisplacementP[Statut déplacé],"idp",DisplacementP[adm2_name],'Displacement Between Admin3'!$B14, DisplacementP[provenance_adm2_nom],'Displacement Between Admin3'!$H$8)</f>
        <v>100475</v>
      </c>
      <c r="I14" s="1235">
        <f t="shared" si="0"/>
        <v>100776</v>
      </c>
      <c r="K14" s="1232" t="s">
        <v>35</v>
      </c>
      <c r="L14" s="1239">
        <f>SUMIFS(DisplacementP[Individus],DisplacementP[adm2_name],$K14,DisplacementP[Statut déplacé],"idp",DisplacementP[provenance],"Autre région")</f>
        <v>0</v>
      </c>
      <c r="N14" s="493"/>
      <c r="P14" s="516"/>
      <c r="Q14" s="518" t="s">
        <v>35</v>
      </c>
      <c r="R14" s="571">
        <f>SUMIFS(DisplacementP[Individus],DisplacementP[adm2_name],Tableau59140[[#This Row],[Départements]],DisplacementP[Statut déplacé],"returnee",DisplacementP[provenance_adm2_nom],Tableau59140[[#Headers],[Diamaré]])</f>
        <v>0</v>
      </c>
      <c r="S14" s="571">
        <f>SUMIFS(DisplacementP[Individus],DisplacementP[adm2_name],Tableau59140[[#This Row],[Départements]],DisplacementP[Statut déplacé],"returnee",DisplacementP[provenance_adm2_nom],Tableau59140[[#Headers],[Logone-Et-Chari]])</f>
        <v>0</v>
      </c>
      <c r="T14" s="571">
        <f>SUMIFS(DisplacementP[Individus],DisplacementP[adm2_name],Tableau59140[[#This Row],[Départements]],DisplacementP[Statut déplacé],"returnee",DisplacementP[provenance_adm2_nom],Tableau59140[[#Headers],[Mayo-Danay]])</f>
        <v>0</v>
      </c>
      <c r="U14" s="571">
        <f>SUMIFS(DisplacementP[Individus],DisplacementP[adm2_name],Tableau59140[[#This Row],[Départements]],DisplacementP[Statut déplacé],"returnee",DisplacementP[provenance_adm2_nom],Tableau59140[[#Headers],[Mayo-Kani]])</f>
        <v>0</v>
      </c>
      <c r="V14" s="571">
        <f>SUMIFS(DisplacementP[Individus],DisplacementP[adm2_name],Tableau59140[[#This Row],[Départements]],DisplacementP[Statut déplacé],"returnee",DisplacementP[provenance_adm2_nom],Tableau59140[[#Headers],[Mayo-Sava]])</f>
        <v>60</v>
      </c>
      <c r="W14" s="573">
        <f>SUMIFS(DisplacementP[Individus],DisplacementP[adm2_name],Tableau59140[[#This Row],[Départements]],DisplacementP[Statut déplacé],"returnee",DisplacementP[provenance_adm2_nom],Tableau59140[[#Headers],[Mayo-Tsanaga]])</f>
        <v>17405</v>
      </c>
      <c r="X14" s="518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1649</v>
      </c>
      <c r="Y14" s="518">
        <f>SUM(Tableau59140[[#This Row],[Diamaré]:[Autres Régions]])</f>
        <v>19114</v>
      </c>
      <c r="Z14" s="518"/>
      <c r="AB14" s="518" t="s">
        <v>35</v>
      </c>
      <c r="AC14" s="518">
        <f>SUMIFS(DisplacementP[Individus],DisplacementP[Statut déplacé],"returnee",DisplacementP[adm2_name],Tableau58142[[#This Row],[Départements]],DisplacementP[provenance_adm0],"CMR")</f>
        <v>19114</v>
      </c>
      <c r="AD14" s="518">
        <f>SUMIFS(DisplacementP[Individus],DisplacementP[Statut déplacé],"returnee",DisplacementP[adm2_name],Tableau58142[[#This Row],[Départements]],DisplacementP[provenance_adm0],"NGA")</f>
        <v>2672</v>
      </c>
      <c r="AE14" s="518">
        <f>SUMIFS(DisplacementP[Individus],DisplacementP[Statut déplacé],"returnee",DisplacementP[adm2_name],Tableau58142[[#This Row],[Départements]],DisplacementP[provenance_adm0],"TCD")</f>
        <v>0</v>
      </c>
      <c r="AF14" s="518">
        <f>SUMIFS(DisplacementP[Individus],DisplacementP[Statut déplacé],"returnee",DisplacementP[adm2_name],Tableau58142[[#This Row],[Départements]],DisplacementP[provenance_adm0],"CAR")</f>
        <v>0</v>
      </c>
      <c r="AG14" s="518">
        <f>SUM(Tableau58142[[#This Row],[Cameroun]:[Centrafrique]])</f>
        <v>21786</v>
      </c>
      <c r="AI14" s="493"/>
    </row>
    <row r="15" spans="1:35" x14ac:dyDescent="0.3">
      <c r="A15" s="516"/>
      <c r="B15" s="812"/>
      <c r="C15" s="813">
        <f>SUBTOTAL(109,'Displacement Between Admin3'!$C$9:$C$14)</f>
        <v>171</v>
      </c>
      <c r="D15" s="813">
        <f>SUBTOTAL(109,'Displacement Between Admin3'!$D$9:$D$14)</f>
        <v>161708</v>
      </c>
      <c r="E15" s="813">
        <f>SUBTOTAL(109,'Displacement Between Admin3'!$E$9:$E$14)</f>
        <v>28838</v>
      </c>
      <c r="F15" s="813">
        <f>SUBTOTAL(109,'Displacement Between Admin3'!$F$9:$F$14)</f>
        <v>424</v>
      </c>
      <c r="G15" s="813">
        <f>SUBTOTAL(109,'Displacement Between Admin3'!$G$9:$G$14)</f>
        <v>135449</v>
      </c>
      <c r="H15" s="813">
        <f>SUBTOTAL(109,'Displacement Between Admin3'!$H$9:$H$14)</f>
        <v>100535</v>
      </c>
      <c r="I15" s="814">
        <f>SUM('Displacement Between Admin3'!$I$9:$I$14)</f>
        <v>427125</v>
      </c>
      <c r="K15" s="1233"/>
      <c r="L15" s="1240">
        <f>SUMIFS(DisplacementP[Individus],DisplacementP[Statut déplacé],"idp",DisplacementP[provenance],"Autre région")</f>
        <v>708</v>
      </c>
      <c r="N15" s="493"/>
      <c r="P15" s="516"/>
      <c r="Q15" s="571"/>
      <c r="R15" s="572">
        <f t="shared" ref="R15:X15" si="1">SUM(R9:R14)</f>
        <v>4676</v>
      </c>
      <c r="S15" s="572">
        <f t="shared" si="1"/>
        <v>48350</v>
      </c>
      <c r="T15" s="572">
        <f t="shared" si="1"/>
        <v>80880</v>
      </c>
      <c r="U15" s="572">
        <f t="shared" si="1"/>
        <v>20</v>
      </c>
      <c r="V15" s="572">
        <f t="shared" si="1"/>
        <v>33052</v>
      </c>
      <c r="W15" s="572">
        <f t="shared" si="1"/>
        <v>17431</v>
      </c>
      <c r="X15" s="572">
        <f t="shared" si="1"/>
        <v>1649</v>
      </c>
      <c r="Y15" s="572">
        <f>SUBTOTAL(109,Tableau59140[Total])</f>
        <v>186058</v>
      </c>
      <c r="Z15" s="884"/>
      <c r="AB15" s="571"/>
      <c r="AC15" s="572">
        <f>SUM(AC9:AC14)</f>
        <v>186058</v>
      </c>
      <c r="AD15" s="572">
        <f>SUM(AD9:AD14)</f>
        <v>2675</v>
      </c>
      <c r="AE15" s="572">
        <f>SUBTOTAL(109,Tableau58142[Tchad])</f>
        <v>14022</v>
      </c>
      <c r="AF15" s="572">
        <f>SUBTOTAL(109,Tableau58142[Centrafrique])</f>
        <v>411</v>
      </c>
      <c r="AG15" s="572">
        <f>SUBTOTAL(109,Tableau58142[Total])</f>
        <v>203166</v>
      </c>
      <c r="AI15" s="493"/>
    </row>
    <row r="16" spans="1:35" s="527" customFormat="1" x14ac:dyDescent="0.3">
      <c r="A16" s="524"/>
      <c r="B16" s="523"/>
      <c r="C16" s="1131">
        <f>'Displacement Between Admin3'!$C$15/$I$15</f>
        <v>4.0035118525021948E-4</v>
      </c>
      <c r="D16" s="1131">
        <f>'Displacement Between Admin3'!$D$15/$I$15</f>
        <v>0.37859642961662276</v>
      </c>
      <c r="E16" s="1131">
        <f>'Displacement Between Admin3'!$E$15/$I$15</f>
        <v>6.7516534972197839E-2</v>
      </c>
      <c r="F16" s="1131">
        <f>'Displacement Between Admin3'!$F$15/$I$15</f>
        <v>9.9268364062042721E-4</v>
      </c>
      <c r="G16" s="1131">
        <f>'Displacement Between Admin3'!$G$15/$I$15</f>
        <v>0.31711793971319874</v>
      </c>
      <c r="H16" s="1131">
        <f>'Displacement Between Admin3'!$H$15/$I$15</f>
        <v>0.23537606087211005</v>
      </c>
      <c r="I16" s="1131">
        <f>SUM(C16:H16)</f>
        <v>1</v>
      </c>
      <c r="J16" s="525"/>
      <c r="K16" s="525"/>
      <c r="L16" s="525"/>
      <c r="M16" s="525"/>
      <c r="N16" s="526"/>
      <c r="P16" s="524"/>
      <c r="Q16" s="523"/>
      <c r="R16" s="1188">
        <f>Tableau59140[[#Totals],[Diamaré]]/Tableau59140[[#Totals],[Total]]</f>
        <v>2.513194810220469E-2</v>
      </c>
      <c r="S16" s="1188">
        <f>Tableau59140[[#Totals],[Logone-Et-Chari]]/Tableau59140[[#Totals],[Total]]</f>
        <v>0.25986520332369478</v>
      </c>
      <c r="T16" s="1188">
        <f>Tableau59140[[#Totals],[Mayo-Danay]]/Tableau59140[[#Totals],[Total]]</f>
        <v>0.43470315708005031</v>
      </c>
      <c r="U16" s="1188">
        <f>Tableau59140[[#Totals],[Mayo-Kani]]/Tableau59140[[#Totals],[Total]]</f>
        <v>1.074933622848789E-4</v>
      </c>
      <c r="V16" s="1188">
        <f>Tableau59140[[#Totals],[Mayo-Sava]]/Tableau59140[[#Totals],[Total]]</f>
        <v>0.17764353051199089</v>
      </c>
      <c r="W16" s="1188">
        <f>Tableau59140[[#Totals],[Mayo-Tsanaga]]/Tableau59140[[#Totals],[Total]]</f>
        <v>9.3685839899386211E-2</v>
      </c>
      <c r="X16" s="1188">
        <f>Tableau59140[[#Totals],[Autres Régions]]/Tableau59140[[#Totals],[Total]]</f>
        <v>8.8628277203882666E-3</v>
      </c>
      <c r="Y16" s="1188">
        <f>SUM(R16:X16)</f>
        <v>1</v>
      </c>
      <c r="Z16" s="1188">
        <f>SUM(R9,S10,T11,U12,V13,W14)/Tableau59140[[#Totals],[Total]]</f>
        <v>0.96329639144782808</v>
      </c>
      <c r="AA16" s="523"/>
      <c r="AB16" s="518"/>
      <c r="AC16" s="1188">
        <f>Tableau58142[[#Totals],[Cameroun]]/Tableau58142[[#Totals],[Total]]</f>
        <v>0.91579299685971083</v>
      </c>
      <c r="AD16" s="1188">
        <f>Tableau58142[[#Totals],[Nigéria]]/Tableau58142[[#Totals],[Total]]</f>
        <v>1.3166573147081697E-2</v>
      </c>
      <c r="AE16" s="1188">
        <f>Tableau58142[[#Totals],[Tchad]]/Tableau58142[[#Totals],[Total]]</f>
        <v>6.9017453707805446E-2</v>
      </c>
      <c r="AF16" s="1188">
        <f>Tableau58142[[#Totals],[Centrafrique]]/Tableau58142[[#Totals],[Total]]</f>
        <v>2.0229762854020849E-3</v>
      </c>
      <c r="AG16" s="1188">
        <f>SUM(AC16:AF16)</f>
        <v>1</v>
      </c>
      <c r="AH16" s="498"/>
      <c r="AI16" s="493"/>
    </row>
    <row r="17" spans="1:37" x14ac:dyDescent="0.3">
      <c r="A17" s="516"/>
      <c r="N17" s="493"/>
      <c r="P17" s="516"/>
      <c r="AI17" s="493"/>
    </row>
    <row r="18" spans="1:37" ht="18" x14ac:dyDescent="0.3">
      <c r="A18" s="516"/>
      <c r="B18" s="1364" t="s">
        <v>431</v>
      </c>
      <c r="C18" s="1364"/>
      <c r="D18" s="1364"/>
      <c r="E18" s="1364"/>
      <c r="F18" s="1364"/>
      <c r="H18" s="1368" t="s">
        <v>432</v>
      </c>
      <c r="I18" s="1368"/>
      <c r="J18" s="1368"/>
      <c r="K18" s="1368"/>
      <c r="L18" s="1368"/>
      <c r="M18" s="1368"/>
      <c r="N18" s="493"/>
      <c r="P18" s="516"/>
      <c r="Q18" s="1363" t="s">
        <v>431</v>
      </c>
      <c r="R18" s="1363"/>
      <c r="S18" s="1363"/>
      <c r="T18" s="1363"/>
      <c r="U18" s="1363"/>
      <c r="V18" s="1363"/>
      <c r="Y18" s="1363" t="s">
        <v>432</v>
      </c>
      <c r="Z18" s="1363"/>
      <c r="AA18" s="1363"/>
      <c r="AB18" s="1363"/>
      <c r="AC18" s="1363"/>
      <c r="AD18" s="1363"/>
      <c r="AI18" s="493"/>
    </row>
    <row r="19" spans="1:37" ht="18" x14ac:dyDescent="0.3">
      <c r="A19" s="516"/>
      <c r="B19" s="528"/>
      <c r="C19" s="528"/>
      <c r="D19" s="528"/>
      <c r="E19" s="528"/>
      <c r="F19" s="528"/>
      <c r="N19" s="493"/>
      <c r="P19" s="516"/>
      <c r="Q19" s="528"/>
      <c r="R19" s="528"/>
      <c r="S19" s="528"/>
      <c r="T19" s="528"/>
      <c r="U19" s="528"/>
      <c r="AI19" s="493"/>
    </row>
    <row r="20" spans="1:37" ht="15.6" x14ac:dyDescent="0.3">
      <c r="A20" s="516"/>
      <c r="B20" s="529" t="s">
        <v>30</v>
      </c>
      <c r="N20" s="493"/>
      <c r="P20" s="516"/>
      <c r="Q20" s="529" t="s">
        <v>30</v>
      </c>
      <c r="AI20" s="493"/>
    </row>
    <row r="21" spans="1:37" x14ac:dyDescent="0.3">
      <c r="A21" s="516"/>
      <c r="C21" s="1379" t="s">
        <v>2755</v>
      </c>
      <c r="D21" s="1380"/>
      <c r="E21" s="1380"/>
      <c r="F21" s="1380"/>
      <c r="G21" s="1380"/>
      <c r="H21" s="1380"/>
      <c r="I21" s="1380"/>
      <c r="J21" s="1381"/>
      <c r="O21" s="876"/>
      <c r="Q21"/>
      <c r="R21" s="1374" t="s">
        <v>2755</v>
      </c>
      <c r="S21" s="1375"/>
      <c r="T21" s="1375"/>
      <c r="U21" s="1375"/>
      <c r="V21" s="1375"/>
      <c r="W21" s="1375"/>
      <c r="AI21" s="493"/>
    </row>
    <row r="22" spans="1:37" x14ac:dyDescent="0.3">
      <c r="A22" s="516"/>
      <c r="B22" s="530" t="s">
        <v>433</v>
      </c>
      <c r="C22" s="548" t="s">
        <v>157</v>
      </c>
      <c r="D22" s="548" t="s">
        <v>158</v>
      </c>
      <c r="E22" s="548" t="s">
        <v>159</v>
      </c>
      <c r="F22" s="548" t="s">
        <v>160</v>
      </c>
      <c r="G22" s="548" t="s">
        <v>161</v>
      </c>
      <c r="H22" s="548" t="s">
        <v>162</v>
      </c>
      <c r="I22" s="548" t="s">
        <v>156</v>
      </c>
      <c r="J22" s="984" t="s">
        <v>25</v>
      </c>
      <c r="O22" s="876"/>
      <c r="Q22" s="530" t="s">
        <v>433</v>
      </c>
      <c r="R22" s="531" t="s">
        <v>157</v>
      </c>
      <c r="S22" s="531" t="s">
        <v>158</v>
      </c>
      <c r="T22" s="531" t="s">
        <v>159</v>
      </c>
      <c r="U22" s="531" t="s">
        <v>160</v>
      </c>
      <c r="V22" s="531" t="s">
        <v>161</v>
      </c>
      <c r="W22" s="531" t="s">
        <v>162</v>
      </c>
      <c r="X22" s="531" t="s">
        <v>156</v>
      </c>
      <c r="Y22" s="531" t="s">
        <v>25</v>
      </c>
      <c r="AI22" s="493"/>
    </row>
    <row r="23" spans="1:37" x14ac:dyDescent="0.3">
      <c r="A23" s="516"/>
      <c r="B23" s="533" t="s">
        <v>157</v>
      </c>
      <c r="C23" s="534">
        <f>SUMIFS(DisplacementP[Individus],DisplacementP[Statut déplacé],"idp",DisplacementP[adm3_name],'Displacement Between Admin3'!$B23, DisplacementP[provenance_adm3_nom],'Displacement Between Admin3'!$C$22)</f>
        <v>0</v>
      </c>
      <c r="D23" s="518">
        <f>SUMIFS(DisplacementP[Individus],DisplacementP[Statut déplacé],"idp",DisplacementP[adm3_name],'Displacement Between Admin3'!$B23, DisplacementP[provenance_adm3_nom],'Displacement Between Admin3'!$D$22)</f>
        <v>0</v>
      </c>
      <c r="E23" s="518">
        <f>SUMIFS(DisplacementP[Individus],DisplacementP[Statut déplacé],"idp",DisplacementP[adm3_name],'Displacement Between Admin3'!$B23, DisplacementP[provenance_adm3_nom],'Displacement Between Admin3'!$E$22)</f>
        <v>0</v>
      </c>
      <c r="F23" s="518">
        <f>SUMIFS(DisplacementP[Individus],DisplacementP[Statut déplacé],"idp",DisplacementP[adm3_name],'Displacement Between Admin3'!$B23, DisplacementP[provenance_adm3_nom],'Displacement Between Admin3'!$F$22)</f>
        <v>0</v>
      </c>
      <c r="G23" s="518">
        <f>SUMIFS(DisplacementP[Individus],DisplacementP[Statut déplacé],"idp",DisplacementP[adm3_name],'Displacement Between Admin3'!$B23, DisplacementP[provenance_adm3_nom],'Displacement Between Admin3'!$G$22)</f>
        <v>0</v>
      </c>
      <c r="H23" s="518">
        <f>SUMIFS(DisplacementP[Individus],DisplacementP[Statut déplacé],"idp",DisplacementP[adm3_name],'Displacement Between Admin3'!$B23, DisplacementP[provenance_adm3_nom],'Displacement Between Admin3'!$H$22)</f>
        <v>0</v>
      </c>
      <c r="I23" s="518">
        <f>SUMIFS(DisplacementP[raison],DisplacementP[période],"idp",DisplacementP[adm3_code],'Displacement Between Admin3'!$B23, DisplacementP[adm1_name],'Displacement Between Admin3'!$I$22)</f>
        <v>0</v>
      </c>
      <c r="J23" s="535">
        <f>SUM(C23:I23)</f>
        <v>0</v>
      </c>
      <c r="O23" s="876"/>
      <c r="Q23" s="985" t="s">
        <v>157</v>
      </c>
      <c r="R23" s="986">
        <f>SUMIFS(DisplacementP[Individus],DisplacementP[adm3_name],'Displacement Between Admin3'!$Q23,DisplacementP[Statut déplacé],"returnee",DisplacementP[provenance_adm3_nom],'Displacement Between Admin3'!$R$22)</f>
        <v>0</v>
      </c>
      <c r="S23" s="987">
        <f>SUMIFS(DisplacementP[Individus],DisplacementP[adm3_name],'Displacement Between Admin3'!$Q23,DisplacementP[Statut déplacé],"returnee",DisplacementP[provenance_adm3_nom],'Displacement Between Admin3'!$S$22)</f>
        <v>0</v>
      </c>
      <c r="T23" s="987">
        <f>SUMIFS(DisplacementP[Individus],DisplacementP[adm3_name],'Displacement Between Admin3'!$Q23,DisplacementP[Statut déplacé],"returnee",DisplacementP[provenance_adm3_nom],'Displacement Between Admin3'!$T$22)</f>
        <v>0</v>
      </c>
      <c r="U23" s="987">
        <f>SUMIFS(DisplacementP[Individus],DisplacementP[adm3_name],'Displacement Between Admin3'!$Q23,DisplacementP[Statut déplacé],"returnee",DisplacementP[provenance_adm3_nom],'Displacement Between Admin3'!$U$22)</f>
        <v>0</v>
      </c>
      <c r="V23" s="987">
        <f>SUMIFS(DisplacementP[Individus],DisplacementP[adm3_name],'Displacement Between Admin3'!$Q23,DisplacementP[Statut déplacé],"returnee",DisplacementP[provenance_adm3_nom],'Displacement Between Admin3'!$V$22)</f>
        <v>0</v>
      </c>
      <c r="W23" s="518">
        <f>SUMIFS(DisplacementP[Individus],DisplacementP[adm3_name],'Displacement Between Admin3'!$Q23,DisplacementP[Statut déplacé],"returnee",DisplacementP[provenance_adm3_nom],'Displacement Between Admin3'!$W$22)</f>
        <v>0</v>
      </c>
      <c r="X23" s="518">
        <f>SUMIFS(DisplacementP[Individus],DisplacementP[adm3_name],'Displacement Between Admin3'!$Q23,DisplacementP[Statut déplacé],"returnee",DisplacementP[provenance_adm3_nom],'Displacement Between Admin3'!$X$22)</f>
        <v>0</v>
      </c>
      <c r="Y23" s="988">
        <f>SUM(R23:X23)</f>
        <v>0</v>
      </c>
      <c r="AI23" s="493"/>
    </row>
    <row r="24" spans="1:37" x14ac:dyDescent="0.3">
      <c r="A24" s="516"/>
      <c r="B24" s="536" t="s">
        <v>158</v>
      </c>
      <c r="C24" s="537">
        <f>SUMIFS(DisplacementP[Individus],DisplacementP[Statut déplacé],"idp",DisplacementP[adm3_name],'Displacement Between Admin3'!$B24, DisplacementP[provenance_adm3_nom],'Displacement Between Admin3'!$C$22)</f>
        <v>0</v>
      </c>
      <c r="D24" s="534">
        <f>SUMIFS(DisplacementP[Individus],DisplacementP[Statut déplacé],"idp",DisplacementP[adm3_name],'Displacement Between Admin3'!$B24, DisplacementP[provenance_adm3_nom],'Displacement Between Admin3'!$D$22)</f>
        <v>0</v>
      </c>
      <c r="E24" s="537">
        <f>SUMIFS(DisplacementP[Individus],DisplacementP[Statut déplacé],"idp",DisplacementP[adm3_name],'Displacement Between Admin3'!$B24, DisplacementP[provenance_adm3_nom],'Displacement Between Admin3'!$E$22)</f>
        <v>0</v>
      </c>
      <c r="F24" s="537">
        <f>SUMIFS(DisplacementP[Individus],DisplacementP[Statut déplacé],"idp",DisplacementP[adm3_name],'Displacement Between Admin3'!$B24, DisplacementP[provenance_adm3_nom],'Displacement Between Admin3'!$F$22)</f>
        <v>0</v>
      </c>
      <c r="G24" s="537">
        <f>SUMIFS(DisplacementP[Individus],DisplacementP[Statut déplacé],"idp",DisplacementP[adm3_name],'Displacement Between Admin3'!$B24, DisplacementP[provenance_adm3_nom],'Displacement Between Admin3'!$G$22)</f>
        <v>0</v>
      </c>
      <c r="H24" s="537">
        <f>SUMIFS(DisplacementP[Individus],DisplacementP[Statut déplacé],"idp",DisplacementP[adm3_name],'Displacement Between Admin3'!$B24, DisplacementP[provenance_adm3_nom],'Displacement Between Admin3'!$H$22)</f>
        <v>0</v>
      </c>
      <c r="I24" s="537">
        <f>SUMIFS(DisplacementP[raison],DisplacementP[période],"idp",DisplacementP[adm3_code],'Displacement Between Admin3'!$B24, DisplacementP[adm1_name],'Displacement Between Admin3'!$I$22)</f>
        <v>0</v>
      </c>
      <c r="J24" s="537">
        <f t="shared" ref="J24:J29" si="2">SUM(C24:I24)</f>
        <v>0</v>
      </c>
      <c r="O24" s="876"/>
      <c r="Q24" s="536" t="s">
        <v>158</v>
      </c>
      <c r="R24" s="537">
        <f>SUMIFS(DisplacementP[Individus],DisplacementP[adm3_name],'Displacement Between Admin3'!$Q24,DisplacementP[Statut déplacé],"returnee",DisplacementP[provenance_adm3_nom],'Displacement Between Admin3'!$R$22)</f>
        <v>0</v>
      </c>
      <c r="S24" s="534">
        <f>SUMIFS(DisplacementP[Individus],DisplacementP[adm3_name],'Displacement Between Admin3'!$Q24,DisplacementP[Statut déplacé],"returnee",DisplacementP[provenance_adm3_nom],'Displacement Between Admin3'!$S$22)</f>
        <v>0</v>
      </c>
      <c r="T24" s="537">
        <f>SUMIFS(DisplacementP[Individus],DisplacementP[adm3_name],'Displacement Between Admin3'!$Q24,DisplacementP[Statut déplacé],"returnee",DisplacementP[provenance_adm3_nom],'Displacement Between Admin3'!$T$22)</f>
        <v>0</v>
      </c>
      <c r="U24" s="537">
        <f>SUMIFS(DisplacementP[Individus],DisplacementP[adm3_name],'Displacement Between Admin3'!$Q24,DisplacementP[Statut déplacé],"returnee",DisplacementP[provenance_adm3_nom],'Displacement Between Admin3'!$U$22)</f>
        <v>0</v>
      </c>
      <c r="V24" s="537">
        <f>SUMIFS(DisplacementP[Individus],DisplacementP[adm3_name],'Displacement Between Admin3'!$Q24,DisplacementP[Statut déplacé],"returnee",DisplacementP[provenance_adm3_nom],'Displacement Between Admin3'!$V$22)</f>
        <v>0</v>
      </c>
      <c r="W24" s="537">
        <f>SUMIFS(DisplacementP[Individus],DisplacementP[adm3_name],'Displacement Between Admin3'!$Q24,DisplacementP[Statut déplacé],"returnee",DisplacementP[provenance_adm3_nom],'Displacement Between Admin3'!$W$22)</f>
        <v>0</v>
      </c>
      <c r="X24" s="537">
        <f>SUMIFS(DisplacementP[Individus],DisplacementP[adm3_name],'Displacement Between Admin3'!$Q24,DisplacementP[Statut déplacé],"returnee",DisplacementP[provenance_adm3_nom],'Displacement Between Admin3'!$X$22)</f>
        <v>0</v>
      </c>
      <c r="Y24" s="538">
        <f t="shared" ref="Y24:Y29" si="3">SUM(R24:X24)</f>
        <v>0</v>
      </c>
      <c r="AI24" s="493"/>
    </row>
    <row r="25" spans="1:37" x14ac:dyDescent="0.3">
      <c r="A25" s="516"/>
      <c r="B25" s="533" t="s">
        <v>159</v>
      </c>
      <c r="C25" s="518">
        <f>SUMIFS(DisplacementP[Individus],DisplacementP[Statut déplacé],"idp",DisplacementP[adm3_name],'Displacement Between Admin3'!$B25, DisplacementP[provenance_adm3_nom],'Displacement Between Admin3'!$C$22)</f>
        <v>0</v>
      </c>
      <c r="D25" s="518">
        <f>SUMIFS(DisplacementP[Individus],DisplacementP[Statut déplacé],"idp",DisplacementP[adm3_name],'Displacement Between Admin3'!$B25, DisplacementP[provenance_adm3_nom],'Displacement Between Admin3'!$D$22)</f>
        <v>0</v>
      </c>
      <c r="E25" s="534">
        <f>SUMIFS(DisplacementP[Individus],DisplacementP[Statut déplacé],"idp",DisplacementP[adm3_name],'Displacement Between Admin3'!$B25, DisplacementP[provenance_adm3_nom],'Displacement Between Admin3'!$E$22)</f>
        <v>0</v>
      </c>
      <c r="F25" s="518">
        <f>SUMIFS(DisplacementP[Individus],DisplacementP[Statut déplacé],"idp",DisplacementP[adm3_name],'Displacement Between Admin3'!$B25, DisplacementP[provenance_adm3_nom],'Displacement Between Admin3'!$F$22)</f>
        <v>0</v>
      </c>
      <c r="G25" s="518">
        <f>SUMIFS(DisplacementP[Individus],DisplacementP[Statut déplacé],"idp",DisplacementP[adm3_name],'Displacement Between Admin3'!$B25, DisplacementP[provenance_adm3_nom],'Displacement Between Admin3'!$G$22)</f>
        <v>0</v>
      </c>
      <c r="H25" s="518">
        <f>SUMIFS(DisplacementP[Individus],DisplacementP[Statut déplacé],"idp",DisplacementP[adm3_name],'Displacement Between Admin3'!$B25, DisplacementP[provenance_adm3_nom],'Displacement Between Admin3'!$H$22)</f>
        <v>0</v>
      </c>
      <c r="I25" s="518">
        <f>SUMIFS(DisplacementP[raison],DisplacementP[période],"idp",DisplacementP[adm3_code],'Displacement Between Admin3'!$B25, DisplacementP[adm1_name],'Displacement Between Admin3'!$I$22)</f>
        <v>0</v>
      </c>
      <c r="J25" s="535">
        <f t="shared" si="2"/>
        <v>0</v>
      </c>
      <c r="O25" s="876"/>
      <c r="Q25" s="533" t="s">
        <v>159</v>
      </c>
      <c r="R25" s="518">
        <f>SUMIFS(DisplacementP[Individus],DisplacementP[adm3_name],'Displacement Between Admin3'!$Q25,DisplacementP[Statut déplacé],"returnee",DisplacementP[provenance_adm3_nom],'Displacement Between Admin3'!$R$22)</f>
        <v>0</v>
      </c>
      <c r="S25" s="518">
        <f>SUMIFS(DisplacementP[Individus],DisplacementP[adm3_name],'Displacement Between Admin3'!$Q25,DisplacementP[Statut déplacé],"returnee",DisplacementP[provenance_adm3_nom],'Displacement Between Admin3'!$S$22)</f>
        <v>0</v>
      </c>
      <c r="T25" s="534">
        <f>SUMIFS(DisplacementP[Individus],DisplacementP[adm3_name],'Displacement Between Admin3'!$Q25,DisplacementP[Statut déplacé],"returnee",DisplacementP[provenance_adm3_nom],'Displacement Between Admin3'!$T$22)</f>
        <v>0</v>
      </c>
      <c r="U25" s="518">
        <f>SUMIFS(DisplacementP[Individus],DisplacementP[adm3_name],'Displacement Between Admin3'!$Q25,DisplacementP[Statut déplacé],"returnee",DisplacementP[provenance_adm3_nom],'Displacement Between Admin3'!$U$22)</f>
        <v>0</v>
      </c>
      <c r="V25" s="518">
        <f>SUMIFS(DisplacementP[Individus],DisplacementP[adm3_name],'Displacement Between Admin3'!$Q25,DisplacementP[Statut déplacé],"returnee",DisplacementP[provenance_adm3_nom],'Displacement Between Admin3'!$V$22)</f>
        <v>0</v>
      </c>
      <c r="W25" s="518">
        <f>SUMIFS(DisplacementP[Individus],DisplacementP[adm3_name],'Displacement Between Admin3'!$Q25,DisplacementP[Statut déplacé],"returnee",DisplacementP[provenance_adm3_nom],'Displacement Between Admin3'!$W$22)</f>
        <v>0</v>
      </c>
      <c r="X25" s="518">
        <f>SUMIFS(DisplacementP[Individus],DisplacementP[adm3_name],'Displacement Between Admin3'!$Q25,DisplacementP[Statut déplacé],"returnee",DisplacementP[provenance_adm3_nom],'Displacement Between Admin3'!$X$22)</f>
        <v>0</v>
      </c>
      <c r="Y25" s="535">
        <f t="shared" si="3"/>
        <v>0</v>
      </c>
      <c r="AI25" s="493"/>
    </row>
    <row r="26" spans="1:37" x14ac:dyDescent="0.3">
      <c r="A26" s="516"/>
      <c r="B26" s="536" t="s">
        <v>160</v>
      </c>
      <c r="C26" s="537">
        <f>SUMIFS(DisplacementP[Individus],DisplacementP[Statut déplacé],"idp",DisplacementP[adm3_name],'Displacement Between Admin3'!$B26, DisplacementP[provenance_adm3_nom],'Displacement Between Admin3'!$C$22)</f>
        <v>0</v>
      </c>
      <c r="D26" s="537">
        <f>SUMIFS(DisplacementP[Individus],DisplacementP[Statut déplacé],"idp",DisplacementP[adm3_name],'Displacement Between Admin3'!$B26, DisplacementP[provenance_adm3_nom],'Displacement Between Admin3'!$D$22)</f>
        <v>0</v>
      </c>
      <c r="E26" s="537">
        <f>SUMIFS(DisplacementP[Individus],DisplacementP[Statut déplacé],"idp",DisplacementP[adm3_name],'Displacement Between Admin3'!$B26, DisplacementP[provenance_adm3_nom],'Displacement Between Admin3'!$E$22)</f>
        <v>0</v>
      </c>
      <c r="F26" s="534">
        <f>SUMIFS(DisplacementP[Individus],DisplacementP[Statut déplacé],"idp",DisplacementP[adm3_name],'Displacement Between Admin3'!$B26, DisplacementP[provenance_adm3_nom],'Displacement Between Admin3'!$F$22)</f>
        <v>0</v>
      </c>
      <c r="G26" s="537">
        <f>SUMIFS(DisplacementP[Individus],DisplacementP[Statut déplacé],"idp",DisplacementP[adm3_name],'Displacement Between Admin3'!$B26, DisplacementP[provenance_adm3_nom],'Displacement Between Admin3'!$G$22)</f>
        <v>0</v>
      </c>
      <c r="H26" s="537">
        <f>SUMIFS(DisplacementP[Individus],DisplacementP[Statut déplacé],"idp",DisplacementP[adm3_name],'Displacement Between Admin3'!$B26, DisplacementP[provenance_adm3_nom],'Displacement Between Admin3'!$H$22)</f>
        <v>0</v>
      </c>
      <c r="I26" s="537">
        <f>SUMIFS(DisplacementP[raison],DisplacementP[période],"idp",DisplacementP[adm3_code],'Displacement Between Admin3'!$B26, DisplacementP[adm1_name],'Displacement Between Admin3'!$I$22)</f>
        <v>0</v>
      </c>
      <c r="J26" s="537">
        <f t="shared" si="2"/>
        <v>0</v>
      </c>
      <c r="O26" s="876"/>
      <c r="Q26" s="537" t="s">
        <v>160</v>
      </c>
      <c r="R26" s="537">
        <f>SUMIFS(DisplacementP[Individus],DisplacementP[adm3_name],'Displacement Between Admin3'!$Q26,DisplacementP[Statut déplacé],"returnee",DisplacementP[provenance_adm3_nom],'Displacement Between Admin3'!$R$22)</f>
        <v>0</v>
      </c>
      <c r="S26" s="537">
        <f>SUMIFS(DisplacementP[Individus],DisplacementP[adm3_name],'Displacement Between Admin3'!$Q26,DisplacementP[Statut déplacé],"returnee",DisplacementP[provenance_adm3_nom],'Displacement Between Admin3'!$S$22)</f>
        <v>0</v>
      </c>
      <c r="T26" s="537">
        <f>SUMIFS(DisplacementP[Individus],DisplacementP[adm3_name],'Displacement Between Admin3'!$Q26,DisplacementP[Statut déplacé],"returnee",DisplacementP[provenance_adm3_nom],'Displacement Between Admin3'!$T$22)</f>
        <v>0</v>
      </c>
      <c r="U26" s="534">
        <f>SUMIFS(DisplacementP[Individus],DisplacementP[adm3_name],'Displacement Between Admin3'!$Q26,DisplacementP[Statut déplacé],"returnee",DisplacementP[provenance_adm3_nom],'Displacement Between Admin3'!$U$22)</f>
        <v>0</v>
      </c>
      <c r="V26" s="537">
        <f>SUMIFS(DisplacementP[Individus],DisplacementP[adm3_name],'Displacement Between Admin3'!$Q26,DisplacementP[Statut déplacé],"returnee",DisplacementP[provenance_adm3_nom],'Displacement Between Admin3'!$V$22)</f>
        <v>0</v>
      </c>
      <c r="W26" s="537">
        <f>SUMIFS(DisplacementP[Individus],DisplacementP[adm3_name],'Displacement Between Admin3'!$Q26,DisplacementP[Statut déplacé],"returnee",DisplacementP[provenance_adm3_nom],'Displacement Between Admin3'!$W$22)</f>
        <v>0</v>
      </c>
      <c r="X26" s="537">
        <f>SUMIFS(DisplacementP[Individus],DisplacementP[adm3_name],'Displacement Between Admin3'!$Q26,DisplacementP[Statut déplacé],"returnee",DisplacementP[provenance_adm3_nom],'Displacement Between Admin3'!$X$22)</f>
        <v>0</v>
      </c>
      <c r="Y26" s="538">
        <f t="shared" si="3"/>
        <v>0</v>
      </c>
      <c r="AI26" s="493"/>
    </row>
    <row r="27" spans="1:37" x14ac:dyDescent="0.3">
      <c r="A27" s="516"/>
      <c r="B27" s="533" t="s">
        <v>161</v>
      </c>
      <c r="C27" s="518">
        <f>SUMIFS(DisplacementP[Individus],DisplacementP[Statut déplacé],"idp",DisplacementP[adm3_name],'Displacement Between Admin3'!$B27, DisplacementP[provenance_adm3_nom],'Displacement Between Admin3'!$C$22)</f>
        <v>21</v>
      </c>
      <c r="D27" s="518">
        <f>SUMIFS(DisplacementP[Individus],DisplacementP[Statut déplacé],"idp",DisplacementP[adm3_name],'Displacement Between Admin3'!$B27, DisplacementP[provenance_adm3_nom],'Displacement Between Admin3'!$D$22)</f>
        <v>0</v>
      </c>
      <c r="E27" s="518">
        <f>SUMIFS(DisplacementP[Individus],DisplacementP[Statut déplacé],"idp",DisplacementP[adm3_name],'Displacement Between Admin3'!$B27, DisplacementP[provenance_adm3_nom],'Displacement Between Admin3'!$E$22)</f>
        <v>0</v>
      </c>
      <c r="F27" s="518">
        <f>SUMIFS(DisplacementP[Individus],DisplacementP[Statut déplacé],"idp",DisplacementP[adm3_name],'Displacement Between Admin3'!$B27, DisplacementP[provenance_adm3_nom],'Displacement Between Admin3'!$F$22)</f>
        <v>10</v>
      </c>
      <c r="G27" s="534">
        <f>SUMIFS(DisplacementP[Individus],DisplacementP[Statut déplacé],"idp",DisplacementP[adm3_name],'Displacement Between Admin3'!$B27, DisplacementP[provenance_adm3_nom],'Displacement Between Admin3'!$G$22)</f>
        <v>0</v>
      </c>
      <c r="H27" s="518">
        <f>SUMIFS(DisplacementP[Individus],DisplacementP[Statut déplacé],"idp",DisplacementP[adm3_name],'Displacement Between Admin3'!$B27, DisplacementP[provenance_adm3_nom],'Displacement Between Admin3'!$H$22)</f>
        <v>0</v>
      </c>
      <c r="I27" s="518">
        <f>SUMIFS(DisplacementP[raison],DisplacementP[période],"idp",DisplacementP[adm3_code],'Displacement Between Admin3'!$B27, DisplacementP[adm1_name],'Displacement Between Admin3'!$I$22)</f>
        <v>0</v>
      </c>
      <c r="J27" s="535">
        <f t="shared" si="2"/>
        <v>31</v>
      </c>
      <c r="O27" s="876"/>
      <c r="Q27" s="533" t="s">
        <v>161</v>
      </c>
      <c r="R27" s="518">
        <f>SUMIFS(DisplacementP[Individus],DisplacementP[adm3_name],'Displacement Between Admin3'!$Q27,DisplacementP[Statut déplacé],"returnee",DisplacementP[provenance_adm3_nom],'Displacement Between Admin3'!$R$22)</f>
        <v>0</v>
      </c>
      <c r="S27" s="518">
        <f>SUMIFS(DisplacementP[Individus],DisplacementP[adm3_name],'Displacement Between Admin3'!$Q27,DisplacementP[Statut déplacé],"returnee",DisplacementP[provenance_adm3_nom],'Displacement Between Admin3'!$S$22)</f>
        <v>0</v>
      </c>
      <c r="T27" s="518">
        <f>SUMIFS(DisplacementP[Individus],DisplacementP[adm3_name],'Displacement Between Admin3'!$Q27,DisplacementP[Statut déplacé],"returnee",DisplacementP[provenance_adm3_nom],'Displacement Between Admin3'!$T$22)</f>
        <v>0</v>
      </c>
      <c r="U27" s="518">
        <f>SUMIFS(DisplacementP[Individus],DisplacementP[adm3_name],'Displacement Between Admin3'!$Q27,DisplacementP[Statut déplacé],"returnee",DisplacementP[provenance_adm3_nom],'Displacement Between Admin3'!$U$22)</f>
        <v>0</v>
      </c>
      <c r="V27" s="534">
        <f>SUMIFS(DisplacementP[Individus],DisplacementP[adm3_name],'Displacement Between Admin3'!$Q27,DisplacementP[Statut déplacé],"returnee",DisplacementP[provenance_adm3_nom],'Displacement Between Admin3'!$V$22)</f>
        <v>0</v>
      </c>
      <c r="W27" s="518">
        <f>SUMIFS(DisplacementP[Individus],DisplacementP[adm3_name],'Displacement Between Admin3'!$Q27,DisplacementP[Statut déplacé],"returnee",DisplacementP[provenance_adm3_nom],'Displacement Between Admin3'!$W$22)</f>
        <v>0</v>
      </c>
      <c r="X27" s="518">
        <f>SUMIFS(DisplacementP[Individus],DisplacementP[adm3_name],'Displacement Between Admin3'!$Q27,DisplacementP[Statut déplacé],"returnee",DisplacementP[provenance_adm3_nom],'Displacement Between Admin3'!$X$22)</f>
        <v>0</v>
      </c>
      <c r="Y27" s="535">
        <f t="shared" si="3"/>
        <v>0</v>
      </c>
      <c r="AI27" s="493"/>
    </row>
    <row r="28" spans="1:37" x14ac:dyDescent="0.3">
      <c r="A28" s="516"/>
      <c r="B28" s="536" t="s">
        <v>162</v>
      </c>
      <c r="C28" s="537">
        <f>SUMIFS(DisplacementP[Individus],DisplacementP[Statut déplacé],"idp",DisplacementP[adm3_name],'Displacement Between Admin3'!$B28, DisplacementP[provenance_adm3_nom],'Displacement Between Admin3'!$C$22)</f>
        <v>0</v>
      </c>
      <c r="D28" s="537">
        <f>SUMIFS(DisplacementP[Individus],DisplacementP[Statut déplacé],"idp",DisplacementP[adm3_name],'Displacement Between Admin3'!$B28, DisplacementP[provenance_adm3_nom],'Displacement Between Admin3'!$D$22)</f>
        <v>0</v>
      </c>
      <c r="E28" s="537">
        <f>SUMIFS(DisplacementP[Individus],DisplacementP[Statut déplacé],"idp",DisplacementP[adm3_name],'Displacement Between Admin3'!$B28, DisplacementP[provenance_adm3_nom],'Displacement Between Admin3'!$E$22)</f>
        <v>0</v>
      </c>
      <c r="F28" s="537">
        <f>SUMIFS(DisplacementP[Individus],DisplacementP[Statut déplacé],"idp",DisplacementP[adm3_name],'Displacement Between Admin3'!$B28, DisplacementP[provenance_adm3_nom],'Displacement Between Admin3'!$F$22)</f>
        <v>0</v>
      </c>
      <c r="G28" s="537">
        <f>SUMIFS(DisplacementP[Individus],DisplacementP[Statut déplacé],"idp",DisplacementP[adm3_name],'Displacement Between Admin3'!$B28, DisplacementP[provenance_adm3_nom],'Displacement Between Admin3'!$G$22)</f>
        <v>0</v>
      </c>
      <c r="H28" s="534">
        <f>SUMIFS(DisplacementP[Individus],DisplacementP[Statut déplacé],"idp",DisplacementP[adm3_name],'Displacement Between Admin3'!$B28, DisplacementP[provenance_adm3_nom],'Displacement Between Admin3'!$H$22)</f>
        <v>140</v>
      </c>
      <c r="I28" s="537">
        <f>SUMIFS(DisplacementP[raison],DisplacementP[période],"idp",DisplacementP[adm3_code],'Displacement Between Admin3'!$B28, DisplacementP[adm1_name],'Displacement Between Admin3'!$I$22)</f>
        <v>0</v>
      </c>
      <c r="J28" s="537">
        <f t="shared" si="2"/>
        <v>140</v>
      </c>
      <c r="O28" s="876"/>
      <c r="P28" s="516"/>
      <c r="Q28" s="537" t="s">
        <v>162</v>
      </c>
      <c r="R28" s="537">
        <f>SUMIFS(DisplacementP[Individus],DisplacementP[adm3_name],'Displacement Between Admin3'!$Q28,DisplacementP[Statut déplacé],"returnee",DisplacementP[provenance_adm3_nom],'Displacement Between Admin3'!$R$22)</f>
        <v>0</v>
      </c>
      <c r="S28" s="537">
        <f>SUMIFS(DisplacementP[Individus],DisplacementP[adm3_name],'Displacement Between Admin3'!$Q28,DisplacementP[Statut déplacé],"returnee",DisplacementP[provenance_adm3_nom],'Displacement Between Admin3'!$S$22)</f>
        <v>0</v>
      </c>
      <c r="T28" s="537">
        <f>SUMIFS(DisplacementP[Individus],DisplacementP[adm3_name],'Displacement Between Admin3'!$Q28,DisplacementP[Statut déplacé],"returnee",DisplacementP[provenance_adm3_nom],'Displacement Between Admin3'!$T$22)</f>
        <v>0</v>
      </c>
      <c r="U28" s="537">
        <f>SUMIFS(DisplacementP[Individus],DisplacementP[adm3_name],'Displacement Between Admin3'!$Q28,DisplacementP[Statut déplacé],"returnee",DisplacementP[provenance_adm3_nom],'Displacement Between Admin3'!$U$22)</f>
        <v>0</v>
      </c>
      <c r="V28" s="537">
        <f>SUMIFS(DisplacementP[Individus],DisplacementP[adm3_name],'Displacement Between Admin3'!$Q28,DisplacementP[Statut déplacé],"returnee",DisplacementP[provenance_adm3_nom],'Displacement Between Admin3'!$V$22)</f>
        <v>0</v>
      </c>
      <c r="W28" s="534">
        <f>SUMIFS(DisplacementP[Individus],DisplacementP[adm3_name],'Displacement Between Admin3'!$Q28,DisplacementP[Statut déplacé],"returnee",DisplacementP[provenance_adm3_nom],'Displacement Between Admin3'!$W$22)</f>
        <v>0</v>
      </c>
      <c r="X28" s="537">
        <f>SUMIFS(DisplacementP[Individus],DisplacementP[adm3_name],'Displacement Between Admin3'!$Q28,DisplacementP[Statut déplacé],"returnee",DisplacementP[provenance_adm3_nom],'Displacement Between Admin3'!$X$22)</f>
        <v>0</v>
      </c>
      <c r="Y28" s="538">
        <f t="shared" si="3"/>
        <v>0</v>
      </c>
      <c r="AI28" s="493"/>
    </row>
    <row r="29" spans="1:37" x14ac:dyDescent="0.3">
      <c r="A29" s="516"/>
      <c r="B29" s="533" t="s">
        <v>156</v>
      </c>
      <c r="C29" s="518"/>
      <c r="D29" s="518"/>
      <c r="E29" s="518"/>
      <c r="F29" s="518"/>
      <c r="G29" s="518"/>
      <c r="H29" s="518"/>
      <c r="I29" s="534">
        <f>SUMIFS(DisplacementP[raison],DisplacementP[période],"idp",DisplacementP[adm3_code],'Displacement Between Admin3'!$B29, DisplacementP[adm1_name],'Displacement Between Admin3'!$I$22)</f>
        <v>0</v>
      </c>
      <c r="J29" s="535">
        <f t="shared" si="2"/>
        <v>0</v>
      </c>
      <c r="O29" s="876"/>
      <c r="Q29" s="990" t="s">
        <v>156</v>
      </c>
      <c r="R29" s="991">
        <f>SUMIFS(DisplacementP[Individus],DisplacementP[adm3_name],'Displacement Between Admin3'!$Q29,DisplacementP[Statut déplacé],"returnee",DisplacementP[provenance_adm3_nom],'Displacement Between Admin3'!$R$22)</f>
        <v>0</v>
      </c>
      <c r="S29" s="991">
        <f>SUMIFS(DisplacementP[raison],DisplacementP[adm3_code],'Displacement Between Admin3'!$Q29,DisplacementP[période],"returnee",DisplacementP[adm1_name],'Displacement Between Admin3'!$R$22)</f>
        <v>0</v>
      </c>
      <c r="T29" s="991">
        <f>SUMIFS(DisplacementP[autre_raison],DisplacementP[village_code],'Displacement Between Admin3'!$Q29,DisplacementP[Ménages],"returnee",DisplacementP[adm1_code],'Displacement Between Admin3'!$R$22)</f>
        <v>0</v>
      </c>
      <c r="U29" s="991">
        <f>SUMIFS(DisplacementP[provenance],DisplacementP[village_name],'Displacement Between Admin3'!$Q29,DisplacementP[Individus],"returnee",DisplacementP[adm2_name],'Displacement Between Admin3'!$R$22)</f>
        <v>0</v>
      </c>
      <c r="V29" s="991">
        <f>SUMIFS(DisplacementP[provenance_adm0],DisplacementP[New_village for this Round],'Displacement Between Admin3'!$Q29,DisplacementP[raison],"returnee",DisplacementP[adm2_code],'Displacement Between Admin3'!$R$22)</f>
        <v>0</v>
      </c>
      <c r="W29" s="518">
        <f>SUMIFS(DisplacementP[provenance_adm0_nom],DisplacementP[Statut déplacé],'Displacement Between Admin3'!$Q29,DisplacementP[autre_raison],"returnee",DisplacementP[adm3_name],'Displacement Between Admin3'!$X$22)</f>
        <v>0</v>
      </c>
      <c r="X29" s="534">
        <f>SUMIFS(DisplacementP[Individus],DisplacementP[adm3_name],'Displacement Between Admin3'!$Q29,DisplacementP[Statut déplacé],"returnee",DisplacementP[provenance_adm3_nom],'Displacement Between Admin3'!$X$22)</f>
        <v>0</v>
      </c>
      <c r="Y29" s="989">
        <f t="shared" si="3"/>
        <v>0</v>
      </c>
      <c r="AI29" s="493"/>
    </row>
    <row r="30" spans="1:37" x14ac:dyDescent="0.3">
      <c r="A30" s="516"/>
      <c r="B30" s="539"/>
      <c r="C30" s="540">
        <f>SUBTOTAL(109,'Displacement Between Admin3'!$C$23:$C$28)</f>
        <v>21</v>
      </c>
      <c r="D30" s="540">
        <f>SUBTOTAL(109,'Displacement Between Admin3'!$D$23:$D$28)</f>
        <v>0</v>
      </c>
      <c r="E30" s="540">
        <f>SUBTOTAL(109,'Displacement Between Admin3'!$E$23:$E$28)</f>
        <v>0</v>
      </c>
      <c r="F30" s="540">
        <f>SUBTOTAL(109,'Displacement Between Admin3'!$F$23:$F$28)</f>
        <v>10</v>
      </c>
      <c r="G30" s="540">
        <f>SUBTOTAL(109,'Displacement Between Admin3'!$G$23:$G$28)</f>
        <v>0</v>
      </c>
      <c r="H30" s="540">
        <f>SUBTOTAL(109,'Displacement Between Admin3'!$H$23:$H$28)</f>
        <v>140</v>
      </c>
      <c r="I30" s="540">
        <f>SUBTOTAL(109,'Displacement Between Admin3'!$I$23:$I$29)</f>
        <v>0</v>
      </c>
      <c r="J30" s="541">
        <f>SUM('Displacement Between Admin3'!$J$23:$J$29)</f>
        <v>171</v>
      </c>
      <c r="O30" s="876"/>
      <c r="Q30" s="539"/>
      <c r="R30" s="540">
        <f>SUM(R23:R29)</f>
        <v>0</v>
      </c>
      <c r="S30" s="540">
        <f>SUM(S23:S29)</f>
        <v>0</v>
      </c>
      <c r="T30" s="540">
        <f>SUM(T23:T29)</f>
        <v>0</v>
      </c>
      <c r="U30" s="540">
        <f>SUM(U23:U29)</f>
        <v>0</v>
      </c>
      <c r="V30" s="540">
        <f t="shared" ref="V30:X30" si="4">SUM(V23:V29)</f>
        <v>0</v>
      </c>
      <c r="W30" s="540">
        <f t="shared" si="4"/>
        <v>0</v>
      </c>
      <c r="X30" s="540">
        <f t="shared" si="4"/>
        <v>0</v>
      </c>
      <c r="Y30" s="542">
        <f t="shared" ref="Y30" si="5">SUM(Y23:Y28)</f>
        <v>0</v>
      </c>
      <c r="AI30" s="493"/>
    </row>
    <row r="31" spans="1:37" s="527" customFormat="1" x14ac:dyDescent="0.3">
      <c r="A31" s="524"/>
      <c r="B31" s="525"/>
      <c r="C31" s="1131">
        <f>'Displacement Between Admin3'!C30/$J$30</f>
        <v>0.12280701754385964</v>
      </c>
      <c r="D31" s="1131">
        <f>'Displacement Between Admin3'!D30/$J$30</f>
        <v>0</v>
      </c>
      <c r="E31" s="1131">
        <f>'Displacement Between Admin3'!E30/$J$30</f>
        <v>0</v>
      </c>
      <c r="F31" s="1131">
        <f>'Displacement Between Admin3'!F30/$J$30</f>
        <v>5.8479532163742687E-2</v>
      </c>
      <c r="G31" s="1131">
        <f>'Displacement Between Admin3'!G30/$J$30</f>
        <v>0</v>
      </c>
      <c r="H31" s="1131">
        <f>'Displacement Between Admin3'!H30/$J$30</f>
        <v>0.81871345029239762</v>
      </c>
      <c r="I31" s="1131">
        <f>'Displacement Between Admin3'!I30/$J$30</f>
        <v>0</v>
      </c>
      <c r="J31" s="1131">
        <f>SUM(C31:I31)</f>
        <v>1</v>
      </c>
      <c r="K31" s="525"/>
      <c r="L31" s="525"/>
      <c r="M31" s="525"/>
      <c r="N31" s="525"/>
      <c r="O31" s="877"/>
      <c r="P31" s="525"/>
      <c r="Q31" s="525"/>
      <c r="R31" s="1131" t="e">
        <f>'Displacement Between Admin3'!R30/$Y$30</f>
        <v>#DIV/0!</v>
      </c>
      <c r="S31" s="1131" t="e">
        <f>'Displacement Between Admin3'!S30/$Y$30</f>
        <v>#DIV/0!</v>
      </c>
      <c r="T31" s="1131" t="e">
        <f>'Displacement Between Admin3'!T30/$Y$30</f>
        <v>#DIV/0!</v>
      </c>
      <c r="U31" s="1131" t="e">
        <f>'Displacement Between Admin3'!U30/$Y$30</f>
        <v>#DIV/0!</v>
      </c>
      <c r="V31" s="1131" t="e">
        <f>'Displacement Between Admin3'!V30/$Y$30</f>
        <v>#DIV/0!</v>
      </c>
      <c r="W31" s="1131" t="e">
        <f>'Displacement Between Admin3'!W30/$Y$30</f>
        <v>#DIV/0!</v>
      </c>
      <c r="X31" s="1131" t="e">
        <f>'Displacement Between Admin3'!X30/$Y$30</f>
        <v>#DIV/0!</v>
      </c>
      <c r="Y31" s="1131" t="e">
        <f>SUM(R31:X31)</f>
        <v>#DIV/0!</v>
      </c>
      <c r="Z31" s="525"/>
      <c r="AA31" s="525"/>
      <c r="AB31" s="525"/>
      <c r="AC31" s="525"/>
      <c r="AD31" s="525"/>
      <c r="AE31" s="525"/>
      <c r="AF31" s="525"/>
      <c r="AG31" s="525"/>
      <c r="AH31" s="525"/>
      <c r="AI31" s="526"/>
      <c r="AK31" s="543"/>
    </row>
    <row r="32" spans="1:37" s="527" customFormat="1" x14ac:dyDescent="0.3">
      <c r="A32" s="524"/>
      <c r="B32" s="525"/>
      <c r="C32" s="525"/>
      <c r="D32" s="525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877"/>
      <c r="P32" s="525"/>
      <c r="Q32" s="525"/>
      <c r="R32" s="525"/>
      <c r="S32" s="525"/>
      <c r="T32" s="525"/>
      <c r="U32" s="525"/>
      <c r="V32" s="525"/>
      <c r="W32" s="525"/>
      <c r="X32" s="525"/>
      <c r="Y32" s="525"/>
      <c r="Z32" s="525"/>
      <c r="AA32" s="525"/>
      <c r="AB32" s="525"/>
      <c r="AC32" s="525"/>
      <c r="AD32" s="525"/>
      <c r="AE32" s="525"/>
      <c r="AF32" s="525"/>
      <c r="AG32" s="525"/>
      <c r="AH32" s="525"/>
      <c r="AI32" s="526"/>
      <c r="AK32" s="543"/>
    </row>
    <row r="33" spans="1:37" s="527" customFormat="1" x14ac:dyDescent="0.3">
      <c r="A33" s="524"/>
      <c r="B33" s="525"/>
      <c r="C33" s="525"/>
      <c r="D33" s="525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877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25"/>
      <c r="AC33" s="525"/>
      <c r="AD33" s="525"/>
      <c r="AE33" s="525"/>
      <c r="AF33" s="525"/>
      <c r="AG33" s="525"/>
      <c r="AH33" s="525"/>
      <c r="AI33" s="526"/>
      <c r="AK33" s="543"/>
    </row>
    <row r="34" spans="1:37" ht="15.6" x14ac:dyDescent="0.3">
      <c r="A34" s="516"/>
      <c r="B34" s="529" t="s">
        <v>31</v>
      </c>
      <c r="O34" s="876"/>
      <c r="Q34" s="529" t="s">
        <v>31</v>
      </c>
      <c r="AI34" s="493"/>
    </row>
    <row r="35" spans="1:37" x14ac:dyDescent="0.3">
      <c r="A35" s="516"/>
      <c r="C35" s="1374" t="s">
        <v>2755</v>
      </c>
      <c r="D35" s="1375"/>
      <c r="E35" s="1375"/>
      <c r="F35" s="1375"/>
      <c r="G35" s="1375"/>
      <c r="H35" s="1375"/>
      <c r="I35" s="1375"/>
      <c r="J35" s="1375"/>
      <c r="K35" s="1375"/>
      <c r="L35" s="1375"/>
      <c r="O35" s="876"/>
      <c r="R35" s="1374" t="s">
        <v>2755</v>
      </c>
      <c r="S35" s="1375"/>
      <c r="T35" s="1375"/>
      <c r="U35" s="1375"/>
      <c r="V35" s="1375"/>
      <c r="W35" s="1375"/>
      <c r="X35" s="1375"/>
      <c r="Y35" s="1375"/>
      <c r="Z35" s="1375"/>
      <c r="AA35" s="1375"/>
      <c r="AI35" s="493"/>
    </row>
    <row r="36" spans="1:37" x14ac:dyDescent="0.3">
      <c r="A36" s="516"/>
      <c r="B36" s="521" t="s">
        <v>433</v>
      </c>
      <c r="C36" s="521" t="s">
        <v>164</v>
      </c>
      <c r="D36" s="521" t="s">
        <v>165</v>
      </c>
      <c r="E36" s="521" t="s">
        <v>166</v>
      </c>
      <c r="F36" s="521" t="s">
        <v>167</v>
      </c>
      <c r="G36" s="521" t="s">
        <v>2797</v>
      </c>
      <c r="H36" s="521" t="s">
        <v>170</v>
      </c>
      <c r="I36" s="521" t="s">
        <v>169</v>
      </c>
      <c r="J36" s="521" t="s">
        <v>171</v>
      </c>
      <c r="K36" s="521" t="s">
        <v>172</v>
      </c>
      <c r="L36" s="521" t="s">
        <v>173</v>
      </c>
      <c r="M36" s="522" t="s">
        <v>25</v>
      </c>
      <c r="N36" s="493"/>
      <c r="P36" s="516"/>
      <c r="Q36" s="521" t="s">
        <v>433</v>
      </c>
      <c r="R36" s="522" t="s">
        <v>164</v>
      </c>
      <c r="S36" s="522" t="s">
        <v>165</v>
      </c>
      <c r="T36" s="522" t="s">
        <v>166</v>
      </c>
      <c r="U36" s="522" t="s">
        <v>167</v>
      </c>
      <c r="V36" s="522" t="s">
        <v>2797</v>
      </c>
      <c r="W36" s="522" t="s">
        <v>170</v>
      </c>
      <c r="X36" s="522" t="s">
        <v>169</v>
      </c>
      <c r="Y36" s="522" t="s">
        <v>171</v>
      </c>
      <c r="Z36" s="522" t="s">
        <v>172</v>
      </c>
      <c r="AA36" s="522" t="s">
        <v>173</v>
      </c>
      <c r="AB36" s="522" t="s">
        <v>25</v>
      </c>
      <c r="AI36" s="493"/>
    </row>
    <row r="37" spans="1:37" x14ac:dyDescent="0.3">
      <c r="A37" s="516"/>
      <c r="B37" s="518" t="s">
        <v>164</v>
      </c>
      <c r="C37" s="534">
        <f>SUMIFS(DisplacementP[Individus],DisplacementP[Statut déplacé],"idp",DisplacementP[adm3_name],Tableau50939495[[#This Row],[Arrondissements]], DisplacementP[provenance_adm3_nom],Tableau50939495[[#Headers],[Blangoua]])</f>
        <v>5774</v>
      </c>
      <c r="D37" s="518">
        <f>SUMIFS(DisplacementP[Individus],DisplacementP[Statut déplacé],"idp",DisplacementP[adm3_name],Tableau50939495[[#This Row],[Arrondissements]], DisplacementP[provenance_adm3_nom],Tableau50939495[[#Headers],[Darak]])</f>
        <v>1813</v>
      </c>
      <c r="E37" s="518">
        <f>SUMIFS(DisplacementP[Individus],DisplacementP[Statut déplacé],"idp",DisplacementP[adm3_name],Tableau50939495[[#This Row],[Arrondissements]], DisplacementP[provenance_adm3_nom],Tableau50939495[[#Headers],[Fotokol]])</f>
        <v>5416</v>
      </c>
      <c r="F37" s="518">
        <f>SUMIFS(DisplacementP[Individus],DisplacementP[Statut déplacé],"idp",DisplacementP[adm3_name],Tableau50939495[[#This Row],[Arrondissements]], DisplacementP[provenance_adm3_nom],Tableau50939495[[#Headers],[Goulfey]])</f>
        <v>0</v>
      </c>
      <c r="G37" s="518">
        <f>SUMIFS(DisplacementP[Individus],DisplacementP[Statut déplacé],"idp",DisplacementP[adm3_name],Tableau50939495[[#This Row],[Arrondissements]], DisplacementP[provenance_adm3_nom],Tableau50939495[[#Headers],[Hile-Alifa]])</f>
        <v>0</v>
      </c>
      <c r="H37" s="518">
        <f>SUMIFS(DisplacementP[Individus],DisplacementP[Statut déplacé],"idp",DisplacementP[adm3_name],Tableau50939495[[#This Row],[Arrondissements]], DisplacementP[provenance_adm3_nom],Tableau50939495[[#Headers],[Kousséri]])</f>
        <v>0</v>
      </c>
      <c r="I37" s="518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37" s="518">
        <f>SUMIFS(DisplacementP[Individus],DisplacementP[Statut déplacé],"idp",DisplacementP[adm3_name],Tableau50939495[[#This Row],[Arrondissements]], DisplacementP[provenance_adm3_nom],Tableau50939495[[#Headers],[Makary]])</f>
        <v>25</v>
      </c>
      <c r="K37" s="518">
        <f>SUMIFS(DisplacementP[Individus],DisplacementP[Statut déplacé],"idp",DisplacementP[adm3_name],Tableau50939495[[#This Row],[Arrondissements]], DisplacementP[provenance_adm3_nom],Tableau50939495[[#Headers],[Waza]])</f>
        <v>0</v>
      </c>
      <c r="L37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37" s="518">
        <f>SUM(Tableau50939495[[#This Row],[Blangoua]:[Zina]])</f>
        <v>13028</v>
      </c>
      <c r="N37" s="493"/>
      <c r="P37" s="516"/>
      <c r="Q37" s="518" t="s">
        <v>164</v>
      </c>
      <c r="R37" s="534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37" s="518">
        <f>SUMIFS(DisplacementP[Individus],DisplacementP[adm3_name],Tableau50939495135[[#This Row],[Arrondissements]],DisplacementP[Statut déplacé],"returnee",DisplacementP[provenance_adm3_nom],Tableau50939495135[[#Headers],[Darak]])</f>
        <v>203</v>
      </c>
      <c r="T37" s="518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37" s="518">
        <f>SUMIFS(DisplacementP[Individus],DisplacementP[adm3_name],Tableau50939495135[[#This Row],[Arrondissements]],DisplacementP[Statut déplacé],"returnee",DisplacementP[provenance_adm3_nom],Tableau50939495135[[#Headers],[Goulfey]])</f>
        <v>500</v>
      </c>
      <c r="V37" s="518">
        <f>SUMIFS(DisplacementP[Individus],DisplacementP[adm3_name],Tableau50939495135[[#This Row],[Arrondissements]],DisplacementP[Statut déplacé],"returnee",DisplacementP[provenance_adm3_nom],Tableau50939495135[[#Headers],[Hile-Alifa]])</f>
        <v>27</v>
      </c>
      <c r="W37" s="518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37" s="51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37" s="51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37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37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37" s="518">
        <f>SUM(Tableau50939495135[[#This Row],[Blangoua]:[Zina]])</f>
        <v>730</v>
      </c>
      <c r="AI37" s="493"/>
    </row>
    <row r="38" spans="1:37" x14ac:dyDescent="0.3">
      <c r="A38" s="516"/>
      <c r="B38" s="518" t="s">
        <v>165</v>
      </c>
      <c r="C38" s="537">
        <f>SUMIFS(DisplacementP[Individus],DisplacementP[Statut déplacé],"idp",DisplacementP[adm3_name],Tableau50939495[[#This Row],[Arrondissements]], DisplacementP[provenance_adm3_nom],Tableau50939495[[#Headers],[Blangoua]])</f>
        <v>0</v>
      </c>
      <c r="D38" s="534">
        <f>SUMIFS(DisplacementP[Individus],DisplacementP[Statut déplacé],"idp",DisplacementP[adm3_name],Tableau50939495[[#This Row],[Arrondissements]], DisplacementP[provenance_adm3_nom],Tableau50939495[[#Headers],[Darak]])</f>
        <v>4884</v>
      </c>
      <c r="E38" s="537">
        <f>SUMIFS(DisplacementP[Individus],DisplacementP[Statut déplacé],"idp",DisplacementP[adm3_name],Tableau50939495[[#This Row],[Arrondissements]], DisplacementP[provenance_adm3_nom],Tableau50939495[[#Headers],[Fotokol]])</f>
        <v>0</v>
      </c>
      <c r="F38" s="537">
        <f>SUMIFS(DisplacementP[Individus],DisplacementP[Statut déplacé],"idp",DisplacementP[adm3_name],Tableau50939495[[#This Row],[Arrondissements]], DisplacementP[provenance_adm3_nom],Tableau50939495[[#Headers],[Goulfey]])</f>
        <v>0</v>
      </c>
      <c r="G38" s="537">
        <f>SUMIFS(DisplacementP[Individus],DisplacementP[Statut déplacé],"idp",DisplacementP[adm3_name],Tableau50939495[[#This Row],[Arrondissements]], DisplacementP[provenance_adm3_nom],Tableau50939495[[#Headers],[Hile-Alifa]])</f>
        <v>572</v>
      </c>
      <c r="H38" s="537">
        <f>SUMIFS(DisplacementP[Individus],DisplacementP[Statut déplacé],"idp",DisplacementP[adm3_name],Tableau50939495[[#This Row],[Arrondissements]], DisplacementP[provenance_adm3_nom],Tableau50939495[[#Headers],[Kousséri]])</f>
        <v>0</v>
      </c>
      <c r="I38" s="537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38" s="537">
        <f>SUMIFS(DisplacementP[Individus],DisplacementP[Statut déplacé],"idp",DisplacementP[adm3_name],Tableau50939495[[#This Row],[Arrondissements]], DisplacementP[provenance_adm3_nom],Tableau50939495[[#Headers],[Makary]])</f>
        <v>0</v>
      </c>
      <c r="K38" s="518">
        <f>SUMIFS(DisplacementP[Individus],DisplacementP[Statut déplacé],"idp",DisplacementP[adm3_name],Tableau50939495[[#This Row],[Arrondissements]], DisplacementP[provenance_adm3_nom],Tableau50939495[[#Headers],[Waza]])</f>
        <v>0</v>
      </c>
      <c r="L38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38" s="518">
        <f>SUM(Tableau50939495[[#This Row],[Blangoua]:[Zina]])</f>
        <v>5456</v>
      </c>
      <c r="N38" s="493"/>
      <c r="P38" s="516"/>
      <c r="Q38" s="518" t="s">
        <v>165</v>
      </c>
      <c r="R38" s="537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38" s="534">
        <f>SUMIFS(DisplacementP[Individus],DisplacementP[adm3_name],Tableau50939495135[[#This Row],[Arrondissements]],DisplacementP[Statut déplacé],"returnee",DisplacementP[provenance_adm3_nom],Tableau50939495135[[#Headers],[Darak]])</f>
        <v>455</v>
      </c>
      <c r="T38" s="537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38" s="537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38" s="537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38" s="537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38" s="537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38" s="537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38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38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38" s="518">
        <f>SUM(Tableau50939495135[[#This Row],[Blangoua]:[Zina]])</f>
        <v>455</v>
      </c>
      <c r="AI38" s="493"/>
    </row>
    <row r="39" spans="1:37" x14ac:dyDescent="0.3">
      <c r="A39" s="516"/>
      <c r="B39" s="518" t="s">
        <v>166</v>
      </c>
      <c r="C39" s="518">
        <f>SUMIFS(DisplacementP[Individus],DisplacementP[Statut déplacé],"idp",DisplacementP[adm3_name],Tableau50939495[[#This Row],[Arrondissements]], DisplacementP[provenance_adm3_nom],Tableau50939495[[#Headers],[Blangoua]])</f>
        <v>0</v>
      </c>
      <c r="D39" s="518">
        <f>SUMIFS(DisplacementP[Individus],DisplacementP[Statut déplacé],"idp",DisplacementP[adm3_name],Tableau50939495[[#This Row],[Arrondissements]], DisplacementP[provenance_adm3_nom],Tableau50939495[[#Headers],[Darak]])</f>
        <v>0</v>
      </c>
      <c r="E39" s="534">
        <f>SUMIFS(DisplacementP[Individus],DisplacementP[Statut déplacé],"idp",DisplacementP[adm3_name],Tableau50939495[[#This Row],[Arrondissements]], DisplacementP[provenance_adm3_nom],Tableau50939495[[#Headers],[Fotokol]])</f>
        <v>16716</v>
      </c>
      <c r="F39" s="518">
        <f>SUMIFS(DisplacementP[Individus],DisplacementP[Statut déplacé],"idp",DisplacementP[adm3_name],Tableau50939495[[#This Row],[Arrondissements]], DisplacementP[provenance_adm3_nom],Tableau50939495[[#Headers],[Goulfey]])</f>
        <v>0</v>
      </c>
      <c r="G39" s="518">
        <f>SUMIFS(DisplacementP[Individus],DisplacementP[Statut déplacé],"idp",DisplacementP[adm3_name],Tableau50939495[[#This Row],[Arrondissements]], DisplacementP[provenance_adm3_nom],Tableau50939495[[#Headers],[Hile-Alifa]])</f>
        <v>0</v>
      </c>
      <c r="H39" s="518">
        <f>SUMIFS(DisplacementP[Individus],DisplacementP[Statut déplacé],"idp",DisplacementP[adm3_name],Tableau50939495[[#This Row],[Arrondissements]], DisplacementP[provenance_adm3_nom],Tableau50939495[[#Headers],[Kousséri]])</f>
        <v>0</v>
      </c>
      <c r="I39" s="518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39" s="518">
        <f>SUMIFS(DisplacementP[Individus],DisplacementP[Statut déplacé],"idp",DisplacementP[adm3_name],Tableau50939495[[#This Row],[Arrondissements]], DisplacementP[provenance_adm3_nom],Tableau50939495[[#Headers],[Makary]])</f>
        <v>0</v>
      </c>
      <c r="K39" s="518">
        <f>SUMIFS(DisplacementP[Individus],DisplacementP[Statut déplacé],"idp",DisplacementP[adm3_name],Tableau50939495[[#This Row],[Arrondissements]], DisplacementP[provenance_adm3_nom],Tableau50939495[[#Headers],[Waza]])</f>
        <v>0</v>
      </c>
      <c r="L39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39" s="518">
        <f>SUM(Tableau50939495[[#This Row],[Blangoua]:[Zina]])</f>
        <v>16716</v>
      </c>
      <c r="N39" s="493"/>
      <c r="P39" s="516"/>
      <c r="Q39" s="518" t="s">
        <v>166</v>
      </c>
      <c r="R39" s="51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39" s="518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39" s="534">
        <f>SUMIFS(DisplacementP[Individus],DisplacementP[adm3_name],Tableau50939495135[[#This Row],[Arrondissements]],DisplacementP[Statut déplacé],"returnee",DisplacementP[provenance_adm3_nom],Tableau50939495135[[#Headers],[Fotokol]])</f>
        <v>12563</v>
      </c>
      <c r="U39" s="51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39" s="518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39" s="518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39" s="51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39" s="51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39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39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39" s="518">
        <f>SUM(Tableau50939495135[[#This Row],[Blangoua]:[Zina]])</f>
        <v>12563</v>
      </c>
      <c r="AI39" s="493"/>
    </row>
    <row r="40" spans="1:37" x14ac:dyDescent="0.3">
      <c r="A40" s="516"/>
      <c r="B40" s="518" t="s">
        <v>167</v>
      </c>
      <c r="C40" s="537">
        <f>SUMIFS(DisplacementP[Individus],DisplacementP[Statut déplacé],"idp",DisplacementP[adm3_name],Tableau50939495[[#This Row],[Arrondissements]], DisplacementP[provenance_adm3_nom],Tableau50939495[[#Headers],[Blangoua]])</f>
        <v>0</v>
      </c>
      <c r="D40" s="537">
        <f>SUMIFS(DisplacementP[Individus],DisplacementP[Statut déplacé],"idp",DisplacementP[adm3_name],Tableau50939495[[#This Row],[Arrondissements]], DisplacementP[provenance_adm3_nom],Tableau50939495[[#Headers],[Darak]])</f>
        <v>0</v>
      </c>
      <c r="E40" s="537">
        <f>SUMIFS(DisplacementP[Individus],DisplacementP[Statut déplacé],"idp",DisplacementP[adm3_name],Tableau50939495[[#This Row],[Arrondissements]], DisplacementP[provenance_adm3_nom],Tableau50939495[[#Headers],[Fotokol]])</f>
        <v>896</v>
      </c>
      <c r="F40" s="534">
        <f>SUMIFS(DisplacementP[Individus],DisplacementP[Statut déplacé],"idp",DisplacementP[adm3_name],Tableau50939495[[#This Row],[Arrondissements]], DisplacementP[provenance_adm3_nom],Tableau50939495[[#Headers],[Goulfey]])</f>
        <v>3246</v>
      </c>
      <c r="G40" s="537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0" s="537">
        <f>SUMIFS(DisplacementP[Individus],DisplacementP[Statut déplacé],"idp",DisplacementP[adm3_name],Tableau50939495[[#This Row],[Arrondissements]], DisplacementP[provenance_adm3_nom],Tableau50939495[[#Headers],[Kousséri]])</f>
        <v>0</v>
      </c>
      <c r="I40" s="537">
        <f>SUMIFS(DisplacementP[Individus],DisplacementP[Statut déplacé],"idp",DisplacementP[adm3_name],Tableau50939495[[#This Row],[Arrondissements]], DisplacementP[provenance_adm3_nom],Tableau50939495[[#Headers],[Logone-Birni]])</f>
        <v>59</v>
      </c>
      <c r="J40" s="537">
        <f>SUMIFS(DisplacementP[Individus],DisplacementP[Statut déplacé],"idp",DisplacementP[adm3_name],Tableau50939495[[#This Row],[Arrondissements]], DisplacementP[provenance_adm3_nom],Tableau50939495[[#Headers],[Makary]])</f>
        <v>232</v>
      </c>
      <c r="K40" s="518">
        <f>SUMIFS(DisplacementP[Individus],DisplacementP[Statut déplacé],"idp",DisplacementP[adm3_name],Tableau50939495[[#This Row],[Arrondissements]], DisplacementP[provenance_adm3_nom],Tableau50939495[[#Headers],[Waza]])</f>
        <v>0</v>
      </c>
      <c r="L40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40" s="518">
        <f>SUM(Tableau50939495[[#This Row],[Blangoua]:[Zina]])</f>
        <v>4433</v>
      </c>
      <c r="N40" s="493"/>
      <c r="P40" s="516"/>
      <c r="Q40" s="518" t="s">
        <v>167</v>
      </c>
      <c r="R40" s="537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0" s="537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0" s="537">
        <f>SUMIFS(DisplacementP[Individus],DisplacementP[adm3_name],Tableau50939495135[[#This Row],[Arrondissements]],DisplacementP[Statut déplacé],"returnee",DisplacementP[provenance_adm3_nom],Tableau50939495135[[#Headers],[Fotokol]])</f>
        <v>70</v>
      </c>
      <c r="U40" s="534">
        <f>SUMIFS(DisplacementP[Individus],DisplacementP[adm3_name],Tableau50939495135[[#This Row],[Arrondissements]],DisplacementP[Statut déplacé],"returnee",DisplacementP[provenance_adm3_nom],Tableau50939495135[[#Headers],[Goulfey]])</f>
        <v>396</v>
      </c>
      <c r="V40" s="537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0" s="537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0" s="537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0" s="537">
        <f>SUMIFS(DisplacementP[Individus],DisplacementP[adm3_name],Tableau50939495135[[#This Row],[Arrondissements]],DisplacementP[Statut déplacé],"returnee",DisplacementP[provenance_adm3_nom],Tableau50939495135[[#Headers],[Makary]])</f>
        <v>204</v>
      </c>
      <c r="Z40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0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0" s="518">
        <f>SUM(Tableau50939495135[[#This Row],[Blangoua]:[Zina]])</f>
        <v>670</v>
      </c>
      <c r="AI40" s="493"/>
    </row>
    <row r="41" spans="1:37" x14ac:dyDescent="0.3">
      <c r="A41" s="516"/>
      <c r="B41" s="518" t="s">
        <v>168</v>
      </c>
      <c r="C41" s="518">
        <f>SUMIFS(DisplacementP[Individus],DisplacementP[Statut déplacé],"idp",DisplacementP[adm3_name],Tableau50939495[[#This Row],[Arrondissements]], DisplacementP[provenance_adm3_nom],Tableau50939495[[#Headers],[Blangoua]])</f>
        <v>0</v>
      </c>
      <c r="D41" s="518">
        <f>SUMIFS(DisplacementP[Individus],DisplacementP[Statut déplacé],"idp",DisplacementP[adm3_name],Tableau50939495[[#This Row],[Arrondissements]], DisplacementP[provenance_adm3_nom],Tableau50939495[[#Headers],[Darak]])</f>
        <v>0</v>
      </c>
      <c r="E41" s="518">
        <f>SUMIFS(DisplacementP[Individus],DisplacementP[Statut déplacé],"idp",DisplacementP[adm3_name],Tableau50939495[[#This Row],[Arrondissements]], DisplacementP[provenance_adm3_nom],Tableau50939495[[#Headers],[Fotokol]])</f>
        <v>0</v>
      </c>
      <c r="F41" s="518">
        <f>SUMIFS(DisplacementP[Individus],DisplacementP[Statut déplacé],"idp",DisplacementP[adm3_name],Tableau50939495[[#This Row],[Arrondissements]], DisplacementP[provenance_adm3_nom],Tableau50939495[[#Headers],[Goulfey]])</f>
        <v>0</v>
      </c>
      <c r="G41" s="534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1" s="518">
        <f>SUMIFS(DisplacementP[Individus],DisplacementP[Statut déplacé],"idp",DisplacementP[adm3_name],Tableau50939495[[#This Row],[Arrondissements]], DisplacementP[provenance_adm3_nom],Tableau50939495[[#Headers],[Kousséri]])</f>
        <v>0</v>
      </c>
      <c r="I41" s="518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41" s="518">
        <f>SUMIFS(DisplacementP[Individus],DisplacementP[Statut déplacé],"idp",DisplacementP[adm3_name],Tableau50939495[[#This Row],[Arrondissements]], DisplacementP[provenance_adm3_nom],Tableau50939495[[#Headers],[Makary]])</f>
        <v>0</v>
      </c>
      <c r="K41" s="518">
        <f>SUMIFS(DisplacementP[Individus],DisplacementP[Statut déplacé],"idp",DisplacementP[adm3_name],Tableau50939495[[#This Row],[Arrondissements]], DisplacementP[provenance_adm3_nom],Tableau50939495[[#Headers],[Waza]])</f>
        <v>0</v>
      </c>
      <c r="L41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41" s="518">
        <f>SUM(Tableau50939495[[#This Row],[Blangoua]:[Zina]])</f>
        <v>0</v>
      </c>
      <c r="N41" s="493"/>
      <c r="P41" s="516"/>
      <c r="Q41" s="518" t="s">
        <v>168</v>
      </c>
      <c r="R41" s="51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1" s="518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1" s="518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1" s="51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1" s="534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1" s="518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1" s="51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1" s="51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1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1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1" s="518">
        <f>SUM(Tableau50939495135[[#This Row],[Blangoua]:[Zina]])</f>
        <v>0</v>
      </c>
      <c r="AI41" s="493"/>
    </row>
    <row r="42" spans="1:37" x14ac:dyDescent="0.3">
      <c r="A42" s="516"/>
      <c r="B42" s="518" t="s">
        <v>170</v>
      </c>
      <c r="C42" s="537">
        <f>SUMIFS(DisplacementP[Individus],DisplacementP[Statut déplacé],"idp",DisplacementP[adm3_name],Tableau50939495[[#This Row],[Arrondissements]], DisplacementP[provenance_adm3_nom],Tableau50939495[[#Headers],[Blangoua]])</f>
        <v>0</v>
      </c>
      <c r="D42" s="537">
        <f>SUMIFS(DisplacementP[Individus],DisplacementP[Statut déplacé],"idp",DisplacementP[adm3_name],Tableau50939495[[#This Row],[Arrondissements]], DisplacementP[provenance_adm3_nom],Tableau50939495[[#Headers],[Darak]])</f>
        <v>0</v>
      </c>
      <c r="E42" s="537">
        <f>SUMIFS(DisplacementP[Individus],DisplacementP[Statut déplacé],"idp",DisplacementP[adm3_name],Tableau50939495[[#This Row],[Arrondissements]], DisplacementP[provenance_adm3_nom],Tableau50939495[[#Headers],[Fotokol]])</f>
        <v>5251</v>
      </c>
      <c r="F42" s="537">
        <f>SUMIFS(DisplacementP[Individus],DisplacementP[Statut déplacé],"idp",DisplacementP[adm3_name],Tableau50939495[[#This Row],[Arrondissements]], DisplacementP[provenance_adm3_nom],Tableau50939495[[#Headers],[Goulfey]])</f>
        <v>0</v>
      </c>
      <c r="G42" s="537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2" s="534">
        <f>SUMIFS(DisplacementP[Individus],DisplacementP[Statut déplacé],"idp",DisplacementP[adm3_name],Tableau50939495[[#This Row],[Arrondissements]], DisplacementP[provenance_adm3_nom],Tableau50939495[[#Headers],[Kousséri]])</f>
        <v>5261</v>
      </c>
      <c r="I42" s="537">
        <f>SUMIFS(DisplacementP[Individus],DisplacementP[Statut déplacé],"idp",DisplacementP[adm3_name],Tableau50939495[[#This Row],[Arrondissements]], DisplacementP[provenance_adm3_nom],Tableau50939495[[#Headers],[Logone-Birni]])</f>
        <v>2761</v>
      </c>
      <c r="J42" s="537">
        <f>SUMIFS(DisplacementP[Individus],DisplacementP[Statut déplacé],"idp",DisplacementP[adm3_name],Tableau50939495[[#This Row],[Arrondissements]], DisplacementP[provenance_adm3_nom],Tableau50939495[[#Headers],[Makary]])</f>
        <v>0</v>
      </c>
      <c r="K42" s="518">
        <f>SUMIFS(DisplacementP[Individus],DisplacementP[Statut déplacé],"idp",DisplacementP[adm3_name],Tableau50939495[[#This Row],[Arrondissements]], DisplacementP[provenance_adm3_nom],Tableau50939495[[#Headers],[Waza]])</f>
        <v>0</v>
      </c>
      <c r="L42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42" s="518">
        <f>SUM(Tableau50939495[[#This Row],[Blangoua]:[Zina]])</f>
        <v>13273</v>
      </c>
      <c r="N42" s="493"/>
      <c r="P42" s="516"/>
      <c r="Q42" s="518" t="s">
        <v>170</v>
      </c>
      <c r="R42" s="537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2" s="537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2" s="537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2" s="537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2" s="537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2" s="534">
        <f>SUMIFS(DisplacementP[Individus],DisplacementP[adm3_name],Tableau50939495135[[#This Row],[Arrondissements]],DisplacementP[Statut déplacé],"returnee",DisplacementP[provenance_adm3_nom],Tableau50939495135[[#Headers],[Kousséri]])</f>
        <v>2005</v>
      </c>
      <c r="X42" s="537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2" s="537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2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2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2" s="518">
        <f>SUM(Tableau50939495135[[#This Row],[Blangoua]:[Zina]])</f>
        <v>2005</v>
      </c>
      <c r="AI42" s="493"/>
    </row>
    <row r="43" spans="1:37" x14ac:dyDescent="0.3">
      <c r="A43" s="516"/>
      <c r="B43" s="518" t="s">
        <v>169</v>
      </c>
      <c r="C43" s="558">
        <f>SUMIFS(DisplacementP[Individus],DisplacementP[Statut déplacé],"idp",DisplacementP[adm3_name],Tableau50939495[[#This Row],[Arrondissements]], DisplacementP[provenance_adm3_nom],Tableau50939495[[#Headers],[Blangoua]])</f>
        <v>0</v>
      </c>
      <c r="D43" s="558">
        <f>SUMIFS(DisplacementP[Individus],DisplacementP[Statut déplacé],"idp",DisplacementP[adm3_name],Tableau50939495[[#This Row],[Arrondissements]], DisplacementP[provenance_adm3_nom],Tableau50939495[[#Headers],[Darak]])</f>
        <v>0</v>
      </c>
      <c r="E43" s="558">
        <f>SUMIFS(DisplacementP[Individus],DisplacementP[Statut déplacé],"idp",DisplacementP[adm3_name],Tableau50939495[[#This Row],[Arrondissements]], DisplacementP[provenance_adm3_nom],Tableau50939495[[#Headers],[Fotokol]])</f>
        <v>0</v>
      </c>
      <c r="F43" s="558">
        <f>SUMIFS(DisplacementP[Individus],DisplacementP[Statut déplacé],"idp",DisplacementP[adm3_name],Tableau50939495[[#This Row],[Arrondissements]], DisplacementP[provenance_adm3_nom],Tableau50939495[[#Headers],[Goulfey]])</f>
        <v>0</v>
      </c>
      <c r="G43" s="558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3" s="558">
        <f>SUMIFS(DisplacementP[Individus],DisplacementP[Statut déplacé],"idp",DisplacementP[adm3_name],Tableau50939495[[#This Row],[Arrondissements]], DisplacementP[provenance_adm3_nom],Tableau50939495[[#Headers],[Kousséri]])</f>
        <v>0</v>
      </c>
      <c r="I43" s="534">
        <f>SUMIFS(DisplacementP[Individus],DisplacementP[Statut déplacé],"idp",DisplacementP[adm3_name],Tableau50939495[[#This Row],[Arrondissements]], DisplacementP[provenance_adm3_nom],Tableau50939495[[#Headers],[Logone-Birni]])</f>
        <v>13017</v>
      </c>
      <c r="J43" s="558">
        <f>SUMIFS(DisplacementP[Individus],DisplacementP[Statut déplacé],"idp",DisplacementP[adm3_name],Tableau50939495[[#This Row],[Arrondissements]], DisplacementP[provenance_adm3_nom],Tableau50939495[[#Headers],[Makary]])</f>
        <v>0</v>
      </c>
      <c r="K43" s="518">
        <f>SUMIFS(DisplacementP[Individus],DisplacementP[Statut déplacé],"idp",DisplacementP[adm3_name],Tableau50939495[[#This Row],[Arrondissements]], DisplacementP[provenance_adm3_nom],Tableau50939495[[#Headers],[Waza]])</f>
        <v>1687</v>
      </c>
      <c r="L43" s="518">
        <f>SUMIFS(DisplacementP[Individus],DisplacementP[Statut déplacé],"idp",DisplacementP[adm3_name],Tableau50939495[[#This Row],[Arrondissements]], DisplacementP[provenance_adm3_nom],Tableau50939495[[#Headers],[Zina]])</f>
        <v>30</v>
      </c>
      <c r="M43" s="518">
        <f>SUM(Tableau50939495[[#This Row],[Blangoua]:[Zina]])</f>
        <v>14734</v>
      </c>
      <c r="N43" s="493"/>
      <c r="P43" s="516"/>
      <c r="Q43" s="518" t="s">
        <v>169</v>
      </c>
      <c r="R43" s="55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3" s="558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3" s="558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3" s="55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3" s="558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3" s="558">
        <f>SUMIFS(DisplacementP[Individus],DisplacementP[adm3_name],Tableau50939495135[[#This Row],[Arrondissements]],DisplacementP[Statut déplacé],"returnee",DisplacementP[provenance_adm3_nom],Tableau50939495135[[#Headers],[Kousséri]])</f>
        <v>1799</v>
      </c>
      <c r="X43" s="534">
        <f>SUMIFS(DisplacementP[Individus],DisplacementP[adm3_name],Tableau50939495135[[#This Row],[Arrondissements]],DisplacementP[Statut déplacé],"returnee",DisplacementP[provenance_adm3_nom],Tableau50939495135[[#Headers],[Logone-Birni]])</f>
        <v>11417</v>
      </c>
      <c r="Y43" s="558">
        <f>SUMIFS(DisplacementP[Individus],DisplacementP[adm3_name],Tableau50939495135[[#This Row],[Arrondissements]],DisplacementP[Statut déplacé],"returnee",DisplacementP[provenance_adm3_nom],Tableau50939495135[[#Headers],[Makary]])</f>
        <v>300</v>
      </c>
      <c r="Z43" s="518">
        <f>SUMIFS(DisplacementP[Individus],DisplacementP[adm3_name],Tableau50939495135[[#This Row],[Arrondissements]],DisplacementP[Statut déplacé],"returnee",DisplacementP[provenance_adm3_nom],Tableau50939495135[[#Headers],[Waza]])</f>
        <v>3257</v>
      </c>
      <c r="AA43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3" s="518">
        <f>SUM(Tableau50939495135[[#This Row],[Blangoua]:[Zina]])</f>
        <v>16773</v>
      </c>
      <c r="AI43" s="493"/>
    </row>
    <row r="44" spans="1:37" x14ac:dyDescent="0.3">
      <c r="A44" s="516"/>
      <c r="B44" s="518" t="s">
        <v>171</v>
      </c>
      <c r="C44" s="537">
        <f>SUMIFS(DisplacementP[Individus],DisplacementP[Statut déplacé],"idp",DisplacementP[adm3_name],Tableau50939495[[#This Row],[Arrondissements]], DisplacementP[provenance_adm3_nom],Tableau50939495[[#Headers],[Blangoua]])</f>
        <v>124</v>
      </c>
      <c r="D44" s="537">
        <f>SUMIFS(DisplacementP[Individus],DisplacementP[Statut déplacé],"idp",DisplacementP[adm3_name],Tableau50939495[[#This Row],[Arrondissements]], DisplacementP[provenance_adm3_nom],Tableau50939495[[#Headers],[Darak]])</f>
        <v>2053</v>
      </c>
      <c r="E44" s="537">
        <f>SUMIFS(DisplacementP[Individus],DisplacementP[Statut déplacé],"idp",DisplacementP[adm3_name],Tableau50939495[[#This Row],[Arrondissements]], DisplacementP[provenance_adm3_nom],Tableau50939495[[#Headers],[Fotokol]])</f>
        <v>22797</v>
      </c>
      <c r="F44" s="537">
        <f>SUMIFS(DisplacementP[Individus],DisplacementP[Statut déplacé],"idp",DisplacementP[adm3_name],Tableau50939495[[#This Row],[Arrondissements]], DisplacementP[provenance_adm3_nom],Tableau50939495[[#Headers],[Goulfey]])</f>
        <v>401</v>
      </c>
      <c r="G44" s="537">
        <f>SUMIFS(DisplacementP[Individus],DisplacementP[Statut déplacé],"idp",DisplacementP[adm3_name],Tableau50939495[[#This Row],[Arrondissements]], DisplacementP[provenance_adm3_nom],Tableau50939495[[#Headers],[Hile-Alifa]])</f>
        <v>1690</v>
      </c>
      <c r="H44" s="537">
        <f>SUMIFS(DisplacementP[Individus],DisplacementP[Statut déplacé],"idp",DisplacementP[adm3_name],Tableau50939495[[#This Row],[Arrondissements]], DisplacementP[provenance_adm3_nom],Tableau50939495[[#Headers],[Kousséri]])</f>
        <v>0</v>
      </c>
      <c r="I44" s="537">
        <f>SUMIFS(DisplacementP[Individus],DisplacementP[Statut déplacé],"idp",DisplacementP[adm3_name],Tableau50939495[[#This Row],[Arrondissements]], DisplacementP[provenance_adm3_nom],Tableau50939495[[#Headers],[Logone-Birni]])</f>
        <v>575</v>
      </c>
      <c r="J44" s="534">
        <f>SUMIFS(DisplacementP[Individus],DisplacementP[Statut déplacé],"idp",DisplacementP[adm3_name],Tableau50939495[[#This Row],[Arrondissements]], DisplacementP[provenance_adm3_nom],Tableau50939495[[#Headers],[Makary]])</f>
        <v>34618</v>
      </c>
      <c r="K44" s="518">
        <f>SUMIFS(DisplacementP[Individus],DisplacementP[Statut déplacé],"idp",DisplacementP[adm3_name],Tableau50939495[[#This Row],[Arrondissements]], DisplacementP[provenance_adm3_nom],Tableau50939495[[#Headers],[Waza]])</f>
        <v>222</v>
      </c>
      <c r="L44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44" s="518">
        <f>SUM(Tableau50939495[[#This Row],[Blangoua]:[Zina]])</f>
        <v>62480</v>
      </c>
      <c r="N44" s="493"/>
      <c r="P44" s="516"/>
      <c r="Q44" s="518" t="s">
        <v>171</v>
      </c>
      <c r="R44" s="537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4" s="537">
        <f>SUMIFS(DisplacementP[Individus],DisplacementP[adm3_name],Tableau50939495135[[#This Row],[Arrondissements]],DisplacementP[Statut déplacé],"returnee",DisplacementP[provenance_adm3_nom],Tableau50939495135[[#Headers],[Darak]])</f>
        <v>48</v>
      </c>
      <c r="T44" s="537">
        <f>SUMIFS(DisplacementP[Individus],DisplacementP[adm3_name],Tableau50939495135[[#This Row],[Arrondissements]],DisplacementP[Statut déplacé],"returnee",DisplacementP[provenance_adm3_nom],Tableau50939495135[[#Headers],[Fotokol]])</f>
        <v>124</v>
      </c>
      <c r="U44" s="537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4" s="537">
        <f>SUMIFS(DisplacementP[Individus],DisplacementP[adm3_name],Tableau50939495135[[#This Row],[Arrondissements]],DisplacementP[Statut déplacé],"returnee",DisplacementP[provenance_adm3_nom],Tableau50939495135[[#Headers],[Hile-Alifa]])</f>
        <v>42</v>
      </c>
      <c r="W44" s="537">
        <f>SUMIFS(DisplacementP[Individus],DisplacementP[adm3_name],Tableau50939495135[[#This Row],[Arrondissements]],DisplacementP[Statut déplacé],"returnee",DisplacementP[provenance_adm3_nom],Tableau50939495135[[#Headers],[Kousséri]])</f>
        <v>51</v>
      </c>
      <c r="X44" s="537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4" s="534">
        <f>SUMIFS(DisplacementP[Individus],DisplacementP[adm3_name],Tableau50939495135[[#This Row],[Arrondissements]],DisplacementP[Statut déplacé],"returnee",DisplacementP[provenance_adm3_nom],Tableau50939495135[[#Headers],[Makary]])</f>
        <v>9008</v>
      </c>
      <c r="Z44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4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4" s="518">
        <f>SUM(Tableau50939495135[[#This Row],[Blangoua]:[Zina]])</f>
        <v>9273</v>
      </c>
      <c r="AI44" s="493"/>
    </row>
    <row r="45" spans="1:37" x14ac:dyDescent="0.3">
      <c r="A45" s="516"/>
      <c r="B45" s="518" t="s">
        <v>172</v>
      </c>
      <c r="C45" s="518">
        <f>SUMIFS(DisplacementP[Individus],DisplacementP[Statut déplacé],"idp",DisplacementP[adm3_name],Tableau50939495[[#This Row],[Arrondissements]], DisplacementP[provenance_adm3_nom],Tableau50939495[[#Headers],[Blangoua]])</f>
        <v>0</v>
      </c>
      <c r="D45" s="518">
        <f>SUMIFS(DisplacementP[Individus],DisplacementP[Statut déplacé],"idp",DisplacementP[adm3_name],Tableau50939495[[#This Row],[Arrondissements]], DisplacementP[provenance_adm3_nom],Tableau50939495[[#Headers],[Darak]])</f>
        <v>0</v>
      </c>
      <c r="E45" s="518">
        <f>SUMIFS(DisplacementP[Individus],DisplacementP[Statut déplacé],"idp",DisplacementP[adm3_name],Tableau50939495[[#This Row],[Arrondissements]], DisplacementP[provenance_adm3_nom],Tableau50939495[[#Headers],[Fotokol]])</f>
        <v>0</v>
      </c>
      <c r="F45" s="518">
        <f>SUMIFS(DisplacementP[Individus],DisplacementP[Statut déplacé],"idp",DisplacementP[adm3_name],Tableau50939495[[#This Row],[Arrondissements]], DisplacementP[provenance_adm3_nom],Tableau50939495[[#Headers],[Goulfey]])</f>
        <v>0</v>
      </c>
      <c r="G45" s="518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5" s="518">
        <f>SUMIFS(DisplacementP[Individus],DisplacementP[Statut déplacé],"idp",DisplacementP[adm3_name],Tableau50939495[[#This Row],[Arrondissements]], DisplacementP[provenance_adm3_nom],Tableau50939495[[#Headers],[Kousséri]])</f>
        <v>0</v>
      </c>
      <c r="I45" s="518">
        <f>SUMIFS(DisplacementP[Individus],DisplacementP[Statut déplacé],"idp",DisplacementP[adm3_name],Tableau50939495[[#This Row],[Arrondissements]], DisplacementP[provenance_adm3_nom],Tableau50939495[[#Headers],[Logone-Birni]])</f>
        <v>4911</v>
      </c>
      <c r="J45" s="518">
        <f>SUMIFS(DisplacementP[Individus],DisplacementP[Statut déplacé],"idp",DisplacementP[adm3_name],Tableau50939495[[#This Row],[Arrondissements]], DisplacementP[provenance_adm3_nom],Tableau50939495[[#Headers],[Makary]])</f>
        <v>10</v>
      </c>
      <c r="K45" s="534">
        <f>SUMIFS(DisplacementP[Individus],DisplacementP[Statut déplacé],"idp",DisplacementP[adm3_name],Tableau50939495[[#This Row],[Arrondissements]], DisplacementP[provenance_adm3_nom],Tableau50939495[[#Headers],[Waza]])</f>
        <v>2101</v>
      </c>
      <c r="L45" s="518">
        <f>SUMIFS(DisplacementP[Individus],DisplacementP[Statut déplacé],"idp",DisplacementP[adm3_name],Tableau50939495[[#This Row],[Arrondissements]], DisplacementP[provenance_adm3_nom],Tableau50939495[[#Headers],[Zina]])</f>
        <v>0</v>
      </c>
      <c r="M45" s="518">
        <f>SUM(Tableau50939495[[#This Row],[Blangoua]:[Zina]])</f>
        <v>7022</v>
      </c>
      <c r="N45" s="493"/>
      <c r="P45" s="516"/>
      <c r="Q45" s="518" t="s">
        <v>172</v>
      </c>
      <c r="R45" s="51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5" s="518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5" s="518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5" s="51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5" s="518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5" s="518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5" s="51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5" s="51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5" s="534">
        <f>SUMIFS(DisplacementP[Individus],DisplacementP[adm3_name],Tableau50939495135[[#This Row],[Arrondissements]],DisplacementP[Statut déplacé],"returnee",DisplacementP[provenance_adm3_nom],Tableau50939495135[[#Headers],[Waza]])</f>
        <v>2996</v>
      </c>
      <c r="AA45" s="518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5" s="518">
        <f>SUM(Tableau50939495135[[#This Row],[Blangoua]:[Zina]])</f>
        <v>2996</v>
      </c>
      <c r="AI45" s="493"/>
    </row>
    <row r="46" spans="1:37" x14ac:dyDescent="0.3">
      <c r="A46" s="516"/>
      <c r="B46" s="518" t="s">
        <v>173</v>
      </c>
      <c r="C46" s="518">
        <f>SUMIFS(DisplacementP[Individus],DisplacementP[Statut déplacé],"idp",DisplacementP[adm3_name],Tableau50939495[[#This Row],[Arrondissements]], DisplacementP[provenance_adm3_nom],Tableau50939495[[#Headers],[Blangoua]])</f>
        <v>0</v>
      </c>
      <c r="D46" s="518">
        <f>SUMIFS(DisplacementP[Individus],DisplacementP[Statut déplacé],"idp",DisplacementP[adm3_name],Tableau50939495[[#This Row],[Arrondissements]], DisplacementP[provenance_adm3_nom],Tableau50939495[[#Headers],[Darak]])</f>
        <v>0</v>
      </c>
      <c r="E46" s="518">
        <f>SUMIFS(DisplacementP[Individus],DisplacementP[Statut déplacé],"idp",DisplacementP[adm3_name],Tableau50939495[[#This Row],[Arrondissements]], DisplacementP[provenance_adm3_nom],Tableau50939495[[#Headers],[Fotokol]])</f>
        <v>0</v>
      </c>
      <c r="F46" s="518">
        <f>SUMIFS(DisplacementP[Individus],DisplacementP[Statut déplacé],"idp",DisplacementP[adm3_name],Tableau50939495[[#This Row],[Arrondissements]], DisplacementP[provenance_adm3_nom],Tableau50939495[[#Headers],[Goulfey]])</f>
        <v>0</v>
      </c>
      <c r="G46" s="518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6" s="518">
        <f>SUMIFS(DisplacementP[Individus],DisplacementP[Statut déplacé],"idp",DisplacementP[adm3_name],Tableau50939495[[#This Row],[Arrondissements]], DisplacementP[provenance_adm3_nom],Tableau50939495[[#Headers],[Kousséri]])</f>
        <v>0</v>
      </c>
      <c r="I46" s="518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46" s="518">
        <f>SUMIFS(DisplacementP[Individus],DisplacementP[Statut déplacé],"idp",DisplacementP[adm3_name],Tableau50939495[[#This Row],[Arrondissements]], DisplacementP[provenance_adm3_nom],Tableau50939495[[#Headers],[Makary]])</f>
        <v>0</v>
      </c>
      <c r="K46" s="518">
        <f>SUMIFS(DisplacementP[Individus],DisplacementP[Statut déplacé],"idp",DisplacementP[adm3_name],Tableau50939495[[#This Row],[Arrondissements]], DisplacementP[provenance_adm3_nom],Tableau50939495[[#Headers],[Waza]])</f>
        <v>0</v>
      </c>
      <c r="L46" s="534">
        <f>SUMIFS(DisplacementP[Individus],DisplacementP[Statut déplacé],"idp",DisplacementP[adm3_name],Tableau50939495[[#This Row],[Arrondissements]], DisplacementP[provenance_adm3_nom],Tableau50939495[[#Headers],[Zina]])</f>
        <v>965</v>
      </c>
      <c r="M46" s="518">
        <f>SUM(Tableau50939495[[#This Row],[Blangoua]:[Zina]])</f>
        <v>965</v>
      </c>
      <c r="N46" s="493"/>
      <c r="P46" s="516"/>
      <c r="Q46" s="518" t="s">
        <v>173</v>
      </c>
      <c r="R46" s="51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6" s="518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6" s="518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6" s="51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6" s="518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6" s="518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6" s="51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6" s="51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6" s="518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6" s="534">
        <f>SUMIFS(DisplacementP[Individus],DisplacementP[adm3_name],Tableau50939495135[[#This Row],[Arrondissements]],DisplacementP[Statut déplacé],"returnee",DisplacementP[provenance_adm3_nom],Tableau50939495135[[#Headers],[Zina]])</f>
        <v>509</v>
      </c>
      <c r="AB46" s="518">
        <f>SUM(Tableau50939495135[[#This Row],[Blangoua]:[Zina]])</f>
        <v>509</v>
      </c>
      <c r="AI46" s="493"/>
    </row>
    <row r="47" spans="1:37" x14ac:dyDescent="0.3">
      <c r="A47" s="516"/>
      <c r="B47" s="571"/>
      <c r="C47" s="572">
        <f>SUBTOTAL(109,Tableau50939495[Blangoua])</f>
        <v>5898</v>
      </c>
      <c r="D47" s="572">
        <f>SUBTOTAL(109,Tableau50939495[Darak])</f>
        <v>8750</v>
      </c>
      <c r="E47" s="572">
        <f>SUBTOTAL(109,Tableau50939495[Fotokol])</f>
        <v>51076</v>
      </c>
      <c r="F47" s="572">
        <f>SUBTOTAL(109,Tableau50939495[Goulfey])</f>
        <v>3647</v>
      </c>
      <c r="G47" s="572">
        <f>SUBTOTAL(109,Tableau50939495[Hile-Alifa])</f>
        <v>2262</v>
      </c>
      <c r="H47" s="572">
        <f>SUBTOTAL(109,Tableau50939495[Kousséri])</f>
        <v>5261</v>
      </c>
      <c r="I47" s="572">
        <f>SUBTOTAL(109,Tableau50939495[Logone-Birni])</f>
        <v>21323</v>
      </c>
      <c r="J47" s="572">
        <f>SUBTOTAL(109,Tableau50939495[Makary])</f>
        <v>34885</v>
      </c>
      <c r="K47" s="572">
        <f>SUBTOTAL(109,Tableau50939495[Waza])</f>
        <v>4010</v>
      </c>
      <c r="L47" s="572">
        <f>SUBTOTAL(109,Tableau50939495[Zina])</f>
        <v>995</v>
      </c>
      <c r="M47" s="572">
        <f>SUBTOTAL(109,Tableau50939495[Total])</f>
        <v>138107</v>
      </c>
      <c r="N47" s="493"/>
      <c r="P47" s="516"/>
      <c r="Q47" s="571"/>
      <c r="R47" s="572">
        <f>SUBTOTAL(109,Tableau50939495135[Blangoua])</f>
        <v>0</v>
      </c>
      <c r="S47" s="572">
        <f>SUBTOTAL(109,Tableau50939495135[Darak])</f>
        <v>706</v>
      </c>
      <c r="T47" s="572">
        <f>SUBTOTAL(109,Tableau50939495135[Fotokol])</f>
        <v>12757</v>
      </c>
      <c r="U47" s="572">
        <f>SUBTOTAL(109,Tableau50939495135[Goulfey])</f>
        <v>896</v>
      </c>
      <c r="V47" s="572">
        <f>SUBTOTAL(109,Tableau50939495135[Hile-Alifa])</f>
        <v>69</v>
      </c>
      <c r="W47" s="572">
        <f>SUBTOTAL(109,Tableau50939495135[Kousséri])</f>
        <v>3855</v>
      </c>
      <c r="X47" s="572">
        <f>SUBTOTAL(109,Tableau50939495135[Logone-Birni])</f>
        <v>11417</v>
      </c>
      <c r="Y47" s="572">
        <f>SUBTOTAL(109,Tableau50939495135[Makary])</f>
        <v>9512</v>
      </c>
      <c r="Z47" s="572">
        <f>SUBTOTAL(109,Tableau50939495135[Waza])</f>
        <v>6253</v>
      </c>
      <c r="AA47" s="572">
        <f>SUBTOTAL(109,Tableau50939495135[Zina])</f>
        <v>509</v>
      </c>
      <c r="AB47" s="572">
        <f>SUBTOTAL(109,Tableau50939495135[Total])</f>
        <v>45974</v>
      </c>
      <c r="AI47" s="493"/>
    </row>
    <row r="48" spans="1:37" s="527" customFormat="1" x14ac:dyDescent="0.3">
      <c r="A48" s="524"/>
      <c r="B48" s="525"/>
      <c r="C48" s="1131">
        <f>Tableau50939495[[#Totals],[Blangoua]]/Tableau50939495[[#Totals],[Total]]</f>
        <v>4.2706017797794461E-2</v>
      </c>
      <c r="D48" s="1131">
        <f>Tableau50939495[[#Totals],[Darak]]/Tableau50939495[[#Totals],[Total]]</f>
        <v>6.3356672724771371E-2</v>
      </c>
      <c r="E48" s="1131">
        <f>Tableau50939495[[#Totals],[Fotokol]]/Tableau50939495[[#Totals],[Total]]</f>
        <v>0.36982919041033402</v>
      </c>
      <c r="F48" s="1131">
        <f>Tableau50939495[[#Totals],[Goulfey]]/Tableau50939495[[#Totals],[Total]]</f>
        <v>2.6407061191684709E-2</v>
      </c>
      <c r="G48" s="1131">
        <f>Tableau50939495[[#Totals],[Hile-Alifa]]/Tableau50939495[[#Totals],[Total]]</f>
        <v>1.6378604994678039E-2</v>
      </c>
      <c r="H48" s="1131">
        <f>Tableau50939495[[#Totals],[Kousséri]]/Tableau50939495[[#Totals],[Total]]</f>
        <v>3.809365202343111E-2</v>
      </c>
      <c r="I48" s="1131">
        <f>Tableau50939495[[#Totals],[Logone-Birni]]/Tableau50939495[[#Totals],[Total]]</f>
        <v>0.15439478085832001</v>
      </c>
      <c r="J48" s="1131">
        <f>Tableau50939495[[#Totals],[Makary]]/Tableau50939495[[#Totals],[Total]]</f>
        <v>0.25259400320041708</v>
      </c>
      <c r="K48" s="1131">
        <f>Tableau50939495[[#Totals],[Waza]]/Tableau50939495[[#Totals],[Total]]</f>
        <v>2.9035458014438079E-2</v>
      </c>
      <c r="L48" s="1131">
        <f>Tableau50939495[[#Totals],[Zina]]/Tableau50939495[[#Totals],[Total]]</f>
        <v>7.2045587841311444E-3</v>
      </c>
      <c r="M48" s="1131">
        <f>SUM(C48:L48)</f>
        <v>1</v>
      </c>
      <c r="N48" s="526"/>
      <c r="P48" s="524"/>
      <c r="Q48" s="525"/>
      <c r="R48" s="1131">
        <f>Tableau50939495135[[#Totals],[Blangoua]]/Tableau50939495135[[#Totals],[Total]]</f>
        <v>0</v>
      </c>
      <c r="S48" s="1131">
        <f>Tableau50939495135[[#Totals],[Darak]]/Tableau50939495135[[#Totals],[Total]]</f>
        <v>1.5356505851133248E-2</v>
      </c>
      <c r="T48" s="1131">
        <f>Tableau50939495135[[#Totals],[Fotokol]]/Tableau50939495135[[#Totals],[Total]]</f>
        <v>0.27748292513159611</v>
      </c>
      <c r="U48" s="1131">
        <f>Tableau50939495135[[#Totals],[Goulfey]]/Tableau50939495135[[#Totals],[Total]]</f>
        <v>1.9489276547613867E-2</v>
      </c>
      <c r="V48" s="1131">
        <f>Tableau50939495135[[#Totals],[Hile-Alifa]]/Tableau50939495135[[#Totals],[Total]]</f>
        <v>1.5008483055640144E-3</v>
      </c>
      <c r="W48" s="1131">
        <f>Tableau50939495135[[#Totals],[Kousséri]]/Tableau50939495135[[#Totals],[Total]]</f>
        <v>8.3851742289119943E-2</v>
      </c>
      <c r="X48" s="1131">
        <f>Tableau50939495135[[#Totals],[Logone-Birni]]/Tableau50939495135[[#Totals],[Total]]</f>
        <v>0.24833601600904859</v>
      </c>
      <c r="Y48" s="1131">
        <f>Tableau50939495135[[#Totals],[Makary]]/Tableau50939495135[[#Totals],[Total]]</f>
        <v>0.20689955192065079</v>
      </c>
      <c r="Z48" s="1131">
        <f>Tableau50939495135[[#Totals],[Waza]]/Tableau50939495135[[#Totals],[Total]]</f>
        <v>0.13601165876364901</v>
      </c>
      <c r="AA48" s="1131">
        <f>Tableau50939495135[[#Totals],[Zina]]/Tableau50939495135[[#Totals],[Total]]</f>
        <v>1.1071475181624397E-2</v>
      </c>
      <c r="AB48" s="1131">
        <f>SUM(R48:AA48)</f>
        <v>0.99999999999999989</v>
      </c>
      <c r="AC48" s="525"/>
      <c r="AD48" s="525"/>
      <c r="AE48" s="525"/>
      <c r="AF48" s="525"/>
      <c r="AG48" s="525"/>
      <c r="AH48" s="525"/>
      <c r="AI48" s="526"/>
    </row>
    <row r="49" spans="1:39" ht="15.6" x14ac:dyDescent="0.3">
      <c r="A49" s="516"/>
      <c r="B49" s="529" t="s">
        <v>32</v>
      </c>
      <c r="N49" s="493"/>
      <c r="P49" s="516"/>
      <c r="Q49" s="529" t="s">
        <v>32</v>
      </c>
      <c r="AI49" s="493"/>
      <c r="AJ49" s="527"/>
    </row>
    <row r="50" spans="1:39" x14ac:dyDescent="0.3">
      <c r="A50" s="516"/>
      <c r="C50" s="1376" t="s">
        <v>2755</v>
      </c>
      <c r="D50" s="1377"/>
      <c r="E50" s="1377"/>
      <c r="F50" s="1377"/>
      <c r="G50" s="1377"/>
      <c r="H50" s="1377"/>
      <c r="I50" s="1377"/>
      <c r="J50" s="1378"/>
      <c r="N50" s="493"/>
      <c r="P50" s="516"/>
      <c r="R50" s="1376" t="s">
        <v>2755</v>
      </c>
      <c r="S50" s="1377"/>
      <c r="T50" s="1377"/>
      <c r="U50" s="1377"/>
      <c r="V50" s="1377"/>
      <c r="W50" s="1377"/>
      <c r="X50" s="1377"/>
      <c r="Y50" s="1378"/>
      <c r="AI50" s="493"/>
      <c r="AJ50" s="527"/>
    </row>
    <row r="51" spans="1:39" x14ac:dyDescent="0.3">
      <c r="A51" s="516"/>
      <c r="B51" s="530" t="s">
        <v>433</v>
      </c>
      <c r="C51" s="531" t="s">
        <v>175</v>
      </c>
      <c r="D51" s="544" t="s">
        <v>174</v>
      </c>
      <c r="E51" s="544" t="s">
        <v>177</v>
      </c>
      <c r="F51" s="544" t="s">
        <v>179</v>
      </c>
      <c r="G51" s="544" t="s">
        <v>176</v>
      </c>
      <c r="H51" s="544" t="s">
        <v>178</v>
      </c>
      <c r="I51" s="531" t="s">
        <v>180</v>
      </c>
      <c r="J51" s="544" t="s">
        <v>181</v>
      </c>
      <c r="K51" s="532" t="s">
        <v>25</v>
      </c>
      <c r="N51" s="493"/>
      <c r="P51" s="516"/>
      <c r="Q51" s="545" t="s">
        <v>433</v>
      </c>
      <c r="R51" s="546" t="s">
        <v>175</v>
      </c>
      <c r="S51" s="547" t="s">
        <v>174</v>
      </c>
      <c r="T51" s="544" t="s">
        <v>177</v>
      </c>
      <c r="U51" s="544" t="s">
        <v>179</v>
      </c>
      <c r="V51" s="547" t="s">
        <v>176</v>
      </c>
      <c r="W51" s="547" t="s">
        <v>178</v>
      </c>
      <c r="X51" s="548" t="s">
        <v>180</v>
      </c>
      <c r="Y51" s="547" t="s">
        <v>181</v>
      </c>
      <c r="Z51" s="532" t="s">
        <v>25</v>
      </c>
      <c r="AI51" s="493"/>
      <c r="AJ51" s="527"/>
    </row>
    <row r="52" spans="1:39" x14ac:dyDescent="0.3">
      <c r="A52" s="516"/>
      <c r="B52" s="549" t="s">
        <v>175</v>
      </c>
      <c r="C52" s="534">
        <f>SUMIFS(DisplacementP[Individus],DisplacementP[Statut déplacé],"idp",DisplacementP[adm3_name],'Displacement Between Admin3'!$B52, DisplacementP[provenance_adm3_nom],'Displacement Between Admin3'!$C$51)</f>
        <v>1587</v>
      </c>
      <c r="D52" s="518">
        <f>SUMIFS(DisplacementP[Individus],DisplacementP[Statut déplacé],"idp",DisplacementP[adm3_name],'Displacement Between Admin3'!$B52, DisplacementP[provenance_adm3_nom],'Displacement Between Admin3'!$D$51)</f>
        <v>0</v>
      </c>
      <c r="E52" s="518">
        <f>SUMIFS(DisplacementP[Individus],DisplacementP[Statut déplacé],"idp",DisplacementP[adm3_name],'Displacement Between Admin3'!$B52, DisplacementP[provenance_adm3_nom],'Displacement Between Admin3'!$E$51)</f>
        <v>0</v>
      </c>
      <c r="F52" s="518">
        <f>SUMIFS(DisplacementP[Individus],DisplacementP[Statut déplacé],"idp",DisplacementP[adm3_name],'Displacement Between Admin3'!$B52, DisplacementP[provenance_adm3_nom],'Displacement Between Admin3'!$F$51)</f>
        <v>0</v>
      </c>
      <c r="G52" s="518">
        <f>SUMIFS(DisplacementP[Individus],DisplacementP[Statut déplacé],"idp",DisplacementP[adm3_name],'Displacement Between Admin3'!$B52, DisplacementP[provenance_adm3_nom],'Displacement Between Admin3'!$G$51)</f>
        <v>0</v>
      </c>
      <c r="H52" s="518">
        <f>SUMIFS(DisplacementP[Individus],DisplacementP[Statut déplacé],"idp",DisplacementP[adm3_name],'Displacement Between Admin3'!$B52, DisplacementP[provenance_adm3_nom],'Displacement Between Admin3'!$H$51)</f>
        <v>0</v>
      </c>
      <c r="I52" s="518">
        <f>SUMIFS(DisplacementP[Individus],DisplacementP[Statut déplacé],"idp",DisplacementP[adm3_name],'Displacement Between Admin3'!$B52, DisplacementP[provenance_adm3_nom],'Displacement Between Admin3'!$I$51)</f>
        <v>0</v>
      </c>
      <c r="J52" s="518">
        <f>SUMIFS(DisplacementP[Individus],DisplacementP[Statut déplacé],"idp",DisplacementP[adm3_name],'Displacement Between Admin3'!$B52, DisplacementP[provenance_adm3_nom],'Displacement Between Admin3'!$J$51)</f>
        <v>0</v>
      </c>
      <c r="K52" s="535">
        <f>SUM('Displacement Between Admin3'!$C52:$J52)</f>
        <v>1587</v>
      </c>
      <c r="N52" s="493"/>
      <c r="P52" s="516"/>
      <c r="Q52" s="550" t="s">
        <v>175</v>
      </c>
      <c r="R52" s="534">
        <f>SUMIFS(DisplacementP[Individus],DisplacementP[adm3_name],Table519[[#This Row],[Arrondissements]],DisplacementP[Statut déplacé],"returnee",DisplacementP[provenance_adm3_nom],Table519[[#Headers],[Gobo]])</f>
        <v>11326</v>
      </c>
      <c r="S52" s="518">
        <f>SUMIFS(DisplacementP[Individus],DisplacementP[adm3_name],Table519[[#This Row],[Arrondissements]],DisplacementP[Statut déplacé],"returnee",DisplacementP[provenance_adm3_nom],Table519[[#Headers],[Datchéka]])</f>
        <v>0</v>
      </c>
      <c r="T52" s="518">
        <f>SUMIFS(DisplacementP[Individus],DisplacementP[adm3_name],Table519[[#This Row],[Arrondissements]],DisplacementP[Statut déplacé],"returnee",DisplacementP[provenance_adm3_nom],Table519[[#Headers],[Guémé]])</f>
        <v>0</v>
      </c>
      <c r="U52" s="518">
        <f>SUMIFS(DisplacementP[Individus],DisplacementP[adm3_name],Table519[[#This Row],[Arrondissements]],DisplacementP[Statut déplacé],"returnee",DisplacementP[provenance_adm3_nom],Table519[[#Headers],[Guéré]])</f>
        <v>0</v>
      </c>
      <c r="V52" s="518">
        <f>SUMIFS(DisplacementP[Individus],DisplacementP[adm3_name],Table519[[#This Row],[Arrondissements]],DisplacementP[Statut déplacé],"returnee",DisplacementP[provenance_adm3_nom],Table519[[#Headers],[Kai-Kai]])</f>
        <v>0</v>
      </c>
      <c r="W52" s="518">
        <f>SUMIFS(DisplacementP[Individus],DisplacementP[adm3_name],Table519[[#This Row],[Arrondissements]],DisplacementP[Statut déplacé],"returnee",DisplacementP[provenance_adm3_nom],Table519[[#Headers],[Maga]])</f>
        <v>0</v>
      </c>
      <c r="X52" s="518">
        <f>SUMIFS(DisplacementP[Individus],DisplacementP[adm3_name],Table519[[#This Row],[Arrondissements]],DisplacementP[Statut déplacé],"returnee",DisplacementP[provenance_adm3_nom],Table519[[#Headers],[Wina]])</f>
        <v>0</v>
      </c>
      <c r="Y52" s="518">
        <f>SUMIFS(DisplacementP[Individus],DisplacementP[adm3_name],Table519[[#This Row],[Arrondissements]],DisplacementP[Statut déplacé],"returnee",DisplacementP[provenance_adm3_nom],Table519[[#Headers],[Yagoua]])</f>
        <v>0</v>
      </c>
      <c r="Z52" s="535">
        <f>SUM(Table519[[#This Row],[Gobo]:[Yagoua]])</f>
        <v>11326</v>
      </c>
      <c r="AD52" s="521"/>
      <c r="AE52" s="551"/>
      <c r="AF52" s="551"/>
      <c r="AG52" s="551"/>
      <c r="AH52" s="551"/>
      <c r="AI52" s="493"/>
      <c r="AJ52" s="527"/>
      <c r="AK52" s="522"/>
      <c r="AL52" s="521"/>
      <c r="AM52" s="521"/>
    </row>
    <row r="53" spans="1:39" x14ac:dyDescent="0.3">
      <c r="A53" s="516"/>
      <c r="B53" s="555" t="s">
        <v>174</v>
      </c>
      <c r="C53" s="537">
        <f>SUMIFS(DisplacementP[Individus],DisplacementP[Statut déplacé],"idp",DisplacementP[adm3_name],'Displacement Between Admin3'!$B53, DisplacementP[provenance_adm3_nom],'Displacement Between Admin3'!$C$51)</f>
        <v>0</v>
      </c>
      <c r="D53" s="534">
        <f>SUMIFS(DisplacementP[Individus],DisplacementP[Statut déplacé],"idp",DisplacementP[adm3_name],'Displacement Between Admin3'!$B53, DisplacementP[provenance_adm3_nom],'Displacement Between Admin3'!$D$51)</f>
        <v>378</v>
      </c>
      <c r="E53" s="537">
        <f>SUMIFS(DisplacementP[Individus],DisplacementP[Statut déplacé],"idp",DisplacementP[adm3_name],'Displacement Between Admin3'!$B53, DisplacementP[provenance_adm3_nom],'Displacement Between Admin3'!$E$51)</f>
        <v>0</v>
      </c>
      <c r="F53" s="537">
        <f>SUMIFS(DisplacementP[Individus],DisplacementP[Statut déplacé],"idp",DisplacementP[adm3_name],'Displacement Between Admin3'!$B53, DisplacementP[provenance_adm3_nom],'Displacement Between Admin3'!$F$51)</f>
        <v>0</v>
      </c>
      <c r="G53" s="537">
        <f>SUMIFS(DisplacementP[Individus],DisplacementP[Statut déplacé],"idp",DisplacementP[adm3_name],'Displacement Between Admin3'!$B53, DisplacementP[provenance_adm3_nom],'Displacement Between Admin3'!$G$51)</f>
        <v>0</v>
      </c>
      <c r="H53" s="537">
        <f>SUMIFS(DisplacementP[Individus],DisplacementP[Statut déplacé],"idp",DisplacementP[adm3_name],'Displacement Between Admin3'!$B53, DisplacementP[provenance_adm3_nom],'Displacement Between Admin3'!$H$51)</f>
        <v>0</v>
      </c>
      <c r="I53" s="537">
        <f>SUMIFS(DisplacementP[Individus],DisplacementP[Statut déplacé],"idp",DisplacementP[adm3_name],'Displacement Between Admin3'!$B53, DisplacementP[provenance_adm3_nom],'Displacement Between Admin3'!$I$51)</f>
        <v>0</v>
      </c>
      <c r="J53" s="537">
        <f>SUMIFS(DisplacementP[Individus],DisplacementP[Statut déplacé],"idp",DisplacementP[adm3_name],'Displacement Between Admin3'!$B53, DisplacementP[provenance_adm3_nom],'Displacement Between Admin3'!$J$51)</f>
        <v>0</v>
      </c>
      <c r="K53" s="538">
        <f>SUM('Displacement Between Admin3'!$C53:$J53)</f>
        <v>378</v>
      </c>
      <c r="N53" s="493"/>
      <c r="P53" s="516"/>
      <c r="Q53" s="553" t="s">
        <v>174</v>
      </c>
      <c r="R53" s="537">
        <f>SUMIFS(DisplacementP[Individus],DisplacementP[adm3_name],Table519[[#This Row],[Arrondissements]],DisplacementP[Statut déplacé],"returnee",DisplacementP[provenance_adm3_nom],Table519[[#Headers],[Gobo]])</f>
        <v>0</v>
      </c>
      <c r="S53" s="534">
        <f>SUMIFS(DisplacementP[Individus],DisplacementP[adm3_name],Table519[[#This Row],[Arrondissements]],DisplacementP[Statut déplacé],"returnee",DisplacementP[provenance_adm3_nom],Table519[[#Headers],[Datchéka]])</f>
        <v>68</v>
      </c>
      <c r="T53" s="537">
        <f>SUMIFS(DisplacementP[Individus],DisplacementP[adm3_name],Table519[[#This Row],[Arrondissements]],DisplacementP[Statut déplacé],"returnee",DisplacementP[provenance_adm3_nom],Table519[[#Headers],[Guémé]])</f>
        <v>0</v>
      </c>
      <c r="U53" s="537">
        <f>SUMIFS(DisplacementP[Individus],DisplacementP[adm3_name],Table519[[#This Row],[Arrondissements]],DisplacementP[Statut déplacé],"returnee",DisplacementP[provenance_adm3_nom],Table519[[#Headers],[Guéré]])</f>
        <v>0</v>
      </c>
      <c r="V53" s="537">
        <f>SUMIFS(DisplacementP[Individus],DisplacementP[adm3_name],Table519[[#This Row],[Arrondissements]],DisplacementP[Statut déplacé],"returnee",DisplacementP[provenance_adm3_nom],Table519[[#Headers],[Kai-Kai]])</f>
        <v>0</v>
      </c>
      <c r="W53" s="537">
        <f>SUMIFS(DisplacementP[Individus],DisplacementP[adm3_name],Table519[[#This Row],[Arrondissements]],DisplacementP[Statut déplacé],"returnee",DisplacementP[provenance_adm3_nom],Table519[[#Headers],[Maga]])</f>
        <v>0</v>
      </c>
      <c r="X53" s="537">
        <f>SUMIFS(DisplacementP[Individus],DisplacementP[adm3_name],Table519[[#This Row],[Arrondissements]],DisplacementP[Statut déplacé],"returnee",DisplacementP[provenance_adm3_nom],Table519[[#Headers],[Wina]])</f>
        <v>0</v>
      </c>
      <c r="Y53" s="537">
        <f>SUMIFS(DisplacementP[Individus],DisplacementP[adm3_name],Table519[[#This Row],[Arrondissements]],DisplacementP[Statut déplacé],"returnee",DisplacementP[provenance_adm3_nom],Table519[[#Headers],[Yagoua]])</f>
        <v>0</v>
      </c>
      <c r="Z53" s="538">
        <f t="shared" ref="Z53:Z59" si="6">SUM(R53:Y53)</f>
        <v>68</v>
      </c>
      <c r="AD53" s="554"/>
      <c r="AE53" s="518"/>
      <c r="AF53" s="518"/>
      <c r="AG53" s="518"/>
      <c r="AH53" s="518"/>
      <c r="AI53" s="493"/>
      <c r="AJ53" s="527"/>
      <c r="AK53" s="518"/>
      <c r="AL53" s="518"/>
      <c r="AM53" s="518"/>
    </row>
    <row r="54" spans="1:39" x14ac:dyDescent="0.3">
      <c r="A54" s="516"/>
      <c r="B54" s="557" t="s">
        <v>177</v>
      </c>
      <c r="C54" s="518">
        <f>SUMIFS(DisplacementP[Individus],DisplacementP[Statut déplacé],"idp",DisplacementP[adm3_name],'Displacement Between Admin3'!$B54, DisplacementP[provenance_adm3_nom],'Displacement Between Admin3'!$C$51)</f>
        <v>0</v>
      </c>
      <c r="D54" s="518">
        <f>SUMIFS(DisplacementP[Individus],DisplacementP[Statut déplacé],"idp",DisplacementP[adm3_name],'Displacement Between Admin3'!$B54, DisplacementP[provenance_adm3_nom],'Displacement Between Admin3'!$D$51)</f>
        <v>0</v>
      </c>
      <c r="E54" s="534">
        <f>SUMIFS(DisplacementP[Individus],DisplacementP[Statut déplacé],"idp",DisplacementP[adm3_name],'Displacement Between Admin3'!$B54, DisplacementP[provenance_adm3_nom],'Displacement Between Admin3'!$E$51)</f>
        <v>2767</v>
      </c>
      <c r="F54" s="518">
        <f>SUMIFS(DisplacementP[Individus],DisplacementP[Statut déplacé],"idp",DisplacementP[adm3_name],'Displacement Between Admin3'!$B54, DisplacementP[provenance_adm3_nom],'Displacement Between Admin3'!$F$51)</f>
        <v>0</v>
      </c>
      <c r="G54" s="518">
        <f>SUMIFS(DisplacementP[Individus],DisplacementP[Statut déplacé],"idp",DisplacementP[adm3_name],'Displacement Between Admin3'!$B54, DisplacementP[provenance_adm3_nom],'Displacement Between Admin3'!$G$51)</f>
        <v>0</v>
      </c>
      <c r="H54" s="518">
        <f>SUMIFS(DisplacementP[Individus],DisplacementP[Statut déplacé],"idp",DisplacementP[adm3_name],'Displacement Between Admin3'!$B54, DisplacementP[provenance_adm3_nom],'Displacement Between Admin3'!$H$51)</f>
        <v>0</v>
      </c>
      <c r="I54" s="518">
        <f>SUMIFS(DisplacementP[Individus],DisplacementP[Statut déplacé],"idp",DisplacementP[adm3_name],'Displacement Between Admin3'!$B54, DisplacementP[provenance_adm3_nom],'Displacement Between Admin3'!$I$51)</f>
        <v>0</v>
      </c>
      <c r="J54" s="518">
        <f>SUMIFS(DisplacementP[Individus],DisplacementP[Statut déplacé],"idp",DisplacementP[adm3_name],'Displacement Between Admin3'!$B54, DisplacementP[provenance_adm3_nom],'Displacement Between Admin3'!$J$51)</f>
        <v>0</v>
      </c>
      <c r="K54" s="535">
        <f>SUM('Displacement Between Admin3'!$C54:$J54)</f>
        <v>2767</v>
      </c>
      <c r="N54" s="493"/>
      <c r="P54" s="516"/>
      <c r="Q54" s="549" t="s">
        <v>177</v>
      </c>
      <c r="R54" s="518">
        <f>SUMIFS(DisplacementP[Individus],DisplacementP[adm3_name],Table519[[#This Row],[Arrondissements]],DisplacementP[Statut déplacé],"returnee",DisplacementP[provenance_adm3_nom],Table519[[#Headers],[Gobo]])</f>
        <v>0</v>
      </c>
      <c r="S54" s="518">
        <f>SUMIFS(DisplacementP[Individus],DisplacementP[adm3_name],Table519[[#This Row],[Arrondissements]],DisplacementP[Statut déplacé],"returnee",DisplacementP[provenance_adm3_nom],Table519[[#Headers],[Datchéka]])</f>
        <v>0</v>
      </c>
      <c r="T54" s="534">
        <f>SUMIFS(DisplacementP[Individus],DisplacementP[adm3_name],Table519[[#This Row],[Arrondissements]],DisplacementP[Statut déplacé],"returnee",DisplacementP[provenance_adm3_nom],Table519[[#Headers],[Guémé]])</f>
        <v>6138</v>
      </c>
      <c r="U54" s="518">
        <f>SUMIFS(DisplacementP[Individus],DisplacementP[adm3_name],Table519[[#This Row],[Arrondissements]],DisplacementP[Statut déplacé],"returnee",DisplacementP[provenance_adm3_nom],Table519[[#Headers],[Guéré]])</f>
        <v>0</v>
      </c>
      <c r="V54" s="518">
        <f>SUMIFS(DisplacementP[Individus],DisplacementP[adm3_name],Table519[[#This Row],[Arrondissements]],DisplacementP[Statut déplacé],"returnee",DisplacementP[provenance_adm3_nom],Table519[[#Headers],[Kai-Kai]])</f>
        <v>0</v>
      </c>
      <c r="W54" s="518">
        <f>SUMIFS(DisplacementP[Individus],DisplacementP[adm3_name],Table519[[#This Row],[Arrondissements]],DisplacementP[Statut déplacé],"returnee",DisplacementP[provenance_adm3_nom],Table519[[#Headers],[Maga]])</f>
        <v>0</v>
      </c>
      <c r="X54" s="518">
        <f>SUMIFS(DisplacementP[Individus],DisplacementP[adm3_name],Table519[[#This Row],[Arrondissements]],DisplacementP[Statut déplacé],"returnee",DisplacementP[provenance_adm3_nom],Table519[[#Headers],[Wina]])</f>
        <v>0</v>
      </c>
      <c r="Y54" s="518">
        <f>SUMIFS(DisplacementP[Individus],DisplacementP[adm3_name],Table519[[#This Row],[Arrondissements]],DisplacementP[Statut déplacé],"returnee",DisplacementP[provenance_adm3_nom],Table519[[#Headers],[Yagoua]])</f>
        <v>0</v>
      </c>
      <c r="Z54" s="535">
        <f t="shared" si="6"/>
        <v>6138</v>
      </c>
      <c r="AD54" s="554"/>
      <c r="AE54" s="518"/>
      <c r="AF54" s="518"/>
      <c r="AG54" s="518"/>
      <c r="AH54" s="518"/>
      <c r="AI54" s="493"/>
      <c r="AJ54" s="527"/>
      <c r="AK54" s="518"/>
      <c r="AL54" s="518"/>
      <c r="AM54" s="518"/>
    </row>
    <row r="55" spans="1:39" x14ac:dyDescent="0.3">
      <c r="A55" s="516"/>
      <c r="B55" s="555" t="s">
        <v>179</v>
      </c>
      <c r="C55" s="537">
        <f>SUMIFS(DisplacementP[Individus],DisplacementP[Statut déplacé],"idp",DisplacementP[adm3_name],'Displacement Between Admin3'!$B55, DisplacementP[provenance_adm3_nom],'Displacement Between Admin3'!$C$51)</f>
        <v>0</v>
      </c>
      <c r="D55" s="537">
        <f>SUMIFS(DisplacementP[Individus],DisplacementP[Statut déplacé],"idp",DisplacementP[adm3_name],'Displacement Between Admin3'!$B55, DisplacementP[provenance_adm3_nom],'Displacement Between Admin3'!$D$51)</f>
        <v>0</v>
      </c>
      <c r="E55" s="537">
        <f>SUMIFS(DisplacementP[Individus],DisplacementP[Statut déplacé],"idp",DisplacementP[adm3_name],'Displacement Between Admin3'!$B55, DisplacementP[provenance_adm3_nom],'Displacement Between Admin3'!$E$51)</f>
        <v>0</v>
      </c>
      <c r="F55" s="534">
        <f>SUMIFS(DisplacementP[Individus],DisplacementP[Statut déplacé],"idp",DisplacementP[adm3_name],'Displacement Between Admin3'!$B55, DisplacementP[provenance_adm3_nom],'Displacement Between Admin3'!$F$51)</f>
        <v>49</v>
      </c>
      <c r="G55" s="537">
        <f>SUMIFS(DisplacementP[Individus],DisplacementP[Statut déplacé],"idp",DisplacementP[adm3_name],'Displacement Between Admin3'!$B55, DisplacementP[provenance_adm3_nom],'Displacement Between Admin3'!$G$51)</f>
        <v>0</v>
      </c>
      <c r="H55" s="537">
        <f>SUMIFS(DisplacementP[Individus],DisplacementP[Statut déplacé],"idp",DisplacementP[adm3_name],'Displacement Between Admin3'!$B55, DisplacementP[provenance_adm3_nom],'Displacement Between Admin3'!$H$51)</f>
        <v>0</v>
      </c>
      <c r="I55" s="537">
        <f>SUMIFS(DisplacementP[Individus],DisplacementP[Statut déplacé],"idp",DisplacementP[adm3_name],'Displacement Between Admin3'!$B55, DisplacementP[provenance_adm3_nom],'Displacement Between Admin3'!$I$51)</f>
        <v>0</v>
      </c>
      <c r="J55" s="537">
        <f>SUMIFS(DisplacementP[Individus],DisplacementP[Statut déplacé],"idp",DisplacementP[adm3_name],'Displacement Between Admin3'!$B55, DisplacementP[provenance_adm3_nom],'Displacement Between Admin3'!$J$51)</f>
        <v>0</v>
      </c>
      <c r="K55" s="538">
        <f>SUM('Displacement Between Admin3'!$C55:$J55)</f>
        <v>49</v>
      </c>
      <c r="N55" s="493"/>
      <c r="P55" s="516"/>
      <c r="Q55" s="552" t="s">
        <v>179</v>
      </c>
      <c r="R55" s="537">
        <f>SUMIFS(DisplacementP[Individus],DisplacementP[adm3_name],Table519[[#This Row],[Arrondissements]],DisplacementP[Statut déplacé],"returnee",DisplacementP[provenance_adm3_nom],Table519[[#Headers],[Gobo]])</f>
        <v>0</v>
      </c>
      <c r="S55" s="537">
        <f>SUMIFS(DisplacementP[Individus],DisplacementP[adm3_name],Table519[[#This Row],[Arrondissements]],DisplacementP[Statut déplacé],"returnee",DisplacementP[provenance_adm3_nom],Table519[[#Headers],[Datchéka]])</f>
        <v>0</v>
      </c>
      <c r="T55" s="537">
        <f>SUMIFS(DisplacementP[Individus],DisplacementP[adm3_name],Table519[[#This Row],[Arrondissements]],DisplacementP[Statut déplacé],"returnee",DisplacementP[provenance_adm3_nom],Table519[[#Headers],[Guémé]])</f>
        <v>0</v>
      </c>
      <c r="U55" s="534">
        <f>SUMIFS(DisplacementP[Individus],DisplacementP[adm3_name],Table519[[#This Row],[Arrondissements]],DisplacementP[Statut déplacé],"returnee",DisplacementP[provenance_adm3_nom],Table519[[#Headers],[Guéré]])</f>
        <v>1567</v>
      </c>
      <c r="V55" s="537">
        <f>SUMIFS(DisplacementP[Individus],DisplacementP[adm3_name],Table519[[#This Row],[Arrondissements]],DisplacementP[Statut déplacé],"returnee",DisplacementP[provenance_adm3_nom],Table519[[#Headers],[Kai-Kai]])</f>
        <v>0</v>
      </c>
      <c r="W55" s="537">
        <f>SUMIFS(DisplacementP[Individus],DisplacementP[adm3_name],Table519[[#This Row],[Arrondissements]],DisplacementP[Statut déplacé],"returnee",DisplacementP[provenance_adm3_nom],Table519[[#Headers],[Maga]])</f>
        <v>0</v>
      </c>
      <c r="X55" s="537">
        <f>SUMIFS(DisplacementP[Individus],DisplacementP[adm3_name],Table519[[#This Row],[Arrondissements]],DisplacementP[Statut déplacé],"returnee",DisplacementP[provenance_adm3_nom],Table519[[#Headers],[Wina]])</f>
        <v>0</v>
      </c>
      <c r="Y55" s="537">
        <f>SUMIFS(DisplacementP[Individus],DisplacementP[adm3_name],Table519[[#This Row],[Arrondissements]],DisplacementP[Statut déplacé],"returnee",DisplacementP[provenance_adm3_nom],Table519[[#Headers],[Yagoua]])</f>
        <v>0</v>
      </c>
      <c r="Z55" s="538">
        <f t="shared" si="6"/>
        <v>1567</v>
      </c>
      <c r="AD55" s="554"/>
      <c r="AE55" s="518"/>
      <c r="AF55" s="518"/>
      <c r="AG55" s="518"/>
      <c r="AH55" s="518"/>
      <c r="AI55" s="493"/>
      <c r="AJ55" s="527"/>
      <c r="AK55" s="518"/>
      <c r="AL55" s="518"/>
      <c r="AM55" s="518"/>
    </row>
    <row r="56" spans="1:39" x14ac:dyDescent="0.3">
      <c r="A56" s="516"/>
      <c r="B56" s="552" t="s">
        <v>176</v>
      </c>
      <c r="C56" s="518">
        <f>SUMIFS(DisplacementP[Individus],DisplacementP[Statut déplacé],"idp",DisplacementP[adm3_name],'Displacement Between Admin3'!$B56, DisplacementP[provenance_adm3_nom],'Displacement Between Admin3'!$C$51)</f>
        <v>0</v>
      </c>
      <c r="D56" s="518">
        <f>SUMIFS(DisplacementP[Individus],DisplacementP[Statut déplacé],"idp",DisplacementP[adm3_name],'Displacement Between Admin3'!$B56, DisplacementP[provenance_adm3_nom],'Displacement Between Admin3'!$D$51)</f>
        <v>0</v>
      </c>
      <c r="E56" s="518">
        <f>SUMIFS(DisplacementP[Individus],DisplacementP[Statut déplacé],"idp",DisplacementP[adm3_name],'Displacement Between Admin3'!$B56, DisplacementP[provenance_adm3_nom],'Displacement Between Admin3'!$E$51)</f>
        <v>0</v>
      </c>
      <c r="F56" s="518">
        <f>SUMIFS(DisplacementP[Individus],DisplacementP[Statut déplacé],"idp",DisplacementP[adm3_name],'Displacement Between Admin3'!$B56, DisplacementP[provenance_adm3_nom],'Displacement Between Admin3'!$F$51)</f>
        <v>0</v>
      </c>
      <c r="G56" s="534">
        <f>SUMIFS(DisplacementP[Individus],DisplacementP[Statut déplacé],"idp",DisplacementP[adm3_name],'Displacement Between Admin3'!$B56, DisplacementP[provenance_adm3_nom],'Displacement Between Admin3'!$G$51)</f>
        <v>10359</v>
      </c>
      <c r="H56" s="518">
        <f>SUMIFS(DisplacementP[Individus],DisplacementP[Statut déplacé],"idp",DisplacementP[adm3_name],'Displacement Between Admin3'!$B56, DisplacementP[provenance_adm3_nom],'Displacement Between Admin3'!$H$51)</f>
        <v>0</v>
      </c>
      <c r="I56" s="518">
        <f>SUMIFS(DisplacementP[Individus],DisplacementP[Statut déplacé],"idp",DisplacementP[adm3_name],'Displacement Between Admin3'!$B56, DisplacementP[provenance_adm3_nom],'Displacement Between Admin3'!$I$51)</f>
        <v>0</v>
      </c>
      <c r="J56" s="518">
        <f>SUMIFS(DisplacementP[Individus],DisplacementP[Statut déplacé],"idp",DisplacementP[adm3_name],'Displacement Between Admin3'!$B56, DisplacementP[provenance_adm3_nom],'Displacement Between Admin3'!$J$51)</f>
        <v>0</v>
      </c>
      <c r="K56" s="535">
        <f>SUM('Displacement Between Admin3'!$C56:$J56)</f>
        <v>10359</v>
      </c>
      <c r="N56" s="493"/>
      <c r="P56" s="516"/>
      <c r="Q56" s="550" t="s">
        <v>176</v>
      </c>
      <c r="R56" s="518">
        <f>SUMIFS(DisplacementP[Individus],DisplacementP[adm3_name],Table519[[#This Row],[Arrondissements]],DisplacementP[Statut déplacé],"returnee",DisplacementP[provenance_adm3_nom],Table519[[#Headers],[Gobo]])</f>
        <v>0</v>
      </c>
      <c r="S56" s="518">
        <f>SUMIFS(DisplacementP[Individus],DisplacementP[adm3_name],Table519[[#This Row],[Arrondissements]],DisplacementP[Statut déplacé],"returnee",DisplacementP[provenance_adm3_nom],Table519[[#Headers],[Datchéka]])</f>
        <v>0</v>
      </c>
      <c r="T56" s="518">
        <f>SUMIFS(DisplacementP[Individus],DisplacementP[adm3_name],Table519[[#This Row],[Arrondissements]],DisplacementP[Statut déplacé],"returnee",DisplacementP[provenance_adm3_nom],Table519[[#Headers],[Guémé]])</f>
        <v>0</v>
      </c>
      <c r="U56" s="518">
        <f>SUMIFS(DisplacementP[Individus],DisplacementP[adm3_name],Table519[[#This Row],[Arrondissements]],DisplacementP[Statut déplacé],"returnee",DisplacementP[provenance_adm3_nom],Table519[[#Headers],[Guéré]])</f>
        <v>0</v>
      </c>
      <c r="V56" s="534">
        <f>SUMIFS(DisplacementP[Individus],DisplacementP[adm3_name],Table519[[#This Row],[Arrondissements]],DisplacementP[Statut déplacé],"returnee",DisplacementP[provenance_adm3_nom],Table519[[#Headers],[Kai-Kai]])</f>
        <v>17989</v>
      </c>
      <c r="W56" s="518">
        <f>SUMIFS(DisplacementP[Individus],DisplacementP[adm3_name],Table519[[#This Row],[Arrondissements]],DisplacementP[Statut déplacé],"returnee",DisplacementP[provenance_adm3_nom],Table519[[#Headers],[Maga]])</f>
        <v>0</v>
      </c>
      <c r="X56" s="518">
        <f>SUMIFS(DisplacementP[Individus],DisplacementP[adm3_name],Table519[[#This Row],[Arrondissements]],DisplacementP[Statut déplacé],"returnee",DisplacementP[provenance_adm3_nom],Table519[[#Headers],[Wina]])</f>
        <v>0</v>
      </c>
      <c r="Y56" s="518">
        <f>SUMIFS(DisplacementP[Individus],DisplacementP[adm3_name],Table519[[#This Row],[Arrondissements]],DisplacementP[Statut déplacé],"returnee",DisplacementP[provenance_adm3_nom],Table519[[#Headers],[Yagoua]])</f>
        <v>0</v>
      </c>
      <c r="Z56" s="535">
        <f t="shared" si="6"/>
        <v>17989</v>
      </c>
      <c r="AD56" s="554"/>
      <c r="AE56" s="518"/>
      <c r="AF56" s="518"/>
      <c r="AG56" s="518"/>
      <c r="AH56" s="518"/>
      <c r="AI56" s="493"/>
      <c r="AJ56" s="527"/>
      <c r="AK56" s="518"/>
      <c r="AL56" s="518"/>
      <c r="AM56" s="518"/>
    </row>
    <row r="57" spans="1:39" x14ac:dyDescent="0.3">
      <c r="A57" s="516"/>
      <c r="B57" s="549" t="s">
        <v>178</v>
      </c>
      <c r="C57" s="537">
        <f>SUMIFS(DisplacementP[Individus],DisplacementP[Statut déplacé],"idp",DisplacementP[adm3_name],'Displacement Between Admin3'!$B57, DisplacementP[provenance_adm3_nom],'Displacement Between Admin3'!$C$51)</f>
        <v>0</v>
      </c>
      <c r="D57" s="537">
        <f>SUMIFS(DisplacementP[Individus],DisplacementP[Statut déplacé],"idp",DisplacementP[adm3_name],'Displacement Between Admin3'!$B57, DisplacementP[provenance_adm3_nom],'Displacement Between Admin3'!$D$51)</f>
        <v>0</v>
      </c>
      <c r="E57" s="537">
        <f>SUMIFS(DisplacementP[Individus],DisplacementP[Statut déplacé],"idp",DisplacementP[adm3_name],'Displacement Between Admin3'!$B57, DisplacementP[provenance_adm3_nom],'Displacement Between Admin3'!$E$51)</f>
        <v>0</v>
      </c>
      <c r="F57" s="537">
        <f>SUMIFS(DisplacementP[Individus],DisplacementP[Statut déplacé],"idp",DisplacementP[adm3_name],'Displacement Between Admin3'!$B57, DisplacementP[provenance_adm3_nom],'Displacement Between Admin3'!$F$51)</f>
        <v>0</v>
      </c>
      <c r="G57" s="537">
        <f>SUMIFS(DisplacementP[Individus],DisplacementP[Statut déplacé],"idp",DisplacementP[adm3_name],'Displacement Between Admin3'!$B57, DisplacementP[provenance_adm3_nom],'Displacement Between Admin3'!$G$51)</f>
        <v>0</v>
      </c>
      <c r="H57" s="534">
        <f>SUMIFS(DisplacementP[Individus],DisplacementP[Statut déplacé],"idp",DisplacementP[adm3_name],'Displacement Between Admin3'!$B57, DisplacementP[provenance_adm3_nom],'Displacement Between Admin3'!$H$51)</f>
        <v>5405</v>
      </c>
      <c r="I57" s="537">
        <f>SUMIFS(DisplacementP[Individus],DisplacementP[Statut déplacé],"idp",DisplacementP[adm3_name],'Displacement Between Admin3'!$B57, DisplacementP[provenance_adm3_nom],'Displacement Between Admin3'!$I$51)</f>
        <v>0</v>
      </c>
      <c r="J57" s="537">
        <f>SUMIFS(DisplacementP[Individus],DisplacementP[Statut déplacé],"idp",DisplacementP[adm3_name],'Displacement Between Admin3'!$B57, DisplacementP[provenance_adm3_nom],'Displacement Between Admin3'!$J$51)</f>
        <v>0</v>
      </c>
      <c r="K57" s="538">
        <f>SUM('Displacement Between Admin3'!$C57:$J57)</f>
        <v>5405</v>
      </c>
      <c r="N57" s="493"/>
      <c r="P57" s="516"/>
      <c r="Q57" s="556" t="s">
        <v>178</v>
      </c>
      <c r="R57" s="537">
        <f>SUMIFS(DisplacementP[Individus],DisplacementP[adm3_name],Table519[[#This Row],[Arrondissements]],DisplacementP[Statut déplacé],"returnee",DisplacementP[provenance_adm3_nom],Table519[[#Headers],[Gobo]])</f>
        <v>0</v>
      </c>
      <c r="S57" s="537">
        <f>SUMIFS(DisplacementP[Individus],DisplacementP[adm3_name],Table519[[#This Row],[Arrondissements]],DisplacementP[Statut déplacé],"returnee",DisplacementP[provenance_adm3_nom],Table519[[#Headers],[Datchéka]])</f>
        <v>0</v>
      </c>
      <c r="T57" s="537">
        <f>SUMIFS(DisplacementP[Individus],DisplacementP[adm3_name],Table519[[#This Row],[Arrondissements]],DisplacementP[Statut déplacé],"returnee",DisplacementP[provenance_adm3_nom],Table519[[#Headers],[Guémé]])</f>
        <v>0</v>
      </c>
      <c r="U57" s="537">
        <f>SUMIFS(DisplacementP[Individus],DisplacementP[adm3_name],Table519[[#This Row],[Arrondissements]],DisplacementP[Statut déplacé],"returnee",DisplacementP[provenance_adm3_nom],Table519[[#Headers],[Guéré]])</f>
        <v>0</v>
      </c>
      <c r="V57" s="537">
        <f>SUMIFS(DisplacementP[Individus],DisplacementP[adm3_name],Table519[[#This Row],[Arrondissements]],DisplacementP[Statut déplacé],"returnee",DisplacementP[provenance_adm3_nom],Table519[[#Headers],[Kai-Kai]])</f>
        <v>0</v>
      </c>
      <c r="W57" s="534">
        <f>SUMIFS(DisplacementP[Individus],DisplacementP[adm3_name],Table519[[#This Row],[Arrondissements]],DisplacementP[Statut déplacé],"returnee",DisplacementP[provenance_adm3_nom],Table519[[#Headers],[Maga]])</f>
        <v>3576</v>
      </c>
      <c r="X57" s="537">
        <f>SUMIFS(DisplacementP[Individus],DisplacementP[adm3_name],Table519[[#This Row],[Arrondissements]],DisplacementP[Statut déplacé],"returnee",DisplacementP[provenance_adm3_nom],Table519[[#Headers],[Wina]])</f>
        <v>0</v>
      </c>
      <c r="Y57" s="537">
        <f>SUMIFS(DisplacementP[Individus],DisplacementP[adm3_name],Table519[[#This Row],[Arrondissements]],DisplacementP[Statut déplacé],"returnee",DisplacementP[provenance_adm3_nom],Table519[[#Headers],[Yagoua]])</f>
        <v>0</v>
      </c>
      <c r="Z57" s="538">
        <f t="shared" si="6"/>
        <v>3576</v>
      </c>
      <c r="AD57" s="554"/>
      <c r="AE57" s="518"/>
      <c r="AF57" s="518"/>
      <c r="AG57" s="518"/>
      <c r="AH57" s="518"/>
      <c r="AI57" s="493"/>
      <c r="AJ57" s="527"/>
      <c r="AK57" s="518"/>
      <c r="AL57" s="518"/>
      <c r="AM57" s="518"/>
    </row>
    <row r="58" spans="1:39" x14ac:dyDescent="0.3">
      <c r="A58" s="516"/>
      <c r="B58" s="552" t="s">
        <v>180</v>
      </c>
      <c r="C58" s="558">
        <f>SUMIFS(DisplacementP[Individus],DisplacementP[Statut déplacé],"idp",DisplacementP[adm3_name],'Displacement Between Admin3'!$B58, DisplacementP[provenance_adm3_nom],'Displacement Between Admin3'!$C$51)</f>
        <v>0</v>
      </c>
      <c r="D58" s="558">
        <f>SUMIFS(DisplacementP[Individus],DisplacementP[Statut déplacé],"idp",DisplacementP[adm3_name],'Displacement Between Admin3'!$B58, DisplacementP[provenance_adm3_nom],'Displacement Between Admin3'!$D$51)</f>
        <v>0</v>
      </c>
      <c r="E58" s="558">
        <f>SUMIFS(DisplacementP[Individus],DisplacementP[Statut déplacé],"idp",DisplacementP[adm3_name],'Displacement Between Admin3'!$B58, DisplacementP[provenance_adm3_nom],'Displacement Between Admin3'!$E$51)</f>
        <v>0</v>
      </c>
      <c r="F58" s="558">
        <f>SUMIFS(DisplacementP[Individus],DisplacementP[Statut déplacé],"idp",DisplacementP[adm3_name],'Displacement Between Admin3'!$B58, DisplacementP[provenance_adm3_nom],'Displacement Between Admin3'!$F$51)</f>
        <v>0</v>
      </c>
      <c r="G58" s="558">
        <f>SUMIFS(DisplacementP[Individus],DisplacementP[Statut déplacé],"idp",DisplacementP[adm3_name],'Displacement Between Admin3'!$B58, DisplacementP[provenance_adm3_nom],'Displacement Between Admin3'!$G$51)</f>
        <v>0</v>
      </c>
      <c r="H58" s="558">
        <f>SUMIFS(DisplacementP[Individus],DisplacementP[Statut déplacé],"idp",DisplacementP[adm3_name],'Displacement Between Admin3'!$B58, DisplacementP[provenance_adm3_nom],'Displacement Between Admin3'!$H$51)</f>
        <v>0</v>
      </c>
      <c r="I58" s="534">
        <f>SUMIFS(DisplacementP[Individus],DisplacementP[Statut déplacé],"idp",DisplacementP[adm3_name],'Displacement Between Admin3'!$B58, DisplacementP[provenance_adm3_nom],'Displacement Between Admin3'!$I$51)</f>
        <v>552</v>
      </c>
      <c r="J58" s="558">
        <f>SUMIFS(DisplacementP[Individus],DisplacementP[Statut déplacé],"idp",DisplacementP[adm3_name],'Displacement Between Admin3'!$B58, DisplacementP[provenance_adm3_nom],'Displacement Between Admin3'!$J$51)</f>
        <v>0</v>
      </c>
      <c r="K58" s="559">
        <f>SUM('Displacement Between Admin3'!$C58:$J58)</f>
        <v>552</v>
      </c>
      <c r="N58" s="493"/>
      <c r="P58" s="516"/>
      <c r="Q58" s="560" t="s">
        <v>180</v>
      </c>
      <c r="R58" s="558">
        <f>SUMIFS(DisplacementP[Individus],DisplacementP[adm3_name],Table519[[#This Row],[Arrondissements]],DisplacementP[Statut déplacé],"returnee",DisplacementP[provenance_adm3_nom],Table519[[#Headers],[Gobo]])</f>
        <v>0</v>
      </c>
      <c r="S58" s="558">
        <f>SUMIFS(DisplacementP[Individus],DisplacementP[adm3_name],Table519[[#This Row],[Arrondissements]],DisplacementP[Statut déplacé],"returnee",DisplacementP[provenance_adm3_nom],Table519[[#Headers],[Datchéka]])</f>
        <v>0</v>
      </c>
      <c r="T58" s="558">
        <f>SUMIFS(DisplacementP[Individus],DisplacementP[adm3_name],Table519[[#This Row],[Arrondissements]],DisplacementP[Statut déplacé],"returnee",DisplacementP[provenance_adm3_nom],Table519[[#Headers],[Guémé]])</f>
        <v>0</v>
      </c>
      <c r="U58" s="558">
        <f>SUMIFS(DisplacementP[Individus],DisplacementP[adm3_name],Table519[[#This Row],[Arrondissements]],DisplacementP[Statut déplacé],"returnee",DisplacementP[provenance_adm3_nom],Table519[[#Headers],[Guéré]])</f>
        <v>0</v>
      </c>
      <c r="V58" s="558">
        <f>SUMIFS(DisplacementP[Individus],DisplacementP[adm3_name],Table519[[#This Row],[Arrondissements]],DisplacementP[Statut déplacé],"returnee",DisplacementP[provenance_adm3_nom],Table519[[#Headers],[Kai-Kai]])</f>
        <v>0</v>
      </c>
      <c r="W58" s="558">
        <f>SUMIFS(DisplacementP[Individus],DisplacementP[adm3_name],Table519[[#This Row],[Arrondissements]],DisplacementP[Statut déplacé],"returnee",DisplacementP[provenance_adm3_nom],Table519[[#Headers],[Maga]])</f>
        <v>0</v>
      </c>
      <c r="X58" s="534">
        <f>SUMIFS(DisplacementP[Individus],DisplacementP[adm3_name],Table519[[#This Row],[Arrondissements]],DisplacementP[Statut déplacé],"returnee",DisplacementP[provenance_adm3_nom],Table519[[#Headers],[Wina]])</f>
        <v>36782</v>
      </c>
      <c r="Y58" s="558">
        <f>SUMIFS(DisplacementP[Individus],DisplacementP[adm3_name],Table519[[#This Row],[Arrondissements]],DisplacementP[Statut déplacé],"returnee",DisplacementP[provenance_adm3_nom],Table519[[#Headers],[Yagoua]])</f>
        <v>0</v>
      </c>
      <c r="Z58" s="559">
        <f t="shared" si="6"/>
        <v>36782</v>
      </c>
      <c r="AD58" s="554"/>
      <c r="AE58" s="518"/>
      <c r="AF58" s="518"/>
      <c r="AG58" s="518"/>
      <c r="AH58" s="518"/>
      <c r="AI58" s="493"/>
      <c r="AJ58" s="527"/>
      <c r="AK58" s="518"/>
      <c r="AL58" s="518"/>
      <c r="AM58" s="518"/>
    </row>
    <row r="59" spans="1:39" s="527" customFormat="1" x14ac:dyDescent="0.3">
      <c r="A59" s="524"/>
      <c r="B59" s="549" t="s">
        <v>181</v>
      </c>
      <c r="C59" s="537">
        <f>SUMIFS(DisplacementP[Individus],DisplacementP[Statut déplacé],"idp",DisplacementP[adm3_name],'Displacement Between Admin3'!$B59, DisplacementP[provenance_adm3_nom],'Displacement Between Admin3'!$C$51)</f>
        <v>0</v>
      </c>
      <c r="D59" s="537">
        <f>SUMIFS(DisplacementP[Individus],DisplacementP[Statut déplacé],"idp",DisplacementP[adm3_name],'Displacement Between Admin3'!$B59, DisplacementP[provenance_adm3_nom],'Displacement Between Admin3'!$D$51)</f>
        <v>0</v>
      </c>
      <c r="E59" s="537">
        <f>SUMIFS(DisplacementP[Individus],DisplacementP[Statut déplacé],"idp",DisplacementP[adm3_name],'Displacement Between Admin3'!$B59, DisplacementP[provenance_adm3_nom],'Displacement Between Admin3'!$E$51)</f>
        <v>0</v>
      </c>
      <c r="F59" s="537">
        <f>SUMIFS(DisplacementP[Individus],DisplacementP[Statut déplacé],"idp",DisplacementP[adm3_name],'Displacement Between Admin3'!$B59, DisplacementP[provenance_adm3_nom],'Displacement Between Admin3'!$F$51)</f>
        <v>0</v>
      </c>
      <c r="G59" s="537">
        <f>SUMIFS(DisplacementP[Individus],DisplacementP[Statut déplacé],"idp",DisplacementP[adm3_name],'Displacement Between Admin3'!$B59, DisplacementP[provenance_adm3_nom],'Displacement Between Admin3'!$G$51)</f>
        <v>0</v>
      </c>
      <c r="H59" s="537">
        <f>SUMIFS(DisplacementP[Individus],DisplacementP[Statut déplacé],"idp",DisplacementP[adm3_name],'Displacement Between Admin3'!$B59, DisplacementP[provenance_adm3_nom],'Displacement Between Admin3'!$H$51)</f>
        <v>281</v>
      </c>
      <c r="I59" s="537">
        <f>SUMIFS(DisplacementP[Individus],DisplacementP[Statut déplacé],"idp",DisplacementP[adm3_name],'Displacement Between Admin3'!$B59, DisplacementP[provenance_adm3_nom],'Displacement Between Admin3'!$I$51)</f>
        <v>0</v>
      </c>
      <c r="J59" s="534">
        <f>SUMIFS(DisplacementP[Individus],DisplacementP[Statut déplacé],"idp",DisplacementP[adm3_name],'Displacement Between Admin3'!$B59, DisplacementP[provenance_adm3_nom],'Displacement Between Admin3'!$J$51)</f>
        <v>1166</v>
      </c>
      <c r="K59" s="538">
        <f>SUM('Displacement Between Admin3'!$C59:$J59)</f>
        <v>1447</v>
      </c>
      <c r="L59" s="525"/>
      <c r="M59" s="525"/>
      <c r="N59" s="526"/>
      <c r="P59" s="524"/>
      <c r="Q59" s="556" t="s">
        <v>181</v>
      </c>
      <c r="R59" s="537">
        <f>SUMIFS(DisplacementP[Individus],DisplacementP[adm3_name],Table519[[#This Row],[Arrondissements]],DisplacementP[Statut déplacé],"returnee",DisplacementP[provenance_adm3_nom],Table519[[#Headers],[Gobo]])</f>
        <v>0</v>
      </c>
      <c r="S59" s="537">
        <f>SUMIFS(DisplacementP[Individus],DisplacementP[adm3_name],Table519[[#This Row],[Arrondissements]],DisplacementP[Statut déplacé],"returnee",DisplacementP[provenance_adm3_nom],Table519[[#Headers],[Datchéka]])</f>
        <v>0</v>
      </c>
      <c r="T59" s="537">
        <f>SUMIFS(DisplacementP[Individus],DisplacementP[adm3_name],Table519[[#This Row],[Arrondissements]],DisplacementP[Statut déplacé],"returnee",DisplacementP[provenance_adm3_nom],Table519[[#Headers],[Guémé]])</f>
        <v>0</v>
      </c>
      <c r="U59" s="537">
        <f>SUMIFS(DisplacementP[Individus],DisplacementP[adm3_name],Table519[[#This Row],[Arrondissements]],DisplacementP[Statut déplacé],"returnee",DisplacementP[provenance_adm3_nom],Table519[[#Headers],[Guéré]])</f>
        <v>0</v>
      </c>
      <c r="V59" s="537">
        <f>SUMIFS(DisplacementP[Individus],DisplacementP[adm3_name],Table519[[#This Row],[Arrondissements]],DisplacementP[Statut déplacé],"returnee",DisplacementP[provenance_adm3_nom],Table519[[#Headers],[Kai-Kai]])</f>
        <v>0</v>
      </c>
      <c r="W59" s="537">
        <f>SUMIFS(DisplacementP[Individus],DisplacementP[adm3_name],Table519[[#This Row],[Arrondissements]],DisplacementP[Statut déplacé],"returnee",DisplacementP[provenance_adm3_nom],Table519[[#Headers],[Maga]])</f>
        <v>0</v>
      </c>
      <c r="X59" s="537">
        <f>SUMIFS(DisplacementP[Individus],DisplacementP[adm3_name],Table519[[#This Row],[Arrondissements]],DisplacementP[Statut déplacé],"returnee",DisplacementP[provenance_adm3_nom],Table519[[#Headers],[Wina]])</f>
        <v>0</v>
      </c>
      <c r="Y59" s="534">
        <f>SUMIFS(DisplacementP[Individus],DisplacementP[adm3_name],Table519[[#This Row],[Arrondissements]],DisplacementP[Statut déplacé],"returnee",DisplacementP[provenance_adm3_nom],Table519[[#Headers],[Yagoua]])</f>
        <v>3434</v>
      </c>
      <c r="Z59" s="538">
        <f t="shared" si="6"/>
        <v>3434</v>
      </c>
      <c r="AA59" s="525"/>
      <c r="AB59" s="525"/>
      <c r="AC59" s="525"/>
      <c r="AD59" s="518"/>
      <c r="AE59" s="521"/>
      <c r="AF59" s="521"/>
      <c r="AG59" s="521"/>
      <c r="AH59" s="521"/>
      <c r="AI59" s="493"/>
      <c r="AK59" s="521"/>
      <c r="AL59" s="561"/>
      <c r="AM59" s="561"/>
    </row>
    <row r="60" spans="1:39" x14ac:dyDescent="0.3">
      <c r="A60" s="516"/>
      <c r="B60" s="539"/>
      <c r="C60" s="540">
        <f>SUBTOTAL(109,'Displacement Between Admin3'!$C$52:$C$59)</f>
        <v>1587</v>
      </c>
      <c r="D60" s="540">
        <f>SUBTOTAL(109,'Displacement Between Admin3'!$D$52:$D$59)</f>
        <v>378</v>
      </c>
      <c r="E60" s="540">
        <f>SUBTOTAL(109,'Displacement Between Admin3'!$E$52:$E$59)</f>
        <v>2767</v>
      </c>
      <c r="F60" s="540">
        <f>SUBTOTAL(109,'Displacement Between Admin3'!$F$52:$F$59)</f>
        <v>49</v>
      </c>
      <c r="G60" s="540">
        <f>SUBTOTAL(109,'Displacement Between Admin3'!$G$52:$G$59)</f>
        <v>10359</v>
      </c>
      <c r="H60" s="540">
        <f>SUBTOTAL(109,'Displacement Between Admin3'!$H$52:$H$59)</f>
        <v>5686</v>
      </c>
      <c r="I60" s="540">
        <f>SUBTOTAL(109,'Displacement Between Admin3'!$I$52:$I$59)</f>
        <v>552</v>
      </c>
      <c r="J60" s="540">
        <f>SUM(J52:J59)</f>
        <v>1166</v>
      </c>
      <c r="K60" s="540">
        <f>SUM(K52:K59)</f>
        <v>22544</v>
      </c>
      <c r="N60" s="493"/>
      <c r="P60" s="516"/>
      <c r="Q60" s="562"/>
      <c r="R60" s="542">
        <f>SUM(R52:R59)</f>
        <v>11326</v>
      </c>
      <c r="S60" s="542">
        <f t="shared" ref="S60:Z60" si="7">SUM(S52:S59)</f>
        <v>68</v>
      </c>
      <c r="T60" s="542">
        <f t="shared" si="7"/>
        <v>6138</v>
      </c>
      <c r="U60" s="542">
        <f t="shared" si="7"/>
        <v>1567</v>
      </c>
      <c r="V60" s="542">
        <f t="shared" si="7"/>
        <v>17989</v>
      </c>
      <c r="W60" s="542">
        <f t="shared" si="7"/>
        <v>3576</v>
      </c>
      <c r="X60" s="542">
        <f t="shared" si="7"/>
        <v>36782</v>
      </c>
      <c r="Y60" s="542">
        <f t="shared" si="7"/>
        <v>3434</v>
      </c>
      <c r="Z60" s="542">
        <f t="shared" si="7"/>
        <v>80880</v>
      </c>
      <c r="AD60" s="543"/>
      <c r="AE60" s="543"/>
      <c r="AF60" s="543"/>
      <c r="AG60" s="543"/>
      <c r="AH60" s="543"/>
      <c r="AI60" s="493"/>
      <c r="AJ60" s="527"/>
      <c r="AK60" s="543"/>
      <c r="AL60" s="543"/>
      <c r="AM60" s="543"/>
    </row>
    <row r="61" spans="1:39" x14ac:dyDescent="0.3">
      <c r="A61" s="516"/>
      <c r="C61" s="1131">
        <f>C60/K60</f>
        <v>7.0395670688431514E-2</v>
      </c>
      <c r="D61" s="1131">
        <f>D60/K60</f>
        <v>1.6767210787792759E-2</v>
      </c>
      <c r="E61" s="1131">
        <f>E60/K60</f>
        <v>0.12273775727466288</v>
      </c>
      <c r="F61" s="1131">
        <f>F60/K60</f>
        <v>2.1735273243435062E-3</v>
      </c>
      <c r="G61" s="1131">
        <f>G60/K60</f>
        <v>0.45950141944641587</v>
      </c>
      <c r="H61" s="1131">
        <f>H60/K60</f>
        <v>0.25221788502484033</v>
      </c>
      <c r="I61" s="1131">
        <f>I60/K60</f>
        <v>2.4485450674237047E-2</v>
      </c>
      <c r="J61" s="1131">
        <f>J60/K60</f>
        <v>5.1721078779276085E-2</v>
      </c>
      <c r="K61" s="1131">
        <f>SUM(C61:J61)</f>
        <v>1</v>
      </c>
      <c r="N61" s="493"/>
      <c r="P61" s="516"/>
      <c r="R61" s="1131">
        <f>R60/$Z$60</f>
        <v>0.14003461918892185</v>
      </c>
      <c r="S61" s="1131">
        <f t="shared" ref="S61:Y61" si="8">S60/$Z$60</f>
        <v>8.4075173095944612E-4</v>
      </c>
      <c r="T61" s="1131">
        <f t="shared" si="8"/>
        <v>7.5890207715133537E-2</v>
      </c>
      <c r="U61" s="1131">
        <f t="shared" si="8"/>
        <v>1.9374381800197824E-2</v>
      </c>
      <c r="V61" s="1131">
        <f t="shared" si="8"/>
        <v>0.22241592482690406</v>
      </c>
      <c r="W61" s="1131">
        <f t="shared" si="8"/>
        <v>4.421364985163205E-2</v>
      </c>
      <c r="X61" s="1131">
        <f t="shared" si="8"/>
        <v>0.45477250247279921</v>
      </c>
      <c r="Y61" s="1131">
        <f t="shared" si="8"/>
        <v>4.2457962413452024E-2</v>
      </c>
      <c r="Z61" s="1131">
        <f>SUM(R61:Y61)</f>
        <v>1</v>
      </c>
      <c r="AI61" s="493"/>
      <c r="AJ61" s="527"/>
    </row>
    <row r="62" spans="1:39" x14ac:dyDescent="0.3">
      <c r="A62" s="516"/>
      <c r="N62" s="493"/>
      <c r="P62" s="516"/>
      <c r="AI62" s="493"/>
      <c r="AJ62" s="527"/>
    </row>
    <row r="63" spans="1:39" ht="15.6" x14ac:dyDescent="0.3">
      <c r="A63" s="516"/>
      <c r="B63" s="529" t="s">
        <v>33</v>
      </c>
      <c r="N63" s="493"/>
      <c r="P63" s="516"/>
      <c r="Q63" s="529" t="s">
        <v>33</v>
      </c>
      <c r="AI63" s="493"/>
      <c r="AJ63" s="527"/>
    </row>
    <row r="64" spans="1:39" x14ac:dyDescent="0.3">
      <c r="A64" s="516"/>
      <c r="C64" s="1374" t="s">
        <v>2755</v>
      </c>
      <c r="D64" s="1375"/>
      <c r="E64" s="1375"/>
      <c r="F64" s="1375"/>
      <c r="G64" s="1375"/>
      <c r="N64" s="493"/>
      <c r="P64" s="516"/>
      <c r="R64" s="1374" t="s">
        <v>2755</v>
      </c>
      <c r="S64" s="1375"/>
      <c r="T64" s="1375"/>
      <c r="U64" s="1375"/>
      <c r="V64" s="1375"/>
      <c r="AI64" s="493"/>
      <c r="AJ64" s="527"/>
    </row>
    <row r="65" spans="1:35" x14ac:dyDescent="0.3">
      <c r="A65" s="516"/>
      <c r="B65" s="521" t="s">
        <v>433</v>
      </c>
      <c r="C65" s="574" t="s">
        <v>182</v>
      </c>
      <c r="D65" s="574" t="s">
        <v>183</v>
      </c>
      <c r="E65" s="574" t="s">
        <v>184</v>
      </c>
      <c r="F65" s="574" t="s">
        <v>185</v>
      </c>
      <c r="G65" s="574" t="s">
        <v>186</v>
      </c>
      <c r="H65" s="522" t="s">
        <v>25</v>
      </c>
      <c r="N65" s="493"/>
      <c r="P65" s="516"/>
      <c r="Q65" s="521" t="s">
        <v>433</v>
      </c>
      <c r="R65" s="574" t="s">
        <v>182</v>
      </c>
      <c r="S65" s="574" t="s">
        <v>183</v>
      </c>
      <c r="T65" s="574" t="s">
        <v>184</v>
      </c>
      <c r="U65" s="574" t="s">
        <v>185</v>
      </c>
      <c r="V65" s="574" t="s">
        <v>186</v>
      </c>
      <c r="W65" s="522" t="s">
        <v>25</v>
      </c>
      <c r="AI65" s="493"/>
    </row>
    <row r="66" spans="1:35" x14ac:dyDescent="0.3">
      <c r="A66" s="516"/>
      <c r="B66" s="563" t="s">
        <v>182</v>
      </c>
      <c r="C66" s="534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6" s="518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6" s="518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6" s="518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G66" s="518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6" s="518">
        <f>SUM(Tableau50939495120121[[#This Row],[Guidiguis]:[Moutourwa]])</f>
        <v>0</v>
      </c>
      <c r="N66" s="493"/>
      <c r="P66" s="516"/>
      <c r="Q66" s="563" t="s">
        <v>182</v>
      </c>
      <c r="R66" s="534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6" s="518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6" s="518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6" s="518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66" s="518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6" s="518">
        <f>SUM(Tableau50939495120121137[[#This Row],[Guidiguis]:[Moutourwa]])</f>
        <v>0</v>
      </c>
      <c r="AI66" s="493"/>
    </row>
    <row r="67" spans="1:35" x14ac:dyDescent="0.3">
      <c r="A67" s="516"/>
      <c r="B67" s="563" t="s">
        <v>183</v>
      </c>
      <c r="C67" s="518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7" s="518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7" s="518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7" s="518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G67" s="534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7" s="518">
        <f>SUM(Tableau50939495120121[[#This Row],[Guidiguis]:[Moutourwa]])</f>
        <v>0</v>
      </c>
      <c r="N67" s="493"/>
      <c r="P67" s="516"/>
      <c r="Q67" s="563" t="s">
        <v>183</v>
      </c>
      <c r="R67" s="537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7" s="534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7" s="537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7" s="537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67" s="537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7" s="518">
        <f>SUM(Tableau50939495120121137[[#This Row],[Guidiguis]:[Moutourwa]])</f>
        <v>0</v>
      </c>
      <c r="AI67" s="493"/>
    </row>
    <row r="68" spans="1:35" x14ac:dyDescent="0.3">
      <c r="A68" s="516"/>
      <c r="B68" s="563" t="s">
        <v>184</v>
      </c>
      <c r="C68" s="537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8" s="534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8" s="537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8" s="537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G68" s="537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8" s="518">
        <f>SUM(Tableau50939495120121[[#This Row],[Guidiguis]:[Moutourwa]])</f>
        <v>0</v>
      </c>
      <c r="N68" s="493"/>
      <c r="P68" s="516"/>
      <c r="Q68" s="563" t="s">
        <v>184</v>
      </c>
      <c r="R68" s="518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8" s="518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8" s="534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8" s="518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68" s="518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8" s="518">
        <f>SUM(Tableau50939495120121137[[#This Row],[Guidiguis]:[Moutourwa]])</f>
        <v>0</v>
      </c>
      <c r="AI68" s="493"/>
    </row>
    <row r="69" spans="1:35" x14ac:dyDescent="0.3">
      <c r="A69" s="516"/>
      <c r="B69" s="563" t="s">
        <v>185</v>
      </c>
      <c r="C69" s="518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9" s="518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9" s="534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9" s="518">
        <f>SUMIFS(DisplacementP[Individus],DisplacementP[Statut déplacé],"idp",DisplacementP[adm3_name],Tableau50939495120121[[#This Row],[Arrondissements]], DisplacementP[provenance_adm3_nom],Tableau50939495120121[[#Headers],[Moulvoudaye]])</f>
        <v>424</v>
      </c>
      <c r="G69" s="518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9" s="518">
        <f>SUM(Tableau50939495120121[[#This Row],[Guidiguis]:[Moutourwa]])</f>
        <v>424</v>
      </c>
      <c r="N69" s="493"/>
      <c r="P69" s="516"/>
      <c r="Q69" s="563" t="s">
        <v>185</v>
      </c>
      <c r="R69" s="537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9" s="537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9" s="537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9" s="534">
        <f>SUMIFS(DisplacementP[Individus],DisplacementP[adm3_name],Tableau50939495120121137[[#This Row],[Arrondissements]],DisplacementP[Statut déplacé],"returnee",DisplacementP[provenance_adm3_nom],Tableau50939495120121137[[#Headers],[Moulvoudaye]])</f>
        <v>20</v>
      </c>
      <c r="V69" s="537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9" s="518">
        <f>SUM(Tableau50939495120121137[[#This Row],[Guidiguis]:[Moutourwa]])</f>
        <v>20</v>
      </c>
      <c r="AI69" s="493"/>
    </row>
    <row r="70" spans="1:35" x14ac:dyDescent="0.3">
      <c r="A70" s="516"/>
      <c r="B70" s="563" t="s">
        <v>186</v>
      </c>
      <c r="C70" s="537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70" s="537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70" s="537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70" s="534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G70" s="537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70" s="518">
        <f>SUM(Tableau50939495120121[[#This Row],[Guidiguis]:[Moutourwa]])</f>
        <v>0</v>
      </c>
      <c r="N70" s="493"/>
      <c r="P70" s="516"/>
      <c r="Q70" s="563" t="s">
        <v>186</v>
      </c>
      <c r="R70" s="518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70" s="518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70" s="518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70" s="518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70" s="534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70" s="518">
        <f>SUM(Tableau50939495120121137[[#This Row],[Guidiguis]:[Moutourwa]])</f>
        <v>0</v>
      </c>
      <c r="AI70" s="493"/>
    </row>
    <row r="71" spans="1:35" x14ac:dyDescent="0.3">
      <c r="A71" s="516"/>
      <c r="B71" s="571"/>
      <c r="C71" s="572">
        <f>SUBTOTAL(109,Tableau50939495120121[Guidiguis])</f>
        <v>0</v>
      </c>
      <c r="D71" s="572">
        <f>SUBTOTAL(109,Tableau50939495120121[Kaélé])</f>
        <v>0</v>
      </c>
      <c r="E71" s="572">
        <f>SUBTOTAL(109,Tableau50939495120121[Mindif])</f>
        <v>0</v>
      </c>
      <c r="F71" s="572">
        <f>SUBTOTAL(109,Tableau50939495120121[Moulvoudaye])</f>
        <v>424</v>
      </c>
      <c r="G71" s="572">
        <f>SUBTOTAL(109,Tableau50939495120121[Moutourwa])</f>
        <v>0</v>
      </c>
      <c r="H71" s="572">
        <f>SUBTOTAL(109,Tableau50939495120121[Total])</f>
        <v>424</v>
      </c>
      <c r="N71" s="493"/>
      <c r="P71" s="516"/>
      <c r="Q71" s="571"/>
      <c r="R71" s="572">
        <f>SUBTOTAL(109,Tableau50939495120121137[Guidiguis])</f>
        <v>0</v>
      </c>
      <c r="S71" s="572">
        <f>SUBTOTAL(109,Tableau50939495120121137[Kaélé])</f>
        <v>0</v>
      </c>
      <c r="T71" s="572">
        <f>SUBTOTAL(109,Tableau50939495120121137[Mindif])</f>
        <v>0</v>
      </c>
      <c r="U71" s="572">
        <f>SUBTOTAL(109,Tableau50939495120121137[Moulvoudaye])</f>
        <v>20</v>
      </c>
      <c r="V71" s="572">
        <f>SUBTOTAL(109,Tableau50939495120121137[Moutourwa])</f>
        <v>0</v>
      </c>
      <c r="W71" s="572">
        <f>SUBTOTAL(109,Tableau50939495120121137[Total])</f>
        <v>20</v>
      </c>
      <c r="AI71" s="493"/>
    </row>
    <row r="72" spans="1:35" s="527" customFormat="1" x14ac:dyDescent="0.3">
      <c r="A72" s="524"/>
      <c r="B72" s="525"/>
      <c r="C72" s="1131">
        <f>Tableau50939495120121[[#Totals],[Guidiguis]]/$H$71</f>
        <v>0</v>
      </c>
      <c r="D72" s="1131">
        <f>Tableau50939495120121[[#Totals],[Kaélé]]/$H$71</f>
        <v>0</v>
      </c>
      <c r="E72" s="1131">
        <f>Tableau50939495120121[[#Totals],[Mindif]]/$H$71</f>
        <v>0</v>
      </c>
      <c r="F72" s="1131">
        <f>Tableau50939495120121[[#Totals],[Moulvoudaye]]/$H$71</f>
        <v>1</v>
      </c>
      <c r="G72" s="1131">
        <f>Tableau50939495120121[[#Totals],[Moutourwa]]/$H$71</f>
        <v>0</v>
      </c>
      <c r="H72" s="1131">
        <f>SUM(C72:G72)</f>
        <v>1</v>
      </c>
      <c r="I72" s="525"/>
      <c r="J72" s="525"/>
      <c r="K72" s="525"/>
      <c r="L72" s="525"/>
      <c r="M72" s="525"/>
      <c r="N72" s="526"/>
      <c r="P72" s="524"/>
      <c r="Q72" s="525"/>
      <c r="R72" s="1131">
        <f>Tableau50939495120121137[[#Totals],[Guidiguis]]/Tableau50939495120121137[[#Totals],[Total]]</f>
        <v>0</v>
      </c>
      <c r="S72" s="1131">
        <f>Tableau50939495120121137[[#Totals],[Kaélé]]/Tableau50939495120121137[[#Totals],[Total]]</f>
        <v>0</v>
      </c>
      <c r="T72" s="1131">
        <f>Tableau50939495120121137[[#Totals],[Mindif]]/Tableau50939495120121137[[#Totals],[Total]]</f>
        <v>0</v>
      </c>
      <c r="U72" s="1131">
        <f>Tableau50939495120121137[[#Totals],[Moulvoudaye]]/Tableau50939495120121137[[#Totals],[Total]]</f>
        <v>1</v>
      </c>
      <c r="V72" s="1131">
        <f>Tableau50939495120121137[[#Totals],[Moutourwa]]/Tableau50939495120121137[[#Totals],[Total]]</f>
        <v>0</v>
      </c>
      <c r="W72" s="1131">
        <f>SUM(R72:V72)</f>
        <v>1</v>
      </c>
      <c r="X72" s="525"/>
      <c r="Y72" s="525"/>
      <c r="Z72" s="525"/>
      <c r="AA72" s="525"/>
      <c r="AB72" s="525"/>
      <c r="AC72" s="525"/>
      <c r="AD72" s="525"/>
      <c r="AE72" s="525"/>
      <c r="AF72" s="525"/>
      <c r="AG72" s="525"/>
      <c r="AH72" s="525"/>
      <c r="AI72" s="526"/>
    </row>
    <row r="73" spans="1:35" ht="15.6" x14ac:dyDescent="0.3">
      <c r="A73" s="516"/>
      <c r="B73" s="529" t="s">
        <v>34</v>
      </c>
      <c r="N73" s="493"/>
      <c r="P73" s="516"/>
      <c r="Q73" s="529" t="s">
        <v>34</v>
      </c>
      <c r="AI73" s="493"/>
    </row>
    <row r="74" spans="1:35" x14ac:dyDescent="0.3">
      <c r="A74" s="516"/>
      <c r="C74" s="1374" t="s">
        <v>2755</v>
      </c>
      <c r="D74" s="1375"/>
      <c r="E74" s="1375"/>
      <c r="N74" s="493"/>
      <c r="P74" s="516"/>
      <c r="R74" s="1374" t="s">
        <v>2755</v>
      </c>
      <c r="S74" s="1375"/>
      <c r="T74" s="1375"/>
      <c r="AI74" s="493"/>
    </row>
    <row r="75" spans="1:35" x14ac:dyDescent="0.3">
      <c r="A75" s="516"/>
      <c r="B75" s="521" t="s">
        <v>433</v>
      </c>
      <c r="C75" s="574" t="s">
        <v>187</v>
      </c>
      <c r="D75" s="574" t="s">
        <v>188</v>
      </c>
      <c r="E75" s="574" t="s">
        <v>189</v>
      </c>
      <c r="F75" s="522" t="s">
        <v>25</v>
      </c>
      <c r="N75" s="493"/>
      <c r="P75" s="516"/>
      <c r="Q75" s="521" t="s">
        <v>433</v>
      </c>
      <c r="R75" s="574" t="s">
        <v>187</v>
      </c>
      <c r="S75" s="574" t="s">
        <v>188</v>
      </c>
      <c r="T75" s="574" t="s">
        <v>189</v>
      </c>
      <c r="U75" s="522" t="s">
        <v>25</v>
      </c>
      <c r="AI75" s="493"/>
    </row>
    <row r="76" spans="1:35" x14ac:dyDescent="0.3">
      <c r="A76" s="516"/>
      <c r="B76" s="563" t="s">
        <v>187</v>
      </c>
      <c r="C76" s="534">
        <f>SUMIFS(DisplacementP[Individus],DisplacementP[Statut déplacé],"idp",DisplacementP[adm3_name],Tableau50939495120121122[[#This Row],[Arrondissements]], DisplacementP[provenance_adm3_nom],Tableau50939495120121122[[#Headers],[Kolofata]])</f>
        <v>51515</v>
      </c>
      <c r="D76" s="518">
        <f>SUMIFS(DisplacementP[Individus],DisplacementP[Statut déplacé],"idp",DisplacementP[adm3_name],Tableau50939495120121122[[#This Row],[Arrondissements]], DisplacementP[provenance_adm3_nom],Tableau50939495120121122[[#Headers],[Mora]])</f>
        <v>0</v>
      </c>
      <c r="E76" s="518">
        <f>SUMIFS(DisplacementP[Individus],DisplacementP[Statut déplacé],"idp",DisplacementP[adm3_name],Tableau50939495120121122[[#This Row],[Arrondissements]], DisplacementP[provenance_adm3_nom],Tableau50939495120121122[[#Headers],[Tokombéré]])</f>
        <v>0</v>
      </c>
      <c r="F76" s="518">
        <f>SUM(Tableau50939495120121122[[#This Row],[Kolofata]:[Tokombéré]])</f>
        <v>51515</v>
      </c>
      <c r="N76" s="493"/>
      <c r="P76" s="516"/>
      <c r="Q76" s="563" t="s">
        <v>187</v>
      </c>
      <c r="R76" s="534">
        <f>SUMIFS(DisplacementP[Individus],DisplacementP[adm3_name],Tableau50939495120121122138[[#This Row],[Arrondissements]],DisplacementP[Statut déplacé],"returnee",DisplacementP[provenance_adm3_nom],Tableau50939495120121122138[[#Headers],[Kolofata]])</f>
        <v>16656</v>
      </c>
      <c r="S76" s="518">
        <f>SUMIFS(DisplacementP[Individus],DisplacementP[adm3_name],Tableau50939495120121122138[[#This Row],[Arrondissements]],DisplacementP[Statut déplacé],"returnee",DisplacementP[provenance_adm3_nom],Tableau50939495120121122138[[#Headers],[Mora]])</f>
        <v>0</v>
      </c>
      <c r="T76" s="518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U76" s="518">
        <f>SUM(Tableau50939495120121122138[[#This Row],[Kolofata]:[Tokombéré]])</f>
        <v>16656</v>
      </c>
      <c r="AI76" s="493"/>
    </row>
    <row r="77" spans="1:35" x14ac:dyDescent="0.3">
      <c r="A77" s="516"/>
      <c r="B77" s="563" t="s">
        <v>188</v>
      </c>
      <c r="C77" s="537">
        <f>SUMIFS(DisplacementP[Individus],DisplacementP[Statut déplacé],"idp",DisplacementP[adm3_name],Tableau50939495120121122[[#This Row],[Arrondissements]], DisplacementP[provenance_adm3_nom],Tableau50939495120121122[[#Headers],[Kolofata]])</f>
        <v>317</v>
      </c>
      <c r="D77" s="534">
        <f>SUMIFS(DisplacementP[Individus],DisplacementP[Statut déplacé],"idp",DisplacementP[adm3_name],Tableau50939495120121122[[#This Row],[Arrondissements]], DisplacementP[provenance_adm3_nom],Tableau50939495120121122[[#Headers],[Mora]])</f>
        <v>68233</v>
      </c>
      <c r="E77" s="537">
        <f>SUMIFS(DisplacementP[Individus],DisplacementP[Statut déplacé],"idp",DisplacementP[adm3_name],Tableau50939495120121122[[#This Row],[Arrondissements]], DisplacementP[provenance_adm3_nom],Tableau50939495120121122[[#Headers],[Tokombéré]])</f>
        <v>0</v>
      </c>
      <c r="F77" s="518">
        <f>SUM(Tableau50939495120121122[[#This Row],[Kolofata]:[Tokombéré]])</f>
        <v>68550</v>
      </c>
      <c r="N77" s="493"/>
      <c r="P77" s="516"/>
      <c r="Q77" s="563" t="s">
        <v>188</v>
      </c>
      <c r="R77" s="537">
        <f>SUMIFS(DisplacementP[Individus],DisplacementP[adm3_name],Tableau50939495120121122138[[#This Row],[Arrondissements]],DisplacementP[Statut déplacé],"returnee",DisplacementP[provenance_adm3_nom],Tableau50939495120121122138[[#Headers],[Kolofata]])</f>
        <v>0</v>
      </c>
      <c r="S77" s="534">
        <f>SUMIFS(DisplacementP[Individus],DisplacementP[adm3_name],Tableau50939495120121122138[[#This Row],[Arrondissements]],DisplacementP[Statut déplacé],"returnee",DisplacementP[provenance_adm3_nom],Tableau50939495120121122138[[#Headers],[Mora]])</f>
        <v>16214</v>
      </c>
      <c r="T77" s="537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U77" s="518">
        <f>SUM(Tableau50939495120121122138[[#This Row],[Kolofata]:[Tokombéré]])</f>
        <v>16214</v>
      </c>
      <c r="AI77" s="493"/>
    </row>
    <row r="78" spans="1:35" x14ac:dyDescent="0.3">
      <c r="A78" s="516"/>
      <c r="B78" s="563" t="s">
        <v>189</v>
      </c>
      <c r="C78" s="518">
        <f>SUMIFS(DisplacementP[Individus],DisplacementP[Statut déplacé],"idp",DisplacementP[adm3_name],Tableau50939495120121122[[#This Row],[Arrondissements]], DisplacementP[provenance_adm3_nom],Tableau50939495120121122[[#Headers],[Kolofata]])</f>
        <v>0</v>
      </c>
      <c r="D78" s="518">
        <f>SUMIFS(DisplacementP[Individus],DisplacementP[Statut déplacé],"idp",DisplacementP[adm3_name],Tableau50939495120121122[[#This Row],[Arrondissements]], DisplacementP[provenance_adm3_nom],Tableau50939495120121122[[#Headers],[Mora]])</f>
        <v>0</v>
      </c>
      <c r="E78" s="534">
        <f>SUMIFS(DisplacementP[Individus],DisplacementP[Statut déplacé],"idp",DisplacementP[adm3_name],Tableau50939495120121122[[#This Row],[Arrondissements]], DisplacementP[provenance_adm3_nom],Tableau50939495120121122[[#Headers],[Tokombéré]])</f>
        <v>4955</v>
      </c>
      <c r="F78" s="518">
        <f>SUM(Tableau50939495120121122[[#This Row],[Kolofata]:[Tokombéré]])</f>
        <v>4955</v>
      </c>
      <c r="N78" s="493"/>
      <c r="P78" s="516"/>
      <c r="Q78" s="563" t="s">
        <v>189</v>
      </c>
      <c r="R78" s="518">
        <f>SUMIFS(DisplacementP[Individus],DisplacementP[adm3_name],Tableau50939495120121122138[[#This Row],[Arrondissements]],DisplacementP[Statut déplacé],"returnee",DisplacementP[provenance_adm3_nom],Tableau50939495120121122138[[#Headers],[Kolofata]])</f>
        <v>0</v>
      </c>
      <c r="S78" s="518">
        <f>SUMIFS(DisplacementP[Individus],DisplacementP[adm3_name],Tableau50939495120121122138[[#This Row],[Arrondissements]],DisplacementP[Statut déplacé],"returnee",DisplacementP[provenance_adm3_nom],Tableau50939495120121122138[[#Headers],[Mora]])</f>
        <v>0</v>
      </c>
      <c r="T78" s="534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U78" s="518">
        <f>SUM(Tableau50939495120121122138[[#This Row],[Kolofata]:[Tokombéré]])</f>
        <v>0</v>
      </c>
      <c r="AI78" s="493"/>
    </row>
    <row r="79" spans="1:35" x14ac:dyDescent="0.3">
      <c r="A79" s="516"/>
      <c r="B79" s="571"/>
      <c r="C79" s="572">
        <f>SUBTOTAL(109,Tableau50939495120121122[Kolofata])</f>
        <v>51832</v>
      </c>
      <c r="D79" s="572">
        <f>SUBTOTAL(109,Tableau50939495120121122[Mora])</f>
        <v>68233</v>
      </c>
      <c r="E79" s="572">
        <f>SUBTOTAL(109,Tableau50939495120121122[Tokombéré])</f>
        <v>4955</v>
      </c>
      <c r="F79" s="572">
        <f>SUBTOTAL(109,Tableau50939495120121122[Total])</f>
        <v>125020</v>
      </c>
      <c r="N79" s="493"/>
      <c r="P79" s="516"/>
      <c r="Q79" s="571"/>
      <c r="R79" s="572">
        <f>SUBTOTAL(109,Tableau50939495120121122138[Kolofata])</f>
        <v>16656</v>
      </c>
      <c r="S79" s="572">
        <f>SUBTOTAL(109,Tableau50939495120121122138[Mora])</f>
        <v>16214</v>
      </c>
      <c r="T79" s="572">
        <f>SUBTOTAL(109,Tableau50939495120121122138[Tokombéré])</f>
        <v>0</v>
      </c>
      <c r="U79" s="572">
        <f>SUBTOTAL(109,Tableau50939495120121122138[Total])</f>
        <v>32870</v>
      </c>
      <c r="AI79" s="493"/>
    </row>
    <row r="80" spans="1:35" s="527" customFormat="1" x14ac:dyDescent="0.3">
      <c r="A80" s="524"/>
      <c r="B80" s="525"/>
      <c r="C80" s="1131">
        <f>Tableau50939495120121122[[#Totals],[Kolofata]]/$F$79</f>
        <v>0.41458966565349542</v>
      </c>
      <c r="D80" s="1131">
        <f>Tableau50939495120121122[[#Totals],[Mora]]/$F$79</f>
        <v>0.54577667573188293</v>
      </c>
      <c r="E80" s="1131">
        <f>Tableau50939495120121122[[#Totals],[Tokombéré]]/$F$79</f>
        <v>3.9633658614621661E-2</v>
      </c>
      <c r="F80" s="1131">
        <f>SUM(C80:E80)</f>
        <v>1</v>
      </c>
      <c r="G80" s="525"/>
      <c r="H80" s="525"/>
      <c r="I80" s="525"/>
      <c r="J80" s="525"/>
      <c r="K80" s="525"/>
      <c r="L80" s="525"/>
      <c r="M80" s="525"/>
      <c r="N80" s="526"/>
      <c r="P80" s="524"/>
      <c r="Q80" s="525"/>
      <c r="R80" s="1131">
        <f>Tableau50939495120121122138[[#Totals],[Kolofata]]/Tableau50939495120121122138[[#Totals],[Total]]</f>
        <v>0.50672345603894131</v>
      </c>
      <c r="S80" s="1131">
        <f>Tableau50939495120121122138[[#Totals],[Mora]]/Tableau50939495120121122138[[#Totals],[Total]]</f>
        <v>0.49327654396105869</v>
      </c>
      <c r="T80" s="1131">
        <f>Tableau50939495120121122138[[#Totals],[Tokombéré]]/Tableau50939495120121122138[[#Totals],[Total]]</f>
        <v>0</v>
      </c>
      <c r="U80" s="1131">
        <f>SUM(R80:T80)</f>
        <v>1</v>
      </c>
      <c r="V80" s="525"/>
      <c r="W80" s="525"/>
      <c r="X80" s="525"/>
      <c r="Y80" s="525"/>
      <c r="Z80" s="525"/>
      <c r="AA80" s="525"/>
      <c r="AB80" s="525"/>
      <c r="AC80" s="525"/>
      <c r="AD80" s="525"/>
      <c r="AE80" s="525"/>
      <c r="AF80" s="525"/>
      <c r="AG80" s="525"/>
      <c r="AH80" s="525"/>
      <c r="AI80" s="526"/>
    </row>
    <row r="81" spans="1:35" ht="15.6" x14ac:dyDescent="0.3">
      <c r="A81" s="516"/>
      <c r="B81" s="529" t="s">
        <v>35</v>
      </c>
      <c r="N81" s="493"/>
      <c r="P81" s="516"/>
      <c r="Q81" s="529" t="s">
        <v>35</v>
      </c>
      <c r="AI81" s="493"/>
    </row>
    <row r="82" spans="1:35" x14ac:dyDescent="0.3">
      <c r="A82" s="516"/>
      <c r="C82" s="1374" t="s">
        <v>2755</v>
      </c>
      <c r="D82" s="1375"/>
      <c r="E82" s="1375"/>
      <c r="F82" s="1375"/>
      <c r="G82" s="1375"/>
      <c r="H82" s="1375"/>
      <c r="I82" s="1375"/>
      <c r="N82" s="493"/>
      <c r="P82" s="516"/>
      <c r="R82" s="1374" t="s">
        <v>2755</v>
      </c>
      <c r="S82" s="1375"/>
      <c r="T82" s="1375"/>
      <c r="U82" s="1375"/>
      <c r="V82" s="1375"/>
      <c r="W82" s="1375"/>
      <c r="X82" s="1375"/>
      <c r="AI82" s="493"/>
    </row>
    <row r="83" spans="1:35" x14ac:dyDescent="0.3">
      <c r="A83" s="516"/>
      <c r="B83" s="521" t="s">
        <v>433</v>
      </c>
      <c r="C83" s="522" t="s">
        <v>190</v>
      </c>
      <c r="D83" s="522" t="s">
        <v>191</v>
      </c>
      <c r="E83" s="522" t="s">
        <v>192</v>
      </c>
      <c r="F83" s="522" t="s">
        <v>193</v>
      </c>
      <c r="G83" s="522" t="s">
        <v>194</v>
      </c>
      <c r="H83" s="522" t="s">
        <v>195</v>
      </c>
      <c r="I83" s="522" t="s">
        <v>196</v>
      </c>
      <c r="J83" s="522" t="s">
        <v>25</v>
      </c>
      <c r="N83" s="493"/>
      <c r="P83" s="516"/>
      <c r="Q83" s="521" t="s">
        <v>433</v>
      </c>
      <c r="R83" s="522" t="s">
        <v>190</v>
      </c>
      <c r="S83" s="522" t="s">
        <v>191</v>
      </c>
      <c r="T83" s="522" t="s">
        <v>192</v>
      </c>
      <c r="U83" s="522" t="s">
        <v>193</v>
      </c>
      <c r="V83" s="522" t="s">
        <v>194</v>
      </c>
      <c r="W83" s="522" t="s">
        <v>195</v>
      </c>
      <c r="X83" s="522" t="s">
        <v>196</v>
      </c>
      <c r="Y83" s="522" t="s">
        <v>25</v>
      </c>
      <c r="AI83" s="493"/>
    </row>
    <row r="84" spans="1:35" x14ac:dyDescent="0.3">
      <c r="A84" s="516"/>
      <c r="B84" s="518" t="s">
        <v>190</v>
      </c>
      <c r="C84" s="534">
        <f>SUMIFS(DisplacementP[Individus],DisplacementP[Statut déplacé],"idp",DisplacementP[adm3_name],Tableau50939495123[[#This Row],[Arrondissements]], DisplacementP[provenance_adm3_nom],Tableau50939495123[[#Headers],[Bourha]])</f>
        <v>141</v>
      </c>
      <c r="D84" s="518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4" s="518">
        <f>SUMIFS(DisplacementP[Individus],DisplacementP[Statut déplacé],"idp",DisplacementP[adm3_name],Tableau50939495123[[#This Row],[Arrondissements]], DisplacementP[provenance_adm3_nom],Tableau50939495123[[#Headers],[Koza]])</f>
        <v>0</v>
      </c>
      <c r="F84" s="518">
        <f>SUMIFS(DisplacementP[Individus],DisplacementP[Statut déplacé],"idp",DisplacementP[adm3_name],Tableau50939495123[[#This Row],[Arrondissements]], DisplacementP[provenance_adm3_nom],Tableau50939495123[[#Headers],[Mayo-Moskota]])</f>
        <v>262</v>
      </c>
      <c r="G84" s="518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4" s="518">
        <f>SUMIFS(DisplacementP[Individus],DisplacementP[Statut déplacé],"idp",DisplacementP[adm3_name],Tableau50939495123[[#This Row],[Arrondissements]], DisplacementP[provenance_adm3_nom],Tableau50939495123[[#Headers],[Mokolo]])</f>
        <v>7</v>
      </c>
      <c r="I84" s="518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4" s="518">
        <f>SUM(Tableau50939495123[[#This Row],[Bourha]:[Soulédé-Roua]])</f>
        <v>410</v>
      </c>
      <c r="N84" s="493"/>
      <c r="P84" s="516"/>
      <c r="Q84" s="518" t="s">
        <v>190</v>
      </c>
      <c r="R84" s="534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4" s="518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4" s="518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U84" s="518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V84" s="518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4" s="518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4" s="518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4" s="518">
        <f>SUM(Tableau50939495123139[[#This Row],[Bourha]:[Soulédé-Roua]])</f>
        <v>0</v>
      </c>
      <c r="AI84" s="493"/>
    </row>
    <row r="85" spans="1:35" x14ac:dyDescent="0.3">
      <c r="A85" s="516"/>
      <c r="B85" s="518" t="s">
        <v>191</v>
      </c>
      <c r="C85" s="537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5" s="534">
        <f>SUMIFS(DisplacementP[Individus],DisplacementP[Statut déplacé],"idp",DisplacementP[adm3_name],Tableau50939495123[[#This Row],[Arrondissements]], DisplacementP[provenance_adm3_nom],Tableau50939495123[[#Headers],[Hina]])</f>
        <v>73</v>
      </c>
      <c r="E85" s="537">
        <f>SUMIFS(DisplacementP[Individus],DisplacementP[Statut déplacé],"idp",DisplacementP[adm3_name],Tableau50939495123[[#This Row],[Arrondissements]], DisplacementP[provenance_adm3_nom],Tableau50939495123[[#Headers],[Koza]])</f>
        <v>0</v>
      </c>
      <c r="F85" s="537">
        <f>SUMIFS(DisplacementP[Individus],DisplacementP[Statut déplacé],"idp",DisplacementP[adm3_name],Tableau50939495123[[#This Row],[Arrondissements]], DisplacementP[provenance_adm3_nom],Tableau50939495123[[#Headers],[Mayo-Moskota]])</f>
        <v>507</v>
      </c>
      <c r="G85" s="537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5" s="537">
        <f>SUMIFS(DisplacementP[Individus],DisplacementP[Statut déplacé],"idp",DisplacementP[adm3_name],Tableau50939495123[[#This Row],[Arrondissements]], DisplacementP[provenance_adm3_nom],Tableau50939495123[[#Headers],[Mokolo]])</f>
        <v>140</v>
      </c>
      <c r="I85" s="537">
        <f>SUMIFS(DisplacementP[Individus],DisplacementP[Statut déplacé],"idp",DisplacementP[adm3_name],Tableau50939495123[[#This Row],[Arrondissements]], DisplacementP[provenance_adm3_nom],Tableau50939495123[[#Headers],[Soulédé-Roua]])</f>
        <v>35</v>
      </c>
      <c r="J85" s="518">
        <f>SUM(Tableau50939495123[[#This Row],[Bourha]:[Soulédé-Roua]])</f>
        <v>755</v>
      </c>
      <c r="N85" s="493"/>
      <c r="P85" s="516"/>
      <c r="Q85" s="518" t="s">
        <v>191</v>
      </c>
      <c r="R85" s="537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5" s="534">
        <f>SUMIFS(DisplacementP[Individus],DisplacementP[adm3_name],Tableau50939495123139[[#This Row],[Arrondissements]],DisplacementP[Statut déplacé],"returnee",DisplacementP[provenance_adm3_nom],Tableau50939495123139[[#Headers],[Hina]])</f>
        <v>2</v>
      </c>
      <c r="T85" s="537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U85" s="537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V85" s="537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5" s="537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5" s="537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5" s="518">
        <f>SUM(Tableau50939495123139[[#This Row],[Bourha]:[Soulédé-Roua]])</f>
        <v>2</v>
      </c>
      <c r="AI85" s="493"/>
    </row>
    <row r="86" spans="1:35" x14ac:dyDescent="0.3">
      <c r="A86" s="516"/>
      <c r="B86" s="518" t="s">
        <v>192</v>
      </c>
      <c r="C86" s="518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6" s="518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6" s="534">
        <f>SUMIFS(DisplacementP[Individus],DisplacementP[Statut déplacé],"idp",DisplacementP[adm3_name],Tableau50939495123[[#This Row],[Arrondissements]], DisplacementP[provenance_adm3_nom],Tableau50939495123[[#Headers],[Koza]])</f>
        <v>16383</v>
      </c>
      <c r="F86" s="518">
        <f>SUMIFS(DisplacementP[Individus],DisplacementP[Statut déplacé],"idp",DisplacementP[adm3_name],Tableau50939495123[[#This Row],[Arrondissements]], DisplacementP[provenance_adm3_nom],Tableau50939495123[[#Headers],[Mayo-Moskota]])</f>
        <v>23514</v>
      </c>
      <c r="G86" s="518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6" s="518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86" s="518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6" s="518">
        <f>SUM(Tableau50939495123[[#This Row],[Bourha]:[Soulédé-Roua]])</f>
        <v>39897</v>
      </c>
      <c r="N86" s="493"/>
      <c r="P86" s="516"/>
      <c r="Q86" s="518" t="s">
        <v>192</v>
      </c>
      <c r="R86" s="518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6" s="518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6" s="534">
        <f>SUMIFS(DisplacementP[Individus],DisplacementP[adm3_name],Tableau50939495123139[[#This Row],[Arrondissements]],DisplacementP[Statut déplacé],"returnee",DisplacementP[provenance_adm3_nom],Tableau50939495123139[[#Headers],[Koza]])</f>
        <v>1543</v>
      </c>
      <c r="U86" s="518">
        <f>SUMIFS(DisplacementP[Individus],DisplacementP[adm3_name],Tableau50939495123139[[#This Row],[Arrondissements]],DisplacementP[Statut déplacé],"returnee",DisplacementP[provenance_adm3_nom],Tableau50939495123139[[#Headers],[Mayo-Moskota]])</f>
        <v>1428</v>
      </c>
      <c r="V86" s="518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6" s="518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6" s="518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6" s="518">
        <f>SUM(Tableau50939495123139[[#This Row],[Bourha]:[Soulédé-Roua]])</f>
        <v>2971</v>
      </c>
      <c r="AI86" s="493"/>
    </row>
    <row r="87" spans="1:35" x14ac:dyDescent="0.3">
      <c r="A87" s="516"/>
      <c r="B87" s="518" t="s">
        <v>193</v>
      </c>
      <c r="C87" s="537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7" s="537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7" s="537">
        <f>SUMIFS(DisplacementP[Individus],DisplacementP[Statut déplacé],"idp",DisplacementP[adm3_name],Tableau50939495123[[#This Row],[Arrondissements]], DisplacementP[provenance_adm3_nom],Tableau50939495123[[#Headers],[Koza]])</f>
        <v>0</v>
      </c>
      <c r="F87" s="534">
        <f>SUMIFS(DisplacementP[Individus],DisplacementP[Statut déplacé],"idp",DisplacementP[adm3_name],Tableau50939495123[[#This Row],[Arrondissements]], DisplacementP[provenance_adm3_nom],Tableau50939495123[[#Headers],[Mayo-Moskota]])</f>
        <v>19365</v>
      </c>
      <c r="G87" s="537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7" s="537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87" s="537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7" s="518">
        <f>SUM(Tableau50939495123[[#This Row],[Bourha]:[Soulédé-Roua]])</f>
        <v>19365</v>
      </c>
      <c r="N87" s="493"/>
      <c r="P87" s="516"/>
      <c r="Q87" s="518" t="s">
        <v>193</v>
      </c>
      <c r="R87" s="537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7" s="537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7" s="537">
        <f>SUMIFS(DisplacementP[Individus],DisplacementP[adm3_name],Tableau50939495123139[[#This Row],[Arrondissements]],DisplacementP[Statut déplacé],"returnee",DisplacementP[provenance_adm3_nom],Tableau50939495123139[[#Headers],[Koza]])</f>
        <v>624</v>
      </c>
      <c r="U87" s="534">
        <f>SUMIFS(DisplacementP[Individus],DisplacementP[adm3_name],Tableau50939495123139[[#This Row],[Arrondissements]],DisplacementP[Statut déplacé],"returnee",DisplacementP[provenance_adm3_nom],Tableau50939495123139[[#Headers],[Mayo-Moskota]])</f>
        <v>10781</v>
      </c>
      <c r="V87" s="537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7" s="537">
        <f>SUMIFS(DisplacementP[Individus],DisplacementP[adm3_name],Tableau50939495123139[[#This Row],[Arrondissements]],DisplacementP[Statut déplacé],"returnee",DisplacementP[provenance_adm3_nom],Tableau50939495123139[[#Headers],[Mokolo]])</f>
        <v>475</v>
      </c>
      <c r="X87" s="537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7" s="518">
        <f>SUM(Tableau50939495123139[[#This Row],[Bourha]:[Soulédé-Roua]])</f>
        <v>11880</v>
      </c>
      <c r="AI87" s="493"/>
    </row>
    <row r="88" spans="1:35" x14ac:dyDescent="0.3">
      <c r="A88" s="516"/>
      <c r="B88" s="518" t="s">
        <v>194</v>
      </c>
      <c r="C88" s="558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8" s="558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8" s="558">
        <f>SUMIFS(DisplacementP[Individus],DisplacementP[Statut déplacé],"idp",DisplacementP[adm3_name],Tableau50939495123[[#This Row],[Arrondissements]], DisplacementP[provenance_adm3_nom],Tableau50939495123[[#Headers],[Koza]])</f>
        <v>0</v>
      </c>
      <c r="F88" s="558">
        <f>SUMIFS(DisplacementP[Individus],DisplacementP[Statut déplacé],"idp",DisplacementP[adm3_name],Tableau50939495123[[#This Row],[Arrondissements]], DisplacementP[provenance_adm3_nom],Tableau50939495123[[#Headers],[Mayo-Moskota]])</f>
        <v>0</v>
      </c>
      <c r="G88" s="558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8" s="558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88" s="534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8" s="518">
        <f>SUM(Tableau50939495123[[#This Row],[Bourha]:[Soulédé-Roua]])</f>
        <v>0</v>
      </c>
      <c r="N88" s="493"/>
      <c r="P88" s="516"/>
      <c r="Q88" s="518" t="s">
        <v>194</v>
      </c>
      <c r="R88" s="518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8" s="518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8" s="518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U88" s="518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V88" s="534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8" s="518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8" s="518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8" s="518">
        <f>SUM(Tableau50939495123139[[#This Row],[Bourha]:[Soulédé-Roua]])</f>
        <v>0</v>
      </c>
      <c r="AI88" s="493"/>
    </row>
    <row r="89" spans="1:35" x14ac:dyDescent="0.3">
      <c r="A89" s="516"/>
      <c r="B89" s="518" t="s">
        <v>195</v>
      </c>
      <c r="C89" s="518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9" s="518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9" s="518">
        <f>SUMIFS(DisplacementP[Individus],DisplacementP[Statut déplacé],"idp",DisplacementP[adm3_name],Tableau50939495123[[#This Row],[Arrondissements]], DisplacementP[provenance_adm3_nom],Tableau50939495123[[#Headers],[Koza]])</f>
        <v>355</v>
      </c>
      <c r="F89" s="518">
        <f>SUMIFS(DisplacementP[Individus],DisplacementP[Statut déplacé],"idp",DisplacementP[adm3_name],Tableau50939495123[[#This Row],[Arrondissements]], DisplacementP[provenance_adm3_nom],Tableau50939495123[[#Headers],[Mayo-Moskota]])</f>
        <v>4625</v>
      </c>
      <c r="G89" s="534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9" s="518">
        <f>SUMIFS(DisplacementP[Individus],DisplacementP[Statut déplacé],"idp",DisplacementP[adm3_name],Tableau50939495123[[#This Row],[Arrondissements]], DisplacementP[provenance_adm3_nom],Tableau50939495123[[#Headers],[Mokolo]])</f>
        <v>34730</v>
      </c>
      <c r="I89" s="518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9" s="518">
        <f>SUM(Tableau50939495123[[#This Row],[Bourha]:[Soulédé-Roua]])</f>
        <v>39710</v>
      </c>
      <c r="N89" s="493"/>
      <c r="P89" s="516"/>
      <c r="Q89" s="518" t="s">
        <v>195</v>
      </c>
      <c r="R89" s="537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9" s="537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9" s="537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U89" s="537">
        <f>SUMIFS(DisplacementP[Individus],DisplacementP[adm3_name],Tableau50939495123139[[#This Row],[Arrondissements]],DisplacementP[Statut déplacé],"returnee",DisplacementP[provenance_adm3_nom],Tableau50939495123139[[#Headers],[Mayo-Moskota]])</f>
        <v>18</v>
      </c>
      <c r="V89" s="537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9" s="534">
        <f>SUMIFS(DisplacementP[Individus],DisplacementP[adm3_name],Tableau50939495123139[[#This Row],[Arrondissements]],DisplacementP[Statut déplacé],"returnee",DisplacementP[provenance_adm3_nom],Tableau50939495123139[[#Headers],[Mokolo]])</f>
        <v>2378</v>
      </c>
      <c r="X89" s="537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9" s="518">
        <f>SUM(Tableau50939495123139[[#This Row],[Bourha]:[Soulédé-Roua]])</f>
        <v>2396</v>
      </c>
      <c r="AI89" s="493"/>
    </row>
    <row r="90" spans="1:35" x14ac:dyDescent="0.3">
      <c r="A90" s="516"/>
      <c r="B90" s="518" t="s">
        <v>196</v>
      </c>
      <c r="C90" s="537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90" s="537">
        <f>SUMIFS(DisplacementP[Individus],DisplacementP[Statut déplacé],"idp",DisplacementP[adm3_name],Tableau50939495123[[#This Row],[Arrondissements]], DisplacementP[provenance_adm3_nom],Tableau50939495123[[#Headers],[Hina]])</f>
        <v>0</v>
      </c>
      <c r="E90" s="537">
        <f>SUMIFS(DisplacementP[Individus],DisplacementP[Statut déplacé],"idp",DisplacementP[adm3_name],Tableau50939495123[[#This Row],[Arrondissements]], DisplacementP[provenance_adm3_nom],Tableau50939495123[[#Headers],[Koza]])</f>
        <v>0</v>
      </c>
      <c r="F90" s="537">
        <f>SUMIFS(DisplacementP[Individus],DisplacementP[Statut déplacé],"idp",DisplacementP[adm3_name],Tableau50939495123[[#This Row],[Arrondissements]], DisplacementP[provenance_adm3_nom],Tableau50939495123[[#Headers],[Mayo-Moskota]])</f>
        <v>338</v>
      </c>
      <c r="G90" s="537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90" s="534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90" s="537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90" s="518">
        <f>SUM(Tableau50939495123[[#This Row],[Bourha]:[Soulédé-Roua]])</f>
        <v>338</v>
      </c>
      <c r="N90" s="493"/>
      <c r="P90" s="516"/>
      <c r="Q90" s="518" t="s">
        <v>196</v>
      </c>
      <c r="R90" s="558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90" s="558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90" s="558">
        <f>SUMIFS(DisplacementP[Individus],DisplacementP[adm3_name],Tableau50939495123139[[#This Row],[Arrondissements]],DisplacementP[Statut déplacé],"returnee",DisplacementP[provenance_adm3_nom],Tableau50939495123139[[#Headers],[Koza]])</f>
        <v>125</v>
      </c>
      <c r="U90" s="558">
        <f>SUMIFS(DisplacementP[Individus],DisplacementP[adm3_name],Tableau50939495123139[[#This Row],[Arrondissements]],DisplacementP[Statut déplacé],"returnee",DisplacementP[provenance_adm3_nom],Tableau50939495123139[[#Headers],[Mayo-Moskota]])</f>
        <v>31</v>
      </c>
      <c r="V90" s="558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90" s="558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90" s="534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90" s="518">
        <f>SUM(Tableau50939495123139[[#This Row],[Bourha]:[Soulédé-Roua]])</f>
        <v>156</v>
      </c>
      <c r="AI90" s="493"/>
    </row>
    <row r="91" spans="1:35" x14ac:dyDescent="0.3">
      <c r="A91" s="516"/>
      <c r="B91" s="571"/>
      <c r="C91" s="572">
        <f>SUBTOTAL(109,Tableau50939495123[Bourha])</f>
        <v>141</v>
      </c>
      <c r="D91" s="572">
        <f>SUBTOTAL(109,Tableau50939495123[Hina])</f>
        <v>73</v>
      </c>
      <c r="E91" s="572">
        <f>SUBTOTAL(109,Tableau50939495123[Koza])</f>
        <v>16738</v>
      </c>
      <c r="F91" s="572">
        <f>SUBTOTAL(109,Tableau50939495123[Mayo-Moskota])</f>
        <v>48611</v>
      </c>
      <c r="G91" s="572">
        <f>SUBTOTAL(109,Tableau50939495123[Mogodé])</f>
        <v>0</v>
      </c>
      <c r="H91" s="572">
        <f>SUBTOTAL(109,Tableau50939495123[Mokolo])</f>
        <v>34877</v>
      </c>
      <c r="I91" s="572">
        <f>SUBTOTAL(109,Tableau50939495123[Soulédé-Roua])</f>
        <v>35</v>
      </c>
      <c r="J91" s="572">
        <f>SUBTOTAL(109,Tableau50939495123[Total])</f>
        <v>100475</v>
      </c>
      <c r="N91" s="493"/>
      <c r="P91" s="516"/>
      <c r="Q91" s="571"/>
      <c r="R91" s="572">
        <f>SUBTOTAL(109,Tableau50939495123139[Bourha])</f>
        <v>0</v>
      </c>
      <c r="S91" s="572">
        <f>SUBTOTAL(109,Tableau50939495123139[Hina])</f>
        <v>2</v>
      </c>
      <c r="T91" s="572">
        <f>SUBTOTAL(109,Tableau50939495123139[Koza])</f>
        <v>2292</v>
      </c>
      <c r="U91" s="572">
        <f>SUBTOTAL(109,Tableau50939495123139[Mayo-Moskota])</f>
        <v>12258</v>
      </c>
      <c r="V91" s="572">
        <f>SUBTOTAL(109,Tableau50939495123139[Mogodé])</f>
        <v>0</v>
      </c>
      <c r="W91" s="572">
        <f>SUBTOTAL(109,Tableau50939495123139[Mokolo])</f>
        <v>2853</v>
      </c>
      <c r="X91" s="572">
        <f>SUBTOTAL(109,Tableau50939495123139[Soulédé-Roua])</f>
        <v>0</v>
      </c>
      <c r="Y91" s="572">
        <f>SUBTOTAL(109,Tableau50939495123139[Total])</f>
        <v>17405</v>
      </c>
      <c r="AI91" s="493"/>
    </row>
    <row r="92" spans="1:35" s="527" customFormat="1" x14ac:dyDescent="0.3">
      <c r="A92" s="524"/>
      <c r="B92" s="523"/>
      <c r="C92" s="1131">
        <f>Tableau50939495123[[#Totals],[Bourha]]/$J$91</f>
        <v>1.4033341627270465E-3</v>
      </c>
      <c r="D92" s="1131">
        <f>Tableau50939495123[[#Totals],[Hina]]/$J$91</f>
        <v>7.2654889275939293E-4</v>
      </c>
      <c r="E92" s="1131">
        <f>Tableau50939495123[[#Totals],[Koza]]/$J$91</f>
        <v>0.16658870365762626</v>
      </c>
      <c r="F92" s="1131">
        <f>Tableau50939495123[[#Totals],[Mayo-Moskota]]/$J$91</f>
        <v>0.48381189350584725</v>
      </c>
      <c r="G92" s="1131">
        <f>Tableau50939495123[[#Totals],[Mogodé]]/$J$91</f>
        <v>0</v>
      </c>
      <c r="H92" s="1131">
        <f>Tableau50939495123[[#Totals],[Mokolo]]/$J$91</f>
        <v>0.34712117442149787</v>
      </c>
      <c r="I92" s="1131">
        <f>Tableau50939495123[[#Totals],[Soulédé-Roua]]/$J$91</f>
        <v>3.4834535954217469E-4</v>
      </c>
      <c r="J92" s="1131">
        <f>SUM(C92:I92)</f>
        <v>1</v>
      </c>
      <c r="K92" s="525"/>
      <c r="L92" s="525"/>
      <c r="M92" s="525"/>
      <c r="N92" s="526"/>
      <c r="P92" s="524"/>
      <c r="Q92" s="523"/>
      <c r="R92" s="1131">
        <f>Tableau50939495123139[[#Totals],[Bourha]]/Tableau50939495123139[[#Totals],[Total]]</f>
        <v>0</v>
      </c>
      <c r="S92" s="1131">
        <f>Tableau50939495123139[[#Totals],[Hina]]/Tableau50939495123139[[#Totals],[Total]]</f>
        <v>1.1490950876185004E-4</v>
      </c>
      <c r="T92" s="1131">
        <f>Tableau50939495123139[[#Totals],[Koza]]/Tableau50939495123139[[#Totals],[Total]]</f>
        <v>0.13168629704108015</v>
      </c>
      <c r="U92" s="1131">
        <f>Tableau50939495123139[[#Totals],[Mayo-Moskota]]/Tableau50939495123139[[#Totals],[Total]]</f>
        <v>0.70428037920137887</v>
      </c>
      <c r="V92" s="1131">
        <f>Tableau50939495123139[[#Totals],[Mogodé]]/Tableau50939495123139[[#Totals],[Total]]</f>
        <v>0</v>
      </c>
      <c r="W92" s="1131">
        <f>Tableau50939495123139[[#Totals],[Mokolo]]/Tableau50939495123139[[#Totals],[Total]]</f>
        <v>0.16391841424877909</v>
      </c>
      <c r="X92" s="1131">
        <f>Tableau50939495123139[[#Totals],[Soulédé-Roua]]/Tableau50939495123139[[#Totals],[Total]]</f>
        <v>0</v>
      </c>
      <c r="Y92" s="1131">
        <f>SUM(R92:X92)</f>
        <v>1</v>
      </c>
      <c r="Z92" s="525"/>
      <c r="AA92" s="525"/>
      <c r="AB92" s="525"/>
      <c r="AC92" s="525"/>
      <c r="AD92" s="525"/>
      <c r="AE92" s="525"/>
      <c r="AF92" s="525"/>
      <c r="AG92" s="525"/>
      <c r="AH92" s="525"/>
      <c r="AI92" s="526"/>
    </row>
    <row r="93" spans="1:35" ht="15" thickBot="1" x14ac:dyDescent="0.35">
      <c r="A93" s="564"/>
      <c r="B93" s="565"/>
      <c r="C93" s="565"/>
      <c r="D93" s="565"/>
      <c r="E93" s="565"/>
      <c r="F93" s="565"/>
      <c r="G93" s="565"/>
      <c r="H93" s="565"/>
      <c r="I93" s="565"/>
      <c r="J93" s="565"/>
      <c r="K93" s="565"/>
      <c r="L93" s="565"/>
      <c r="M93" s="565"/>
      <c r="N93" s="566"/>
      <c r="P93" s="564"/>
      <c r="Q93" s="565"/>
      <c r="R93" s="565"/>
      <c r="S93" s="565"/>
      <c r="T93" s="565"/>
      <c r="U93" s="565"/>
      <c r="V93" s="565"/>
      <c r="W93" s="565"/>
      <c r="X93" s="565"/>
      <c r="Y93" s="565"/>
      <c r="Z93" s="565"/>
      <c r="AA93" s="565"/>
      <c r="AB93" s="565"/>
      <c r="AC93" s="565"/>
      <c r="AD93" s="565"/>
      <c r="AE93" s="565"/>
      <c r="AF93" s="565"/>
      <c r="AG93" s="565"/>
      <c r="AH93" s="565"/>
      <c r="AI93" s="566"/>
    </row>
    <row r="97" spans="7:7" x14ac:dyDescent="0.3">
      <c r="G97" s="567"/>
    </row>
    <row r="98" spans="7:7" x14ac:dyDescent="0.3">
      <c r="G98" s="567"/>
    </row>
  </sheetData>
  <sortState xmlns:xlrd2="http://schemas.microsoft.com/office/spreadsheetml/2017/richdata2" ref="B53:B59">
    <sortCondition ref="B52:B59"/>
  </sortState>
  <mergeCells count="29">
    <mergeCell ref="C64:G64"/>
    <mergeCell ref="R64:V64"/>
    <mergeCell ref="C74:E74"/>
    <mergeCell ref="R74:T74"/>
    <mergeCell ref="C82:I82"/>
    <mergeCell ref="R82:X82"/>
    <mergeCell ref="C35:L35"/>
    <mergeCell ref="R35:AA35"/>
    <mergeCell ref="R21:W21"/>
    <mergeCell ref="C50:J50"/>
    <mergeCell ref="R50:Y50"/>
    <mergeCell ref="C21:J21"/>
    <mergeCell ref="R7:W7"/>
    <mergeCell ref="B18:F18"/>
    <mergeCell ref="H18:M18"/>
    <mergeCell ref="Q18:V18"/>
    <mergeCell ref="Y18:AD18"/>
    <mergeCell ref="B7:I7"/>
    <mergeCell ref="K7:L7"/>
    <mergeCell ref="Z3:AH3"/>
    <mergeCell ref="B3:F3"/>
    <mergeCell ref="G3:M3"/>
    <mergeCell ref="Q3:Y3"/>
    <mergeCell ref="AB6:AD6"/>
    <mergeCell ref="AF6:AI6"/>
    <mergeCell ref="B5:D5"/>
    <mergeCell ref="H5:J5"/>
    <mergeCell ref="Q5:S5"/>
    <mergeCell ref="U5:W5"/>
  </mergeCells>
  <pageMargins left="0.7" right="0.7" top="0.75" bottom="0.75" header="0.3" footer="0.3"/>
  <pageSetup paperSize="9" scale="75" orientation="landscape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80CCF-2A91-4D36-A147-3307FE3406A6}">
  <sheetPr>
    <tabColor theme="0" tint="-0.34998626667073579"/>
  </sheetPr>
  <dimension ref="B1:BG76"/>
  <sheetViews>
    <sheetView showGridLines="0" zoomScaleNormal="100" workbookViewId="0">
      <selection activeCell="C3" sqref="C3"/>
    </sheetView>
  </sheetViews>
  <sheetFormatPr defaultColWidth="11.44140625" defaultRowHeight="14.4" x14ac:dyDescent="0.3"/>
  <cols>
    <col min="1" max="1" width="4.77734375" style="341" customWidth="1"/>
    <col min="2" max="2" width="4.21875" style="341" customWidth="1"/>
    <col min="3" max="3" width="4.77734375" style="341" customWidth="1"/>
    <col min="4" max="4" width="23" style="341" customWidth="1"/>
    <col min="5" max="5" width="13.44140625" style="341" customWidth="1"/>
    <col min="6" max="6" width="13.77734375" style="341" customWidth="1"/>
    <col min="7" max="7" width="14.21875" style="341" customWidth="1"/>
    <col min="8" max="8" width="12" style="341" customWidth="1"/>
    <col min="9" max="9" width="14.77734375" style="341" customWidth="1"/>
    <col min="10" max="24" width="12" style="341" customWidth="1"/>
    <col min="25" max="28" width="19.21875" style="341" customWidth="1"/>
    <col min="29" max="29" width="6.44140625" style="341" customWidth="1"/>
    <col min="30" max="30" width="1.77734375" style="819" customWidth="1"/>
    <col min="31" max="31" width="3.77734375" style="819" customWidth="1"/>
    <col min="32" max="32" width="5.44140625" style="341" customWidth="1"/>
    <col min="33" max="33" width="20.5546875" style="341" customWidth="1"/>
    <col min="34" max="34" width="18.109375" style="341" customWidth="1"/>
    <col min="35" max="35" width="14.44140625" style="341" customWidth="1"/>
    <col min="36" max="36" width="13.77734375" style="341" customWidth="1"/>
    <col min="37" max="37" width="12.44140625" style="341" customWidth="1"/>
    <col min="38" max="38" width="14.21875" style="341" customWidth="1"/>
    <col min="39" max="57" width="12.44140625" style="341" customWidth="1"/>
    <col min="58" max="58" width="17.77734375" style="341" customWidth="1"/>
    <col min="59" max="59" width="11.44140625" style="341"/>
    <col min="60" max="60" width="13.44140625" style="341" customWidth="1"/>
    <col min="61" max="16384" width="11.44140625" style="341"/>
  </cols>
  <sheetData>
    <row r="1" spans="2:59" ht="24" customHeight="1" thickBot="1" x14ac:dyDescent="0.35">
      <c r="B1" s="1382" t="s">
        <v>17</v>
      </c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  <c r="N1" s="1383"/>
      <c r="O1" s="1383"/>
      <c r="P1" s="1383"/>
      <c r="Q1" s="1383"/>
      <c r="R1" s="1383"/>
      <c r="S1" s="1383"/>
      <c r="T1" s="1383"/>
      <c r="U1" s="1383"/>
      <c r="V1" s="1383"/>
      <c r="W1" s="1383"/>
      <c r="X1" s="1383"/>
      <c r="Y1" s="1383"/>
      <c r="Z1" s="932"/>
      <c r="AA1" s="932"/>
      <c r="AB1" s="932"/>
      <c r="AC1" s="932"/>
      <c r="AD1" s="345"/>
      <c r="AE1" s="1384" t="s">
        <v>18</v>
      </c>
      <c r="AF1" s="1385"/>
      <c r="AG1" s="1385"/>
      <c r="AH1" s="1385"/>
      <c r="AI1" s="1385"/>
      <c r="AJ1" s="1385"/>
      <c r="AK1" s="1385"/>
      <c r="AL1" s="1385"/>
      <c r="AM1" s="1385"/>
      <c r="AN1" s="1385"/>
      <c r="AO1" s="1385"/>
      <c r="AP1" s="1385"/>
      <c r="AQ1" s="1385"/>
      <c r="AR1" s="1385"/>
      <c r="AS1" s="1385"/>
      <c r="AT1" s="1385"/>
      <c r="AU1" s="1385"/>
      <c r="AV1" s="1385"/>
      <c r="AW1" s="1385"/>
      <c r="AX1" s="1385"/>
      <c r="AY1" s="1385"/>
      <c r="AZ1" s="1385"/>
      <c r="BA1" s="1385"/>
      <c r="BB1" s="1385"/>
      <c r="BC1" s="1386"/>
      <c r="BD1" s="1142"/>
      <c r="BE1" s="1142"/>
    </row>
    <row r="2" spans="2:59" ht="9" customHeight="1" x14ac:dyDescent="0.3">
      <c r="AD2" s="345"/>
    </row>
    <row r="3" spans="2:59" x14ac:dyDescent="0.3">
      <c r="B3" s="820"/>
      <c r="C3" s="821"/>
      <c r="D3" s="821"/>
      <c r="E3" s="821"/>
      <c r="F3" s="821"/>
      <c r="G3" s="821"/>
      <c r="H3" s="821"/>
      <c r="I3" s="821"/>
      <c r="J3" s="821"/>
      <c r="K3" s="821"/>
      <c r="L3" s="821"/>
      <c r="M3" s="821"/>
      <c r="N3" s="821"/>
      <c r="O3" s="821"/>
      <c r="P3" s="821"/>
      <c r="Q3" s="821"/>
      <c r="R3" s="821"/>
      <c r="S3" s="821"/>
      <c r="T3" s="821"/>
      <c r="U3" s="821"/>
      <c r="V3" s="821"/>
      <c r="W3" s="821"/>
      <c r="X3" s="821"/>
      <c r="Y3" s="821"/>
      <c r="AD3" s="345"/>
      <c r="AE3" s="822"/>
      <c r="AF3" s="821"/>
      <c r="AG3" s="821"/>
      <c r="AH3" s="821"/>
      <c r="AI3" s="821"/>
      <c r="AJ3" s="821"/>
      <c r="AK3" s="821"/>
      <c r="AL3" s="821"/>
      <c r="AM3" s="821"/>
      <c r="AN3" s="821"/>
      <c r="AO3" s="821"/>
      <c r="AP3" s="821"/>
      <c r="AQ3" s="821"/>
      <c r="AR3" s="821"/>
      <c r="AS3" s="821"/>
      <c r="AT3" s="821"/>
      <c r="AU3" s="821"/>
      <c r="AV3" s="821"/>
      <c r="AW3" s="821"/>
      <c r="AX3" s="821"/>
      <c r="AY3" s="821"/>
      <c r="AZ3" s="821"/>
      <c r="BA3" s="821"/>
      <c r="BB3" s="821"/>
      <c r="BC3" s="823"/>
    </row>
    <row r="4" spans="2:59" s="337" customFormat="1" ht="24.6" customHeight="1" x14ac:dyDescent="0.3">
      <c r="B4" s="336"/>
      <c r="D4" s="338"/>
      <c r="E4" s="1389" t="s">
        <v>434</v>
      </c>
      <c r="F4" s="1390"/>
      <c r="G4" s="1390"/>
      <c r="H4" s="1390"/>
      <c r="I4" s="1390"/>
      <c r="J4" s="1390"/>
      <c r="K4" s="1390"/>
      <c r="L4" s="1391"/>
      <c r="M4" s="1392" t="s">
        <v>24</v>
      </c>
      <c r="N4" s="1393"/>
      <c r="O4" s="1393"/>
      <c r="P4" s="1393"/>
      <c r="Q4" s="1393"/>
      <c r="R4" s="1393"/>
      <c r="S4" s="1393"/>
      <c r="T4" s="1394"/>
      <c r="U4" s="1397" t="s">
        <v>23</v>
      </c>
      <c r="V4" s="1398"/>
      <c r="W4" s="1398"/>
      <c r="X4" s="1398"/>
      <c r="Y4" s="1398"/>
      <c r="Z4" s="1398"/>
      <c r="AA4" s="1398"/>
      <c r="AB4" s="1398"/>
      <c r="AD4" s="339"/>
      <c r="AE4" s="338"/>
      <c r="AH4" s="338"/>
      <c r="AI4" s="1389" t="s">
        <v>435</v>
      </c>
      <c r="AJ4" s="1390"/>
      <c r="AK4" s="1390"/>
      <c r="AL4" s="1390"/>
      <c r="AM4" s="1390"/>
      <c r="AN4" s="1390"/>
      <c r="AO4" s="1390"/>
      <c r="AP4" s="1391"/>
      <c r="AQ4" s="1392" t="s">
        <v>29</v>
      </c>
      <c r="AR4" s="1393"/>
      <c r="AS4" s="1393"/>
      <c r="AT4" s="1393"/>
      <c r="AU4" s="1393"/>
      <c r="AV4" s="1393"/>
      <c r="AW4" s="1129"/>
      <c r="AX4" s="934"/>
      <c r="AY4" s="1395" t="s">
        <v>28</v>
      </c>
      <c r="AZ4" s="1396"/>
      <c r="BA4" s="1396"/>
      <c r="BB4" s="1396"/>
      <c r="BC4" s="1396"/>
      <c r="BD4" s="1396"/>
      <c r="BE4" s="1396"/>
      <c r="BF4" s="1396"/>
      <c r="BG4" s="341"/>
    </row>
    <row r="5" spans="2:59" ht="19.350000000000001" customHeight="1" x14ac:dyDescent="0.3">
      <c r="B5" s="340"/>
      <c r="D5" s="342" t="s">
        <v>436</v>
      </c>
      <c r="E5" s="344" t="s">
        <v>438</v>
      </c>
      <c r="F5" s="344" t="s">
        <v>439</v>
      </c>
      <c r="G5" s="344" t="s">
        <v>440</v>
      </c>
      <c r="H5" s="344" t="s">
        <v>441</v>
      </c>
      <c r="I5" s="344" t="s">
        <v>442</v>
      </c>
      <c r="J5" s="344" t="s">
        <v>443</v>
      </c>
      <c r="K5" s="344" t="s">
        <v>3040</v>
      </c>
      <c r="L5" s="344" t="s">
        <v>3383</v>
      </c>
      <c r="M5" s="344" t="s">
        <v>438</v>
      </c>
      <c r="N5" s="344" t="s">
        <v>439</v>
      </c>
      <c r="O5" s="344" t="s">
        <v>440</v>
      </c>
      <c r="P5" s="344" t="s">
        <v>441</v>
      </c>
      <c r="Q5" s="344" t="s">
        <v>442</v>
      </c>
      <c r="R5" s="344" t="s">
        <v>443</v>
      </c>
      <c r="S5" s="344" t="s">
        <v>3040</v>
      </c>
      <c r="T5" s="344" t="s">
        <v>3383</v>
      </c>
      <c r="U5" s="344" t="s">
        <v>438</v>
      </c>
      <c r="V5" s="344" t="s">
        <v>439</v>
      </c>
      <c r="W5" s="344" t="s">
        <v>440</v>
      </c>
      <c r="X5" s="344" t="s">
        <v>441</v>
      </c>
      <c r="Y5" s="344" t="s">
        <v>442</v>
      </c>
      <c r="Z5" s="344" t="s">
        <v>443</v>
      </c>
      <c r="AA5" s="344" t="s">
        <v>3040</v>
      </c>
      <c r="AB5" s="344" t="s">
        <v>3383</v>
      </c>
      <c r="AD5" s="345"/>
      <c r="AE5" s="341"/>
      <c r="AH5" s="342" t="s">
        <v>51</v>
      </c>
      <c r="AI5" s="346" t="str">
        <f t="shared" ref="AI5:BC5" si="0">E5</f>
        <v>Round 19</v>
      </c>
      <c r="AJ5" s="343" t="str">
        <f t="shared" si="0"/>
        <v>Round 20</v>
      </c>
      <c r="AK5" s="343" t="str">
        <f t="shared" si="0"/>
        <v>Round 21</v>
      </c>
      <c r="AL5" s="343" t="str">
        <f t="shared" si="0"/>
        <v>Round 22</v>
      </c>
      <c r="AM5" s="343" t="str">
        <f t="shared" si="0"/>
        <v>Round 23</v>
      </c>
      <c r="AN5" s="343" t="str">
        <f t="shared" si="0"/>
        <v>Round 24</v>
      </c>
      <c r="AO5" s="343" t="str">
        <f t="shared" si="0"/>
        <v>Round 25</v>
      </c>
      <c r="AP5" s="343" t="str">
        <f t="shared" si="0"/>
        <v>Round 26</v>
      </c>
      <c r="AQ5" s="347" t="str">
        <f t="shared" si="0"/>
        <v>Round 19</v>
      </c>
      <c r="AR5" s="348" t="str">
        <f t="shared" si="0"/>
        <v>Round 20</v>
      </c>
      <c r="AS5" s="348" t="str">
        <f t="shared" si="0"/>
        <v>Round 21</v>
      </c>
      <c r="AT5" s="348" t="str">
        <f t="shared" si="0"/>
        <v>Round 22</v>
      </c>
      <c r="AU5" s="348" t="str">
        <f t="shared" si="0"/>
        <v>Round 23</v>
      </c>
      <c r="AV5" s="348" t="str">
        <f t="shared" si="0"/>
        <v>Round 24</v>
      </c>
      <c r="AW5" s="348" t="str">
        <f t="shared" si="0"/>
        <v>Round 25</v>
      </c>
      <c r="AX5" s="348" t="str">
        <f t="shared" si="0"/>
        <v>Round 26</v>
      </c>
      <c r="AY5" s="348" t="str">
        <f t="shared" si="0"/>
        <v>Round 19</v>
      </c>
      <c r="AZ5" s="348" t="str">
        <f t="shared" si="0"/>
        <v>Round 20</v>
      </c>
      <c r="BA5" s="348" t="str">
        <f t="shared" si="0"/>
        <v>Round 21</v>
      </c>
      <c r="BB5" s="348" t="str">
        <f t="shared" si="0"/>
        <v>Round 22</v>
      </c>
      <c r="BC5" s="348" t="str">
        <f t="shared" si="0"/>
        <v>Round 23</v>
      </c>
      <c r="BD5" s="348" t="str">
        <f t="shared" ref="BD5:BE5" si="1">Z5</f>
        <v>Round 24</v>
      </c>
      <c r="BE5" s="348" t="str">
        <f t="shared" si="1"/>
        <v>Round 25</v>
      </c>
      <c r="BF5" s="348" t="str">
        <f t="shared" ref="BF5:BF11" si="2">AB5</f>
        <v>Round 26</v>
      </c>
    </row>
    <row r="6" spans="2:59" x14ac:dyDescent="0.3">
      <c r="B6" s="340"/>
      <c r="D6" s="824" t="s">
        <v>30</v>
      </c>
      <c r="E6" s="825">
        <v>6284</v>
      </c>
      <c r="F6" s="825">
        <v>6235</v>
      </c>
      <c r="G6" s="825">
        <v>6244</v>
      </c>
      <c r="H6" s="825">
        <v>6831</v>
      </c>
      <c r="I6" s="825">
        <v>7274</v>
      </c>
      <c r="J6" s="825">
        <v>16827</v>
      </c>
      <c r="K6" s="825">
        <v>15943</v>
      </c>
      <c r="L6" s="825">
        <f>SUMIFS(Locations[Ind_IDPs],Locations[Adm2_Name],$D6)</f>
        <v>12542</v>
      </c>
      <c r="M6" s="826">
        <v>463</v>
      </c>
      <c r="N6" s="826">
        <v>462</v>
      </c>
      <c r="O6" s="825">
        <v>466</v>
      </c>
      <c r="P6" s="825">
        <v>448</v>
      </c>
      <c r="Q6" s="827">
        <v>448</v>
      </c>
      <c r="R6" s="827">
        <v>445</v>
      </c>
      <c r="S6" s="827">
        <v>438</v>
      </c>
      <c r="T6" s="827">
        <f>SUMIFS(Locations[Ind_Returnees],Locations[Adm2_Name],$D6)</f>
        <v>429</v>
      </c>
      <c r="U6" s="826">
        <v>262</v>
      </c>
      <c r="V6" s="826">
        <v>262</v>
      </c>
      <c r="W6" s="825">
        <v>264</v>
      </c>
      <c r="X6" s="828">
        <v>266</v>
      </c>
      <c r="Y6" s="828">
        <v>342</v>
      </c>
      <c r="Z6" s="828">
        <v>364</v>
      </c>
      <c r="AA6" s="828">
        <v>361</v>
      </c>
      <c r="AB6" s="828">
        <f>SUMIFS(Locations[Ind_Refugees],Locations[Adm2_Name],D6)</f>
        <v>334</v>
      </c>
      <c r="AC6" s="829"/>
      <c r="AD6" s="345"/>
      <c r="AE6" s="341"/>
      <c r="AH6" s="824" t="s">
        <v>30</v>
      </c>
      <c r="AI6" s="830">
        <f t="shared" ref="AI6:AR11" si="3">E6</f>
        <v>6284</v>
      </c>
      <c r="AJ6" s="830">
        <f t="shared" si="3"/>
        <v>6235</v>
      </c>
      <c r="AK6" s="830">
        <f t="shared" si="3"/>
        <v>6244</v>
      </c>
      <c r="AL6" s="830">
        <f t="shared" si="3"/>
        <v>6831</v>
      </c>
      <c r="AM6" s="830">
        <f t="shared" si="3"/>
        <v>7274</v>
      </c>
      <c r="AN6" s="830">
        <f t="shared" si="3"/>
        <v>16827</v>
      </c>
      <c r="AO6" s="830">
        <f t="shared" si="3"/>
        <v>15943</v>
      </c>
      <c r="AP6" s="830">
        <f t="shared" si="3"/>
        <v>12542</v>
      </c>
      <c r="AQ6" s="831">
        <f t="shared" si="3"/>
        <v>463</v>
      </c>
      <c r="AR6" s="820">
        <f t="shared" si="3"/>
        <v>462</v>
      </c>
      <c r="AS6" s="820">
        <f t="shared" ref="AS6:BB11" si="4">O6</f>
        <v>466</v>
      </c>
      <c r="AT6" s="830">
        <f t="shared" si="4"/>
        <v>448</v>
      </c>
      <c r="AU6" s="830">
        <f t="shared" si="4"/>
        <v>448</v>
      </c>
      <c r="AV6" s="830">
        <f t="shared" si="4"/>
        <v>445</v>
      </c>
      <c r="AW6" s="830">
        <f t="shared" si="4"/>
        <v>438</v>
      </c>
      <c r="AX6" s="830">
        <f t="shared" si="4"/>
        <v>429</v>
      </c>
      <c r="AY6" s="830">
        <f t="shared" si="4"/>
        <v>262</v>
      </c>
      <c r="AZ6" s="820">
        <f t="shared" si="4"/>
        <v>262</v>
      </c>
      <c r="BA6" s="820">
        <f t="shared" si="4"/>
        <v>264</v>
      </c>
      <c r="BB6" s="830">
        <f t="shared" si="4"/>
        <v>266</v>
      </c>
      <c r="BC6" s="830">
        <f t="shared" ref="BC6:BC11" si="5">Z6</f>
        <v>364</v>
      </c>
      <c r="BD6" s="830">
        <f t="shared" ref="BD6:BD11" si="6">AA6</f>
        <v>361</v>
      </c>
      <c r="BE6" s="830">
        <f t="shared" ref="BE6:BE11" si="7">AB6</f>
        <v>334</v>
      </c>
      <c r="BF6" s="830">
        <f t="shared" si="2"/>
        <v>334</v>
      </c>
    </row>
    <row r="7" spans="2:59" x14ac:dyDescent="0.3">
      <c r="B7" s="340"/>
      <c r="D7" s="824" t="s">
        <v>31</v>
      </c>
      <c r="E7" s="832">
        <v>124329</v>
      </c>
      <c r="F7" s="832">
        <v>127544</v>
      </c>
      <c r="G7" s="832">
        <v>133399</v>
      </c>
      <c r="H7" s="832">
        <v>136058</v>
      </c>
      <c r="I7" s="832">
        <v>140324</v>
      </c>
      <c r="J7" s="832">
        <v>142750</v>
      </c>
      <c r="K7" s="832">
        <v>131419</v>
      </c>
      <c r="L7" s="832">
        <f>SUMIFS(Locations[Ind_IDPs],Locations[Adm2_Name],$D7)</f>
        <v>162020</v>
      </c>
      <c r="M7" s="833">
        <v>35236</v>
      </c>
      <c r="N7" s="833">
        <v>36251</v>
      </c>
      <c r="O7" s="833">
        <v>43402</v>
      </c>
      <c r="P7" s="833">
        <v>45176</v>
      </c>
      <c r="Q7" s="834">
        <v>46402</v>
      </c>
      <c r="R7" s="834">
        <v>55037</v>
      </c>
      <c r="S7" s="834">
        <v>62921</v>
      </c>
      <c r="T7" s="834">
        <f>SUMIFS(Locations[Ind_Returnees],Locations[Adm2_Name],$D7)</f>
        <v>62061</v>
      </c>
      <c r="U7" s="835">
        <v>33613</v>
      </c>
      <c r="V7" s="835">
        <v>33889</v>
      </c>
      <c r="W7" s="835">
        <v>34543</v>
      </c>
      <c r="X7" s="836">
        <v>34138</v>
      </c>
      <c r="Y7" s="836">
        <v>35790</v>
      </c>
      <c r="Z7" s="836">
        <v>34253</v>
      </c>
      <c r="AA7" s="836">
        <v>31988</v>
      </c>
      <c r="AB7" s="836">
        <f>SUMIFS(Locations[Ind_Refugees],Locations[Adm2_Name],D7)</f>
        <v>31803</v>
      </c>
      <c r="AC7" s="829"/>
      <c r="AD7" s="345"/>
      <c r="AE7" s="341"/>
      <c r="AH7" s="824" t="s">
        <v>31</v>
      </c>
      <c r="AI7" s="837">
        <f t="shared" si="3"/>
        <v>124329</v>
      </c>
      <c r="AJ7" s="837">
        <f t="shared" si="3"/>
        <v>127544</v>
      </c>
      <c r="AK7" s="837">
        <f t="shared" si="3"/>
        <v>133399</v>
      </c>
      <c r="AL7" s="837">
        <f t="shared" si="3"/>
        <v>136058</v>
      </c>
      <c r="AM7" s="837">
        <f t="shared" si="3"/>
        <v>140324</v>
      </c>
      <c r="AN7" s="837">
        <f t="shared" si="3"/>
        <v>142750</v>
      </c>
      <c r="AO7" s="837">
        <f t="shared" si="3"/>
        <v>131419</v>
      </c>
      <c r="AP7" s="837">
        <f t="shared" si="3"/>
        <v>162020</v>
      </c>
      <c r="AQ7" s="838">
        <f t="shared" si="3"/>
        <v>35236</v>
      </c>
      <c r="AR7" s="839">
        <f t="shared" si="3"/>
        <v>36251</v>
      </c>
      <c r="AS7" s="839">
        <f t="shared" si="4"/>
        <v>43402</v>
      </c>
      <c r="AT7" s="839">
        <f t="shared" si="4"/>
        <v>45176</v>
      </c>
      <c r="AU7" s="839">
        <f t="shared" si="4"/>
        <v>46402</v>
      </c>
      <c r="AV7" s="839">
        <f t="shared" si="4"/>
        <v>55037</v>
      </c>
      <c r="AW7" s="839">
        <f t="shared" si="4"/>
        <v>62921</v>
      </c>
      <c r="AX7" s="839">
        <f t="shared" si="4"/>
        <v>62061</v>
      </c>
      <c r="AY7" s="840">
        <f t="shared" si="4"/>
        <v>33613</v>
      </c>
      <c r="AZ7" s="840">
        <f t="shared" si="4"/>
        <v>33889</v>
      </c>
      <c r="BA7" s="840">
        <f t="shared" si="4"/>
        <v>34543</v>
      </c>
      <c r="BB7" s="840">
        <f t="shared" si="4"/>
        <v>34138</v>
      </c>
      <c r="BC7" s="840">
        <f t="shared" si="5"/>
        <v>34253</v>
      </c>
      <c r="BD7" s="840">
        <f t="shared" si="6"/>
        <v>31988</v>
      </c>
      <c r="BE7" s="840">
        <f t="shared" si="7"/>
        <v>31803</v>
      </c>
      <c r="BF7" s="840">
        <f t="shared" si="2"/>
        <v>31803</v>
      </c>
    </row>
    <row r="8" spans="2:59" x14ac:dyDescent="0.3">
      <c r="B8" s="340"/>
      <c r="D8" s="824" t="s">
        <v>32</v>
      </c>
      <c r="E8" s="825">
        <v>11459</v>
      </c>
      <c r="F8" s="825">
        <v>22347</v>
      </c>
      <c r="G8" s="825">
        <v>20872</v>
      </c>
      <c r="H8" s="825">
        <v>18571</v>
      </c>
      <c r="I8" s="825">
        <v>21225</v>
      </c>
      <c r="J8" s="825">
        <v>20842</v>
      </c>
      <c r="K8" s="825">
        <v>21051</v>
      </c>
      <c r="L8" s="825">
        <f>SUMIFS(Locations[Ind_IDPs],Locations[Adm2_Name],$D8)</f>
        <v>22544</v>
      </c>
      <c r="M8" s="826">
        <v>8261</v>
      </c>
      <c r="N8" s="826">
        <v>11155</v>
      </c>
      <c r="O8" s="825">
        <v>12806</v>
      </c>
      <c r="P8" s="825">
        <v>13190</v>
      </c>
      <c r="Q8" s="827">
        <v>16919</v>
      </c>
      <c r="R8" s="827">
        <v>14524</v>
      </c>
      <c r="S8" s="827">
        <v>16808</v>
      </c>
      <c r="T8" s="827">
        <f>SUMIFS(Locations[Ind_Returnees],Locations[Adm2_Name],$D8)</f>
        <v>85833</v>
      </c>
      <c r="U8" s="826">
        <v>140</v>
      </c>
      <c r="V8" s="826">
        <v>140</v>
      </c>
      <c r="W8" s="825">
        <v>145</v>
      </c>
      <c r="X8" s="841">
        <v>145</v>
      </c>
      <c r="Y8" s="841">
        <v>147</v>
      </c>
      <c r="Z8" s="841">
        <v>145</v>
      </c>
      <c r="AA8" s="841">
        <v>296</v>
      </c>
      <c r="AB8" s="841">
        <f>SUMIFS(Locations[Ind_Refugees],Locations[Adm2_Name],D8)</f>
        <v>296</v>
      </c>
      <c r="AC8" s="829"/>
      <c r="AD8" s="345"/>
      <c r="AE8" s="341"/>
      <c r="AH8" s="824" t="s">
        <v>32</v>
      </c>
      <c r="AI8" s="830">
        <f t="shared" si="3"/>
        <v>11459</v>
      </c>
      <c r="AJ8" s="830">
        <f t="shared" si="3"/>
        <v>22347</v>
      </c>
      <c r="AK8" s="830">
        <f t="shared" si="3"/>
        <v>20872</v>
      </c>
      <c r="AL8" s="830">
        <f t="shared" si="3"/>
        <v>18571</v>
      </c>
      <c r="AM8" s="830">
        <f t="shared" si="3"/>
        <v>21225</v>
      </c>
      <c r="AN8" s="830">
        <f t="shared" si="3"/>
        <v>20842</v>
      </c>
      <c r="AO8" s="830">
        <f t="shared" si="3"/>
        <v>21051</v>
      </c>
      <c r="AP8" s="830">
        <f t="shared" si="3"/>
        <v>22544</v>
      </c>
      <c r="AQ8" s="831">
        <f t="shared" si="3"/>
        <v>8261</v>
      </c>
      <c r="AR8" s="820">
        <f t="shared" si="3"/>
        <v>11155</v>
      </c>
      <c r="AS8" s="820">
        <f t="shared" si="4"/>
        <v>12806</v>
      </c>
      <c r="AT8" s="830">
        <f t="shared" si="4"/>
        <v>13190</v>
      </c>
      <c r="AU8" s="830">
        <f t="shared" si="4"/>
        <v>16919</v>
      </c>
      <c r="AV8" s="830">
        <f t="shared" si="4"/>
        <v>14524</v>
      </c>
      <c r="AW8" s="830">
        <f t="shared" si="4"/>
        <v>16808</v>
      </c>
      <c r="AX8" s="830">
        <f t="shared" si="4"/>
        <v>85833</v>
      </c>
      <c r="AY8" s="830">
        <f t="shared" si="4"/>
        <v>140</v>
      </c>
      <c r="AZ8" s="820">
        <f t="shared" si="4"/>
        <v>140</v>
      </c>
      <c r="BA8" s="820">
        <f t="shared" si="4"/>
        <v>145</v>
      </c>
      <c r="BB8" s="830">
        <f t="shared" si="4"/>
        <v>145</v>
      </c>
      <c r="BC8" s="830">
        <f t="shared" si="5"/>
        <v>145</v>
      </c>
      <c r="BD8" s="830">
        <f t="shared" si="6"/>
        <v>296</v>
      </c>
      <c r="BE8" s="830">
        <f t="shared" si="7"/>
        <v>296</v>
      </c>
      <c r="BF8" s="830">
        <f t="shared" si="2"/>
        <v>296</v>
      </c>
    </row>
    <row r="9" spans="2:59" x14ac:dyDescent="0.3">
      <c r="B9" s="340"/>
      <c r="D9" s="824" t="s">
        <v>33</v>
      </c>
      <c r="E9" s="832">
        <v>117</v>
      </c>
      <c r="F9" s="832">
        <v>117</v>
      </c>
      <c r="G9" s="832">
        <v>614</v>
      </c>
      <c r="H9" s="832">
        <v>673</v>
      </c>
      <c r="I9" s="832">
        <v>2264</v>
      </c>
      <c r="J9" s="832">
        <v>3173</v>
      </c>
      <c r="K9" s="832">
        <v>2453</v>
      </c>
      <c r="L9" s="832">
        <f>SUMIFS(Locations[Ind_IDPs],Locations[Adm2_Name],$D9)</f>
        <v>4906</v>
      </c>
      <c r="M9" s="833">
        <v>503</v>
      </c>
      <c r="N9" s="833">
        <v>498</v>
      </c>
      <c r="O9" s="833">
        <v>513</v>
      </c>
      <c r="P9" s="833">
        <v>487</v>
      </c>
      <c r="Q9" s="834">
        <v>697</v>
      </c>
      <c r="R9" s="834">
        <v>196</v>
      </c>
      <c r="S9" s="834">
        <v>130</v>
      </c>
      <c r="T9" s="834">
        <f>SUMIFS(Locations[Ind_Returnees],Locations[Adm2_Name],$D9)</f>
        <v>187</v>
      </c>
      <c r="U9" s="835">
        <v>93</v>
      </c>
      <c r="V9" s="835">
        <v>93</v>
      </c>
      <c r="W9" s="835">
        <v>80</v>
      </c>
      <c r="X9" s="836">
        <v>630</v>
      </c>
      <c r="Y9" s="836">
        <v>1409</v>
      </c>
      <c r="Z9" s="836">
        <v>770</v>
      </c>
      <c r="AA9" s="836">
        <v>899</v>
      </c>
      <c r="AB9" s="836">
        <f>SUMIFS(Locations[Ind_Refugees],Locations[Adm2_Name],D9)</f>
        <v>668</v>
      </c>
      <c r="AC9" s="829"/>
      <c r="AD9" s="345"/>
      <c r="AE9" s="341"/>
      <c r="AH9" s="824" t="s">
        <v>33</v>
      </c>
      <c r="AI9" s="837">
        <f t="shared" si="3"/>
        <v>117</v>
      </c>
      <c r="AJ9" s="837">
        <f t="shared" si="3"/>
        <v>117</v>
      </c>
      <c r="AK9" s="837">
        <f t="shared" si="3"/>
        <v>614</v>
      </c>
      <c r="AL9" s="837">
        <f t="shared" si="3"/>
        <v>673</v>
      </c>
      <c r="AM9" s="837">
        <f t="shared" si="3"/>
        <v>2264</v>
      </c>
      <c r="AN9" s="837">
        <f t="shared" si="3"/>
        <v>3173</v>
      </c>
      <c r="AO9" s="837">
        <f t="shared" si="3"/>
        <v>2453</v>
      </c>
      <c r="AP9" s="837">
        <f t="shared" si="3"/>
        <v>4906</v>
      </c>
      <c r="AQ9" s="838">
        <f t="shared" si="3"/>
        <v>503</v>
      </c>
      <c r="AR9" s="839">
        <f t="shared" si="3"/>
        <v>498</v>
      </c>
      <c r="AS9" s="839">
        <f t="shared" si="4"/>
        <v>513</v>
      </c>
      <c r="AT9" s="839">
        <f t="shared" si="4"/>
        <v>487</v>
      </c>
      <c r="AU9" s="839">
        <f t="shared" si="4"/>
        <v>697</v>
      </c>
      <c r="AV9" s="839">
        <f t="shared" si="4"/>
        <v>196</v>
      </c>
      <c r="AW9" s="839">
        <f t="shared" si="4"/>
        <v>130</v>
      </c>
      <c r="AX9" s="839">
        <f t="shared" si="4"/>
        <v>187</v>
      </c>
      <c r="AY9" s="840">
        <f t="shared" si="4"/>
        <v>93</v>
      </c>
      <c r="AZ9" s="840">
        <f t="shared" si="4"/>
        <v>93</v>
      </c>
      <c r="BA9" s="840">
        <f t="shared" si="4"/>
        <v>80</v>
      </c>
      <c r="BB9" s="840">
        <f t="shared" si="4"/>
        <v>630</v>
      </c>
      <c r="BC9" s="840">
        <f t="shared" si="5"/>
        <v>770</v>
      </c>
      <c r="BD9" s="840">
        <f t="shared" si="6"/>
        <v>899</v>
      </c>
      <c r="BE9" s="840">
        <f t="shared" si="7"/>
        <v>668</v>
      </c>
      <c r="BF9" s="840">
        <f t="shared" si="2"/>
        <v>668</v>
      </c>
    </row>
    <row r="10" spans="2:59" x14ac:dyDescent="0.3">
      <c r="B10" s="340"/>
      <c r="D10" s="824" t="s">
        <v>34</v>
      </c>
      <c r="E10" s="825">
        <v>77310</v>
      </c>
      <c r="F10" s="825">
        <v>89091</v>
      </c>
      <c r="G10" s="825">
        <v>101484</v>
      </c>
      <c r="H10" s="825">
        <v>118481</v>
      </c>
      <c r="I10" s="825">
        <v>123165</v>
      </c>
      <c r="J10" s="825">
        <v>125180</v>
      </c>
      <c r="K10" s="825">
        <v>128876</v>
      </c>
      <c r="L10" s="825">
        <f>SUMIFS(Locations[Ind_IDPs],Locations[Adm2_Name],$D10)</f>
        <v>125045</v>
      </c>
      <c r="M10" s="826">
        <v>34043</v>
      </c>
      <c r="N10" s="826">
        <v>36551</v>
      </c>
      <c r="O10" s="825">
        <v>35420</v>
      </c>
      <c r="P10" s="825">
        <v>34770</v>
      </c>
      <c r="Q10" s="827">
        <v>38013</v>
      </c>
      <c r="R10" s="827">
        <v>35682</v>
      </c>
      <c r="S10" s="827">
        <v>35372</v>
      </c>
      <c r="T10" s="827">
        <f>SUMIFS(Locations[Ind_Returnees],Locations[Adm2_Name],$D10)</f>
        <v>32870</v>
      </c>
      <c r="U10" s="826">
        <v>6936</v>
      </c>
      <c r="V10" s="826">
        <v>7130</v>
      </c>
      <c r="W10" s="825">
        <v>7394</v>
      </c>
      <c r="X10" s="841">
        <v>7421</v>
      </c>
      <c r="Y10" s="841">
        <v>7575</v>
      </c>
      <c r="Z10" s="841">
        <v>7779</v>
      </c>
      <c r="AA10" s="841">
        <v>7568</v>
      </c>
      <c r="AB10" s="841">
        <f>SUMIFS(Locations[Ind_Refugees],Locations[Adm2_Name],D10)</f>
        <v>7597</v>
      </c>
      <c r="AC10" s="829"/>
      <c r="AD10" s="345"/>
      <c r="AE10" s="341"/>
      <c r="AH10" s="824" t="s">
        <v>34</v>
      </c>
      <c r="AI10" s="830">
        <f t="shared" si="3"/>
        <v>77310</v>
      </c>
      <c r="AJ10" s="830">
        <f t="shared" si="3"/>
        <v>89091</v>
      </c>
      <c r="AK10" s="830">
        <f t="shared" si="3"/>
        <v>101484</v>
      </c>
      <c r="AL10" s="830">
        <f t="shared" si="3"/>
        <v>118481</v>
      </c>
      <c r="AM10" s="830">
        <f t="shared" si="3"/>
        <v>123165</v>
      </c>
      <c r="AN10" s="830">
        <f t="shared" si="3"/>
        <v>125180</v>
      </c>
      <c r="AO10" s="830">
        <f t="shared" si="3"/>
        <v>128876</v>
      </c>
      <c r="AP10" s="830">
        <f t="shared" si="3"/>
        <v>125045</v>
      </c>
      <c r="AQ10" s="831">
        <f t="shared" si="3"/>
        <v>34043</v>
      </c>
      <c r="AR10" s="820">
        <f t="shared" si="3"/>
        <v>36551</v>
      </c>
      <c r="AS10" s="820">
        <f t="shared" si="4"/>
        <v>35420</v>
      </c>
      <c r="AT10" s="830">
        <f t="shared" si="4"/>
        <v>34770</v>
      </c>
      <c r="AU10" s="830">
        <f t="shared" si="4"/>
        <v>38013</v>
      </c>
      <c r="AV10" s="830">
        <f t="shared" si="4"/>
        <v>35682</v>
      </c>
      <c r="AW10" s="830">
        <f t="shared" si="4"/>
        <v>35372</v>
      </c>
      <c r="AX10" s="830">
        <f t="shared" si="4"/>
        <v>32870</v>
      </c>
      <c r="AY10" s="830">
        <f t="shared" si="4"/>
        <v>6936</v>
      </c>
      <c r="AZ10" s="820">
        <f t="shared" si="4"/>
        <v>7130</v>
      </c>
      <c r="BA10" s="820">
        <f t="shared" si="4"/>
        <v>7394</v>
      </c>
      <c r="BB10" s="830">
        <f t="shared" si="4"/>
        <v>7421</v>
      </c>
      <c r="BC10" s="830">
        <f t="shared" si="5"/>
        <v>7779</v>
      </c>
      <c r="BD10" s="830">
        <f t="shared" si="6"/>
        <v>7568</v>
      </c>
      <c r="BE10" s="830">
        <f t="shared" si="7"/>
        <v>7597</v>
      </c>
      <c r="BF10" s="830">
        <f t="shared" si="2"/>
        <v>7597</v>
      </c>
    </row>
    <row r="11" spans="2:59" x14ac:dyDescent="0.3">
      <c r="B11" s="340"/>
      <c r="D11" s="824" t="s">
        <v>35</v>
      </c>
      <c r="E11" s="832">
        <v>51371</v>
      </c>
      <c r="F11" s="832">
        <v>52046</v>
      </c>
      <c r="G11" s="832">
        <v>59273</v>
      </c>
      <c r="H11" s="832">
        <v>60921</v>
      </c>
      <c r="I11" s="832">
        <v>63379</v>
      </c>
      <c r="J11" s="832">
        <v>69105</v>
      </c>
      <c r="K11" s="832">
        <v>85630</v>
      </c>
      <c r="L11" s="832">
        <f>SUMIFS(Locations[Ind_IDPs],Locations[Adm2_Name],$D11)</f>
        <v>100776</v>
      </c>
      <c r="M11" s="833">
        <v>32068</v>
      </c>
      <c r="N11" s="833">
        <v>32062</v>
      </c>
      <c r="O11" s="833">
        <v>30882</v>
      </c>
      <c r="P11" s="833">
        <v>30239</v>
      </c>
      <c r="Q11" s="833">
        <v>32778</v>
      </c>
      <c r="R11" s="833">
        <v>24806</v>
      </c>
      <c r="S11" s="833">
        <v>22483</v>
      </c>
      <c r="T11" s="834">
        <f>SUMIFS(Locations[Ind_Returnees],Locations[Adm2_Name],$D11)</f>
        <v>21786</v>
      </c>
      <c r="U11" s="835">
        <v>5801</v>
      </c>
      <c r="V11" s="835">
        <v>5791</v>
      </c>
      <c r="W11" s="835">
        <v>6343</v>
      </c>
      <c r="X11" s="836">
        <v>6302</v>
      </c>
      <c r="Y11" s="836">
        <v>6734</v>
      </c>
      <c r="Z11" s="836">
        <v>6253</v>
      </c>
      <c r="AA11" s="836">
        <v>8548</v>
      </c>
      <c r="AB11" s="836">
        <f>SUMIFS(Locations[Ind_Refugees],Locations[Adm2_Name],D11)</f>
        <v>8815</v>
      </c>
      <c r="AC11" s="829"/>
      <c r="AD11" s="345"/>
      <c r="AE11" s="341"/>
      <c r="AH11" s="824" t="s">
        <v>35</v>
      </c>
      <c r="AI11" s="837">
        <f t="shared" si="3"/>
        <v>51371</v>
      </c>
      <c r="AJ11" s="837">
        <f t="shared" si="3"/>
        <v>52046</v>
      </c>
      <c r="AK11" s="837">
        <f t="shared" si="3"/>
        <v>59273</v>
      </c>
      <c r="AL11" s="837">
        <f t="shared" si="3"/>
        <v>60921</v>
      </c>
      <c r="AM11" s="837">
        <f t="shared" si="3"/>
        <v>63379</v>
      </c>
      <c r="AN11" s="837">
        <f t="shared" si="3"/>
        <v>69105</v>
      </c>
      <c r="AO11" s="837">
        <f t="shared" si="3"/>
        <v>85630</v>
      </c>
      <c r="AP11" s="837">
        <f t="shared" si="3"/>
        <v>100776</v>
      </c>
      <c r="AQ11" s="838">
        <f t="shared" si="3"/>
        <v>32068</v>
      </c>
      <c r="AR11" s="839">
        <f t="shared" si="3"/>
        <v>32062</v>
      </c>
      <c r="AS11" s="839">
        <f t="shared" si="4"/>
        <v>30882</v>
      </c>
      <c r="AT11" s="839">
        <f t="shared" si="4"/>
        <v>30239</v>
      </c>
      <c r="AU11" s="839">
        <f t="shared" si="4"/>
        <v>32778</v>
      </c>
      <c r="AV11" s="839">
        <f t="shared" si="4"/>
        <v>24806</v>
      </c>
      <c r="AW11" s="839">
        <f t="shared" si="4"/>
        <v>22483</v>
      </c>
      <c r="AX11" s="839">
        <f t="shared" si="4"/>
        <v>21786</v>
      </c>
      <c r="AY11" s="840">
        <f t="shared" si="4"/>
        <v>5801</v>
      </c>
      <c r="AZ11" s="840">
        <f t="shared" si="4"/>
        <v>5791</v>
      </c>
      <c r="BA11" s="840">
        <f t="shared" si="4"/>
        <v>6343</v>
      </c>
      <c r="BB11" s="840">
        <f t="shared" si="4"/>
        <v>6302</v>
      </c>
      <c r="BC11" s="840">
        <f t="shared" si="5"/>
        <v>6253</v>
      </c>
      <c r="BD11" s="840">
        <f t="shared" si="6"/>
        <v>8548</v>
      </c>
      <c r="BE11" s="840">
        <f t="shared" si="7"/>
        <v>8815</v>
      </c>
      <c r="BF11" s="840">
        <f t="shared" si="2"/>
        <v>8815</v>
      </c>
    </row>
    <row r="12" spans="2:59" x14ac:dyDescent="0.3">
      <c r="B12" s="340"/>
      <c r="D12" s="842" t="s">
        <v>25</v>
      </c>
      <c r="E12" s="843">
        <v>270870</v>
      </c>
      <c r="F12" s="843">
        <v>297380</v>
      </c>
      <c r="G12" s="843">
        <v>321886</v>
      </c>
      <c r="H12" s="843">
        <v>341535</v>
      </c>
      <c r="I12" s="843">
        <v>357631</v>
      </c>
      <c r="J12" s="843">
        <v>377877</v>
      </c>
      <c r="K12" s="843">
        <v>385372</v>
      </c>
      <c r="L12" s="843">
        <f>SUM(L6:L11)</f>
        <v>427833</v>
      </c>
      <c r="M12" s="844">
        <v>110574</v>
      </c>
      <c r="N12" s="843">
        <v>116979</v>
      </c>
      <c r="O12" s="843">
        <v>123489</v>
      </c>
      <c r="P12" s="843">
        <v>124310</v>
      </c>
      <c r="Q12" s="843">
        <v>135257</v>
      </c>
      <c r="R12" s="843">
        <v>130690</v>
      </c>
      <c r="S12" s="843">
        <v>138152</v>
      </c>
      <c r="T12" s="845">
        <f t="shared" ref="T12:AB12" si="8">SUM(T6:T11)</f>
        <v>203166</v>
      </c>
      <c r="U12" s="843">
        <v>46845</v>
      </c>
      <c r="V12" s="843">
        <v>47305</v>
      </c>
      <c r="W12" s="843">
        <v>48769</v>
      </c>
      <c r="X12" s="843">
        <v>48902</v>
      </c>
      <c r="Y12" s="843">
        <v>51997</v>
      </c>
      <c r="Z12" s="843">
        <v>49564</v>
      </c>
      <c r="AA12" s="843">
        <v>49660</v>
      </c>
      <c r="AB12" s="843">
        <f t="shared" si="8"/>
        <v>49513</v>
      </c>
      <c r="AD12" s="345"/>
      <c r="AE12" s="341"/>
      <c r="AH12" s="842" t="s">
        <v>25</v>
      </c>
      <c r="AI12" s="846">
        <f t="shared" ref="AI12:AL12" si="9">SUM(AI6:AI11)</f>
        <v>270870</v>
      </c>
      <c r="AJ12" s="846">
        <f t="shared" si="9"/>
        <v>297380</v>
      </c>
      <c r="AK12" s="846">
        <f t="shared" si="9"/>
        <v>321886</v>
      </c>
      <c r="AL12" s="846">
        <f t="shared" si="9"/>
        <v>341535</v>
      </c>
      <c r="AM12" s="846">
        <f t="shared" ref="AM12:BC12" si="10">SUM(AM6:AM11)</f>
        <v>357631</v>
      </c>
      <c r="AN12" s="846">
        <f t="shared" si="10"/>
        <v>377877</v>
      </c>
      <c r="AO12" s="846">
        <f t="shared" ref="AO12" si="11">SUM(AO6:AO11)</f>
        <v>385372</v>
      </c>
      <c r="AP12" s="846">
        <f t="shared" si="10"/>
        <v>427833</v>
      </c>
      <c r="AQ12" s="935">
        <f>SUM(AQ6:AQ11)</f>
        <v>110574</v>
      </c>
      <c r="AR12" s="936">
        <f>SUM(AR6:AR11)</f>
        <v>116979</v>
      </c>
      <c r="AS12" s="936">
        <f>SUM(AS6:AS11)</f>
        <v>123489</v>
      </c>
      <c r="AT12" s="936">
        <f>SUM(AT6:AT11)</f>
        <v>124310</v>
      </c>
      <c r="AU12" s="936">
        <f t="shared" si="10"/>
        <v>135257</v>
      </c>
      <c r="AV12" s="936">
        <f t="shared" si="10"/>
        <v>130690</v>
      </c>
      <c r="AW12" s="936">
        <f t="shared" ref="AW12" si="12">SUM(AW6:AW11)</f>
        <v>138152</v>
      </c>
      <c r="AX12" s="936">
        <f>SUM(AX6:AX11)</f>
        <v>203166</v>
      </c>
      <c r="AY12" s="936">
        <f t="shared" si="10"/>
        <v>46845</v>
      </c>
      <c r="AZ12" s="936">
        <f t="shared" si="10"/>
        <v>47305</v>
      </c>
      <c r="BA12" s="936">
        <f t="shared" si="10"/>
        <v>48769</v>
      </c>
      <c r="BB12" s="936">
        <f t="shared" si="10"/>
        <v>48902</v>
      </c>
      <c r="BC12" s="936">
        <f t="shared" si="10"/>
        <v>49564</v>
      </c>
      <c r="BD12" s="936">
        <f t="shared" ref="BD12:BE12" si="13">SUM(BD6:BD11)</f>
        <v>49660</v>
      </c>
      <c r="BE12" s="936">
        <f t="shared" si="13"/>
        <v>49513</v>
      </c>
      <c r="BF12" s="936">
        <f t="shared" ref="BF12" si="14">SUM(BF6:BF11)</f>
        <v>49513</v>
      </c>
    </row>
    <row r="13" spans="2:59" x14ac:dyDescent="0.3">
      <c r="B13" s="340"/>
      <c r="D13" s="853" t="s">
        <v>444</v>
      </c>
      <c r="E13" s="1229"/>
      <c r="F13" s="1228">
        <f>(F12-$E$12)/$E$12</f>
        <v>9.7869826854210501E-2</v>
      </c>
      <c r="G13" s="848">
        <f>(G12-$E$12)/$E$12</f>
        <v>0.18834127072027171</v>
      </c>
      <c r="H13" s="848">
        <f>(H12-$E$12)/$E$12</f>
        <v>0.26088160372134234</v>
      </c>
      <c r="I13" s="849">
        <f>(I12-$E$12)/$E$12</f>
        <v>0.32030494333074905</v>
      </c>
      <c r="J13" s="849">
        <f t="shared" ref="J13" si="15">(J12-$E$12)/$E$12</f>
        <v>0.39504928563517555</v>
      </c>
      <c r="K13" s="849">
        <f>(K12-$E$12)/$E$12</f>
        <v>0.42271938568316902</v>
      </c>
      <c r="L13" s="849">
        <f>(L12-$E$12)/$E$12</f>
        <v>0.57947724000443013</v>
      </c>
      <c r="M13" s="1229"/>
      <c r="N13" s="848">
        <f t="shared" ref="N13:T13" si="16">(N12-$M$12)/$M$12</f>
        <v>5.7925009495903193E-2</v>
      </c>
      <c r="O13" s="848">
        <f>(O12-$M$12)/$M$12</f>
        <v>0.11679960931141137</v>
      </c>
      <c r="P13" s="848">
        <f t="shared" si="16"/>
        <v>0.12422450123898927</v>
      </c>
      <c r="Q13" s="848">
        <f t="shared" si="16"/>
        <v>0.22322607484580462</v>
      </c>
      <c r="R13" s="848">
        <f t="shared" si="16"/>
        <v>0.18192341780165319</v>
      </c>
      <c r="S13" s="848">
        <f t="shared" ref="S13" si="17">(S12-$M$12)/$M$12</f>
        <v>0.2494076365149131</v>
      </c>
      <c r="T13" s="848">
        <f t="shared" si="16"/>
        <v>0.8373758749796516</v>
      </c>
      <c r="U13" s="1229"/>
      <c r="V13" s="848">
        <f t="shared" ref="V13:AB13" si="18">(V12-$U$12)/$U$12</f>
        <v>9.8196178887821547E-3</v>
      </c>
      <c r="W13" s="848">
        <f t="shared" si="18"/>
        <v>4.1071619169601878E-2</v>
      </c>
      <c r="X13" s="848">
        <f t="shared" si="18"/>
        <v>4.3910769559184548E-2</v>
      </c>
      <c r="Y13" s="850">
        <f t="shared" si="18"/>
        <v>0.10997972035436013</v>
      </c>
      <c r="Z13" s="850">
        <f t="shared" si="18"/>
        <v>5.8042480520866691E-2</v>
      </c>
      <c r="AA13" s="850">
        <f t="shared" ref="AA13" si="19">(AA12-$U$12)/$U$12</f>
        <v>6.0091792080264703E-2</v>
      </c>
      <c r="AB13" s="850">
        <f t="shared" si="18"/>
        <v>5.6953783754936496E-2</v>
      </c>
      <c r="AD13" s="345"/>
      <c r="AE13" s="341"/>
      <c r="AH13" s="851" t="s">
        <v>445</v>
      </c>
      <c r="AI13" s="1229"/>
      <c r="AJ13" s="848">
        <f>F13</f>
        <v>9.7869826854210501E-2</v>
      </c>
      <c r="AK13" s="848">
        <f t="shared" ref="AK13" si="20">G13</f>
        <v>0.18834127072027171</v>
      </c>
      <c r="AL13" s="848">
        <f t="shared" ref="AL13:AL14" si="21">H13</f>
        <v>0.26088160372134234</v>
      </c>
      <c r="AM13" s="848">
        <f t="shared" ref="AM13:AM14" si="22">I13</f>
        <v>0.32030494333074905</v>
      </c>
      <c r="AN13" s="848">
        <f t="shared" ref="AN13:AO17" si="23">J13</f>
        <v>0.39504928563517555</v>
      </c>
      <c r="AO13" s="848">
        <f t="shared" si="23"/>
        <v>0.42271938568316902</v>
      </c>
      <c r="AP13" s="848">
        <f>L13</f>
        <v>0.57947724000443013</v>
      </c>
      <c r="AQ13" s="1229"/>
      <c r="AR13" s="848">
        <f t="shared" ref="AR13:AW13" si="24">N13</f>
        <v>5.7925009495903193E-2</v>
      </c>
      <c r="AS13" s="848">
        <f t="shared" si="24"/>
        <v>0.11679960931141137</v>
      </c>
      <c r="AT13" s="848">
        <f t="shared" si="24"/>
        <v>0.12422450123898927</v>
      </c>
      <c r="AU13" s="848">
        <f t="shared" si="24"/>
        <v>0.22322607484580462</v>
      </c>
      <c r="AV13" s="848">
        <f t="shared" si="24"/>
        <v>0.18192341780165319</v>
      </c>
      <c r="AW13" s="848">
        <f t="shared" si="24"/>
        <v>0.2494076365149131</v>
      </c>
      <c r="AX13" s="854">
        <f t="shared" ref="AX13:AX19" si="25">T13</f>
        <v>0.8373758749796516</v>
      </c>
      <c r="AY13" s="1229"/>
      <c r="AZ13" s="848">
        <f>V13</f>
        <v>9.8196178887821547E-3</v>
      </c>
      <c r="BA13" s="848">
        <f t="shared" ref="BA13" si="26">W13</f>
        <v>4.1071619169601878E-2</v>
      </c>
      <c r="BB13" s="848">
        <f t="shared" ref="BB13:BC16" si="27">Y13</f>
        <v>0.10997972035436013</v>
      </c>
      <c r="BC13" s="848">
        <f t="shared" si="27"/>
        <v>5.8042480520866691E-2</v>
      </c>
      <c r="BD13" s="848">
        <f t="shared" ref="BD13:BD18" si="28">AA13</f>
        <v>6.0091792080264703E-2</v>
      </c>
      <c r="BE13" s="848">
        <f>AA13</f>
        <v>6.0091792080264703E-2</v>
      </c>
      <c r="BF13" s="854">
        <f t="shared" ref="BF13:BF16" si="29">AB13</f>
        <v>5.6953783754936496E-2</v>
      </c>
    </row>
    <row r="14" spans="2:59" x14ac:dyDescent="0.3">
      <c r="B14" s="340"/>
      <c r="D14" s="853" t="s">
        <v>446</v>
      </c>
      <c r="E14" s="847"/>
      <c r="F14" s="852"/>
      <c r="G14" s="848">
        <f>(G12-$F$12)/$F$12</f>
        <v>8.2406348779339569E-2</v>
      </c>
      <c r="H14" s="848">
        <f>(H12-$F$12)/$F$12</f>
        <v>0.14848005918353621</v>
      </c>
      <c r="I14" s="1085">
        <f>(I12-$F$12)/$F$12</f>
        <v>0.20260609321406953</v>
      </c>
      <c r="J14" s="1085">
        <f t="shared" ref="J14" si="30">(J12-$F$12)/$F$12</f>
        <v>0.27068733606833006</v>
      </c>
      <c r="K14" s="1085">
        <f>(K12-$F$12)/$F$12</f>
        <v>0.29589077947407355</v>
      </c>
      <c r="L14" s="1085">
        <f>(L12-$F$12)/$F$12</f>
        <v>0.43867442329679196</v>
      </c>
      <c r="M14" s="847"/>
      <c r="N14" s="852"/>
      <c r="O14" s="848">
        <f t="shared" ref="O14:T14" si="31">(O12-$N$12)/$N$12</f>
        <v>5.5651014284615184E-2</v>
      </c>
      <c r="P14" s="848">
        <f t="shared" si="31"/>
        <v>6.2669368006223344E-2</v>
      </c>
      <c r="Q14" s="848">
        <f t="shared" si="31"/>
        <v>0.15625026714196566</v>
      </c>
      <c r="R14" s="848">
        <f t="shared" si="31"/>
        <v>0.1172090717137264</v>
      </c>
      <c r="S14" s="848">
        <f t="shared" si="31"/>
        <v>0.18099829883996274</v>
      </c>
      <c r="T14" s="848">
        <f t="shared" si="31"/>
        <v>0.73677326699664047</v>
      </c>
      <c r="U14" s="847"/>
      <c r="V14" s="852"/>
      <c r="W14" s="848">
        <f t="shared" ref="W14:AB14" si="32">(W12-$V$12)/$V$12</f>
        <v>3.0948102737554169E-2</v>
      </c>
      <c r="X14" s="848">
        <f t="shared" si="32"/>
        <v>3.3759644857837438E-2</v>
      </c>
      <c r="Y14" s="854">
        <f t="shared" si="32"/>
        <v>9.918613254412853E-2</v>
      </c>
      <c r="Z14" s="854">
        <f t="shared" si="32"/>
        <v>4.7753937215939117E-2</v>
      </c>
      <c r="AA14" s="854">
        <f t="shared" si="32"/>
        <v>4.9783321002008246E-2</v>
      </c>
      <c r="AB14" s="854">
        <f t="shared" si="32"/>
        <v>4.6675827079589893E-2</v>
      </c>
      <c r="AD14" s="345"/>
      <c r="AE14" s="341"/>
      <c r="AH14" s="851" t="s">
        <v>447</v>
      </c>
      <c r="AI14" s="847"/>
      <c r="AJ14" s="852"/>
      <c r="AK14" s="848">
        <f>G14</f>
        <v>8.2406348779339569E-2</v>
      </c>
      <c r="AL14" s="848">
        <f t="shared" si="21"/>
        <v>0.14848005918353621</v>
      </c>
      <c r="AM14" s="848">
        <f t="shared" si="22"/>
        <v>0.20260609321406953</v>
      </c>
      <c r="AN14" s="848">
        <f t="shared" si="23"/>
        <v>0.27068733606833006</v>
      </c>
      <c r="AO14" s="848">
        <f t="shared" si="23"/>
        <v>0.29589077947407355</v>
      </c>
      <c r="AP14" s="848">
        <f t="shared" ref="AP14:AP17" si="33">L14</f>
        <v>0.43867442329679196</v>
      </c>
      <c r="AQ14" s="847"/>
      <c r="AR14" s="848"/>
      <c r="AS14" s="848">
        <f>O14</f>
        <v>5.5651014284615184E-2</v>
      </c>
      <c r="AT14" s="848">
        <f>P14</f>
        <v>6.2669368006223344E-2</v>
      </c>
      <c r="AU14" s="848">
        <f>Q14</f>
        <v>0.15625026714196566</v>
      </c>
      <c r="AV14" s="848">
        <f t="shared" ref="AV14:AV17" si="34">R14</f>
        <v>0.1172090717137264</v>
      </c>
      <c r="AW14" s="848">
        <f t="shared" ref="AW14:AW18" si="35">S14</f>
        <v>0.18099829883996274</v>
      </c>
      <c r="AX14" s="854">
        <f t="shared" si="25"/>
        <v>0.73677326699664047</v>
      </c>
      <c r="AY14" s="847"/>
      <c r="AZ14" s="848"/>
      <c r="BA14" s="848">
        <f t="shared" ref="BA14" si="36">W14</f>
        <v>3.0948102737554169E-2</v>
      </c>
      <c r="BB14" s="848">
        <f t="shared" si="27"/>
        <v>9.918613254412853E-2</v>
      </c>
      <c r="BC14" s="848">
        <f t="shared" si="27"/>
        <v>4.7753937215939117E-2</v>
      </c>
      <c r="BD14" s="848">
        <f t="shared" si="28"/>
        <v>4.9783321002008246E-2</v>
      </c>
      <c r="BE14" s="848">
        <f t="shared" ref="BE14:BE18" si="37">AA14</f>
        <v>4.9783321002008246E-2</v>
      </c>
      <c r="BF14" s="854">
        <f t="shared" si="29"/>
        <v>4.6675827079589893E-2</v>
      </c>
    </row>
    <row r="15" spans="2:59" x14ac:dyDescent="0.3">
      <c r="B15" s="340"/>
      <c r="D15" s="853" t="s">
        <v>448</v>
      </c>
      <c r="E15" s="853"/>
      <c r="F15" s="852"/>
      <c r="G15" s="848"/>
      <c r="H15" s="848">
        <f>(H12-$G$12)/$G$12</f>
        <v>6.1043350751508296E-2</v>
      </c>
      <c r="I15" s="1085">
        <f>(I12-$G$12)/$G$12</f>
        <v>0.11104863212441672</v>
      </c>
      <c r="J15" s="1085">
        <f t="shared" ref="J15" si="38">(J12-$G$12)/$G$12</f>
        <v>0.17394667677376463</v>
      </c>
      <c r="K15" s="1085">
        <f>(K12-$G$12)/$G$12</f>
        <v>0.19723131792000895</v>
      </c>
      <c r="L15" s="1085">
        <f>(L12-$G$12)/$G$12</f>
        <v>0.32914447972263472</v>
      </c>
      <c r="M15" s="853"/>
      <c r="N15" s="852"/>
      <c r="O15" s="848"/>
      <c r="P15" s="848">
        <f>(P12-$O$12)/$O$12</f>
        <v>6.6483654414563245E-3</v>
      </c>
      <c r="Q15" s="848">
        <f>(Q12-$O$12)/$O$12</f>
        <v>9.5295937289961052E-2</v>
      </c>
      <c r="R15" s="848">
        <f>(R12-$O$12)/$O$12</f>
        <v>5.8312886167998769E-2</v>
      </c>
      <c r="S15" s="848">
        <f>(S12-$O$12)/$O$12</f>
        <v>0.11873932091117427</v>
      </c>
      <c r="T15" s="848">
        <f>(T12-$O$12)/$O$12</f>
        <v>0.64521536331171192</v>
      </c>
      <c r="U15" s="853"/>
      <c r="V15" s="852"/>
      <c r="W15" s="848"/>
      <c r="X15" s="848">
        <f>(X12-$W$12)/$W$12</f>
        <v>2.7271422419979903E-3</v>
      </c>
      <c r="Y15" s="854">
        <f>(Y12-$W$12)/$W$12</f>
        <v>6.6189587647891082E-2</v>
      </c>
      <c r="Z15" s="854">
        <f>(Z12-$W$12)/$W$12</f>
        <v>1.6301338965326335E-2</v>
      </c>
      <c r="AA15" s="854">
        <f>(AA12-$W$12)/$W$12</f>
        <v>1.8269802538497817E-2</v>
      </c>
      <c r="AB15" s="854">
        <f>(AB12-$W$12)/$W$12</f>
        <v>1.5255592692078985E-2</v>
      </c>
      <c r="AD15" s="345"/>
      <c r="AE15" s="341"/>
      <c r="AH15" s="851" t="s">
        <v>449</v>
      </c>
      <c r="AI15" s="853"/>
      <c r="AJ15" s="852"/>
      <c r="AK15" s="848"/>
      <c r="AL15" s="848">
        <f>H15</f>
        <v>6.1043350751508296E-2</v>
      </c>
      <c r="AM15" s="848">
        <f t="shared" ref="AM15:AM16" si="39">I15</f>
        <v>0.11104863212441672</v>
      </c>
      <c r="AN15" s="848">
        <f t="shared" si="23"/>
        <v>0.17394667677376463</v>
      </c>
      <c r="AO15" s="848">
        <f t="shared" si="23"/>
        <v>0.19723131792000895</v>
      </c>
      <c r="AP15" s="848">
        <f t="shared" si="33"/>
        <v>0.32914447972263472</v>
      </c>
      <c r="AQ15" s="853"/>
      <c r="AR15" s="848"/>
      <c r="AS15" s="848"/>
      <c r="AT15" s="848">
        <f>P15</f>
        <v>6.6483654414563245E-3</v>
      </c>
      <c r="AU15" s="848">
        <f>Q15</f>
        <v>9.5295937289961052E-2</v>
      </c>
      <c r="AV15" s="848">
        <f t="shared" si="34"/>
        <v>5.8312886167998769E-2</v>
      </c>
      <c r="AW15" s="848">
        <f t="shared" si="35"/>
        <v>0.11873932091117427</v>
      </c>
      <c r="AX15" s="854">
        <f t="shared" si="25"/>
        <v>0.64521536331171192</v>
      </c>
      <c r="AY15" s="853"/>
      <c r="AZ15" s="848"/>
      <c r="BA15" s="848"/>
      <c r="BB15" s="848">
        <f t="shared" si="27"/>
        <v>6.6189587647891082E-2</v>
      </c>
      <c r="BC15" s="848">
        <f t="shared" si="27"/>
        <v>1.6301338965326335E-2</v>
      </c>
      <c r="BD15" s="848">
        <f t="shared" si="28"/>
        <v>1.8269802538497817E-2</v>
      </c>
      <c r="BE15" s="848">
        <f t="shared" si="37"/>
        <v>1.8269802538497817E-2</v>
      </c>
      <c r="BF15" s="854">
        <f t="shared" si="29"/>
        <v>1.5255592692078985E-2</v>
      </c>
    </row>
    <row r="16" spans="2:59" x14ac:dyDescent="0.3">
      <c r="B16" s="340"/>
      <c r="D16" s="853" t="s">
        <v>450</v>
      </c>
      <c r="E16" s="853"/>
      <c r="F16" s="852"/>
      <c r="G16" s="848"/>
      <c r="H16" s="848"/>
      <c r="I16" s="1085">
        <f>(I12-$G$12)/$G$12</f>
        <v>0.11104863212441672</v>
      </c>
      <c r="J16" s="1085">
        <f>(J12-$H$12)/$H$12</f>
        <v>0.1064078352145461</v>
      </c>
      <c r="K16" s="1085">
        <f>(K12-$H$12)/$H$12</f>
        <v>0.12835287745033452</v>
      </c>
      <c r="L16" s="1085">
        <f>(L12-$H$12)/$H$12</f>
        <v>0.25267688523870174</v>
      </c>
      <c r="M16" s="853"/>
      <c r="N16" s="852"/>
      <c r="O16" s="848"/>
      <c r="P16" s="848"/>
      <c r="Q16" s="848">
        <f>(Q12-$P$12)/$P$12</f>
        <v>8.8062102807497392E-2</v>
      </c>
      <c r="R16" s="848">
        <f>(R12-$P$12)/$P$12</f>
        <v>5.1323304641621749E-2</v>
      </c>
      <c r="S16" s="848">
        <f>(S12-$P$12)/$P$12</f>
        <v>0.11135065561901697</v>
      </c>
      <c r="T16" s="848">
        <f>(T12-$P$12)/$P$12</f>
        <v>0.63434960984635191</v>
      </c>
      <c r="U16" s="853"/>
      <c r="V16" s="852"/>
      <c r="W16" s="848"/>
      <c r="X16" s="848"/>
      <c r="Y16" s="854">
        <f>(Y12-X12)/X12</f>
        <v>6.3289844996114675E-2</v>
      </c>
      <c r="Z16" s="854">
        <f>(Z12-Y12)/Y12</f>
        <v>-4.6791161028520878E-2</v>
      </c>
      <c r="AA16" s="854">
        <f>(AA12-W12)/W12</f>
        <v>1.8269802538497817E-2</v>
      </c>
      <c r="AB16" s="854">
        <f>(AB12-X12)/X12</f>
        <v>1.2494376508118278E-2</v>
      </c>
      <c r="AD16" s="345"/>
      <c r="AE16" s="341"/>
      <c r="AH16" s="851" t="s">
        <v>451</v>
      </c>
      <c r="AI16" s="853"/>
      <c r="AJ16" s="852"/>
      <c r="AK16" s="848"/>
      <c r="AL16" s="848"/>
      <c r="AM16" s="848">
        <f t="shared" si="39"/>
        <v>0.11104863212441672</v>
      </c>
      <c r="AN16" s="848">
        <f t="shared" si="23"/>
        <v>0.1064078352145461</v>
      </c>
      <c r="AO16" s="848">
        <f t="shared" si="23"/>
        <v>0.12835287745033452</v>
      </c>
      <c r="AP16" s="848">
        <f t="shared" si="33"/>
        <v>0.25267688523870174</v>
      </c>
      <c r="AQ16" s="853"/>
      <c r="AR16" s="848"/>
      <c r="AS16" s="848"/>
      <c r="AT16" s="848"/>
      <c r="AU16" s="848"/>
      <c r="AV16" s="848">
        <f t="shared" si="34"/>
        <v>5.1323304641621749E-2</v>
      </c>
      <c r="AW16" s="848">
        <f t="shared" si="35"/>
        <v>0.11135065561901697</v>
      </c>
      <c r="AX16" s="854">
        <f t="shared" si="25"/>
        <v>0.63434960984635191</v>
      </c>
      <c r="AY16" s="853"/>
      <c r="AZ16" s="848"/>
      <c r="BA16" s="848"/>
      <c r="BB16" s="848">
        <f t="shared" si="27"/>
        <v>6.3289844996114675E-2</v>
      </c>
      <c r="BC16" s="848">
        <f t="shared" si="27"/>
        <v>-4.6791161028520878E-2</v>
      </c>
      <c r="BD16" s="848">
        <f t="shared" si="28"/>
        <v>1.8269802538497817E-2</v>
      </c>
      <c r="BE16" s="848">
        <f t="shared" si="37"/>
        <v>1.8269802538497817E-2</v>
      </c>
      <c r="BF16" s="854">
        <f t="shared" si="29"/>
        <v>1.2494376508118278E-2</v>
      </c>
    </row>
    <row r="17" spans="2:58" x14ac:dyDescent="0.3">
      <c r="B17" s="340"/>
      <c r="D17" s="853" t="s">
        <v>452</v>
      </c>
      <c r="E17" s="853"/>
      <c r="F17" s="855"/>
      <c r="G17" s="856"/>
      <c r="H17" s="856"/>
      <c r="I17" s="1086"/>
      <c r="J17" s="1085">
        <f>(J12-$I$12)/$I$12</f>
        <v>5.6611423506351517E-2</v>
      </c>
      <c r="K17" s="1085">
        <f>(K12-$I$12)/$I$12</f>
        <v>7.7568778992872539E-2</v>
      </c>
      <c r="L17" s="1085">
        <f>(L12-$I$12)/$I$12</f>
        <v>0.1962973008491993</v>
      </c>
      <c r="M17" s="853"/>
      <c r="N17" s="855"/>
      <c r="O17" s="856"/>
      <c r="P17" s="856"/>
      <c r="Q17" s="856"/>
      <c r="R17" s="848">
        <f>(R12-$Q$12)/$Q$12</f>
        <v>-3.3765350407002966E-2</v>
      </c>
      <c r="S17" s="848">
        <f>(S12-$Q$12)/$Q$12</f>
        <v>2.1403698145012827E-2</v>
      </c>
      <c r="T17" s="848">
        <f>(T12-$Q$12)/$Q$12</f>
        <v>0.50207382982026805</v>
      </c>
      <c r="U17" s="853"/>
      <c r="V17" s="855"/>
      <c r="W17" s="856"/>
      <c r="X17" s="856"/>
      <c r="Y17" s="857"/>
      <c r="Z17" s="857"/>
      <c r="AA17" s="858">
        <f>(AA12-X12)/X12</f>
        <v>1.5500388532166374E-2</v>
      </c>
      <c r="AB17" s="858">
        <f>(AB12-Y12)/Y12</f>
        <v>-4.777198684539493E-2</v>
      </c>
      <c r="AD17" s="345"/>
      <c r="AE17" s="341"/>
      <c r="AH17" s="851" t="s">
        <v>453</v>
      </c>
      <c r="AI17" s="853"/>
      <c r="AJ17" s="855"/>
      <c r="AK17" s="856"/>
      <c r="AL17" s="856"/>
      <c r="AM17" s="848"/>
      <c r="AN17" s="848">
        <f t="shared" si="23"/>
        <v>5.6611423506351517E-2</v>
      </c>
      <c r="AO17" s="848">
        <f t="shared" si="23"/>
        <v>7.7568778992872539E-2</v>
      </c>
      <c r="AP17" s="848">
        <f t="shared" si="33"/>
        <v>0.1962973008491993</v>
      </c>
      <c r="AQ17" s="853"/>
      <c r="AR17" s="848"/>
      <c r="AS17" s="848"/>
      <c r="AT17" s="848"/>
      <c r="AU17" s="848"/>
      <c r="AV17" s="848">
        <f t="shared" si="34"/>
        <v>-3.3765350407002966E-2</v>
      </c>
      <c r="AW17" s="848">
        <f t="shared" si="35"/>
        <v>2.1403698145012827E-2</v>
      </c>
      <c r="AX17" s="854">
        <f t="shared" si="25"/>
        <v>0.50207382982026805</v>
      </c>
      <c r="AY17" s="853"/>
      <c r="AZ17" s="848"/>
      <c r="BA17" s="848"/>
      <c r="BB17" s="848"/>
      <c r="BC17" s="848"/>
      <c r="BD17" s="848">
        <f t="shared" si="28"/>
        <v>1.5500388532166374E-2</v>
      </c>
      <c r="BE17" s="848">
        <f t="shared" si="37"/>
        <v>1.5500388532166374E-2</v>
      </c>
      <c r="BF17" s="854">
        <f>AB17</f>
        <v>-4.777198684539493E-2</v>
      </c>
    </row>
    <row r="18" spans="2:58" x14ac:dyDescent="0.3">
      <c r="B18" s="340"/>
      <c r="D18" s="853" t="s">
        <v>3042</v>
      </c>
      <c r="E18" s="853"/>
      <c r="F18" s="855"/>
      <c r="G18" s="856"/>
      <c r="H18" s="856"/>
      <c r="I18" s="1086"/>
      <c r="J18" s="1086"/>
      <c r="K18" s="1086">
        <f>(K12-$J$12)/$J$12</f>
        <v>1.9834496410207555E-2</v>
      </c>
      <c r="L18" s="1086">
        <f>(L12-$J$12)/$J$12</f>
        <v>0.13220174818790242</v>
      </c>
      <c r="M18" s="853"/>
      <c r="N18" s="855"/>
      <c r="O18" s="856"/>
      <c r="P18" s="856"/>
      <c r="Q18" s="856"/>
      <c r="R18" s="856"/>
      <c r="S18" s="856">
        <f>(S12-$R$12)/$R$12</f>
        <v>5.7096946973754684E-2</v>
      </c>
      <c r="T18" s="933">
        <f>(T12-$R$12)/$R$12</f>
        <v>0.5545642359782692</v>
      </c>
      <c r="U18" s="853"/>
      <c r="V18" s="855"/>
      <c r="W18" s="856"/>
      <c r="X18" s="856"/>
      <c r="Y18" s="857"/>
      <c r="Z18" s="857"/>
      <c r="AA18" s="933">
        <f>(AA12-Y12)/Y12</f>
        <v>-4.4944900667346195E-2</v>
      </c>
      <c r="AB18" s="1253">
        <f>(AB12-Z12)/Z12</f>
        <v>-1.0289726414332984E-3</v>
      </c>
      <c r="AD18" s="345"/>
      <c r="AE18" s="341"/>
      <c r="AH18" s="1143" t="s">
        <v>3043</v>
      </c>
      <c r="AI18" s="853"/>
      <c r="AJ18" s="856"/>
      <c r="AK18" s="856"/>
      <c r="AL18" s="856"/>
      <c r="AM18" s="856"/>
      <c r="AN18" s="856"/>
      <c r="AO18" s="848">
        <f>K18</f>
        <v>1.9834496410207555E-2</v>
      </c>
      <c r="AP18" s="856">
        <f>L18</f>
        <v>0.13220174818790242</v>
      </c>
      <c r="AQ18" s="853"/>
      <c r="AR18" s="856"/>
      <c r="AS18" s="856"/>
      <c r="AT18" s="856"/>
      <c r="AU18" s="856"/>
      <c r="AV18" s="856"/>
      <c r="AW18" s="856">
        <f t="shared" si="35"/>
        <v>5.7096946973754684E-2</v>
      </c>
      <c r="AX18" s="856">
        <f t="shared" si="25"/>
        <v>0.5545642359782692</v>
      </c>
      <c r="AY18" s="853"/>
      <c r="AZ18" s="856"/>
      <c r="BA18" s="856"/>
      <c r="BB18" s="856"/>
      <c r="BC18" s="856"/>
      <c r="BD18" s="848">
        <f t="shared" si="28"/>
        <v>-4.4944900667346195E-2</v>
      </c>
      <c r="BE18" s="848">
        <f t="shared" si="37"/>
        <v>-4.4944900667346195E-2</v>
      </c>
      <c r="BF18" s="1254">
        <f>AB18</f>
        <v>-1.0289726414332984E-3</v>
      </c>
    </row>
    <row r="19" spans="2:58" x14ac:dyDescent="0.3">
      <c r="B19" s="340"/>
      <c r="D19" s="853" t="s">
        <v>3384</v>
      </c>
      <c r="E19" s="853"/>
      <c r="F19" s="856"/>
      <c r="G19" s="856"/>
      <c r="H19" s="856"/>
      <c r="I19" s="856"/>
      <c r="J19" s="856"/>
      <c r="K19" s="856"/>
      <c r="L19" s="1086">
        <f>($L$12-$K$12)/$K$12</f>
        <v>0.11018185026416034</v>
      </c>
      <c r="M19" s="853"/>
      <c r="N19" s="855"/>
      <c r="O19" s="855"/>
      <c r="P19" s="855"/>
      <c r="Q19" s="855"/>
      <c r="R19" s="855"/>
      <c r="S19" s="856"/>
      <c r="T19" s="933">
        <f>(T12-$S$12)/$S$12</f>
        <v>0.47059760264056982</v>
      </c>
      <c r="U19" s="853"/>
      <c r="V19" s="855"/>
      <c r="W19" s="855"/>
      <c r="X19" s="855"/>
      <c r="Y19" s="855"/>
      <c r="Z19" s="855"/>
      <c r="AA19" s="855"/>
      <c r="AB19" s="1253">
        <f>(AB12-AA12)/AA12</f>
        <v>-2.9601288763592428E-3</v>
      </c>
      <c r="AD19" s="345"/>
      <c r="AE19" s="341"/>
      <c r="AH19" s="1143" t="s">
        <v>3385</v>
      </c>
      <c r="AI19" s="853"/>
      <c r="AJ19" s="856"/>
      <c r="AK19" s="856"/>
      <c r="AL19" s="856"/>
      <c r="AM19" s="856"/>
      <c r="AN19" s="856"/>
      <c r="AO19" s="856"/>
      <c r="AP19" s="856">
        <f>L19</f>
        <v>0.11018185026416034</v>
      </c>
      <c r="AQ19" s="853"/>
      <c r="AR19" s="856"/>
      <c r="AS19" s="856"/>
      <c r="AT19" s="856"/>
      <c r="AU19" s="856"/>
      <c r="AV19" s="856"/>
      <c r="AW19" s="856"/>
      <c r="AX19" s="856">
        <f t="shared" si="25"/>
        <v>0.47059760264056982</v>
      </c>
      <c r="AY19" s="853"/>
      <c r="AZ19" s="856"/>
      <c r="BA19" s="856"/>
      <c r="BB19" s="856"/>
      <c r="BC19" s="856"/>
      <c r="BD19" s="856"/>
      <c r="BE19" s="856"/>
      <c r="BF19" s="1254">
        <f>AB19</f>
        <v>-2.9601288763592428E-3</v>
      </c>
    </row>
    <row r="20" spans="2:58" x14ac:dyDescent="0.3">
      <c r="B20" s="340"/>
      <c r="D20" s="1137"/>
      <c r="E20" s="1137"/>
      <c r="G20" s="1138"/>
      <c r="H20" s="1138"/>
      <c r="I20" s="1139"/>
      <c r="J20" s="1139"/>
      <c r="K20" s="1139"/>
      <c r="L20" s="1139"/>
      <c r="O20" s="1138"/>
      <c r="P20" s="1138"/>
      <c r="Q20" s="1138"/>
      <c r="R20" s="1138"/>
      <c r="S20" s="1138"/>
      <c r="T20" s="1140"/>
      <c r="W20" s="1138"/>
      <c r="X20" s="1138"/>
      <c r="Y20" s="1138"/>
      <c r="Z20" s="1138"/>
      <c r="AA20" s="1138"/>
      <c r="AB20" s="1140"/>
      <c r="AD20" s="345"/>
      <c r="AE20" s="341"/>
      <c r="AH20" s="1141"/>
      <c r="AI20" s="1138"/>
      <c r="AJ20" s="1138"/>
      <c r="AK20" s="1138"/>
      <c r="AL20" s="1138"/>
      <c r="AM20" s="1138"/>
      <c r="AN20" s="1138"/>
      <c r="AO20" s="1138"/>
      <c r="AP20" s="1138"/>
      <c r="AQ20" s="1138"/>
      <c r="AR20" s="1138"/>
      <c r="AS20" s="1138"/>
      <c r="AT20" s="1138"/>
      <c r="AU20" s="1138"/>
      <c r="AV20" s="1138"/>
      <c r="AW20" s="1138"/>
      <c r="AX20" s="1138"/>
      <c r="AY20" s="1138"/>
      <c r="AZ20" s="1138"/>
      <c r="BA20" s="1138"/>
      <c r="BB20" s="1138"/>
      <c r="BC20" s="1138"/>
      <c r="BD20" s="1138"/>
      <c r="BE20" s="1138"/>
      <c r="BF20" s="1138"/>
    </row>
    <row r="21" spans="2:58" x14ac:dyDescent="0.3">
      <c r="B21" s="340"/>
      <c r="Q21" s="859"/>
      <c r="AD21" s="860"/>
      <c r="AE21" s="861"/>
      <c r="AF21" s="859"/>
      <c r="AG21" s="859"/>
      <c r="AH21" s="859"/>
      <c r="AU21" s="1138"/>
      <c r="AV21" s="1138"/>
      <c r="AW21" s="1138"/>
      <c r="AX21" s="1138"/>
      <c r="BC21" s="349"/>
    </row>
    <row r="22" spans="2:58" ht="26.55" customHeight="1" x14ac:dyDescent="0.3">
      <c r="B22" s="340"/>
      <c r="C22" s="1387" t="s">
        <v>454</v>
      </c>
      <c r="D22" s="1387"/>
      <c r="E22" s="1387"/>
      <c r="F22" s="1387"/>
      <c r="G22" s="1387"/>
      <c r="I22" s="1399" t="s">
        <v>3420</v>
      </c>
      <c r="J22" s="1399"/>
      <c r="K22" s="1399"/>
      <c r="L22" s="1399"/>
      <c r="M22" s="1399"/>
      <c r="Q22" s="859"/>
      <c r="AD22" s="860"/>
      <c r="AE22" s="861"/>
      <c r="AF22" s="1388" t="s">
        <v>455</v>
      </c>
      <c r="AG22" s="1388"/>
      <c r="AH22" s="1388"/>
      <c r="AI22" s="1388"/>
      <c r="AJ22" s="1388"/>
      <c r="AL22" s="1399" t="s">
        <v>3421</v>
      </c>
      <c r="AM22" s="1399"/>
      <c r="AN22" s="1399"/>
      <c r="AO22" s="1399"/>
      <c r="AP22" s="1399"/>
      <c r="AQ22" s="863"/>
      <c r="AU22" s="1138"/>
      <c r="AV22" s="1138"/>
      <c r="AW22" s="1138"/>
      <c r="AX22" s="1138"/>
      <c r="BC22" s="349"/>
    </row>
    <row r="23" spans="2:58" ht="26.55" customHeight="1" x14ac:dyDescent="0.3">
      <c r="B23" s="340"/>
      <c r="I23" s="1399"/>
      <c r="J23" s="1399"/>
      <c r="K23" s="1399"/>
      <c r="L23" s="1399"/>
      <c r="M23" s="1399"/>
      <c r="Q23" s="859"/>
      <c r="R23" s="859"/>
      <c r="S23" s="859"/>
      <c r="T23" s="864"/>
      <c r="U23" s="864"/>
      <c r="V23" s="864"/>
      <c r="W23" s="859"/>
      <c r="X23" s="859"/>
      <c r="Y23" s="859"/>
      <c r="Z23" s="859"/>
      <c r="AA23" s="859"/>
      <c r="AB23" s="859"/>
      <c r="AC23" s="859"/>
      <c r="AD23" s="860"/>
      <c r="AE23" s="861"/>
      <c r="AL23" s="1399"/>
      <c r="AM23" s="1399"/>
      <c r="AN23" s="1399"/>
      <c r="AO23" s="1399"/>
      <c r="AP23" s="1399"/>
      <c r="AU23" s="1138"/>
      <c r="AV23" s="1138"/>
      <c r="AW23" s="1138"/>
      <c r="AX23" s="1138"/>
      <c r="BC23" s="349"/>
    </row>
    <row r="24" spans="2:58" x14ac:dyDescent="0.3">
      <c r="B24" s="340"/>
      <c r="I24" s="1295"/>
      <c r="J24" s="1295"/>
      <c r="K24" s="1295"/>
      <c r="L24" s="1295"/>
      <c r="M24" s="1295"/>
      <c r="Q24" s="859"/>
      <c r="R24" s="859"/>
      <c r="S24" s="859"/>
      <c r="T24" s="864"/>
      <c r="U24" s="864"/>
      <c r="V24" s="864"/>
      <c r="W24" s="859"/>
      <c r="X24" s="859"/>
      <c r="Y24" s="859"/>
      <c r="Z24" s="859"/>
      <c r="AA24" s="859"/>
      <c r="AB24" s="859"/>
      <c r="AC24" s="859"/>
      <c r="AD24" s="860"/>
      <c r="AE24" s="861"/>
      <c r="BC24" s="349"/>
    </row>
    <row r="25" spans="2:58" ht="43.95" customHeight="1" thickBot="1" x14ac:dyDescent="0.35">
      <c r="B25" s="340"/>
      <c r="C25" s="350"/>
      <c r="D25" s="350" t="s">
        <v>456</v>
      </c>
      <c r="E25" s="350" t="s">
        <v>457</v>
      </c>
      <c r="F25" s="350" t="s">
        <v>458</v>
      </c>
      <c r="G25" s="350" t="s">
        <v>459</v>
      </c>
      <c r="I25" s="1296"/>
      <c r="J25" s="1296"/>
      <c r="K25" s="1296"/>
      <c r="L25" s="1296"/>
      <c r="M25" s="1296"/>
      <c r="Q25" s="859"/>
      <c r="R25" s="859"/>
      <c r="S25" s="859"/>
      <c r="T25" s="864"/>
      <c r="U25" s="864"/>
      <c r="V25" s="864"/>
      <c r="W25" s="859"/>
      <c r="X25" s="859"/>
      <c r="Y25" s="859"/>
      <c r="Z25" s="859"/>
      <c r="AA25" s="859"/>
      <c r="AB25" s="859"/>
      <c r="AC25" s="859"/>
      <c r="AD25" s="860"/>
      <c r="AE25" s="861"/>
      <c r="AF25" s="350"/>
      <c r="AG25" s="350" t="s">
        <v>460</v>
      </c>
      <c r="AH25" s="350" t="s">
        <v>461</v>
      </c>
      <c r="AI25" s="350" t="s">
        <v>462</v>
      </c>
      <c r="AJ25" s="350" t="s">
        <v>463</v>
      </c>
      <c r="BC25" s="349"/>
    </row>
    <row r="26" spans="2:58" ht="15" thickBot="1" x14ac:dyDescent="0.35">
      <c r="B26" s="340"/>
      <c r="C26" s="363"/>
      <c r="D26" s="365" t="s">
        <v>30</v>
      </c>
      <c r="E26" s="351">
        <f>SUM(E27:E33)</f>
        <v>-1141</v>
      </c>
      <c r="F26" s="351">
        <f>SUM(F27:F33)</f>
        <v>-27</v>
      </c>
      <c r="G26" s="351">
        <f>SUM(G27:G33)</f>
        <v>-393</v>
      </c>
      <c r="I26" s="1400" t="s">
        <v>434</v>
      </c>
      <c r="J26" s="1401"/>
      <c r="K26" s="1401"/>
      <c r="L26" s="1401"/>
      <c r="M26" s="1402"/>
      <c r="P26" s="865"/>
      <c r="Q26" s="859"/>
      <c r="R26" s="859"/>
      <c r="S26" s="859"/>
      <c r="T26" s="864"/>
      <c r="U26" s="864"/>
      <c r="V26" s="864"/>
      <c r="W26" s="859"/>
      <c r="X26" s="859"/>
      <c r="Y26" s="859"/>
      <c r="Z26" s="859"/>
      <c r="AA26" s="859"/>
      <c r="AB26" s="859"/>
      <c r="AC26" s="859"/>
      <c r="AD26" s="860"/>
      <c r="AE26" s="861"/>
      <c r="AF26" s="363"/>
      <c r="AG26" s="365" t="str">
        <f t="shared" ref="AG26:AG33" si="40">D26</f>
        <v>Diamaré</v>
      </c>
      <c r="AH26" s="355">
        <f t="shared" ref="AH26:AH34" si="41">E26</f>
        <v>-1141</v>
      </c>
      <c r="AI26" s="355">
        <f t="shared" ref="AI26:AI34" si="42">F26</f>
        <v>-27</v>
      </c>
      <c r="AJ26" s="355">
        <f t="shared" ref="AJ26:AJ34" si="43">G26</f>
        <v>-393</v>
      </c>
      <c r="AL26" s="1400" t="s">
        <v>435</v>
      </c>
      <c r="AM26" s="1401"/>
      <c r="AN26" s="1401"/>
      <c r="AO26" s="1401"/>
      <c r="AP26" s="1402"/>
      <c r="BC26" s="349"/>
    </row>
    <row r="27" spans="2:58" ht="15" thickBot="1" x14ac:dyDescent="0.35">
      <c r="B27" s="340"/>
      <c r="C27" s="364">
        <v>1</v>
      </c>
      <c r="D27" s="360" t="s">
        <v>157</v>
      </c>
      <c r="E27" s="356">
        <f>SUMIFS(comparaison_samebasis_villages[actual idp_ind],comparaison_samebasis_villages[Adm3_name],D27) - SUMIFS(comparaison_samebasis_villages[previous idp_ind],comparaison_samebasis_villages[Adm3_name],D27)</f>
        <v>-76</v>
      </c>
      <c r="F27" s="356">
        <f>SUMIFS(comparaison_samebasis_villages[actual ref_ind],comparaison_samebasis_villages[Adm3_name],D27) - SUMIFS(comparaison_samebasis_villages[previous ref_ind],comparaison_samebasis_villages[Adm3_name],D27)</f>
        <v>0</v>
      </c>
      <c r="G27" s="356">
        <f>SUMIFS(comparaison_samebasis_villages[actual ret_ind],comparaison_samebasis_villages[Adm3_name],D27) - SUMIFS(comparaison_samebasis_villages[previous ret_ind],comparaison_samebasis_villages[Adm3_name],D27)</f>
        <v>-369</v>
      </c>
      <c r="I27" s="1146" t="s">
        <v>48</v>
      </c>
      <c r="J27" s="818" t="s">
        <v>464</v>
      </c>
      <c r="K27" s="818" t="s">
        <v>465</v>
      </c>
      <c r="L27" s="818" t="s">
        <v>466</v>
      </c>
      <c r="M27" s="818" t="s">
        <v>467</v>
      </c>
      <c r="Q27" s="859"/>
      <c r="R27" s="859"/>
      <c r="S27" s="859"/>
      <c r="T27" s="864"/>
      <c r="U27" s="864"/>
      <c r="V27" s="864"/>
      <c r="W27" s="859"/>
      <c r="X27" s="859"/>
      <c r="Y27" s="859"/>
      <c r="Z27" s="859"/>
      <c r="AA27" s="859"/>
      <c r="AB27" s="859"/>
      <c r="AC27" s="859"/>
      <c r="AD27" s="860"/>
      <c r="AE27" s="861"/>
      <c r="AF27" s="364">
        <f t="shared" ref="AF27:AF34" si="44">C27</f>
        <v>1</v>
      </c>
      <c r="AG27" s="360" t="str">
        <f t="shared" si="40"/>
        <v>Dargala</v>
      </c>
      <c r="AH27" s="357">
        <f t="shared" si="41"/>
        <v>-76</v>
      </c>
      <c r="AI27" s="357">
        <f t="shared" si="42"/>
        <v>0</v>
      </c>
      <c r="AJ27" s="357">
        <f t="shared" si="43"/>
        <v>-369</v>
      </c>
      <c r="AL27" s="1146" t="s">
        <v>51</v>
      </c>
      <c r="AM27" s="818" t="s">
        <v>468</v>
      </c>
      <c r="AN27" s="818" t="s">
        <v>469</v>
      </c>
      <c r="AO27" s="818" t="s">
        <v>470</v>
      </c>
      <c r="AP27" s="818" t="s">
        <v>471</v>
      </c>
      <c r="BC27" s="349"/>
    </row>
    <row r="28" spans="2:58" x14ac:dyDescent="0.3">
      <c r="B28" s="340"/>
      <c r="C28" s="364">
        <v>2</v>
      </c>
      <c r="D28" s="366" t="s">
        <v>158</v>
      </c>
      <c r="E28" s="358">
        <f>SUMIFS(comparaison_samebasis_villages[actual idp_ind],comparaison_samebasis_villages[Adm3_name],D28) - SUMIFS(comparaison_samebasis_villages[previous idp_ind],comparaison_samebasis_villages[Adm3_name],D28)</f>
        <v>6</v>
      </c>
      <c r="F28" s="358">
        <f>SUMIFS(comparaison_samebasis_villages[actual ref_ind],comparaison_samebasis_villages[Adm3_name],D28) - SUMIFS(comparaison_samebasis_villages[previous ref_ind],comparaison_samebasis_villages[Adm3_name],D28)</f>
        <v>0</v>
      </c>
      <c r="G28" s="358">
        <f>SUMIFS(comparaison_samebasis_villages[actual ret_ind],comparaison_samebasis_villages[Adm3_name],D28) - SUMIFS(comparaison_samebasis_villages[previous ret_ind],comparaison_samebasis_villages[Adm3_name],D28)</f>
        <v>0</v>
      </c>
      <c r="I28" s="367" t="s">
        <v>30</v>
      </c>
      <c r="J28" s="368">
        <f>SUMIFS(comparaison_samebasis_villages[actual idp_ind],comparaison_samebasis_villages[Adm2_name],$I28)</f>
        <v>12494</v>
      </c>
      <c r="K28" s="368">
        <f>SUMIFS(comparaison_samebasis_villages[previous idp_ind],comparaison_samebasis_villages[Adm2_name],$I28)</f>
        <v>15943</v>
      </c>
      <c r="L28" s="369">
        <f t="shared" ref="L28:L34" si="45">($J28-$K28)/$K28</f>
        <v>-0.21633318697861131</v>
      </c>
      <c r="M28" s="368">
        <f t="shared" ref="M28:M34" si="46">$J28-$K28</f>
        <v>-3449</v>
      </c>
      <c r="P28" s="865"/>
      <c r="Q28" s="859"/>
      <c r="R28" s="859"/>
      <c r="S28" s="859"/>
      <c r="T28" s="864"/>
      <c r="U28" s="864"/>
      <c r="V28" s="864"/>
      <c r="W28" s="859"/>
      <c r="X28" s="859"/>
      <c r="Y28" s="859"/>
      <c r="Z28" s="859"/>
      <c r="AA28" s="859"/>
      <c r="AB28" s="859"/>
      <c r="AC28" s="859"/>
      <c r="AD28" s="860"/>
      <c r="AE28" s="861"/>
      <c r="AF28" s="364">
        <f t="shared" si="44"/>
        <v>2</v>
      </c>
      <c r="AG28" s="366" t="str">
        <f t="shared" si="40"/>
        <v>Gazawa</v>
      </c>
      <c r="AH28" s="359">
        <f t="shared" si="41"/>
        <v>6</v>
      </c>
      <c r="AI28" s="359">
        <f t="shared" si="42"/>
        <v>0</v>
      </c>
      <c r="AJ28" s="359">
        <f t="shared" si="43"/>
        <v>0</v>
      </c>
      <c r="AL28" s="367" t="s">
        <v>30</v>
      </c>
      <c r="AM28" s="370">
        <f t="shared" ref="AM28:AM33" si="47">J28</f>
        <v>12494</v>
      </c>
      <c r="AN28" s="370">
        <f t="shared" ref="AN28:AP33" si="48">K28</f>
        <v>15943</v>
      </c>
      <c r="AO28" s="1147">
        <f>L28</f>
        <v>-0.21633318697861131</v>
      </c>
      <c r="AP28" s="370">
        <f t="shared" si="48"/>
        <v>-3449</v>
      </c>
      <c r="BC28" s="349"/>
    </row>
    <row r="29" spans="2:58" x14ac:dyDescent="0.3">
      <c r="B29" s="340"/>
      <c r="C29" s="364">
        <v>3</v>
      </c>
      <c r="D29" s="360" t="s">
        <v>159</v>
      </c>
      <c r="E29" s="356">
        <f>SUMIFS(comparaison_samebasis_villages[actual idp_ind],comparaison_samebasis_villages[Adm3_name],D29) - SUMIFS(comparaison_samebasis_villages[previous idp_ind],comparaison_samebasis_villages[Adm3_name],D29)</f>
        <v>-729</v>
      </c>
      <c r="F29" s="356">
        <f>SUMIFS(comparaison_samebasis_villages[actual ref_ind],comparaison_samebasis_villages[Adm3_name],D29) - SUMIFS(comparaison_samebasis_villages[previous ref_ind],comparaison_samebasis_villages[Adm3_name],D29)</f>
        <v>0</v>
      </c>
      <c r="G29" s="356">
        <f>SUMIFS(comparaison_samebasis_villages[actual ret_ind],comparaison_samebasis_villages[Adm3_name],D29) - SUMIFS(comparaison_samebasis_villages[previous ret_ind],comparaison_samebasis_villages[Adm3_name],D29)</f>
        <v>0</v>
      </c>
      <c r="I29" s="371" t="s">
        <v>31</v>
      </c>
      <c r="J29" s="372">
        <f>SUMIFS(comparaison_samebasis_villages[actual idp_ind],comparaison_samebasis_villages[Adm2_name],$I29)</f>
        <v>141285</v>
      </c>
      <c r="K29" s="372">
        <f>SUMIFS(comparaison_samebasis_villages[previous idp_ind],comparaison_samebasis_villages[Adm2_name],$I29)</f>
        <v>131419</v>
      </c>
      <c r="L29" s="373">
        <f t="shared" si="45"/>
        <v>7.5072858566873887E-2</v>
      </c>
      <c r="M29" s="372">
        <f t="shared" si="46"/>
        <v>9866</v>
      </c>
      <c r="Q29" s="859"/>
      <c r="R29" s="859"/>
      <c r="S29" s="859"/>
      <c r="T29" s="864"/>
      <c r="U29" s="864"/>
      <c r="V29" s="864"/>
      <c r="W29" s="859"/>
      <c r="X29" s="859"/>
      <c r="Y29" s="859"/>
      <c r="Z29" s="859"/>
      <c r="AA29" s="859"/>
      <c r="AB29" s="859"/>
      <c r="AC29" s="859"/>
      <c r="AD29" s="860"/>
      <c r="AE29" s="861"/>
      <c r="AF29" s="364">
        <f t="shared" si="44"/>
        <v>3</v>
      </c>
      <c r="AG29" s="360" t="str">
        <f t="shared" si="40"/>
        <v>Maroua I</v>
      </c>
      <c r="AH29" s="357">
        <f t="shared" si="41"/>
        <v>-729</v>
      </c>
      <c r="AI29" s="357">
        <f t="shared" si="42"/>
        <v>0</v>
      </c>
      <c r="AJ29" s="357">
        <f t="shared" si="43"/>
        <v>0</v>
      </c>
      <c r="AL29" s="371" t="s">
        <v>31</v>
      </c>
      <c r="AM29" s="374">
        <f t="shared" si="47"/>
        <v>141285</v>
      </c>
      <c r="AN29" s="374">
        <f t="shared" si="48"/>
        <v>131419</v>
      </c>
      <c r="AO29" s="1148">
        <f t="shared" si="48"/>
        <v>7.5072858566873887E-2</v>
      </c>
      <c r="AP29" s="374">
        <f t="shared" si="48"/>
        <v>9866</v>
      </c>
      <c r="BC29" s="349"/>
    </row>
    <row r="30" spans="2:58" x14ac:dyDescent="0.3">
      <c r="B30" s="340"/>
      <c r="C30" s="364">
        <v>4</v>
      </c>
      <c r="D30" s="366" t="s">
        <v>160</v>
      </c>
      <c r="E30" s="358">
        <f>SUMIFS(comparaison_samebasis_villages[actual idp_ind],comparaison_samebasis_villages[Adm3_name],D30) - SUMIFS(comparaison_samebasis_villages[previous idp_ind],comparaison_samebasis_villages[Adm3_name],D30)</f>
        <v>-83</v>
      </c>
      <c r="F30" s="358">
        <f>SUMIFS(comparaison_samebasis_villages[actual ref_ind],comparaison_samebasis_villages[Adm3_name],D30) - SUMIFS(comparaison_samebasis_villages[previous ref_ind],comparaison_samebasis_villages[Adm3_name],D30)</f>
        <v>0</v>
      </c>
      <c r="G30" s="358">
        <f>SUMIFS(comparaison_samebasis_villages[actual ret_ind],comparaison_samebasis_villages[Adm3_name],D30) - SUMIFS(comparaison_samebasis_villages[previous ret_ind],comparaison_samebasis_villages[Adm3_name],D30)</f>
        <v>0</v>
      </c>
      <c r="I30" s="367" t="s">
        <v>32</v>
      </c>
      <c r="J30" s="368">
        <f>SUMIFS(comparaison_samebasis_villages[actual idp_ind],comparaison_samebasis_villages[Adm2_name],$I30)</f>
        <v>22132</v>
      </c>
      <c r="K30" s="368">
        <f>SUMIFS(comparaison_samebasis_villages[previous idp_ind],comparaison_samebasis_villages[Adm2_name],$I30)</f>
        <v>21051</v>
      </c>
      <c r="L30" s="369">
        <f t="shared" si="45"/>
        <v>5.1351479739679823E-2</v>
      </c>
      <c r="M30" s="368">
        <f t="shared" si="46"/>
        <v>1081</v>
      </c>
      <c r="P30" s="865"/>
      <c r="Q30" s="859"/>
      <c r="R30" s="859"/>
      <c r="S30" s="859"/>
      <c r="T30" s="864"/>
      <c r="U30" s="864"/>
      <c r="V30" s="864"/>
      <c r="W30" s="859"/>
      <c r="X30" s="859"/>
      <c r="Y30" s="859"/>
      <c r="Z30" s="859"/>
      <c r="AA30" s="859"/>
      <c r="AB30" s="859"/>
      <c r="AC30" s="859"/>
      <c r="AD30" s="860"/>
      <c r="AE30" s="861"/>
      <c r="AF30" s="364">
        <f t="shared" si="44"/>
        <v>4</v>
      </c>
      <c r="AG30" s="375" t="str">
        <f t="shared" si="40"/>
        <v>Maroua II</v>
      </c>
      <c r="AH30" s="376">
        <f t="shared" si="41"/>
        <v>-83</v>
      </c>
      <c r="AI30" s="376">
        <f t="shared" si="42"/>
        <v>0</v>
      </c>
      <c r="AJ30" s="376">
        <f t="shared" si="43"/>
        <v>0</v>
      </c>
      <c r="AL30" s="367" t="s">
        <v>32</v>
      </c>
      <c r="AM30" s="370">
        <f t="shared" si="47"/>
        <v>22132</v>
      </c>
      <c r="AN30" s="370">
        <f t="shared" si="48"/>
        <v>21051</v>
      </c>
      <c r="AO30" s="1147">
        <f t="shared" si="48"/>
        <v>5.1351479739679823E-2</v>
      </c>
      <c r="AP30" s="370">
        <f t="shared" si="48"/>
        <v>1081</v>
      </c>
      <c r="BC30" s="349"/>
    </row>
    <row r="31" spans="2:58" x14ac:dyDescent="0.3">
      <c r="B31" s="340"/>
      <c r="C31" s="364">
        <v>5</v>
      </c>
      <c r="D31" s="360" t="s">
        <v>161</v>
      </c>
      <c r="E31" s="356">
        <f>SUMIFS(comparaison_samebasis_villages[actual idp_ind],comparaison_samebasis_villages[Adm3_name],D31) - SUMIFS(comparaison_samebasis_villages[previous idp_ind],comparaison_samebasis_villages[Adm3_name],D31)</f>
        <v>-158</v>
      </c>
      <c r="F31" s="356">
        <f>SUMIFS(comparaison_samebasis_villages[actual ref_ind],comparaison_samebasis_villages[Adm3_name],D31) - SUMIFS(comparaison_samebasis_villages[previous ref_ind],comparaison_samebasis_villages[Adm3_name],D31)</f>
        <v>0</v>
      </c>
      <c r="G31" s="356">
        <f>SUMIFS(comparaison_samebasis_villages[actual ret_ind],comparaison_samebasis_villages[Adm3_name],D31) - SUMIFS(comparaison_samebasis_villages[previous ret_ind],comparaison_samebasis_villages[Adm3_name],D31)</f>
        <v>0</v>
      </c>
      <c r="I31" s="371" t="s">
        <v>33</v>
      </c>
      <c r="J31" s="372">
        <f>SUMIFS(comparaison_samebasis_villages[actual idp_ind],comparaison_samebasis_villages[Adm2_name],$I31)</f>
        <v>4574</v>
      </c>
      <c r="K31" s="372">
        <f>SUMIFS(comparaison_samebasis_villages[previous idp_ind],comparaison_samebasis_villages[Adm2_name],$I31)</f>
        <v>2453</v>
      </c>
      <c r="L31" s="373">
        <f t="shared" si="45"/>
        <v>0.86465552384834898</v>
      </c>
      <c r="M31" s="372">
        <f t="shared" si="46"/>
        <v>2121</v>
      </c>
      <c r="Q31" s="859"/>
      <c r="R31" s="859"/>
      <c r="S31" s="859"/>
      <c r="T31" s="864"/>
      <c r="U31" s="864"/>
      <c r="V31" s="864"/>
      <c r="W31" s="859"/>
      <c r="X31" s="859"/>
      <c r="Y31" s="859"/>
      <c r="Z31" s="859"/>
      <c r="AA31" s="859"/>
      <c r="AB31" s="859"/>
      <c r="AC31" s="859"/>
      <c r="AD31" s="860"/>
      <c r="AE31" s="861"/>
      <c r="AF31" s="364">
        <f t="shared" si="44"/>
        <v>5</v>
      </c>
      <c r="AG31" s="360" t="str">
        <f t="shared" si="40"/>
        <v>Maroua III</v>
      </c>
      <c r="AH31" s="357">
        <f t="shared" si="41"/>
        <v>-158</v>
      </c>
      <c r="AI31" s="357">
        <f t="shared" si="42"/>
        <v>0</v>
      </c>
      <c r="AJ31" s="357">
        <f t="shared" si="43"/>
        <v>0</v>
      </c>
      <c r="AL31" s="371" t="s">
        <v>33</v>
      </c>
      <c r="AM31" s="374">
        <f t="shared" si="47"/>
        <v>4574</v>
      </c>
      <c r="AN31" s="374">
        <f t="shared" si="48"/>
        <v>2453</v>
      </c>
      <c r="AO31" s="1148">
        <f t="shared" si="48"/>
        <v>0.86465552384834898</v>
      </c>
      <c r="AP31" s="374">
        <f t="shared" si="48"/>
        <v>2121</v>
      </c>
      <c r="BC31" s="349"/>
    </row>
    <row r="32" spans="2:58" x14ac:dyDescent="0.3">
      <c r="B32" s="340"/>
      <c r="C32" s="364">
        <v>6</v>
      </c>
      <c r="D32" s="366" t="s">
        <v>163</v>
      </c>
      <c r="E32" s="366">
        <f>SUMIFS(comparaison_samebasis_villages[actual idp_ind],comparaison_samebasis_villages[Adm3_name],D32) - SUMIFS(comparaison_samebasis_villages[previous idp_ind],comparaison_samebasis_villages[Adm3_name],D32)</f>
        <v>0</v>
      </c>
      <c r="F32" s="366">
        <f>SUMIFS(comparaison_samebasis_villages[actual ref_ind],comparaison_samebasis_villages[Adm3_name],D32) - SUMIFS(comparaison_samebasis_villages[previous ref_ind],comparaison_samebasis_villages[Adm3_name],D32)</f>
        <v>0</v>
      </c>
      <c r="G32" s="366">
        <f>SUMIFS(comparaison_samebasis_villages[actual ret_ind],comparaison_samebasis_villages[Adm3_name],D32) - SUMIFS(comparaison_samebasis_villages[previous ret_ind],comparaison_samebasis_villages[Adm3_name],D32)</f>
        <v>0</v>
      </c>
      <c r="I32" s="352" t="s">
        <v>34</v>
      </c>
      <c r="J32" s="353">
        <f>SUMIFS(comparaison_samebasis_villages[actual idp_ind],comparaison_samebasis_villages[Adm2_name],$I32)</f>
        <v>124445</v>
      </c>
      <c r="K32" s="353">
        <f>SUMIFS(comparaison_samebasis_villages[previous idp_ind],comparaison_samebasis_villages[Adm2_name],$I32)</f>
        <v>128876</v>
      </c>
      <c r="L32" s="377">
        <f t="shared" si="45"/>
        <v>-3.4381886464508522E-2</v>
      </c>
      <c r="M32" s="353">
        <f t="shared" si="46"/>
        <v>-4431</v>
      </c>
      <c r="P32" s="865"/>
      <c r="Q32" s="859"/>
      <c r="R32" s="859"/>
      <c r="S32" s="859"/>
      <c r="T32" s="864"/>
      <c r="U32" s="864"/>
      <c r="V32" s="864"/>
      <c r="W32" s="859"/>
      <c r="X32" s="859"/>
      <c r="Y32" s="859"/>
      <c r="Z32" s="859"/>
      <c r="AA32" s="859"/>
      <c r="AB32" s="859"/>
      <c r="AC32" s="859"/>
      <c r="AD32" s="860"/>
      <c r="AE32" s="861"/>
      <c r="AF32" s="364">
        <f t="shared" si="44"/>
        <v>6</v>
      </c>
      <c r="AG32" s="360" t="str">
        <f t="shared" si="40"/>
        <v>Méri</v>
      </c>
      <c r="AH32" s="357">
        <f t="shared" si="41"/>
        <v>0</v>
      </c>
      <c r="AI32" s="357">
        <f t="shared" si="42"/>
        <v>0</v>
      </c>
      <c r="AJ32" s="357">
        <f t="shared" si="43"/>
        <v>0</v>
      </c>
      <c r="AL32" s="352" t="s">
        <v>34</v>
      </c>
      <c r="AM32" s="354">
        <f t="shared" si="47"/>
        <v>124445</v>
      </c>
      <c r="AN32" s="354">
        <f t="shared" si="48"/>
        <v>128876</v>
      </c>
      <c r="AO32" s="1149">
        <f t="shared" si="48"/>
        <v>-3.4381886464508522E-2</v>
      </c>
      <c r="AP32" s="354">
        <f t="shared" si="48"/>
        <v>-4431</v>
      </c>
      <c r="BC32" s="349"/>
    </row>
    <row r="33" spans="2:55" x14ac:dyDescent="0.3">
      <c r="B33" s="340"/>
      <c r="C33" s="364">
        <v>7</v>
      </c>
      <c r="D33" s="360" t="s">
        <v>162</v>
      </c>
      <c r="E33" s="356">
        <f>SUMIFS(comparaison_samebasis_villages[actual idp_ind],comparaison_samebasis_villages[Adm3_name],D33) - SUMIFS(comparaison_samebasis_villages[previous idp_ind],comparaison_samebasis_villages[Adm3_name],D33)</f>
        <v>-101</v>
      </c>
      <c r="F33" s="356">
        <f>SUMIFS(comparaison_samebasis_villages[actual ref_ind],comparaison_samebasis_villages[Adm3_name],D33) - SUMIFS(comparaison_samebasis_villages[previous ref_ind],comparaison_samebasis_villages[Adm3_name],D33)</f>
        <v>-27</v>
      </c>
      <c r="G33" s="356">
        <f>SUMIFS(comparaison_samebasis_villages[actual ret_ind],comparaison_samebasis_villages[Adm3_name],D33) - SUMIFS(comparaison_samebasis_villages[previous ret_ind],comparaison_samebasis_villages[Adm3_name],D33)</f>
        <v>-24</v>
      </c>
      <c r="I33" s="371" t="s">
        <v>35</v>
      </c>
      <c r="J33" s="372">
        <f>SUMIFS(comparaison_samebasis_villages[actual idp_ind],comparaison_samebasis_villages[Adm2_name],$I33)</f>
        <v>99172</v>
      </c>
      <c r="K33" s="372">
        <f>SUMIFS(comparaison_samebasis_villages[previous idp_ind],comparaison_samebasis_villages[Adm2_name],$I33)</f>
        <v>85630</v>
      </c>
      <c r="L33" s="373">
        <f t="shared" si="45"/>
        <v>0.15814550975125541</v>
      </c>
      <c r="M33" s="372">
        <f t="shared" si="46"/>
        <v>13542</v>
      </c>
      <c r="Q33" s="859"/>
      <c r="R33" s="859"/>
      <c r="S33" s="859"/>
      <c r="T33" s="864"/>
      <c r="U33" s="864"/>
      <c r="V33" s="864"/>
      <c r="W33" s="859"/>
      <c r="X33" s="859"/>
      <c r="Y33" s="859"/>
      <c r="Z33" s="859"/>
      <c r="AA33" s="859"/>
      <c r="AB33" s="859"/>
      <c r="AC33" s="859"/>
      <c r="AD33" s="860"/>
      <c r="AE33" s="861"/>
      <c r="AF33" s="364">
        <f t="shared" si="44"/>
        <v>7</v>
      </c>
      <c r="AG33" s="375" t="str">
        <f t="shared" si="40"/>
        <v>Petté</v>
      </c>
      <c r="AH33" s="376">
        <f t="shared" si="41"/>
        <v>-101</v>
      </c>
      <c r="AI33" s="376">
        <f t="shared" si="42"/>
        <v>-27</v>
      </c>
      <c r="AJ33" s="376">
        <f t="shared" si="43"/>
        <v>-24</v>
      </c>
      <c r="AL33" s="371" t="s">
        <v>35</v>
      </c>
      <c r="AM33" s="374">
        <f t="shared" si="47"/>
        <v>99172</v>
      </c>
      <c r="AN33" s="374">
        <f t="shared" si="48"/>
        <v>85630</v>
      </c>
      <c r="AO33" s="1148">
        <f t="shared" si="48"/>
        <v>0.15814550975125541</v>
      </c>
      <c r="AP33" s="374">
        <f t="shared" si="48"/>
        <v>13542</v>
      </c>
      <c r="BC33" s="349"/>
    </row>
    <row r="34" spans="2:55" ht="15" thickBot="1" x14ac:dyDescent="0.35">
      <c r="B34" s="340"/>
      <c r="C34" s="364">
        <v>8</v>
      </c>
      <c r="D34" s="366" t="s">
        <v>156</v>
      </c>
      <c r="E34" s="366">
        <f>SUMIFS(comparaison_samebasis_villages[actual idp_ind],comparaison_samebasis_villages[Adm3_name],D34) - SUMIFS(comparaison_samebasis_villages[previous idp_ind],comparaison_samebasis_villages[Adm3_name],D34)</f>
        <v>-2308</v>
      </c>
      <c r="F34" s="366">
        <f>SUMIFS(comparaison_samebasis_villages[actual ref_ind],comparaison_samebasis_villages[Adm3_name],D34) - SUMIFS(comparaison_samebasis_villages[previous ref_ind],comparaison_samebasis_villages[Adm3_name],D34)</f>
        <v>0</v>
      </c>
      <c r="G34" s="366">
        <f>SUMIFS(comparaison_samebasis_villages[actual ret_ind],comparaison_samebasis_villages[Adm3_name],D34) - SUMIFS(comparaison_samebasis_villages[previous ret_ind],comparaison_samebasis_villages[Adm3_name],D34)</f>
        <v>0</v>
      </c>
      <c r="I34" s="378" t="s">
        <v>25</v>
      </c>
      <c r="J34" s="379">
        <f>SUM(J28:J33)</f>
        <v>404102</v>
      </c>
      <c r="K34" s="379">
        <f>K28+K29+K30+K31+K32+K33</f>
        <v>385372</v>
      </c>
      <c r="L34" s="380">
        <f t="shared" si="45"/>
        <v>4.8602389379612428E-2</v>
      </c>
      <c r="M34" s="379">
        <f t="shared" si="46"/>
        <v>18730</v>
      </c>
      <c r="P34" s="865"/>
      <c r="Q34" s="859"/>
      <c r="R34" s="859"/>
      <c r="S34" s="859"/>
      <c r="T34" s="864"/>
      <c r="U34" s="864"/>
      <c r="V34" s="864"/>
      <c r="W34" s="859"/>
      <c r="X34" s="859"/>
      <c r="Y34" s="859"/>
      <c r="Z34" s="859"/>
      <c r="AA34" s="859"/>
      <c r="AB34" s="859"/>
      <c r="AC34" s="859"/>
      <c r="AD34" s="860"/>
      <c r="AE34" s="861"/>
      <c r="AF34" s="364">
        <f t="shared" si="44"/>
        <v>8</v>
      </c>
      <c r="AG34" s="341" t="s">
        <v>156</v>
      </c>
      <c r="AH34" s="376">
        <f t="shared" si="41"/>
        <v>-2308</v>
      </c>
      <c r="AI34" s="376">
        <f t="shared" si="42"/>
        <v>0</v>
      </c>
      <c r="AJ34" s="376">
        <f t="shared" si="43"/>
        <v>0</v>
      </c>
      <c r="AL34" s="378" t="s">
        <v>25</v>
      </c>
      <c r="AM34" s="381">
        <f>SUM(AM28:AM33)</f>
        <v>404102</v>
      </c>
      <c r="AN34" s="381">
        <f>AN28+AN29+AN30+AN31+AN32+AN33</f>
        <v>385372</v>
      </c>
      <c r="AO34" s="382">
        <f>($AM34-$AN34)/$AN34</f>
        <v>4.8602389379612428E-2</v>
      </c>
      <c r="AP34" s="381">
        <f>$AM34-$AN34</f>
        <v>18730</v>
      </c>
      <c r="BC34" s="349"/>
    </row>
    <row r="35" spans="2:55" x14ac:dyDescent="0.3">
      <c r="B35" s="340"/>
      <c r="C35" s="363" t="s">
        <v>43</v>
      </c>
      <c r="D35" s="365" t="s">
        <v>31</v>
      </c>
      <c r="E35" s="351">
        <f>SUM(E36:E45)</f>
        <v>9866</v>
      </c>
      <c r="F35" s="351">
        <f>SUM(F36:F45)</f>
        <v>-2666</v>
      </c>
      <c r="G35" s="351">
        <f>SUM(G36:G45)</f>
        <v>-53497</v>
      </c>
      <c r="Q35" s="859"/>
      <c r="R35" s="859"/>
      <c r="S35" s="859"/>
      <c r="T35" s="864"/>
      <c r="U35" s="864"/>
      <c r="V35" s="864"/>
      <c r="W35" s="859"/>
      <c r="X35" s="859"/>
      <c r="Y35" s="859"/>
      <c r="Z35" s="859"/>
      <c r="AA35" s="859"/>
      <c r="AB35" s="859"/>
      <c r="AC35" s="859"/>
      <c r="AD35" s="860"/>
      <c r="AE35" s="861"/>
      <c r="AF35" s="363" t="str">
        <f t="shared" ref="AF35:AF72" si="49">C35</f>
        <v xml:space="preserve"> </v>
      </c>
      <c r="AG35" s="365" t="str">
        <f t="shared" ref="AG35:AG72" si="50">D35</f>
        <v>Logone-Et-Chari</v>
      </c>
      <c r="AH35" s="355">
        <f t="shared" ref="AH35:AH72" si="51">E35</f>
        <v>9866</v>
      </c>
      <c r="AI35" s="355">
        <f t="shared" ref="AI35:AI72" si="52">F35</f>
        <v>-2666</v>
      </c>
      <c r="AJ35" s="355">
        <f t="shared" ref="AJ35:AJ72" si="53">G35</f>
        <v>-53497</v>
      </c>
      <c r="BC35" s="349"/>
    </row>
    <row r="36" spans="2:55" x14ac:dyDescent="0.3">
      <c r="B36" s="340"/>
      <c r="C36" s="364">
        <v>9</v>
      </c>
      <c r="D36" s="360" t="s">
        <v>164</v>
      </c>
      <c r="E36" s="356">
        <f>SUMIFS(comparaison_samebasis_villages[actual idp_ind],comparaison_samebasis_villages[Adm3_name],D36) - SUMIFS(comparaison_samebasis_villages[previous idp_ind],comparaison_samebasis_villages[Adm3_name],D36)</f>
        <v>938</v>
      </c>
      <c r="F36" s="356">
        <f>SUMIFS(comparaison_samebasis_villages[actual ref_ind],comparaison_samebasis_villages[Adm3_name],D36) - SUMIFS(comparaison_samebasis_villages[previous ref_ind],comparaison_samebasis_villages[Adm3_name],D36)</f>
        <v>304</v>
      </c>
      <c r="G36" s="356">
        <f>SUMIFS(comparaison_samebasis_villages[actual ret_ind],comparaison_samebasis_villages[Adm3_name],D36) - SUMIFS(comparaison_samebasis_villages[previous ret_ind],comparaison_samebasis_villages[Adm3_name],D36)</f>
        <v>-968</v>
      </c>
      <c r="Q36" s="859"/>
      <c r="R36" s="859"/>
      <c r="S36" s="859"/>
      <c r="T36" s="864"/>
      <c r="U36" s="864"/>
      <c r="V36" s="864"/>
      <c r="W36" s="859"/>
      <c r="X36" s="859"/>
      <c r="Y36" s="859"/>
      <c r="Z36" s="859"/>
      <c r="AA36" s="859"/>
      <c r="AB36" s="859"/>
      <c r="AC36" s="859"/>
      <c r="AD36" s="860"/>
      <c r="AE36" s="861"/>
      <c r="AF36" s="364">
        <f t="shared" si="49"/>
        <v>9</v>
      </c>
      <c r="AG36" s="360" t="str">
        <f t="shared" si="50"/>
        <v>Blangoua</v>
      </c>
      <c r="AH36" s="357">
        <f t="shared" si="51"/>
        <v>938</v>
      </c>
      <c r="AI36" s="357">
        <f t="shared" si="52"/>
        <v>304</v>
      </c>
      <c r="AJ36" s="357">
        <f t="shared" si="53"/>
        <v>-968</v>
      </c>
      <c r="BC36" s="349"/>
    </row>
    <row r="37" spans="2:55" ht="15" customHeight="1" x14ac:dyDescent="0.3">
      <c r="B37" s="340"/>
      <c r="C37" s="364">
        <v>10</v>
      </c>
      <c r="D37" s="366" t="s">
        <v>165</v>
      </c>
      <c r="E37" s="358">
        <f>SUMIFS(comparaison_samebasis_villages[actual idp_ind],comparaison_samebasis_villages[Adm3_name],D37) - SUMIFS(comparaison_samebasis_villages[previous idp_ind],comparaison_samebasis_villages[Adm3_name],D37)</f>
        <v>131</v>
      </c>
      <c r="F37" s="358">
        <f>SUMIFS(comparaison_samebasis_villages[actual ref_ind],comparaison_samebasis_villages[Adm3_name],D37) - SUMIFS(comparaison_samebasis_villages[previous ref_ind],comparaison_samebasis_villages[Adm3_name],D37)</f>
        <v>-296</v>
      </c>
      <c r="G37" s="358">
        <f>SUMIFS(comparaison_samebasis_villages[actual ret_ind],comparaison_samebasis_villages[Adm3_name],D37) - SUMIFS(comparaison_samebasis_villages[previous ret_ind],comparaison_samebasis_villages[Adm3_name],D37)</f>
        <v>-359</v>
      </c>
      <c r="M37" s="859"/>
      <c r="N37" s="866"/>
      <c r="O37" s="867"/>
      <c r="P37" s="867"/>
      <c r="Q37" s="859"/>
      <c r="R37" s="859"/>
      <c r="S37" s="859"/>
      <c r="T37" s="864"/>
      <c r="U37" s="864"/>
      <c r="V37" s="864"/>
      <c r="W37" s="859"/>
      <c r="X37" s="859"/>
      <c r="Y37" s="859"/>
      <c r="Z37" s="859"/>
      <c r="AA37" s="859"/>
      <c r="AB37" s="859"/>
      <c r="AC37" s="859"/>
      <c r="AD37" s="860"/>
      <c r="AE37" s="861"/>
      <c r="AF37" s="364">
        <f t="shared" si="49"/>
        <v>10</v>
      </c>
      <c r="AG37" s="366" t="str">
        <f t="shared" si="50"/>
        <v>Darak</v>
      </c>
      <c r="AH37" s="359">
        <f t="shared" si="51"/>
        <v>131</v>
      </c>
      <c r="AI37" s="359">
        <f t="shared" si="52"/>
        <v>-296</v>
      </c>
      <c r="AJ37" s="359">
        <f t="shared" si="53"/>
        <v>-359</v>
      </c>
      <c r="AP37" s="859"/>
      <c r="AQ37" s="866"/>
      <c r="AR37" s="867"/>
      <c r="BC37" s="349"/>
    </row>
    <row r="38" spans="2:55" ht="15" customHeight="1" x14ac:dyDescent="0.3">
      <c r="B38" s="340"/>
      <c r="C38" s="364">
        <v>11</v>
      </c>
      <c r="D38" s="360" t="s">
        <v>166</v>
      </c>
      <c r="E38" s="356">
        <f>SUMIFS(comparaison_samebasis_villages[actual idp_ind],comparaison_samebasis_villages[Adm3_name],D38) - SUMIFS(comparaison_samebasis_villages[previous idp_ind],comparaison_samebasis_villages[Adm3_name],D38)</f>
        <v>467</v>
      </c>
      <c r="F38" s="356">
        <f>SUMIFS(comparaison_samebasis_villages[actual ref_ind],comparaison_samebasis_villages[Adm3_name],D38) - SUMIFS(comparaison_samebasis_villages[previous ref_ind],comparaison_samebasis_villages[Adm3_name],D38)</f>
        <v>-356</v>
      </c>
      <c r="G38" s="356">
        <f>SUMIFS(comparaison_samebasis_villages[actual ret_ind],comparaison_samebasis_villages[Adm3_name],D38) - SUMIFS(comparaison_samebasis_villages[previous ret_ind],comparaison_samebasis_villages[Adm3_name],D38)</f>
        <v>-11094</v>
      </c>
      <c r="M38" s="859"/>
      <c r="N38" s="866"/>
      <c r="O38" s="867"/>
      <c r="P38" s="867"/>
      <c r="Q38" s="859"/>
      <c r="R38" s="859"/>
      <c r="S38" s="859"/>
      <c r="T38" s="864"/>
      <c r="U38" s="864"/>
      <c r="V38" s="864"/>
      <c r="W38" s="859"/>
      <c r="X38" s="859"/>
      <c r="Y38" s="859"/>
      <c r="Z38" s="859"/>
      <c r="AA38" s="859"/>
      <c r="AB38" s="859"/>
      <c r="AC38" s="859"/>
      <c r="AD38" s="860"/>
      <c r="AE38" s="861"/>
      <c r="AF38" s="364">
        <f t="shared" si="49"/>
        <v>11</v>
      </c>
      <c r="AG38" s="360" t="str">
        <f t="shared" si="50"/>
        <v>Fotokol</v>
      </c>
      <c r="AH38" s="357">
        <f t="shared" si="51"/>
        <v>467</v>
      </c>
      <c r="AI38" s="357">
        <f t="shared" si="52"/>
        <v>-356</v>
      </c>
      <c r="AJ38" s="357">
        <f t="shared" si="53"/>
        <v>-11094</v>
      </c>
      <c r="AP38" s="859"/>
      <c r="AQ38" s="866"/>
      <c r="AR38" s="867"/>
      <c r="BC38" s="349"/>
    </row>
    <row r="39" spans="2:55" ht="15" customHeight="1" x14ac:dyDescent="0.3">
      <c r="B39" s="340"/>
      <c r="C39" s="364">
        <v>12</v>
      </c>
      <c r="D39" s="366" t="s">
        <v>167</v>
      </c>
      <c r="E39" s="358">
        <f>SUMIFS(comparaison_samebasis_villages[actual idp_ind],comparaison_samebasis_villages[Adm3_name],D39) - SUMIFS(comparaison_samebasis_villages[previous idp_ind],comparaison_samebasis_villages[Adm3_name],D39)</f>
        <v>743</v>
      </c>
      <c r="F39" s="358">
        <f>SUMIFS(comparaison_samebasis_villages[actual ref_ind],comparaison_samebasis_villages[Adm3_name],D39) - SUMIFS(comparaison_samebasis_villages[previous ref_ind],comparaison_samebasis_villages[Adm3_name],D39)</f>
        <v>-101</v>
      </c>
      <c r="G39" s="358">
        <f>SUMIFS(comparaison_samebasis_villages[actual ret_ind],comparaison_samebasis_villages[Adm3_name],D39) - SUMIFS(comparaison_samebasis_villages[previous ret_ind],comparaison_samebasis_villages[Adm3_name],D39)</f>
        <v>-173</v>
      </c>
      <c r="M39" s="859"/>
      <c r="N39" s="866"/>
      <c r="O39" s="867"/>
      <c r="P39" s="867"/>
      <c r="Q39" s="859"/>
      <c r="R39" s="859"/>
      <c r="S39" s="859"/>
      <c r="T39" s="864"/>
      <c r="U39" s="864"/>
      <c r="V39" s="864"/>
      <c r="W39" s="859"/>
      <c r="X39" s="859"/>
      <c r="Y39" s="859"/>
      <c r="Z39" s="859"/>
      <c r="AA39" s="859"/>
      <c r="AB39" s="859"/>
      <c r="AC39" s="859"/>
      <c r="AD39" s="860"/>
      <c r="AE39" s="861"/>
      <c r="AF39" s="364">
        <f t="shared" si="49"/>
        <v>12</v>
      </c>
      <c r="AG39" s="366" t="str">
        <f t="shared" si="50"/>
        <v>Goulfey</v>
      </c>
      <c r="AH39" s="359">
        <f t="shared" si="51"/>
        <v>743</v>
      </c>
      <c r="AI39" s="359">
        <f t="shared" si="52"/>
        <v>-101</v>
      </c>
      <c r="AJ39" s="359">
        <f t="shared" si="53"/>
        <v>-173</v>
      </c>
      <c r="AP39" s="859"/>
      <c r="AQ39" s="866"/>
      <c r="AR39" s="867"/>
      <c r="BC39" s="349"/>
    </row>
    <row r="40" spans="2:55" ht="15" customHeight="1" thickBot="1" x14ac:dyDescent="0.35">
      <c r="B40" s="340"/>
      <c r="C40" s="364">
        <v>13</v>
      </c>
      <c r="D40" s="360" t="s">
        <v>2797</v>
      </c>
      <c r="E40" s="356">
        <f>SUMIFS(comparaison_samebasis_villages[actual idp_ind],comparaison_samebasis_villages[Adm3_name],D40) - SUMIFS(comparaison_samebasis_villages[previous idp_ind],comparaison_samebasis_villages[Adm3_name],D40)</f>
        <v>9371</v>
      </c>
      <c r="F40" s="356">
        <f>SUMIFS(comparaison_samebasis_villages[actual ref_ind],comparaison_samebasis_villages[Adm3_name],D40) - SUMIFS(comparaison_samebasis_villages[previous ref_ind],comparaison_samebasis_villages[Adm3_name],D40)</f>
        <v>0</v>
      </c>
      <c r="G40" s="356">
        <f>SUMIFS(comparaison_samebasis_villages[actual ret_ind],comparaison_samebasis_villages[Adm3_name],D40) - SUMIFS(comparaison_samebasis_villages[previous ret_ind],comparaison_samebasis_villages[Adm3_name],D40)</f>
        <v>-1849</v>
      </c>
      <c r="Q40" s="859"/>
      <c r="R40" s="859"/>
      <c r="S40" s="859"/>
      <c r="T40" s="864"/>
      <c r="U40" s="864"/>
      <c r="V40" s="864"/>
      <c r="W40" s="859"/>
      <c r="X40" s="859"/>
      <c r="Y40" s="859"/>
      <c r="Z40" s="859"/>
      <c r="AA40" s="859"/>
      <c r="AB40" s="859"/>
      <c r="AC40" s="859"/>
      <c r="AD40" s="860"/>
      <c r="AE40" s="861"/>
      <c r="AF40" s="364">
        <f t="shared" si="49"/>
        <v>13</v>
      </c>
      <c r="AG40" s="360" t="str">
        <f t="shared" si="50"/>
        <v>Hile-Alifa</v>
      </c>
      <c r="AH40" s="357">
        <f t="shared" si="51"/>
        <v>9371</v>
      </c>
      <c r="AI40" s="357">
        <f t="shared" si="52"/>
        <v>0</v>
      </c>
      <c r="AJ40" s="357">
        <f t="shared" si="53"/>
        <v>-1849</v>
      </c>
      <c r="BC40" s="349"/>
    </row>
    <row r="41" spans="2:55" ht="15" customHeight="1" thickBot="1" x14ac:dyDescent="0.35">
      <c r="B41" s="340"/>
      <c r="C41" s="364">
        <v>14</v>
      </c>
      <c r="D41" s="366" t="s">
        <v>170</v>
      </c>
      <c r="E41" s="358">
        <f>SUMIFS(comparaison_samebasis_villages[actual idp_ind],comparaison_samebasis_villages[Adm3_name],D41) - SUMIFS(comparaison_samebasis_villages[previous idp_ind],comparaison_samebasis_villages[Adm3_name],D41)</f>
        <v>-5022</v>
      </c>
      <c r="F41" s="358">
        <f>SUMIFS(comparaison_samebasis_villages[actual ref_ind],comparaison_samebasis_villages[Adm3_name],D41) - SUMIFS(comparaison_samebasis_villages[previous ref_ind],comparaison_samebasis_villages[Adm3_name],D41)</f>
        <v>1110</v>
      </c>
      <c r="G41" s="358">
        <f>SUMIFS(comparaison_samebasis_villages[actual ret_ind],comparaison_samebasis_villages[Adm3_name],D41) - SUMIFS(comparaison_samebasis_villages[previous ret_ind],comparaison_samebasis_villages[Adm3_name],D41)</f>
        <v>-1978</v>
      </c>
      <c r="I41" s="1400" t="s">
        <v>23</v>
      </c>
      <c r="J41" s="1401"/>
      <c r="K41" s="1401"/>
      <c r="L41" s="1401"/>
      <c r="M41" s="1402"/>
      <c r="P41" s="865"/>
      <c r="Q41" s="859"/>
      <c r="R41" s="859"/>
      <c r="S41" s="859"/>
      <c r="T41" s="864"/>
      <c r="U41" s="864"/>
      <c r="V41" s="864"/>
      <c r="W41" s="859"/>
      <c r="X41" s="859"/>
      <c r="Y41" s="859"/>
      <c r="Z41" s="859"/>
      <c r="AA41" s="859"/>
      <c r="AB41" s="859"/>
      <c r="AC41" s="859"/>
      <c r="AD41" s="860"/>
      <c r="AE41" s="861"/>
      <c r="AF41" s="364">
        <f t="shared" si="49"/>
        <v>14</v>
      </c>
      <c r="AG41" s="366" t="str">
        <f t="shared" si="50"/>
        <v>Kousséri</v>
      </c>
      <c r="AH41" s="359">
        <f t="shared" si="51"/>
        <v>-5022</v>
      </c>
      <c r="AI41" s="359">
        <f t="shared" si="52"/>
        <v>1110</v>
      </c>
      <c r="AJ41" s="359">
        <f t="shared" si="53"/>
        <v>-1978</v>
      </c>
      <c r="AL41" s="1400" t="s">
        <v>28</v>
      </c>
      <c r="AM41" s="1401"/>
      <c r="AN41" s="1401"/>
      <c r="AO41" s="1401"/>
      <c r="AP41" s="1402"/>
      <c r="BC41" s="349"/>
    </row>
    <row r="42" spans="2:55" ht="15" customHeight="1" thickBot="1" x14ac:dyDescent="0.35">
      <c r="B42" s="340"/>
      <c r="C42" s="364">
        <v>15</v>
      </c>
      <c r="D42" s="360" t="s">
        <v>169</v>
      </c>
      <c r="E42" s="356">
        <f>SUMIFS(comparaison_samebasis_villages[actual idp_ind],comparaison_samebasis_villages[Adm3_name],D42) - SUMIFS(comparaison_samebasis_villages[previous idp_ind],comparaison_samebasis_villages[Adm3_name],D42)</f>
        <v>-840</v>
      </c>
      <c r="F42" s="356">
        <f>SUMIFS(comparaison_samebasis_villages[actual ref_ind],comparaison_samebasis_villages[Adm3_name],D42) - SUMIFS(comparaison_samebasis_villages[previous ref_ind],comparaison_samebasis_villages[Adm3_name],D42)</f>
        <v>1468</v>
      </c>
      <c r="G42" s="356">
        <f>SUMIFS(comparaison_samebasis_villages[actual ret_ind],comparaison_samebasis_villages[Adm3_name],D42) - SUMIFS(comparaison_samebasis_villages[previous ret_ind],comparaison_samebasis_villages[Adm3_name],D42)</f>
        <v>-23600</v>
      </c>
      <c r="I42" s="1146" t="s">
        <v>48</v>
      </c>
      <c r="J42" s="818" t="s">
        <v>464</v>
      </c>
      <c r="K42" s="818" t="s">
        <v>465</v>
      </c>
      <c r="L42" s="818" t="s">
        <v>466</v>
      </c>
      <c r="M42" s="818" t="s">
        <v>467</v>
      </c>
      <c r="P42" s="865"/>
      <c r="Q42" s="859"/>
      <c r="R42" s="859"/>
      <c r="S42" s="859"/>
      <c r="T42" s="864"/>
      <c r="U42" s="864"/>
      <c r="V42" s="864"/>
      <c r="W42" s="859"/>
      <c r="X42" s="859"/>
      <c r="Y42" s="859"/>
      <c r="Z42" s="859"/>
      <c r="AA42" s="859"/>
      <c r="AB42" s="859"/>
      <c r="AC42" s="859"/>
      <c r="AD42" s="860"/>
      <c r="AE42" s="861"/>
      <c r="AF42" s="364">
        <f t="shared" si="49"/>
        <v>15</v>
      </c>
      <c r="AG42" s="360" t="str">
        <f t="shared" si="50"/>
        <v>Logone-Birni</v>
      </c>
      <c r="AH42" s="357">
        <f t="shared" si="51"/>
        <v>-840</v>
      </c>
      <c r="AI42" s="357">
        <f t="shared" si="52"/>
        <v>1468</v>
      </c>
      <c r="AJ42" s="357">
        <f t="shared" si="53"/>
        <v>-23600</v>
      </c>
      <c r="AL42" s="1146" t="s">
        <v>51</v>
      </c>
      <c r="AM42" s="818" t="s">
        <v>468</v>
      </c>
      <c r="AN42" s="818" t="s">
        <v>469</v>
      </c>
      <c r="AO42" s="818" t="s">
        <v>470</v>
      </c>
      <c r="AP42" s="818" t="s">
        <v>471</v>
      </c>
      <c r="BC42" s="349"/>
    </row>
    <row r="43" spans="2:55" ht="15" customHeight="1" x14ac:dyDescent="0.3">
      <c r="B43" s="340"/>
      <c r="C43" s="364">
        <v>16</v>
      </c>
      <c r="D43" s="366" t="s">
        <v>171</v>
      </c>
      <c r="E43" s="358">
        <f>SUMIFS(comparaison_samebasis_villages[actual idp_ind],comparaison_samebasis_villages[Adm3_name],D43) - SUMIFS(comparaison_samebasis_villages[previous idp_ind],comparaison_samebasis_villages[Adm3_name],D43)</f>
        <v>8119</v>
      </c>
      <c r="F43" s="358">
        <f>SUMIFS(comparaison_samebasis_villages[actual ref_ind],comparaison_samebasis_villages[Adm3_name],D43) - SUMIFS(comparaison_samebasis_villages[previous ref_ind],comparaison_samebasis_villages[Adm3_name],D43)</f>
        <v>-4905</v>
      </c>
      <c r="G43" s="358">
        <f>SUMIFS(comparaison_samebasis_villages[actual ret_ind],comparaison_samebasis_villages[Adm3_name],D43) - SUMIFS(comparaison_samebasis_villages[previous ret_ind],comparaison_samebasis_villages[Adm3_name],D43)</f>
        <v>-11399</v>
      </c>
      <c r="I43" s="367" t="s">
        <v>30</v>
      </c>
      <c r="J43" s="368">
        <f>SUMIFS(comparaison_samebasis_villages[actual ref_ind],comparaison_samebasis_villages[Adm2_name],$I43)</f>
        <v>334</v>
      </c>
      <c r="K43" s="368">
        <f>SUMIFS(comparaison_samebasis_villages[previous ref_ind],comparaison_samebasis_villages[Adm2_name],$I43)</f>
        <v>361</v>
      </c>
      <c r="L43" s="369">
        <f t="shared" ref="L43:L48" si="54">(J43-K43)/K43</f>
        <v>-7.4792243767313013E-2</v>
      </c>
      <c r="M43" s="368">
        <f t="shared" ref="M43:M49" si="55">$J43-$K43</f>
        <v>-27</v>
      </c>
      <c r="P43" s="865"/>
      <c r="Q43" s="859"/>
      <c r="R43" s="859"/>
      <c r="S43" s="859"/>
      <c r="T43" s="864"/>
      <c r="U43" s="864"/>
      <c r="V43" s="864"/>
      <c r="W43" s="859"/>
      <c r="X43" s="859"/>
      <c r="Y43" s="859"/>
      <c r="Z43" s="859"/>
      <c r="AA43" s="859"/>
      <c r="AB43" s="859"/>
      <c r="AC43" s="859"/>
      <c r="AD43" s="860"/>
      <c r="AE43" s="861"/>
      <c r="AF43" s="364">
        <f t="shared" si="49"/>
        <v>16</v>
      </c>
      <c r="AG43" s="366" t="str">
        <f t="shared" si="50"/>
        <v>Makary</v>
      </c>
      <c r="AH43" s="359">
        <f t="shared" si="51"/>
        <v>8119</v>
      </c>
      <c r="AI43" s="359">
        <f t="shared" si="52"/>
        <v>-4905</v>
      </c>
      <c r="AJ43" s="359">
        <f t="shared" si="53"/>
        <v>-11399</v>
      </c>
      <c r="AL43" s="367" t="s">
        <v>30</v>
      </c>
      <c r="AM43" s="370">
        <f t="shared" ref="AM43:AM48" si="56">J43</f>
        <v>334</v>
      </c>
      <c r="AN43" s="370">
        <f t="shared" ref="AN43:AP48" si="57">K43</f>
        <v>361</v>
      </c>
      <c r="AO43" s="1147">
        <f t="shared" si="57"/>
        <v>-7.4792243767313013E-2</v>
      </c>
      <c r="AP43" s="370">
        <f t="shared" si="57"/>
        <v>-27</v>
      </c>
      <c r="BC43" s="349"/>
    </row>
    <row r="44" spans="2:55" ht="15" customHeight="1" x14ac:dyDescent="0.3">
      <c r="B44" s="340"/>
      <c r="C44" s="364">
        <v>17</v>
      </c>
      <c r="D44" s="360" t="s">
        <v>172</v>
      </c>
      <c r="E44" s="356">
        <f>SUMIFS(comparaison_samebasis_villages[actual idp_ind],comparaison_samebasis_villages[Adm3_name],D44) - SUMIFS(comparaison_samebasis_villages[previous idp_ind],comparaison_samebasis_villages[Adm3_name],D44)</f>
        <v>-781</v>
      </c>
      <c r="F44" s="356">
        <f>SUMIFS(comparaison_samebasis_villages[actual ref_ind],comparaison_samebasis_villages[Adm3_name],D44) - SUMIFS(comparaison_samebasis_villages[previous ref_ind],comparaison_samebasis_villages[Adm3_name],D44)</f>
        <v>110</v>
      </c>
      <c r="G44" s="356">
        <f>SUMIFS(comparaison_samebasis_villages[actual ret_ind],comparaison_samebasis_villages[Adm3_name],D44) - SUMIFS(comparaison_samebasis_villages[previous ret_ind],comparaison_samebasis_villages[Adm3_name],D44)</f>
        <v>-1949</v>
      </c>
      <c r="I44" s="371" t="s">
        <v>31</v>
      </c>
      <c r="J44" s="372">
        <f>SUMIFS(comparaison_samebasis_villages[actual ref_ind],comparaison_samebasis_villages[Adm2_name],$I44)</f>
        <v>29322</v>
      </c>
      <c r="K44" s="372">
        <f>SUMIFS(comparaison_samebasis_villages[previous ref_ind],comparaison_samebasis_villages[Adm2_name],$I44)</f>
        <v>31988</v>
      </c>
      <c r="L44" s="373">
        <f t="shared" si="54"/>
        <v>-8.3343753907715395E-2</v>
      </c>
      <c r="M44" s="372">
        <f t="shared" si="55"/>
        <v>-2666</v>
      </c>
      <c r="P44" s="865"/>
      <c r="Q44" s="859"/>
      <c r="R44" s="859"/>
      <c r="S44" s="859"/>
      <c r="T44" s="864"/>
      <c r="U44" s="864"/>
      <c r="V44" s="864"/>
      <c r="W44" s="859"/>
      <c r="X44" s="859"/>
      <c r="Y44" s="859"/>
      <c r="Z44" s="859"/>
      <c r="AA44" s="859"/>
      <c r="AB44" s="859"/>
      <c r="AC44" s="859"/>
      <c r="AD44" s="860"/>
      <c r="AE44" s="861"/>
      <c r="AF44" s="364">
        <f t="shared" si="49"/>
        <v>17</v>
      </c>
      <c r="AG44" s="360" t="str">
        <f t="shared" si="50"/>
        <v>Waza</v>
      </c>
      <c r="AH44" s="357">
        <f t="shared" si="51"/>
        <v>-781</v>
      </c>
      <c r="AI44" s="357">
        <f t="shared" si="52"/>
        <v>110</v>
      </c>
      <c r="AJ44" s="357">
        <f t="shared" si="53"/>
        <v>-1949</v>
      </c>
      <c r="AL44" s="371" t="s">
        <v>31</v>
      </c>
      <c r="AM44" s="374">
        <f t="shared" si="56"/>
        <v>29322</v>
      </c>
      <c r="AN44" s="374">
        <f t="shared" si="57"/>
        <v>31988</v>
      </c>
      <c r="AO44" s="1148">
        <f t="shared" si="57"/>
        <v>-8.3343753907715395E-2</v>
      </c>
      <c r="AP44" s="374">
        <f t="shared" si="57"/>
        <v>-2666</v>
      </c>
      <c r="BC44" s="349"/>
    </row>
    <row r="45" spans="2:55" ht="15" customHeight="1" x14ac:dyDescent="0.3">
      <c r="B45" s="340"/>
      <c r="C45" s="364">
        <v>18</v>
      </c>
      <c r="D45" s="366" t="s">
        <v>173</v>
      </c>
      <c r="E45" s="358">
        <f>SUMIFS(comparaison_samebasis_villages[actual idp_ind],comparaison_samebasis_villages[Adm3_name],D45) - SUMIFS(comparaison_samebasis_villages[previous idp_ind],comparaison_samebasis_villages[Adm3_name],D45)</f>
        <v>-3260</v>
      </c>
      <c r="F45" s="358">
        <f>SUMIFS(comparaison_samebasis_villages[actual ref_ind],comparaison_samebasis_villages[Adm3_name],D45) - SUMIFS(comparaison_samebasis_villages[previous ref_ind],comparaison_samebasis_villages[Adm3_name],D45)</f>
        <v>0</v>
      </c>
      <c r="G45" s="358">
        <f>SUMIFS(comparaison_samebasis_villages[actual ret_ind],comparaison_samebasis_villages[Adm3_name],D45) - SUMIFS(comparaison_samebasis_villages[previous ret_ind],comparaison_samebasis_villages[Adm3_name],D45)</f>
        <v>-128</v>
      </c>
      <c r="I45" s="367" t="s">
        <v>32</v>
      </c>
      <c r="J45" s="368">
        <f>SUMIFS(comparaison_samebasis_villages[actual ref_ind],comparaison_samebasis_villages[Adm2_name],$I45)</f>
        <v>296</v>
      </c>
      <c r="K45" s="368">
        <f>SUMIFS(comparaison_samebasis_villages[previous ref_ind],comparaison_samebasis_villages[Adm2_name],$I45)</f>
        <v>296</v>
      </c>
      <c r="L45" s="369">
        <f t="shared" si="54"/>
        <v>0</v>
      </c>
      <c r="M45" s="368">
        <f t="shared" si="55"/>
        <v>0</v>
      </c>
      <c r="P45" s="865"/>
      <c r="Q45" s="859"/>
      <c r="R45" s="859"/>
      <c r="S45" s="859"/>
      <c r="T45" s="864"/>
      <c r="U45" s="864"/>
      <c r="V45" s="864"/>
      <c r="W45" s="859"/>
      <c r="X45" s="859"/>
      <c r="Y45" s="859"/>
      <c r="Z45" s="859"/>
      <c r="AA45" s="859"/>
      <c r="AB45" s="859"/>
      <c r="AC45" s="859"/>
      <c r="AD45" s="860"/>
      <c r="AE45" s="861"/>
      <c r="AF45" s="364">
        <f t="shared" si="49"/>
        <v>18</v>
      </c>
      <c r="AG45" s="366" t="str">
        <f t="shared" si="50"/>
        <v>Zina</v>
      </c>
      <c r="AH45" s="359">
        <f t="shared" si="51"/>
        <v>-3260</v>
      </c>
      <c r="AI45" s="359">
        <f t="shared" si="52"/>
        <v>0</v>
      </c>
      <c r="AJ45" s="359">
        <f t="shared" si="53"/>
        <v>-128</v>
      </c>
      <c r="AL45" s="367" t="s">
        <v>32</v>
      </c>
      <c r="AM45" s="370">
        <f t="shared" si="56"/>
        <v>296</v>
      </c>
      <c r="AN45" s="370">
        <f t="shared" si="57"/>
        <v>296</v>
      </c>
      <c r="AO45" s="1147">
        <f t="shared" si="57"/>
        <v>0</v>
      </c>
      <c r="AP45" s="370">
        <f t="shared" si="57"/>
        <v>0</v>
      </c>
      <c r="BC45" s="349"/>
    </row>
    <row r="46" spans="2:55" ht="15" customHeight="1" x14ac:dyDescent="0.3">
      <c r="B46" s="340"/>
      <c r="C46" s="363" t="s">
        <v>43</v>
      </c>
      <c r="D46" s="365" t="s">
        <v>32</v>
      </c>
      <c r="E46" s="351">
        <f>SUM(E47:E54)</f>
        <v>1081</v>
      </c>
      <c r="F46" s="351">
        <f>SUM(F47:F54)</f>
        <v>0</v>
      </c>
      <c r="G46" s="351">
        <f>SUM(G47:G54)</f>
        <v>-11448</v>
      </c>
      <c r="I46" s="371" t="s">
        <v>33</v>
      </c>
      <c r="J46" s="372">
        <f>SUMIFS(comparaison_samebasis_villages[actual ref_ind],comparaison_samebasis_villages[Adm2_name],$I46)</f>
        <v>668</v>
      </c>
      <c r="K46" s="372">
        <f>SUMIFS(comparaison_samebasis_villages[previous ref_ind],comparaison_samebasis_villages[Adm2_name],$I46)</f>
        <v>899</v>
      </c>
      <c r="L46" s="373">
        <f t="shared" si="54"/>
        <v>-0.25695216907675195</v>
      </c>
      <c r="M46" s="372">
        <f t="shared" si="55"/>
        <v>-231</v>
      </c>
      <c r="P46" s="865"/>
      <c r="Q46" s="859"/>
      <c r="R46" s="859"/>
      <c r="S46" s="859"/>
      <c r="T46" s="864"/>
      <c r="U46" s="864"/>
      <c r="V46" s="864"/>
      <c r="W46" s="859"/>
      <c r="X46" s="859"/>
      <c r="Y46" s="859"/>
      <c r="Z46" s="859"/>
      <c r="AA46" s="859"/>
      <c r="AB46" s="859"/>
      <c r="AC46" s="859"/>
      <c r="AD46" s="860"/>
      <c r="AE46" s="861"/>
      <c r="AF46" s="363" t="str">
        <f t="shared" si="49"/>
        <v xml:space="preserve"> </v>
      </c>
      <c r="AG46" s="365" t="str">
        <f t="shared" si="50"/>
        <v>Mayo-Danay</v>
      </c>
      <c r="AH46" s="355">
        <f t="shared" si="51"/>
        <v>1081</v>
      </c>
      <c r="AI46" s="355">
        <f t="shared" si="52"/>
        <v>0</v>
      </c>
      <c r="AJ46" s="355">
        <f t="shared" si="53"/>
        <v>-11448</v>
      </c>
      <c r="AL46" s="371" t="s">
        <v>33</v>
      </c>
      <c r="AM46" s="374">
        <f t="shared" si="56"/>
        <v>668</v>
      </c>
      <c r="AN46" s="374">
        <f t="shared" si="57"/>
        <v>899</v>
      </c>
      <c r="AO46" s="1148">
        <f t="shared" si="57"/>
        <v>-0.25695216907675195</v>
      </c>
      <c r="AP46" s="374">
        <f t="shared" si="57"/>
        <v>-231</v>
      </c>
      <c r="BC46" s="349"/>
    </row>
    <row r="47" spans="2:55" ht="15" customHeight="1" x14ac:dyDescent="0.3">
      <c r="B47" s="340"/>
      <c r="C47" s="364">
        <v>19</v>
      </c>
      <c r="D47" s="360" t="s">
        <v>175</v>
      </c>
      <c r="E47" s="356">
        <f>SUMIFS(comparaison_samebasis_villages[actual idp_ind],comparaison_samebasis_villages[Adm3_name],D47) - SUMIFS(comparaison_samebasis_villages[previous idp_ind],comparaison_samebasis_villages[Adm3_name],D47)</f>
        <v>0</v>
      </c>
      <c r="F47" s="356">
        <f>SUMIFS(comparaison_samebasis_villages[actual ref_ind],comparaison_samebasis_villages[Adm3_name],D47) - SUMIFS(comparaison_samebasis_villages[previous ref_ind],comparaison_samebasis_villages[Adm3_name],D47)</f>
        <v>0</v>
      </c>
      <c r="G47" s="356">
        <f>SUMIFS(comparaison_samebasis_villages[actual ret_ind],comparaison_samebasis_villages[Adm3_name],D47) - SUMIFS(comparaison_samebasis_villages[previous ret_ind],comparaison_samebasis_villages[Adm3_name],D47)</f>
        <v>1651</v>
      </c>
      <c r="I47" s="352" t="s">
        <v>34</v>
      </c>
      <c r="J47" s="353">
        <f>SUMIFS(comparaison_samebasis_villages[actual ref_ind],comparaison_samebasis_villages[Adm2_name],$I47)</f>
        <v>7597</v>
      </c>
      <c r="K47" s="353">
        <f>SUMIFS(comparaison_samebasis_villages[previous ref_ind],comparaison_samebasis_villages[Adm2_name],$I47)</f>
        <v>7568</v>
      </c>
      <c r="L47" s="377">
        <f t="shared" si="54"/>
        <v>3.831923890063425E-3</v>
      </c>
      <c r="M47" s="353">
        <f t="shared" si="55"/>
        <v>29</v>
      </c>
      <c r="P47" s="865"/>
      <c r="Q47" s="859"/>
      <c r="R47" s="859"/>
      <c r="S47" s="859"/>
      <c r="T47" s="864"/>
      <c r="U47" s="864"/>
      <c r="V47" s="864"/>
      <c r="W47" s="859"/>
      <c r="X47" s="859"/>
      <c r="Y47" s="859"/>
      <c r="Z47" s="859"/>
      <c r="AA47" s="859"/>
      <c r="AB47" s="859"/>
      <c r="AC47" s="859"/>
      <c r="AD47" s="860"/>
      <c r="AE47" s="861"/>
      <c r="AF47" s="364">
        <f t="shared" si="49"/>
        <v>19</v>
      </c>
      <c r="AG47" s="360" t="str">
        <f t="shared" si="50"/>
        <v>Gobo</v>
      </c>
      <c r="AH47" s="356">
        <f t="shared" si="51"/>
        <v>0</v>
      </c>
      <c r="AI47" s="356">
        <f t="shared" si="52"/>
        <v>0</v>
      </c>
      <c r="AJ47" s="356">
        <f t="shared" si="53"/>
        <v>1651</v>
      </c>
      <c r="AL47" s="352" t="s">
        <v>34</v>
      </c>
      <c r="AM47" s="354">
        <f t="shared" si="56"/>
        <v>7597</v>
      </c>
      <c r="AN47" s="354">
        <f t="shared" si="57"/>
        <v>7568</v>
      </c>
      <c r="AO47" s="1149">
        <f t="shared" si="57"/>
        <v>3.831923890063425E-3</v>
      </c>
      <c r="AP47" s="354">
        <f t="shared" si="57"/>
        <v>29</v>
      </c>
      <c r="BC47" s="349"/>
    </row>
    <row r="48" spans="2:55" ht="15" customHeight="1" x14ac:dyDescent="0.3">
      <c r="B48" s="340"/>
      <c r="C48" s="364">
        <v>20</v>
      </c>
      <c r="D48" s="366" t="s">
        <v>174</v>
      </c>
      <c r="E48" s="358">
        <f>SUMIFS(comparaison_samebasis_villages[actual idp_ind],comparaison_samebasis_villages[Adm3_name],D48) - SUMIFS(comparaison_samebasis_villages[previous idp_ind],comparaison_samebasis_villages[Adm3_name],D48)</f>
        <v>100</v>
      </c>
      <c r="F48" s="358">
        <f>SUMIFS(comparaison_samebasis_villages[actual ref_ind],comparaison_samebasis_villages[Adm3_name],D48) - SUMIFS(comparaison_samebasis_villages[previous ref_ind],comparaison_samebasis_villages[Adm3_name],D48)</f>
        <v>0</v>
      </c>
      <c r="G48" s="358">
        <f>SUMIFS(comparaison_samebasis_villages[actual ret_ind],comparaison_samebasis_villages[Adm3_name],D48) - SUMIFS(comparaison_samebasis_villages[previous ret_ind],comparaison_samebasis_villages[Adm3_name],D48)</f>
        <v>-56</v>
      </c>
      <c r="I48" s="371" t="s">
        <v>35</v>
      </c>
      <c r="J48" s="372">
        <f>SUMIFS(comparaison_samebasis_villages[actual ref_ind],comparaison_samebasis_villages[Adm2_name],$I48)</f>
        <v>8815</v>
      </c>
      <c r="K48" s="372">
        <f>SUMIFS(comparaison_samebasis_villages[previous ref_ind],comparaison_samebasis_villages[Adm2_name],$I48)</f>
        <v>8548</v>
      </c>
      <c r="L48" s="373">
        <f t="shared" si="54"/>
        <v>3.1235376696303229E-2</v>
      </c>
      <c r="M48" s="372">
        <f t="shared" si="55"/>
        <v>267</v>
      </c>
      <c r="P48" s="865"/>
      <c r="Q48" s="859"/>
      <c r="R48" s="859"/>
      <c r="S48" s="859"/>
      <c r="T48" s="864"/>
      <c r="U48" s="864"/>
      <c r="V48" s="864"/>
      <c r="W48" s="859"/>
      <c r="X48" s="859"/>
      <c r="Y48" s="859"/>
      <c r="Z48" s="859"/>
      <c r="AA48" s="859"/>
      <c r="AB48" s="859"/>
      <c r="AC48" s="859"/>
      <c r="AD48" s="860"/>
      <c r="AE48" s="861"/>
      <c r="AF48" s="364">
        <f t="shared" si="49"/>
        <v>20</v>
      </c>
      <c r="AG48" s="366" t="str">
        <f t="shared" si="50"/>
        <v>Datchéka</v>
      </c>
      <c r="AH48" s="358">
        <f t="shared" si="51"/>
        <v>100</v>
      </c>
      <c r="AI48" s="358">
        <f t="shared" si="52"/>
        <v>0</v>
      </c>
      <c r="AJ48" s="358">
        <f t="shared" si="53"/>
        <v>-56</v>
      </c>
      <c r="AL48" s="371" t="s">
        <v>35</v>
      </c>
      <c r="AM48" s="374">
        <f t="shared" si="56"/>
        <v>8815</v>
      </c>
      <c r="AN48" s="374">
        <f t="shared" si="57"/>
        <v>8548</v>
      </c>
      <c r="AO48" s="1148">
        <f t="shared" si="57"/>
        <v>3.1235376696303229E-2</v>
      </c>
      <c r="AP48" s="374">
        <f t="shared" si="57"/>
        <v>267</v>
      </c>
      <c r="BC48" s="349"/>
    </row>
    <row r="49" spans="2:55" ht="15" customHeight="1" thickBot="1" x14ac:dyDescent="0.35">
      <c r="B49" s="340"/>
      <c r="C49" s="364">
        <v>21</v>
      </c>
      <c r="D49" s="360" t="s">
        <v>177</v>
      </c>
      <c r="E49" s="356">
        <f>SUMIFS(comparaison_samebasis_villages[actual idp_ind],comparaison_samebasis_villages[Adm3_name],D49) - SUMIFS(comparaison_samebasis_villages[previous idp_ind],comparaison_samebasis_villages[Adm3_name],D49)</f>
        <v>0</v>
      </c>
      <c r="F49" s="356">
        <f>SUMIFS(comparaison_samebasis_villages[actual ref_ind],comparaison_samebasis_villages[Adm3_name],D49) - SUMIFS(comparaison_samebasis_villages[previous ref_ind],comparaison_samebasis_villages[Adm3_name],D49)</f>
        <v>0</v>
      </c>
      <c r="G49" s="356">
        <f>SUMIFS(comparaison_samebasis_villages[actual ret_ind],comparaison_samebasis_villages[Adm3_name],D49) - SUMIFS(comparaison_samebasis_villages[previous ret_ind],comparaison_samebasis_villages[Adm3_name],D49)</f>
        <v>-1167</v>
      </c>
      <c r="I49" s="378" t="s">
        <v>25</v>
      </c>
      <c r="J49" s="379">
        <f>SUM(J43:J48)</f>
        <v>47032</v>
      </c>
      <c r="K49" s="379">
        <f>SUM(K43:K48)</f>
        <v>49660</v>
      </c>
      <c r="L49" s="380">
        <f>($J49-$K49)/$K49</f>
        <v>-5.2919855014095851E-2</v>
      </c>
      <c r="M49" s="379">
        <f t="shared" si="55"/>
        <v>-2628</v>
      </c>
      <c r="P49" s="865"/>
      <c r="Q49" s="859"/>
      <c r="R49" s="859"/>
      <c r="S49" s="859"/>
      <c r="T49" s="864"/>
      <c r="U49" s="864"/>
      <c r="V49" s="864"/>
      <c r="W49" s="859"/>
      <c r="X49" s="859"/>
      <c r="Y49" s="859"/>
      <c r="Z49" s="859"/>
      <c r="AA49" s="859"/>
      <c r="AB49" s="859"/>
      <c r="AC49" s="859"/>
      <c r="AD49" s="860"/>
      <c r="AE49" s="861"/>
      <c r="AF49" s="364">
        <f t="shared" si="49"/>
        <v>21</v>
      </c>
      <c r="AG49" s="360" t="str">
        <f t="shared" si="50"/>
        <v>Guémé</v>
      </c>
      <c r="AH49" s="356">
        <f t="shared" si="51"/>
        <v>0</v>
      </c>
      <c r="AI49" s="356">
        <f t="shared" si="52"/>
        <v>0</v>
      </c>
      <c r="AJ49" s="356">
        <f t="shared" si="53"/>
        <v>-1167</v>
      </c>
      <c r="AL49" s="378" t="s">
        <v>25</v>
      </c>
      <c r="AM49" s="381">
        <f>SUM(AM43:AM48)</f>
        <v>47032</v>
      </c>
      <c r="AN49" s="381">
        <f>SUM(AN43:AN48)</f>
        <v>49660</v>
      </c>
      <c r="AO49" s="382">
        <f>($AM49-$AN49)/$AN49</f>
        <v>-5.2919855014095851E-2</v>
      </c>
      <c r="AP49" s="381">
        <f>$AM49-$AN49</f>
        <v>-2628</v>
      </c>
      <c r="BC49" s="349"/>
    </row>
    <row r="50" spans="2:55" x14ac:dyDescent="0.3">
      <c r="B50" s="340"/>
      <c r="C50" s="364">
        <v>22</v>
      </c>
      <c r="D50" s="366" t="s">
        <v>179</v>
      </c>
      <c r="E50" s="358">
        <f>SUMIFS(comparaison_samebasis_villages[actual idp_ind],comparaison_samebasis_villages[Adm3_name],D50) - SUMIFS(comparaison_samebasis_villages[previous idp_ind],comparaison_samebasis_villages[Adm3_name],D50)</f>
        <v>0</v>
      </c>
      <c r="F50" s="358">
        <f>SUMIFS(comparaison_samebasis_villages[actual ref_ind],comparaison_samebasis_villages[Adm3_name],D50) - SUMIFS(comparaison_samebasis_villages[previous ref_ind],comparaison_samebasis_villages[Adm3_name],D50)</f>
        <v>0</v>
      </c>
      <c r="G50" s="358">
        <f>SUMIFS(comparaison_samebasis_villages[actual ret_ind],comparaison_samebasis_villages[Adm3_name],D50) - SUMIFS(comparaison_samebasis_villages[previous ret_ind],comparaison_samebasis_villages[Adm3_name],D50)</f>
        <v>-764</v>
      </c>
      <c r="P50" s="865"/>
      <c r="Q50" s="859"/>
      <c r="R50" s="859"/>
      <c r="S50" s="859"/>
      <c r="T50" s="864"/>
      <c r="U50" s="864"/>
      <c r="V50" s="864"/>
      <c r="W50" s="859"/>
      <c r="X50" s="859"/>
      <c r="Y50" s="859"/>
      <c r="Z50" s="859"/>
      <c r="AA50" s="859"/>
      <c r="AB50" s="859"/>
      <c r="AC50" s="859"/>
      <c r="AD50" s="860"/>
      <c r="AE50" s="861"/>
      <c r="AF50" s="364">
        <f t="shared" si="49"/>
        <v>22</v>
      </c>
      <c r="AG50" s="366" t="str">
        <f t="shared" si="50"/>
        <v>Guéré</v>
      </c>
      <c r="AH50" s="358">
        <f t="shared" si="51"/>
        <v>0</v>
      </c>
      <c r="AI50" s="358">
        <f t="shared" si="52"/>
        <v>0</v>
      </c>
      <c r="AJ50" s="358">
        <f t="shared" si="53"/>
        <v>-764</v>
      </c>
      <c r="BC50" s="349"/>
    </row>
    <row r="51" spans="2:55" x14ac:dyDescent="0.3">
      <c r="B51" s="340"/>
      <c r="C51" s="364">
        <v>23</v>
      </c>
      <c r="D51" s="360" t="s">
        <v>176</v>
      </c>
      <c r="E51" s="356">
        <f>SUMIFS(comparaison_samebasis_villages[actual idp_ind],comparaison_samebasis_villages[Adm3_name],D51) - SUMIFS(comparaison_samebasis_villages[previous idp_ind],comparaison_samebasis_villages[Adm3_name],D51)</f>
        <v>708</v>
      </c>
      <c r="F51" s="356">
        <f>SUMIFS(comparaison_samebasis_villages[actual ref_ind],comparaison_samebasis_villages[Adm3_name],D51) - SUMIFS(comparaison_samebasis_villages[previous ref_ind],comparaison_samebasis_villages[Adm3_name],D51)</f>
        <v>0</v>
      </c>
      <c r="G51" s="356">
        <f>SUMIFS(comparaison_samebasis_villages[actual ret_ind],comparaison_samebasis_villages[Adm3_name],D51) - SUMIFS(comparaison_samebasis_villages[previous ret_ind],comparaison_samebasis_villages[Adm3_name],D51)</f>
        <v>-6659</v>
      </c>
      <c r="Q51" s="859"/>
      <c r="R51" s="859"/>
      <c r="S51" s="859"/>
      <c r="T51" s="864"/>
      <c r="U51" s="864"/>
      <c r="V51" s="864"/>
      <c r="W51" s="859"/>
      <c r="X51" s="859"/>
      <c r="Y51" s="859"/>
      <c r="Z51" s="859"/>
      <c r="AA51" s="859"/>
      <c r="AB51" s="859"/>
      <c r="AC51" s="859"/>
      <c r="AD51" s="860"/>
      <c r="AE51" s="861"/>
      <c r="AF51" s="364">
        <f t="shared" si="49"/>
        <v>23</v>
      </c>
      <c r="AG51" s="360" t="str">
        <f t="shared" si="50"/>
        <v>Kai-Kai</v>
      </c>
      <c r="AH51" s="356">
        <f t="shared" si="51"/>
        <v>708</v>
      </c>
      <c r="AI51" s="356">
        <f t="shared" si="52"/>
        <v>0</v>
      </c>
      <c r="AJ51" s="357">
        <f t="shared" si="53"/>
        <v>-6659</v>
      </c>
      <c r="BC51" s="349"/>
    </row>
    <row r="52" spans="2:55" x14ac:dyDescent="0.3">
      <c r="B52" s="340"/>
      <c r="C52" s="364">
        <v>24</v>
      </c>
      <c r="D52" s="366" t="s">
        <v>178</v>
      </c>
      <c r="E52" s="358">
        <f>SUMIFS(comparaison_samebasis_villages[actual idp_ind],comparaison_samebasis_villages[Adm3_name],D52) - SUMIFS(comparaison_samebasis_villages[previous idp_ind],comparaison_samebasis_villages[Adm3_name],D52)</f>
        <v>107</v>
      </c>
      <c r="F52" s="358">
        <f>SUMIFS(comparaison_samebasis_villages[actual ref_ind],comparaison_samebasis_villages[Adm3_name],D52) - SUMIFS(comparaison_samebasis_villages[previous ref_ind],comparaison_samebasis_villages[Adm3_name],D52)</f>
        <v>0</v>
      </c>
      <c r="G52" s="358">
        <f>SUMIFS(comparaison_samebasis_villages[actual ret_ind],comparaison_samebasis_villages[Adm3_name],D52) - SUMIFS(comparaison_samebasis_villages[previous ret_ind],comparaison_samebasis_villages[Adm3_name],D52)</f>
        <v>-3998</v>
      </c>
      <c r="Q52" s="859"/>
      <c r="R52" s="859"/>
      <c r="S52" s="859"/>
      <c r="T52" s="864"/>
      <c r="U52" s="864"/>
      <c r="V52" s="864"/>
      <c r="W52" s="859"/>
      <c r="X52" s="859"/>
      <c r="Y52" s="859"/>
      <c r="Z52" s="859"/>
      <c r="AA52" s="859"/>
      <c r="AB52" s="859"/>
      <c r="AC52" s="859"/>
      <c r="AD52" s="860"/>
      <c r="AE52" s="861"/>
      <c r="AF52" s="364">
        <f t="shared" si="49"/>
        <v>24</v>
      </c>
      <c r="AG52" s="366" t="str">
        <f t="shared" si="50"/>
        <v>Maga</v>
      </c>
      <c r="AH52" s="358">
        <f t="shared" si="51"/>
        <v>107</v>
      </c>
      <c r="AI52" s="358">
        <f t="shared" si="52"/>
        <v>0</v>
      </c>
      <c r="AJ52" s="358">
        <f t="shared" si="53"/>
        <v>-3998</v>
      </c>
      <c r="BC52" s="349"/>
    </row>
    <row r="53" spans="2:55" x14ac:dyDescent="0.3">
      <c r="B53" s="340"/>
      <c r="C53" s="364">
        <v>25</v>
      </c>
      <c r="D53" s="360" t="s">
        <v>180</v>
      </c>
      <c r="E53" s="356">
        <f>SUMIFS(comparaison_samebasis_villages[actual idp_ind],comparaison_samebasis_villages[Adm3_name],D53) - SUMIFS(comparaison_samebasis_villages[previous idp_ind],comparaison_samebasis_villages[Adm3_name],D53)</f>
        <v>0</v>
      </c>
      <c r="F53" s="356">
        <f>SUMIFS(comparaison_samebasis_villages[actual ref_ind],comparaison_samebasis_villages[Adm3_name],D53) - SUMIFS(comparaison_samebasis_villages[previous ref_ind],comparaison_samebasis_villages[Adm3_name],D53)</f>
        <v>0</v>
      </c>
      <c r="G53" s="356">
        <f>SUMIFS(comparaison_samebasis_villages[actual ret_ind],comparaison_samebasis_villages[Adm3_name],D53) - SUMIFS(comparaison_samebasis_villages[previous ret_ind],comparaison_samebasis_villages[Adm3_name],D53)</f>
        <v>50</v>
      </c>
      <c r="Q53" s="859"/>
      <c r="R53" s="859"/>
      <c r="S53" s="859"/>
      <c r="T53" s="864"/>
      <c r="U53" s="864"/>
      <c r="V53" s="864"/>
      <c r="W53" s="859"/>
      <c r="X53" s="859"/>
      <c r="Y53" s="859"/>
      <c r="Z53" s="859"/>
      <c r="AA53" s="859"/>
      <c r="AB53" s="859"/>
      <c r="AC53" s="859"/>
      <c r="AD53" s="860"/>
      <c r="AE53" s="861"/>
      <c r="AF53" s="364">
        <f t="shared" si="49"/>
        <v>25</v>
      </c>
      <c r="AG53" s="360" t="str">
        <f t="shared" si="50"/>
        <v>Wina</v>
      </c>
      <c r="AH53" s="356">
        <f t="shared" si="51"/>
        <v>0</v>
      </c>
      <c r="AI53" s="356">
        <f t="shared" si="52"/>
        <v>0</v>
      </c>
      <c r="AJ53" s="356">
        <f t="shared" si="53"/>
        <v>50</v>
      </c>
      <c r="BC53" s="349"/>
    </row>
    <row r="54" spans="2:55" ht="15" thickBot="1" x14ac:dyDescent="0.35">
      <c r="B54" s="340"/>
      <c r="C54" s="364">
        <v>26</v>
      </c>
      <c r="D54" s="366" t="s">
        <v>181</v>
      </c>
      <c r="E54" s="358">
        <f>SUMIFS(comparaison_samebasis_villages[actual idp_ind],comparaison_samebasis_villages[Adm3_name],D54) - SUMIFS(comparaison_samebasis_villages[previous idp_ind],comparaison_samebasis_villages[Adm3_name],D54)</f>
        <v>166</v>
      </c>
      <c r="F54" s="358">
        <f>SUMIFS(comparaison_samebasis_villages[actual ref_ind],comparaison_samebasis_villages[Adm3_name],D54) - SUMIFS(comparaison_samebasis_villages[previous ref_ind],comparaison_samebasis_villages[Adm3_name],D54)</f>
        <v>0</v>
      </c>
      <c r="G54" s="358">
        <f>SUMIFS(comparaison_samebasis_villages[actual ret_ind],comparaison_samebasis_villages[Adm3_name],D54) - SUMIFS(comparaison_samebasis_villages[previous ret_ind],comparaison_samebasis_villages[Adm3_name],D54)</f>
        <v>-505</v>
      </c>
      <c r="O54" s="867"/>
      <c r="P54" s="867"/>
      <c r="Q54" s="859"/>
      <c r="R54" s="859"/>
      <c r="S54" s="859"/>
      <c r="T54" s="864"/>
      <c r="U54" s="864"/>
      <c r="V54" s="864"/>
      <c r="W54" s="859"/>
      <c r="X54" s="859"/>
      <c r="Y54" s="859"/>
      <c r="Z54" s="859"/>
      <c r="AA54" s="859"/>
      <c r="AB54" s="859"/>
      <c r="AC54" s="859"/>
      <c r="AD54" s="860"/>
      <c r="AE54" s="861"/>
      <c r="AF54" s="364">
        <f t="shared" si="49"/>
        <v>26</v>
      </c>
      <c r="AG54" s="366" t="str">
        <f t="shared" si="50"/>
        <v>Yagoua</v>
      </c>
      <c r="AH54" s="358">
        <f t="shared" si="51"/>
        <v>166</v>
      </c>
      <c r="AI54" s="358">
        <f t="shared" si="52"/>
        <v>0</v>
      </c>
      <c r="AJ54" s="358">
        <f t="shared" si="53"/>
        <v>-505</v>
      </c>
      <c r="AR54" s="867"/>
      <c r="BC54" s="349"/>
    </row>
    <row r="55" spans="2:55" ht="15" thickBot="1" x14ac:dyDescent="0.35">
      <c r="B55" s="340"/>
      <c r="C55" s="363" t="s">
        <v>43</v>
      </c>
      <c r="D55" s="365" t="s">
        <v>33</v>
      </c>
      <c r="E55" s="351">
        <f>SUM(E56:E60)</f>
        <v>2121</v>
      </c>
      <c r="F55" s="351">
        <f>SUM(F56:F60)</f>
        <v>-231</v>
      </c>
      <c r="G55" s="351">
        <f>SUM(G56:G60)</f>
        <v>-96</v>
      </c>
      <c r="I55" s="1400" t="s">
        <v>24</v>
      </c>
      <c r="J55" s="1401"/>
      <c r="K55" s="1401"/>
      <c r="L55" s="1401"/>
      <c r="M55" s="1402"/>
      <c r="P55" s="865"/>
      <c r="Q55" s="859"/>
      <c r="R55" s="859"/>
      <c r="S55" s="859"/>
      <c r="T55" s="864"/>
      <c r="U55" s="864"/>
      <c r="V55" s="864"/>
      <c r="W55" s="859"/>
      <c r="X55" s="859"/>
      <c r="Y55" s="859"/>
      <c r="Z55" s="859"/>
      <c r="AA55" s="859"/>
      <c r="AB55" s="859"/>
      <c r="AC55" s="859"/>
      <c r="AD55" s="860"/>
      <c r="AE55" s="861"/>
      <c r="AF55" s="363" t="str">
        <f t="shared" si="49"/>
        <v xml:space="preserve"> </v>
      </c>
      <c r="AG55" s="365" t="str">
        <f t="shared" si="50"/>
        <v>Mayo-Kani</v>
      </c>
      <c r="AH55" s="355">
        <f t="shared" si="51"/>
        <v>2121</v>
      </c>
      <c r="AI55" s="355">
        <f t="shared" si="52"/>
        <v>-231</v>
      </c>
      <c r="AJ55" s="355">
        <f t="shared" si="53"/>
        <v>-96</v>
      </c>
      <c r="AL55" s="1400" t="s">
        <v>29</v>
      </c>
      <c r="AM55" s="1401"/>
      <c r="AN55" s="1401"/>
      <c r="AO55" s="1401"/>
      <c r="AP55" s="1402"/>
      <c r="BC55" s="349"/>
    </row>
    <row r="56" spans="2:55" ht="15" thickBot="1" x14ac:dyDescent="0.35">
      <c r="B56" s="340"/>
      <c r="C56" s="364">
        <v>27</v>
      </c>
      <c r="D56" s="360" t="s">
        <v>182</v>
      </c>
      <c r="E56" s="356">
        <f>SUMIFS(comparaison_samebasis_villages[actual idp_ind],comparaison_samebasis_villages[Adm3_name],D56) - SUMIFS(comparaison_samebasis_villages[previous idp_ind],comparaison_samebasis_villages[Adm3_name],D56)</f>
        <v>-4</v>
      </c>
      <c r="F56" s="356">
        <f>SUMIFS(comparaison_samebasis_villages[actual ref_ind],comparaison_samebasis_villages[Adm3_name],D56) - SUMIFS(comparaison_samebasis_villages[previous ref_ind],comparaison_samebasis_villages[Adm3_name],D56)</f>
        <v>30</v>
      </c>
      <c r="G56" s="356">
        <f>SUMIFS(comparaison_samebasis_villages[actual ret_ind],comparaison_samebasis_villages[Adm3_name],D56) - SUMIFS(comparaison_samebasis_villages[previous ret_ind],comparaison_samebasis_villages[Adm3_name],D56)</f>
        <v>-19</v>
      </c>
      <c r="I56" s="1146" t="s">
        <v>48</v>
      </c>
      <c r="J56" s="818" t="s">
        <v>464</v>
      </c>
      <c r="K56" s="818" t="s">
        <v>465</v>
      </c>
      <c r="L56" s="818" t="s">
        <v>466</v>
      </c>
      <c r="M56" s="818" t="s">
        <v>467</v>
      </c>
      <c r="P56" s="865"/>
      <c r="Q56" s="859"/>
      <c r="R56" s="859"/>
      <c r="S56" s="859"/>
      <c r="T56" s="864"/>
      <c r="U56" s="864"/>
      <c r="V56" s="864"/>
      <c r="W56" s="859"/>
      <c r="X56" s="859"/>
      <c r="Y56" s="859"/>
      <c r="Z56" s="859"/>
      <c r="AA56" s="859"/>
      <c r="AB56" s="859"/>
      <c r="AC56" s="859"/>
      <c r="AD56" s="860"/>
      <c r="AE56" s="861"/>
      <c r="AF56" s="364">
        <f t="shared" si="49"/>
        <v>27</v>
      </c>
      <c r="AG56" s="360" t="str">
        <f t="shared" si="50"/>
        <v>Guidiguis</v>
      </c>
      <c r="AH56" s="357">
        <f t="shared" si="51"/>
        <v>-4</v>
      </c>
      <c r="AI56" s="357">
        <f t="shared" si="52"/>
        <v>30</v>
      </c>
      <c r="AJ56" s="357">
        <f t="shared" si="53"/>
        <v>-19</v>
      </c>
      <c r="AL56" s="1146" t="s">
        <v>51</v>
      </c>
      <c r="AM56" s="818" t="s">
        <v>468</v>
      </c>
      <c r="AN56" s="818" t="s">
        <v>469</v>
      </c>
      <c r="AO56" s="818" t="s">
        <v>470</v>
      </c>
      <c r="AP56" s="818" t="s">
        <v>471</v>
      </c>
      <c r="BC56" s="349"/>
    </row>
    <row r="57" spans="2:55" x14ac:dyDescent="0.3">
      <c r="B57" s="340"/>
      <c r="C57" s="364">
        <v>28</v>
      </c>
      <c r="D57" s="366" t="s">
        <v>183</v>
      </c>
      <c r="E57" s="358">
        <f>SUMIFS(comparaison_samebasis_villages[actual idp_ind],comparaison_samebasis_villages[Adm3_name],D57) - SUMIFS(comparaison_samebasis_villages[previous idp_ind],comparaison_samebasis_villages[Adm3_name],D57)</f>
        <v>48</v>
      </c>
      <c r="F57" s="358">
        <f>SUMIFS(comparaison_samebasis_villages[actual ref_ind],comparaison_samebasis_villages[Adm3_name],D57) - SUMIFS(comparaison_samebasis_villages[previous ref_ind],comparaison_samebasis_villages[Adm3_name],D57)</f>
        <v>-61</v>
      </c>
      <c r="G57" s="358">
        <f>SUMIFS(comparaison_samebasis_villages[actual ret_ind],comparaison_samebasis_villages[Adm3_name],D57) - SUMIFS(comparaison_samebasis_villages[previous ret_ind],comparaison_samebasis_villages[Adm3_name],D57)</f>
        <v>-64</v>
      </c>
      <c r="I57" s="367" t="s">
        <v>30</v>
      </c>
      <c r="J57" s="368">
        <f>SUMIFS(comparaison_samebasis_villages[actual ret_ind],comparaison_samebasis_villages[Adm2_name],$I57)</f>
        <v>45</v>
      </c>
      <c r="K57" s="368">
        <f>SUMIFS(comparaison_samebasis_villages[previous ret_ind],comparaison_samebasis_villages[Adm2_name],$I57)</f>
        <v>438</v>
      </c>
      <c r="L57" s="369">
        <f t="shared" ref="L57:L63" si="58">($J57-$K57)/$K57</f>
        <v>-0.89726027397260277</v>
      </c>
      <c r="M57" s="368">
        <f t="shared" ref="M57:M63" si="59">$J57-$K57</f>
        <v>-393</v>
      </c>
      <c r="P57" s="865"/>
      <c r="Q57" s="859"/>
      <c r="R57" s="859"/>
      <c r="S57" s="859"/>
      <c r="T57" s="864"/>
      <c r="U57" s="864"/>
      <c r="V57" s="864"/>
      <c r="W57" s="859"/>
      <c r="X57" s="859"/>
      <c r="Y57" s="859"/>
      <c r="Z57" s="859"/>
      <c r="AA57" s="859"/>
      <c r="AB57" s="859"/>
      <c r="AC57" s="859"/>
      <c r="AD57" s="860"/>
      <c r="AE57" s="861"/>
      <c r="AF57" s="364">
        <f t="shared" si="49"/>
        <v>28</v>
      </c>
      <c r="AG57" s="366" t="str">
        <f t="shared" si="50"/>
        <v>Kaélé</v>
      </c>
      <c r="AH57" s="359">
        <f t="shared" si="51"/>
        <v>48</v>
      </c>
      <c r="AI57" s="359">
        <f t="shared" si="52"/>
        <v>-61</v>
      </c>
      <c r="AJ57" s="359">
        <f t="shared" si="53"/>
        <v>-64</v>
      </c>
      <c r="AL57" s="367" t="s">
        <v>30</v>
      </c>
      <c r="AM57" s="370">
        <f t="shared" ref="AM57:AM62" si="60">J57</f>
        <v>45</v>
      </c>
      <c r="AN57" s="370">
        <f t="shared" ref="AN57:AP62" si="61">K57</f>
        <v>438</v>
      </c>
      <c r="AO57" s="1147">
        <f t="shared" si="61"/>
        <v>-0.89726027397260277</v>
      </c>
      <c r="AP57" s="370">
        <f t="shared" si="61"/>
        <v>-393</v>
      </c>
      <c r="BC57" s="349"/>
    </row>
    <row r="58" spans="2:55" x14ac:dyDescent="0.3">
      <c r="B58" s="340"/>
      <c r="C58" s="364">
        <v>29</v>
      </c>
      <c r="D58" s="360" t="s">
        <v>184</v>
      </c>
      <c r="E58" s="356">
        <f>SUMIFS(comparaison_samebasis_villages[actual idp_ind],comparaison_samebasis_villages[Adm3_name],D58) - SUMIFS(comparaison_samebasis_villages[previous idp_ind],comparaison_samebasis_villages[Adm3_name],D58)</f>
        <v>48</v>
      </c>
      <c r="F58" s="356">
        <f>SUMIFS(comparaison_samebasis_villages[actual ref_ind],comparaison_samebasis_villages[Adm3_name],D58) - SUMIFS(comparaison_samebasis_villages[previous ref_ind],comparaison_samebasis_villages[Adm3_name],D58)</f>
        <v>-93</v>
      </c>
      <c r="G58" s="356">
        <f>SUMIFS(comparaison_samebasis_villages[actual ret_ind],comparaison_samebasis_villages[Adm3_name],D58) - SUMIFS(comparaison_samebasis_villages[previous ret_ind],comparaison_samebasis_villages[Adm3_name],D58)</f>
        <v>-19</v>
      </c>
      <c r="I58" s="371" t="s">
        <v>31</v>
      </c>
      <c r="J58" s="372">
        <f>SUMIFS(comparaison_samebasis_villages[actual ret_ind],comparaison_samebasis_villages[Adm2_name],$I58)</f>
        <v>9424</v>
      </c>
      <c r="K58" s="372">
        <f>SUMIFS(comparaison_samebasis_villages[previous ret_ind],comparaison_samebasis_villages[Adm2_name],$I58)</f>
        <v>62921</v>
      </c>
      <c r="L58" s="373">
        <f t="shared" si="58"/>
        <v>-0.8502248851734715</v>
      </c>
      <c r="M58" s="372">
        <f t="shared" si="59"/>
        <v>-53497</v>
      </c>
      <c r="P58" s="865"/>
      <c r="Q58" s="859"/>
      <c r="R58" s="859"/>
      <c r="S58" s="859"/>
      <c r="T58" s="864"/>
      <c r="U58" s="864"/>
      <c r="V58" s="864"/>
      <c r="W58" s="859"/>
      <c r="X58" s="859"/>
      <c r="Y58" s="859"/>
      <c r="Z58" s="859"/>
      <c r="AA58" s="859"/>
      <c r="AB58" s="859"/>
      <c r="AC58" s="859"/>
      <c r="AD58" s="860"/>
      <c r="AE58" s="861"/>
      <c r="AF58" s="364">
        <f t="shared" si="49"/>
        <v>29</v>
      </c>
      <c r="AG58" s="360" t="str">
        <f t="shared" si="50"/>
        <v>Mindif</v>
      </c>
      <c r="AH58" s="357">
        <f t="shared" si="51"/>
        <v>48</v>
      </c>
      <c r="AI58" s="357">
        <f t="shared" si="52"/>
        <v>-93</v>
      </c>
      <c r="AJ58" s="357">
        <f t="shared" si="53"/>
        <v>-19</v>
      </c>
      <c r="AL58" s="371" t="s">
        <v>31</v>
      </c>
      <c r="AM58" s="374">
        <f t="shared" si="60"/>
        <v>9424</v>
      </c>
      <c r="AN58" s="374">
        <f t="shared" si="61"/>
        <v>62921</v>
      </c>
      <c r="AO58" s="1148">
        <f t="shared" si="61"/>
        <v>-0.8502248851734715</v>
      </c>
      <c r="AP58" s="374">
        <f t="shared" si="61"/>
        <v>-53497</v>
      </c>
      <c r="BC58" s="349"/>
    </row>
    <row r="59" spans="2:55" x14ac:dyDescent="0.3">
      <c r="B59" s="340"/>
      <c r="C59" s="364">
        <v>30</v>
      </c>
      <c r="D59" s="366" t="s">
        <v>185</v>
      </c>
      <c r="E59" s="358">
        <f>SUMIFS(comparaison_samebasis_villages[actual idp_ind],comparaison_samebasis_villages[Adm3_name],D59) - SUMIFS(comparaison_samebasis_villages[previous idp_ind],comparaison_samebasis_villages[Adm3_name],D59)</f>
        <v>2004</v>
      </c>
      <c r="F59" s="358">
        <f>SUMIFS(comparaison_samebasis_villages[actual ref_ind],comparaison_samebasis_villages[Adm3_name],D59) - SUMIFS(comparaison_samebasis_villages[previous ref_ind],comparaison_samebasis_villages[Adm3_name],D59)</f>
        <v>0</v>
      </c>
      <c r="G59" s="358">
        <f>SUMIFS(comparaison_samebasis_villages[actual ret_ind],comparaison_samebasis_villages[Adm3_name],D59) - SUMIFS(comparaison_samebasis_villages[previous ret_ind],comparaison_samebasis_villages[Adm3_name],D59)</f>
        <v>4</v>
      </c>
      <c r="I59" s="367" t="s">
        <v>32</v>
      </c>
      <c r="J59" s="368">
        <f>SUMIFS(comparaison_samebasis_villages[actual ret_ind],comparaison_samebasis_villages[Adm2_name],$I59)</f>
        <v>5360</v>
      </c>
      <c r="K59" s="368">
        <f>SUMIFS(comparaison_samebasis_villages[previous ret_ind],comparaison_samebasis_villages[Adm2_name],$I59)</f>
        <v>16808</v>
      </c>
      <c r="L59" s="369">
        <f t="shared" si="58"/>
        <v>-0.68110423607805803</v>
      </c>
      <c r="M59" s="368">
        <f t="shared" si="59"/>
        <v>-11448</v>
      </c>
      <c r="P59" s="865"/>
      <c r="Q59" s="859"/>
      <c r="R59" s="859"/>
      <c r="S59" s="859"/>
      <c r="T59" s="864"/>
      <c r="U59" s="864"/>
      <c r="V59" s="864"/>
      <c r="W59" s="859"/>
      <c r="X59" s="859"/>
      <c r="Y59" s="859"/>
      <c r="Z59" s="859"/>
      <c r="AA59" s="859"/>
      <c r="AB59" s="859"/>
      <c r="AC59" s="859"/>
      <c r="AD59" s="860"/>
      <c r="AE59" s="861"/>
      <c r="AF59" s="364">
        <f t="shared" si="49"/>
        <v>30</v>
      </c>
      <c r="AG59" s="366" t="str">
        <f t="shared" si="50"/>
        <v>Moulvoudaye</v>
      </c>
      <c r="AH59" s="359">
        <f t="shared" si="51"/>
        <v>2004</v>
      </c>
      <c r="AI59" s="359">
        <f t="shared" si="52"/>
        <v>0</v>
      </c>
      <c r="AJ59" s="359">
        <f t="shared" si="53"/>
        <v>4</v>
      </c>
      <c r="AL59" s="367" t="s">
        <v>32</v>
      </c>
      <c r="AM59" s="370">
        <f t="shared" si="60"/>
        <v>5360</v>
      </c>
      <c r="AN59" s="370">
        <f t="shared" si="61"/>
        <v>16808</v>
      </c>
      <c r="AO59" s="1147">
        <f t="shared" si="61"/>
        <v>-0.68110423607805803</v>
      </c>
      <c r="AP59" s="370">
        <f t="shared" si="61"/>
        <v>-11448</v>
      </c>
      <c r="BC59" s="349"/>
    </row>
    <row r="60" spans="2:55" x14ac:dyDescent="0.3">
      <c r="B60" s="340"/>
      <c r="C60" s="364">
        <v>31</v>
      </c>
      <c r="D60" s="360" t="s">
        <v>186</v>
      </c>
      <c r="E60" s="356">
        <f>SUMIFS(comparaison_samebasis_villages[actual idp_ind],comparaison_samebasis_villages[Adm3_name],D60) - SUMIFS(comparaison_samebasis_villages[previous idp_ind],comparaison_samebasis_villages[Adm3_name],D60)</f>
        <v>25</v>
      </c>
      <c r="F60" s="356">
        <f>SUMIFS(comparaison_samebasis_villages[actual ref_ind],comparaison_samebasis_villages[Adm3_name],D60) - SUMIFS(comparaison_samebasis_villages[previous ref_ind],comparaison_samebasis_villages[Adm3_name],D60)</f>
        <v>-107</v>
      </c>
      <c r="G60" s="356">
        <f>SUMIFS(comparaison_samebasis_villages[actual ret_ind],comparaison_samebasis_villages[Adm3_name],D60) - SUMIFS(comparaison_samebasis_villages[previous ret_ind],comparaison_samebasis_villages[Adm3_name],D60)</f>
        <v>2</v>
      </c>
      <c r="I60" s="371" t="s">
        <v>33</v>
      </c>
      <c r="J60" s="372">
        <f>SUMIFS(comparaison_samebasis_villages[actual ret_ind],comparaison_samebasis_villages[Adm2_name],$I60)</f>
        <v>34</v>
      </c>
      <c r="K60" s="372">
        <f>SUMIFS(comparaison_samebasis_villages[previous ret_ind],comparaison_samebasis_villages[Adm2_name],$I60)</f>
        <v>130</v>
      </c>
      <c r="L60" s="373">
        <f t="shared" si="58"/>
        <v>-0.7384615384615385</v>
      </c>
      <c r="M60" s="372">
        <f t="shared" si="59"/>
        <v>-96</v>
      </c>
      <c r="P60" s="865"/>
      <c r="Q60" s="859"/>
      <c r="R60" s="859"/>
      <c r="S60" s="859"/>
      <c r="T60" s="864"/>
      <c r="U60" s="864"/>
      <c r="V60" s="864"/>
      <c r="W60" s="859"/>
      <c r="X60" s="859"/>
      <c r="Y60" s="859"/>
      <c r="Z60" s="859"/>
      <c r="AA60" s="859"/>
      <c r="AB60" s="859"/>
      <c r="AC60" s="859"/>
      <c r="AD60" s="860"/>
      <c r="AE60" s="861"/>
      <c r="AF60" s="364">
        <f t="shared" si="49"/>
        <v>31</v>
      </c>
      <c r="AG60" s="360" t="str">
        <f t="shared" si="50"/>
        <v>Moutourwa</v>
      </c>
      <c r="AH60" s="357">
        <f t="shared" si="51"/>
        <v>25</v>
      </c>
      <c r="AI60" s="357">
        <f t="shared" si="52"/>
        <v>-107</v>
      </c>
      <c r="AJ60" s="357">
        <f t="shared" si="53"/>
        <v>2</v>
      </c>
      <c r="AL60" s="371" t="s">
        <v>33</v>
      </c>
      <c r="AM60" s="374">
        <f t="shared" si="60"/>
        <v>34</v>
      </c>
      <c r="AN60" s="374">
        <f t="shared" si="61"/>
        <v>130</v>
      </c>
      <c r="AO60" s="1148">
        <f t="shared" si="61"/>
        <v>-0.7384615384615385</v>
      </c>
      <c r="AP60" s="374">
        <f t="shared" si="61"/>
        <v>-96</v>
      </c>
      <c r="BC60" s="349"/>
    </row>
    <row r="61" spans="2:55" x14ac:dyDescent="0.3">
      <c r="B61" s="340"/>
      <c r="C61" s="363" t="s">
        <v>43</v>
      </c>
      <c r="D61" s="365" t="s">
        <v>34</v>
      </c>
      <c r="E61" s="351">
        <f>SUM(E62:E64)</f>
        <v>-4431</v>
      </c>
      <c r="F61" s="351">
        <f>SUM(F62:F64)</f>
        <v>29</v>
      </c>
      <c r="G61" s="351">
        <f>SUM(G62:G64)</f>
        <v>-30298</v>
      </c>
      <c r="I61" s="352" t="s">
        <v>34</v>
      </c>
      <c r="J61" s="353">
        <f>SUMIFS(comparaison_samebasis_villages[actual ret_ind],comparaison_samebasis_villages[Adm2_name],$I61)</f>
        <v>5074</v>
      </c>
      <c r="K61" s="353">
        <f>SUMIFS(comparaison_samebasis_villages[previous ret_ind],comparaison_samebasis_villages[Adm2_name],$I61)</f>
        <v>35372</v>
      </c>
      <c r="L61" s="377">
        <f t="shared" si="58"/>
        <v>-0.85655320592559081</v>
      </c>
      <c r="M61" s="353">
        <f t="shared" si="59"/>
        <v>-30298</v>
      </c>
      <c r="P61" s="865"/>
      <c r="Q61" s="859"/>
      <c r="R61" s="859"/>
      <c r="S61" s="859"/>
      <c r="T61" s="864"/>
      <c r="U61" s="864"/>
      <c r="V61" s="864"/>
      <c r="W61" s="859"/>
      <c r="X61" s="859"/>
      <c r="Y61" s="859"/>
      <c r="Z61" s="859"/>
      <c r="AA61" s="859"/>
      <c r="AB61" s="859"/>
      <c r="AC61" s="859"/>
      <c r="AD61" s="860"/>
      <c r="AE61" s="861"/>
      <c r="AF61" s="363" t="str">
        <f t="shared" si="49"/>
        <v xml:space="preserve"> </v>
      </c>
      <c r="AG61" s="365" t="str">
        <f t="shared" si="50"/>
        <v>Mayo-Sava</v>
      </c>
      <c r="AH61" s="355">
        <f t="shared" si="51"/>
        <v>-4431</v>
      </c>
      <c r="AI61" s="355">
        <f t="shared" si="52"/>
        <v>29</v>
      </c>
      <c r="AJ61" s="355">
        <f t="shared" si="53"/>
        <v>-30298</v>
      </c>
      <c r="AL61" s="352" t="s">
        <v>34</v>
      </c>
      <c r="AM61" s="354">
        <f t="shared" si="60"/>
        <v>5074</v>
      </c>
      <c r="AN61" s="354">
        <f t="shared" si="61"/>
        <v>35372</v>
      </c>
      <c r="AO61" s="1149">
        <f t="shared" si="61"/>
        <v>-0.85655320592559081</v>
      </c>
      <c r="AP61" s="354">
        <f t="shared" si="61"/>
        <v>-30298</v>
      </c>
      <c r="BC61" s="349"/>
    </row>
    <row r="62" spans="2:55" x14ac:dyDescent="0.3">
      <c r="B62" s="340"/>
      <c r="C62" s="364">
        <v>32</v>
      </c>
      <c r="D62" s="360" t="s">
        <v>187</v>
      </c>
      <c r="E62" s="356">
        <f>SUMIFS(comparaison_samebasis_villages[actual idp_ind],comparaison_samebasis_villages[Adm3_name],D62) - SUMIFS(comparaison_samebasis_villages[previous idp_ind],comparaison_samebasis_villages[Adm3_name],D62)</f>
        <v>-5504</v>
      </c>
      <c r="F62" s="356">
        <f>SUMIFS(comparaison_samebasis_villages[actual ref_ind],comparaison_samebasis_villages[Adm3_name],D62) - SUMIFS(comparaison_samebasis_villages[previous ref_ind],comparaison_samebasis_villages[Adm3_name],D62)</f>
        <v>0</v>
      </c>
      <c r="G62" s="356">
        <f>SUMIFS(comparaison_samebasis_villages[actual ret_ind],comparaison_samebasis_villages[Adm3_name],D62) - SUMIFS(comparaison_samebasis_villages[previous ret_ind],comparaison_samebasis_villages[Adm3_name],D62)</f>
        <v>-15891</v>
      </c>
      <c r="I62" s="371" t="s">
        <v>35</v>
      </c>
      <c r="J62" s="372">
        <f>SUMIFS(comparaison_samebasis_villages[actual ret_ind],comparaison_samebasis_villages[Adm2_name],$I62)</f>
        <v>3560</v>
      </c>
      <c r="K62" s="372">
        <f>SUMIFS(comparaison_samebasis_villages[previous ret_ind],comparaison_samebasis_villages[Adm2_name],$I62)</f>
        <v>22483</v>
      </c>
      <c r="L62" s="373">
        <f t="shared" si="58"/>
        <v>-0.84165814170706754</v>
      </c>
      <c r="M62" s=